>
        <v>1</v>
      </c>
      <c r="AF5823" t="s">
        <v>216</v>
      </c>
      <c r="AG5823" t="s">
        <v>215</v>
      </c>
      <c r="AH5823">
        <v>8</v>
      </c>
      <c r="AI5823" t="s">
        <v>217</v>
      </c>
      <c r="AJ5823" t="s">
        <v>215</v>
      </c>
      <c r="AK5823">
        <v>2</v>
      </c>
      <c r="AL5823" t="s">
        <v>210</v>
      </c>
      <c r="AM5823">
        <v>2</v>
      </c>
      <c r="AN5823" t="s">
        <v>210</v>
      </c>
      <c r="AO5823">
        <v>2</v>
      </c>
      <c r="AP5823" t="s">
        <v>210</v>
      </c>
      <c r="AQ5823">
        <v>142</v>
      </c>
      <c r="AR5823" t="s">
        <v>211</v>
      </c>
      <c r="AS5823">
        <v>29</v>
      </c>
      <c r="AT5823" t="s">
        <v>205</v>
      </c>
      <c r="AU5823">
        <v>15</v>
      </c>
      <c r="AV5823" t="s">
        <v>1518</v>
      </c>
      <c r="AW5823">
        <v>1</v>
      </c>
      <c r="AX5823" t="s">
        <v>1519</v>
      </c>
      <c r="AY5823" t="s">
        <v>215</v>
      </c>
      <c r="AZ5823">
        <v>90120</v>
      </c>
      <c r="BA5823">
        <v>2</v>
      </c>
      <c r="BB5823" t="s">
        <v>210</v>
      </c>
      <c r="BC5823">
        <v>8</v>
      </c>
      <c r="BD5823" t="s">
        <v>1414</v>
      </c>
      <c r="BE5823" s="4" t="s">
        <v>8199</v>
      </c>
      <c r="BF5823" s="4" t="s">
        <v>8199</v>
      </c>
      <c r="BG5823">
        <v>3</v>
      </c>
      <c r="BH5823">
        <v>36</v>
      </c>
      <c r="BI5823" t="s">
        <v>1411</v>
      </c>
      <c r="BJ5823" s="4" t="s">
        <v>8199</v>
      </c>
      <c r="BK5823" s="4" t="s">
        <v>8199</v>
      </c>
      <c r="BL5823">
        <v>2</v>
      </c>
      <c r="BM5823" t="s">
        <v>210</v>
      </c>
      <c r="BN5823" t="s">
        <v>215</v>
      </c>
      <c r="BO5823" s="1">
        <v>45919</v>
      </c>
      <c r="BP5823" s="2">
        <v>0.64583333333333337</v>
      </c>
      <c r="BQ5823">
        <v>2</v>
      </c>
      <c r="BR5823" t="s">
        <v>220</v>
      </c>
      <c r="BS5823">
        <v>2</v>
      </c>
      <c r="BT5823" t="s">
        <v>221</v>
      </c>
      <c r="BU5823">
        <v>3</v>
      </c>
      <c r="BV5823" t="s">
        <v>222</v>
      </c>
      <c r="BW5823">
        <v>2</v>
      </c>
      <c r="BX5823" t="s">
        <v>210</v>
      </c>
      <c r="BY5823" t="s">
        <v>215</v>
      </c>
      <c r="BZ5823" s="1">
        <v>45919</v>
      </c>
      <c r="CA5823" s="2">
        <v>0.65625</v>
      </c>
      <c r="CB5823">
        <v>9</v>
      </c>
      <c r="CC5823" t="s">
        <v>348</v>
      </c>
      <c r="CD5823">
        <v>4</v>
      </c>
      <c r="CE5823" t="s">
        <v>224</v>
      </c>
      <c r="CF5823" t="s">
        <v>215</v>
      </c>
      <c r="CG5823">
        <v>-1</v>
      </c>
      <c r="CH5823" t="s">
        <v>215</v>
      </c>
      <c r="CI5823" t="s">
        <v>215</v>
      </c>
      <c r="CJ5823">
        <v>1</v>
      </c>
      <c r="CK5823" t="s">
        <v>279</v>
      </c>
      <c r="CL5823">
        <v>40</v>
      </c>
      <c r="CM5823" t="s">
        <v>7359</v>
      </c>
      <c r="CN5823" t="s">
        <v>1480</v>
      </c>
      <c r="CO5823" t="s">
        <v>1481</v>
      </c>
      <c r="CP5823">
        <v>1</v>
      </c>
      <c r="CQ5823" t="s">
        <v>4235</v>
      </c>
      <c r="CR5823" t="s">
        <v>1350</v>
      </c>
      <c r="CS5823" t="s">
        <v>1351</v>
      </c>
      <c r="CU5823" t="s">
        <v>215</v>
      </c>
      <c r="CV5823" t="s">
        <v>215</v>
      </c>
      <c r="CW5823" t="s">
        <v>215</v>
      </c>
      <c r="CY5823" t="s">
        <v>215</v>
      </c>
      <c r="CZ5823" t="s">
        <v>215</v>
      </c>
      <c r="DA5823" t="s">
        <v>215</v>
      </c>
      <c r="DB5823" t="s">
        <v>215</v>
      </c>
      <c r="DC5823" t="s">
        <v>215</v>
      </c>
      <c r="DD5823" t="s">
        <v>215</v>
      </c>
      <c r="DE5823" t="s">
        <v>215</v>
      </c>
      <c r="DF5823" t="s">
        <v>215</v>
      </c>
      <c r="DG5823" t="s">
        <v>215</v>
      </c>
      <c r="DH5823" t="s">
        <v>215</v>
      </c>
      <c r="DI5823" t="s">
        <v>215</v>
      </c>
      <c r="DJ5823" t="s">
        <v>215</v>
      </c>
      <c r="DK5823" t="s">
        <v>215</v>
      </c>
      <c r="DL5823" t="s">
        <v>215</v>
      </c>
      <c r="DM5823" t="s">
        <v>215</v>
      </c>
      <c r="DN5823" t="s">
        <v>1480</v>
      </c>
      <c r="DO5823" t="s">
        <v>1481</v>
      </c>
      <c r="DP5823" t="s">
        <v>215</v>
      </c>
      <c r="DQ5823" t="s">
        <v>215</v>
      </c>
      <c r="DR5823" t="s">
        <v>215</v>
      </c>
      <c r="DS5823" t="s">
        <v>215</v>
      </c>
      <c r="DT5823" s="4" t="s">
        <v>8199</v>
      </c>
      <c r="DU5823" s="4" t="s">
        <v>8199</v>
      </c>
      <c r="DV5823" s="4" t="s">
        <v>8199</v>
      </c>
      <c r="DW5823" s="4" t="s">
        <v>8199</v>
      </c>
      <c r="DX5823" s="4" t="s">
        <v>8199</v>
      </c>
      <c r="DY5823" t="s">
        <v>215</v>
      </c>
      <c r="DZ5823" t="s">
        <v>215</v>
      </c>
      <c r="EA5823" t="s">
        <v>215</v>
      </c>
      <c r="EB5823" t="s">
        <v>215</v>
      </c>
      <c r="EC5823" s="4" t="s">
        <v>8199</v>
      </c>
      <c r="ED5823" s="4" t="s">
        <v>8199</v>
      </c>
      <c r="EE5823" s="4" t="s">
        <v>8199</v>
      </c>
      <c r="EF5823" s="4" t="s">
        <v>8199</v>
      </c>
      <c r="EG5823" s="4" t="s">
        <v>8199</v>
      </c>
      <c r="EH5823" t="s">
        <v>215</v>
      </c>
      <c r="EI5823" t="s">
        <v>215</v>
      </c>
      <c r="EJ5823" t="s">
        <v>215</v>
      </c>
      <c r="EK5823" t="s">
        <v>215</v>
      </c>
      <c r="EL5823" s="4" t="s">
        <v>8199</v>
      </c>
      <c r="EM5823" s="4" t="s">
        <v>8199</v>
      </c>
      <c r="EN5823" s="4" t="s">
        <v>8199</v>
      </c>
      <c r="EO5823" s="4" t="s">
        <v>8199</v>
      </c>
      <c r="EP5823" s="4" t="s">
        <v>8199</v>
      </c>
      <c r="EQ5823">
        <v>1</v>
      </c>
      <c r="ER5823" t="s">
        <v>3810</v>
      </c>
      <c r="ES5823" t="s">
        <v>3811</v>
      </c>
      <c r="EV5823" t="s">
        <v>215</v>
      </c>
      <c r="EW5823" t="s">
        <v>215</v>
      </c>
      <c r="EX5823" t="s">
        <v>215</v>
      </c>
      <c r="EY5823" t="s">
        <v>215</v>
      </c>
      <c r="EZ5823" t="s">
        <v>215</v>
      </c>
      <c r="FA5823" t="s">
        <v>215</v>
      </c>
      <c r="FB5823" t="s">
        <v>215</v>
      </c>
      <c r="FC5823" t="s">
        <v>215</v>
      </c>
      <c r="FD5823" t="s">
        <v>215</v>
      </c>
      <c r="FE5823" t="s">
        <v>215</v>
      </c>
      <c r="FF5823" t="s">
        <v>215</v>
      </c>
      <c r="FG5823" t="s">
        <v>215</v>
      </c>
      <c r="FH5823" t="s">
        <v>215</v>
      </c>
      <c r="FJ5823" t="s">
        <v>215</v>
      </c>
      <c r="FK5823" t="s">
        <v>215</v>
      </c>
      <c r="FM5823" t="s">
        <v>215</v>
      </c>
      <c r="FN5823" t="s">
        <v>215</v>
      </c>
      <c r="FP5823" t="s">
        <v>215</v>
      </c>
      <c r="FQ5823" t="s">
        <v>215</v>
      </c>
      <c r="FS5823" t="s">
        <v>215</v>
      </c>
      <c r="FT5823" t="s">
        <v>215</v>
      </c>
      <c r="FV5823" t="s">
        <v>215</v>
      </c>
      <c r="FW5823" t="s">
        <v>215</v>
      </c>
      <c r="FX5823" t="s">
        <v>215</v>
      </c>
      <c r="FY5823" t="s">
        <v>215</v>
      </c>
      <c r="FZ5823" t="s">
        <v>215</v>
      </c>
      <c r="GA5823">
        <v>-1</v>
      </c>
      <c r="GB5823" t="s">
        <v>231</v>
      </c>
      <c r="GC5823">
        <v>-1</v>
      </c>
      <c r="GD5823" t="s">
        <v>231</v>
      </c>
      <c r="GE5823">
        <v>0</v>
      </c>
      <c r="GF5823" s="4" t="s">
        <v>8199</v>
      </c>
      <c r="GG5823" s="4" t="s">
        <v>8199</v>
      </c>
      <c r="GH5823" s="4" t="s">
        <v>8199</v>
      </c>
      <c r="GI5823" s="4" t="s">
        <v>8199</v>
      </c>
      <c r="GJ5823" s="4" t="s">
        <v>8199</v>
      </c>
      <c r="GK5823" s="3">
        <v>45923.48233875</v>
      </c>
      <c r="GL5823" t="s">
        <v>7355</v>
      </c>
      <c r="GM5823" s="3"/>
      <c r="GN5823" t="s">
        <v>233</v>
      </c>
      <c r="GO5823" t="s">
        <v>215</v>
      </c>
      <c r="GP5823" t="s">
        <v>215</v>
      </c>
      <c r="GQ5823">
        <v>2</v>
      </c>
      <c r="GR5823" t="s">
        <v>210</v>
      </c>
      <c r="GS5823" t="s">
        <v>215</v>
      </c>
      <c r="GT5823" t="s">
        <v>215</v>
      </c>
      <c r="GU5823" t="s">
        <v>215</v>
      </c>
    </row>
    <row r="5824" spans="1:203" x14ac:dyDescent="0.25">
      <c r="A5824" t="s">
        <v>1763</v>
      </c>
      <c r="B5824">
        <v>29</v>
      </c>
      <c r="C5824" t="s">
        <v>205</v>
      </c>
      <c r="D5824">
        <v>1</v>
      </c>
      <c r="E5824" t="s">
        <v>205</v>
      </c>
      <c r="F5824">
        <v>2</v>
      </c>
      <c r="G5824" t="s">
        <v>1568</v>
      </c>
      <c r="H5824">
        <v>3</v>
      </c>
      <c r="I5824" t="s">
        <v>1112</v>
      </c>
      <c r="J5824">
        <v>2</v>
      </c>
      <c r="K5824" t="s">
        <v>209</v>
      </c>
      <c r="L5824">
        <v>258458</v>
      </c>
      <c r="M5824" s="4" t="s">
        <v>8199</v>
      </c>
      <c r="N5824" s="4" t="s">
        <v>8199</v>
      </c>
      <c r="O5824" s="4" t="s">
        <v>8199</v>
      </c>
      <c r="P5824" s="4" t="s">
        <v>8199</v>
      </c>
      <c r="Q5824" s="5" t="s">
        <v>8199</v>
      </c>
      <c r="R5824">
        <v>2</v>
      </c>
      <c r="S5824" t="s">
        <v>210</v>
      </c>
      <c r="T5824">
        <v>142</v>
      </c>
      <c r="U5824" t="s">
        <v>211</v>
      </c>
      <c r="V5824">
        <v>29</v>
      </c>
      <c r="W5824" t="s">
        <v>205</v>
      </c>
      <c r="X5824">
        <v>30</v>
      </c>
      <c r="Y5824">
        <v>5</v>
      </c>
      <c r="Z5824" t="s">
        <v>213</v>
      </c>
      <c r="AA5824">
        <v>2</v>
      </c>
      <c r="AB5824" t="s">
        <v>214</v>
      </c>
      <c r="AC5824" t="s">
        <v>215</v>
      </c>
      <c r="AD5824" t="s">
        <v>215</v>
      </c>
      <c r="AE5824">
        <v>1</v>
      </c>
      <c r="AF5824" t="s">
        <v>216</v>
      </c>
      <c r="AG5824" t="s">
        <v>215</v>
      </c>
      <c r="AH5824">
        <v>8</v>
      </c>
      <c r="AI5824" t="s">
        <v>217</v>
      </c>
      <c r="AJ5824" t="s">
        <v>215</v>
      </c>
      <c r="AK5824">
        <v>2</v>
      </c>
      <c r="AL5824" t="s">
        <v>210</v>
      </c>
      <c r="AM5824">
        <v>2</v>
      </c>
      <c r="AN5824" t="s">
        <v>210</v>
      </c>
      <c r="AO5824">
        <v>2</v>
      </c>
      <c r="AP5824" t="s">
        <v>210</v>
      </c>
      <c r="AQ5824">
        <v>142</v>
      </c>
      <c r="AR5824" t="s">
        <v>211</v>
      </c>
      <c r="AS5824">
        <v>29</v>
      </c>
      <c r="AT5824" t="s">
        <v>205</v>
      </c>
      <c r="AU5824">
        <v>8</v>
      </c>
      <c r="AV5824" t="s">
        <v>244</v>
      </c>
      <c r="AW5824">
        <v>1</v>
      </c>
      <c r="AX5824" t="s">
        <v>244</v>
      </c>
      <c r="AY5824" t="s">
        <v>215</v>
      </c>
      <c r="AZ5824">
        <v>90560</v>
      </c>
      <c r="BA5824">
        <v>2</v>
      </c>
      <c r="BB5824" t="s">
        <v>210</v>
      </c>
      <c r="BC5824">
        <v>5</v>
      </c>
      <c r="BD5824" t="s">
        <v>234</v>
      </c>
      <c r="BE5824" s="4" t="s">
        <v>8199</v>
      </c>
      <c r="BF5824" s="4" t="s">
        <v>8199</v>
      </c>
      <c r="BH5824">
        <v>3</v>
      </c>
      <c r="BI5824" t="s">
        <v>616</v>
      </c>
      <c r="BJ5824" s="4" t="s">
        <v>8199</v>
      </c>
      <c r="BK5824" s="4" t="s">
        <v>8199</v>
      </c>
      <c r="BL5824">
        <v>2</v>
      </c>
      <c r="BM5824" t="s">
        <v>210</v>
      </c>
      <c r="BN5824" t="s">
        <v>215</v>
      </c>
      <c r="BO5824" s="1">
        <v>45919</v>
      </c>
      <c r="BP5824" s="2">
        <v>0.66666666666666663</v>
      </c>
      <c r="BQ5824">
        <v>2</v>
      </c>
      <c r="BR5824" t="s">
        <v>220</v>
      </c>
      <c r="BS5824">
        <v>2</v>
      </c>
      <c r="BT5824" t="s">
        <v>221</v>
      </c>
      <c r="BU5824">
        <v>1</v>
      </c>
      <c r="BV5824" t="s">
        <v>272</v>
      </c>
      <c r="BW5824">
        <v>2</v>
      </c>
      <c r="BX5824" t="s">
        <v>210</v>
      </c>
      <c r="BY5824" t="s">
        <v>215</v>
      </c>
      <c r="BZ5824" s="1">
        <v>45919</v>
      </c>
      <c r="CA5824" s="2">
        <v>0.68055555555555558</v>
      </c>
      <c r="CB5824">
        <v>9</v>
      </c>
      <c r="CC5824" t="s">
        <v>260</v>
      </c>
      <c r="CD5824">
        <v>1</v>
      </c>
      <c r="CE5824" t="s">
        <v>474</v>
      </c>
      <c r="CF5824" t="s">
        <v>215</v>
      </c>
      <c r="CG5824">
        <v>-1</v>
      </c>
      <c r="CH5824" t="s">
        <v>215</v>
      </c>
      <c r="CI5824" t="s">
        <v>215</v>
      </c>
      <c r="CJ5824">
        <v>1</v>
      </c>
      <c r="CK5824" t="s">
        <v>279</v>
      </c>
      <c r="CL5824">
        <v>37</v>
      </c>
      <c r="CM5824" t="s">
        <v>4085</v>
      </c>
      <c r="CN5824" t="s">
        <v>4084</v>
      </c>
      <c r="CO5824" t="s">
        <v>4085</v>
      </c>
      <c r="CP5824">
        <v>1</v>
      </c>
      <c r="CQ5824" t="s">
        <v>4235</v>
      </c>
      <c r="CR5824" t="s">
        <v>1350</v>
      </c>
      <c r="CS5824" t="s">
        <v>1351</v>
      </c>
      <c r="CU5824" t="s">
        <v>215</v>
      </c>
      <c r="CV5824" t="s">
        <v>215</v>
      </c>
      <c r="CW5824" t="s">
        <v>215</v>
      </c>
      <c r="CY5824" t="s">
        <v>215</v>
      </c>
      <c r="CZ5824" t="s">
        <v>215</v>
      </c>
      <c r="DA5824" t="s">
        <v>215</v>
      </c>
      <c r="DB5824" t="s">
        <v>215</v>
      </c>
      <c r="DC5824" t="s">
        <v>215</v>
      </c>
      <c r="DD5824" t="s">
        <v>215</v>
      </c>
      <c r="DE5824" t="s">
        <v>215</v>
      </c>
      <c r="DF5824" t="s">
        <v>215</v>
      </c>
      <c r="DG5824" t="s">
        <v>215</v>
      </c>
      <c r="DH5824" t="s">
        <v>215</v>
      </c>
      <c r="DI5824" t="s">
        <v>215</v>
      </c>
      <c r="DJ5824" t="s">
        <v>215</v>
      </c>
      <c r="DK5824" t="s">
        <v>215</v>
      </c>
      <c r="DL5824" t="s">
        <v>215</v>
      </c>
      <c r="DM5824" t="s">
        <v>215</v>
      </c>
      <c r="DN5824" t="s">
        <v>4084</v>
      </c>
      <c r="DO5824" t="s">
        <v>4085</v>
      </c>
      <c r="DP5824" t="s">
        <v>215</v>
      </c>
      <c r="DQ5824" t="s">
        <v>215</v>
      </c>
      <c r="DR5824" t="s">
        <v>215</v>
      </c>
      <c r="DS5824" t="s">
        <v>215</v>
      </c>
      <c r="DT5824" s="4" t="s">
        <v>8199</v>
      </c>
      <c r="DU5824" s="4" t="s">
        <v>8199</v>
      </c>
      <c r="DV5824" s="4" t="s">
        <v>8199</v>
      </c>
      <c r="DW5824" s="4" t="s">
        <v>8199</v>
      </c>
      <c r="DX5824" s="4" t="s">
        <v>8199</v>
      </c>
      <c r="DY5824" t="s">
        <v>215</v>
      </c>
      <c r="DZ5824" t="s">
        <v>215</v>
      </c>
      <c r="EA5824" t="s">
        <v>215</v>
      </c>
      <c r="EB5824" t="s">
        <v>215</v>
      </c>
      <c r="EC5824" s="4" t="s">
        <v>8199</v>
      </c>
      <c r="ED5824" s="4" t="s">
        <v>8199</v>
      </c>
      <c r="EE5824" s="4" t="s">
        <v>8199</v>
      </c>
      <c r="EF5824" s="4" t="s">
        <v>8199</v>
      </c>
      <c r="EG5824" s="4" t="s">
        <v>8199</v>
      </c>
      <c r="EH5824" t="s">
        <v>215</v>
      </c>
      <c r="EI5824" t="s">
        <v>215</v>
      </c>
      <c r="EJ5824" t="s">
        <v>215</v>
      </c>
      <c r="EK5824" t="s">
        <v>215</v>
      </c>
      <c r="EL5824" s="4" t="s">
        <v>8199</v>
      </c>
      <c r="EM5824" s="4" t="s">
        <v>8199</v>
      </c>
      <c r="EN5824" s="4" t="s">
        <v>8199</v>
      </c>
      <c r="EO5824" s="4" t="s">
        <v>8199</v>
      </c>
      <c r="EP5824" s="4" t="s">
        <v>8199</v>
      </c>
      <c r="ER5824" t="s">
        <v>215</v>
      </c>
      <c r="ES5824" t="s">
        <v>215</v>
      </c>
      <c r="EV5824" t="s">
        <v>215</v>
      </c>
      <c r="EW5824" t="s">
        <v>215</v>
      </c>
      <c r="EX5824" t="s">
        <v>215</v>
      </c>
      <c r="EY5824" t="s">
        <v>215</v>
      </c>
      <c r="EZ5824" t="s">
        <v>215</v>
      </c>
      <c r="FA5824" t="s">
        <v>215</v>
      </c>
      <c r="FB5824" t="s">
        <v>215</v>
      </c>
      <c r="FC5824" t="s">
        <v>215</v>
      </c>
      <c r="FD5824" t="s">
        <v>215</v>
      </c>
      <c r="FE5824" t="s">
        <v>215</v>
      </c>
      <c r="FF5824" t="s">
        <v>215</v>
      </c>
      <c r="FG5824" t="s">
        <v>215</v>
      </c>
      <c r="FH5824" t="s">
        <v>215</v>
      </c>
      <c r="FJ5824" t="s">
        <v>215</v>
      </c>
      <c r="FK5824" t="s">
        <v>215</v>
      </c>
      <c r="FM5824" t="s">
        <v>215</v>
      </c>
      <c r="FN5824" t="s">
        <v>215</v>
      </c>
      <c r="FP5824" t="s">
        <v>215</v>
      </c>
      <c r="FQ5824" t="s">
        <v>215</v>
      </c>
      <c r="FS5824" t="s">
        <v>215</v>
      </c>
      <c r="FT5824" t="s">
        <v>215</v>
      </c>
      <c r="FV5824" t="s">
        <v>215</v>
      </c>
      <c r="FW5824" t="s">
        <v>215</v>
      </c>
      <c r="FX5824" t="s">
        <v>215</v>
      </c>
      <c r="FY5824" t="s">
        <v>215</v>
      </c>
      <c r="FZ5824" t="s">
        <v>215</v>
      </c>
      <c r="GA5824">
        <v>-1</v>
      </c>
      <c r="GB5824" t="s">
        <v>231</v>
      </c>
      <c r="GC5824">
        <v>-1</v>
      </c>
      <c r="GD5824" t="s">
        <v>231</v>
      </c>
      <c r="GE5824">
        <v>0</v>
      </c>
      <c r="GF5824" s="4" t="s">
        <v>8199</v>
      </c>
      <c r="GG5824" s="4" t="s">
        <v>8199</v>
      </c>
      <c r="GH5824" s="4" t="s">
        <v>8199</v>
      </c>
      <c r="GI5824" s="4" t="s">
        <v>8199</v>
      </c>
      <c r="GJ5824" s="4" t="s">
        <v>8199</v>
      </c>
      <c r="GK5824" s="3">
        <v>45923.483265092589</v>
      </c>
      <c r="GL5824" t="s">
        <v>7355</v>
      </c>
      <c r="GM5824" s="3"/>
      <c r="GN5824" t="s">
        <v>233</v>
      </c>
      <c r="GO5824" t="s">
        <v>215</v>
      </c>
      <c r="GP5824" t="s">
        <v>215</v>
      </c>
      <c r="GQ5824">
        <v>2</v>
      </c>
      <c r="GR5824" t="s">
        <v>210</v>
      </c>
      <c r="GS5824" t="s">
        <v>215</v>
      </c>
      <c r="GT5824" t="s">
        <v>215</v>
      </c>
      <c r="GU5824" t="s">
        <v>215</v>
      </c>
    </row>
    <row r="5825" spans="1:203" x14ac:dyDescent="0.25">
      <c r="A5825" t="s">
        <v>1763</v>
      </c>
      <c r="B5825">
        <v>29</v>
      </c>
      <c r="C5825" t="s">
        <v>205</v>
      </c>
      <c r="D5825">
        <v>1</v>
      </c>
      <c r="E5825" t="s">
        <v>205</v>
      </c>
      <c r="F5825">
        <v>2</v>
      </c>
      <c r="G5825" t="s">
        <v>1568</v>
      </c>
      <c r="H5825">
        <v>3</v>
      </c>
      <c r="I5825" t="s">
        <v>1112</v>
      </c>
      <c r="J5825">
        <v>2</v>
      </c>
      <c r="K5825" t="s">
        <v>209</v>
      </c>
      <c r="L5825">
        <v>258459</v>
      </c>
      <c r="M5825" s="4" t="s">
        <v>8199</v>
      </c>
      <c r="N5825" s="4" t="s">
        <v>8199</v>
      </c>
      <c r="O5825" s="4" t="s">
        <v>8199</v>
      </c>
      <c r="P5825" s="4" t="s">
        <v>8199</v>
      </c>
      <c r="Q5825" s="5" t="s">
        <v>8199</v>
      </c>
      <c r="R5825">
        <v>2</v>
      </c>
      <c r="S5825" t="s">
        <v>210</v>
      </c>
      <c r="T5825">
        <v>142</v>
      </c>
      <c r="U5825" t="s">
        <v>211</v>
      </c>
      <c r="V5825">
        <v>29</v>
      </c>
      <c r="W5825" t="s">
        <v>205</v>
      </c>
      <c r="X5825">
        <v>30</v>
      </c>
      <c r="Y5825">
        <v>5</v>
      </c>
      <c r="Z5825" t="s">
        <v>213</v>
      </c>
      <c r="AA5825">
        <v>2</v>
      </c>
      <c r="AB5825" t="s">
        <v>214</v>
      </c>
      <c r="AC5825" t="s">
        <v>215</v>
      </c>
      <c r="AD5825" t="s">
        <v>215</v>
      </c>
      <c r="AE5825">
        <v>1</v>
      </c>
      <c r="AF5825" t="s">
        <v>216</v>
      </c>
      <c r="AG5825" t="s">
        <v>215</v>
      </c>
      <c r="AH5825">
        <v>8</v>
      </c>
      <c r="AI5825" t="s">
        <v>217</v>
      </c>
      <c r="AJ5825" t="s">
        <v>215</v>
      </c>
      <c r="AK5825">
        <v>2</v>
      </c>
      <c r="AL5825" t="s">
        <v>210</v>
      </c>
      <c r="AM5825">
        <v>2</v>
      </c>
      <c r="AN5825" t="s">
        <v>210</v>
      </c>
      <c r="AO5825">
        <v>2</v>
      </c>
      <c r="AP5825" t="s">
        <v>210</v>
      </c>
      <c r="AQ5825">
        <v>142</v>
      </c>
      <c r="AR5825" t="s">
        <v>211</v>
      </c>
      <c r="AS5825">
        <v>29</v>
      </c>
      <c r="AT5825" t="s">
        <v>205</v>
      </c>
      <c r="AU5825">
        <v>47</v>
      </c>
      <c r="AV5825" t="s">
        <v>752</v>
      </c>
      <c r="AW5825">
        <v>1</v>
      </c>
      <c r="AX5825" t="s">
        <v>752</v>
      </c>
      <c r="AY5825" t="s">
        <v>215</v>
      </c>
      <c r="AZ5825">
        <v>90545</v>
      </c>
      <c r="BA5825">
        <v>2</v>
      </c>
      <c r="BB5825" t="s">
        <v>210</v>
      </c>
      <c r="BC5825">
        <v>3</v>
      </c>
      <c r="BD5825" t="s">
        <v>246</v>
      </c>
      <c r="BE5825" s="4" t="s">
        <v>8199</v>
      </c>
      <c r="BF5825" s="4" t="s">
        <v>8199</v>
      </c>
      <c r="BH5825">
        <v>25</v>
      </c>
      <c r="BI5825" t="s">
        <v>277</v>
      </c>
      <c r="BJ5825" s="4" t="s">
        <v>8199</v>
      </c>
      <c r="BK5825" s="4" t="s">
        <v>8199</v>
      </c>
      <c r="BL5825">
        <v>2</v>
      </c>
      <c r="BM5825" t="s">
        <v>210</v>
      </c>
      <c r="BN5825" t="s">
        <v>215</v>
      </c>
      <c r="BO5825" s="1">
        <v>45919</v>
      </c>
      <c r="BP5825" s="2">
        <v>0.68055555555555558</v>
      </c>
      <c r="BQ5825">
        <v>2</v>
      </c>
      <c r="BR5825" t="s">
        <v>220</v>
      </c>
      <c r="BS5825">
        <v>2</v>
      </c>
      <c r="BT5825" t="s">
        <v>221</v>
      </c>
      <c r="BU5825">
        <v>1</v>
      </c>
      <c r="BV5825" t="s">
        <v>272</v>
      </c>
      <c r="BW5825">
        <v>2</v>
      </c>
      <c r="BX5825" t="s">
        <v>210</v>
      </c>
      <c r="BY5825" t="s">
        <v>215</v>
      </c>
      <c r="BZ5825" s="1">
        <v>45919</v>
      </c>
      <c r="CA5825" s="2">
        <v>0.69444444444444442</v>
      </c>
      <c r="CB5825">
        <v>9</v>
      </c>
      <c r="CC5825" t="s">
        <v>260</v>
      </c>
      <c r="CD5825">
        <v>4</v>
      </c>
      <c r="CE5825" t="s">
        <v>224</v>
      </c>
      <c r="CF5825" t="s">
        <v>215</v>
      </c>
      <c r="CG5825">
        <v>-1</v>
      </c>
      <c r="CH5825" t="s">
        <v>215</v>
      </c>
      <c r="CI5825" t="s">
        <v>215</v>
      </c>
      <c r="CJ5825">
        <v>1</v>
      </c>
      <c r="CK5825" t="s">
        <v>279</v>
      </c>
      <c r="CL5825">
        <v>40</v>
      </c>
      <c r="CM5825" t="s">
        <v>7359</v>
      </c>
      <c r="CN5825" t="s">
        <v>1480</v>
      </c>
      <c r="CO5825" t="s">
        <v>1481</v>
      </c>
      <c r="CP5825">
        <v>1</v>
      </c>
      <c r="CQ5825" t="s">
        <v>4235</v>
      </c>
      <c r="CR5825" t="s">
        <v>1350</v>
      </c>
      <c r="CS5825" t="s">
        <v>1351</v>
      </c>
      <c r="CU5825" t="s">
        <v>215</v>
      </c>
      <c r="CV5825" t="s">
        <v>215</v>
      </c>
      <c r="CW5825" t="s">
        <v>215</v>
      </c>
      <c r="CY5825" t="s">
        <v>215</v>
      </c>
      <c r="CZ5825" t="s">
        <v>215</v>
      </c>
      <c r="DA5825" t="s">
        <v>215</v>
      </c>
      <c r="DB5825" t="s">
        <v>215</v>
      </c>
      <c r="DC5825" t="s">
        <v>215</v>
      </c>
      <c r="DD5825" t="s">
        <v>215</v>
      </c>
      <c r="DE5825" t="s">
        <v>215</v>
      </c>
      <c r="DF5825" t="s">
        <v>215</v>
      </c>
      <c r="DG5825" t="s">
        <v>215</v>
      </c>
      <c r="DH5825" t="s">
        <v>215</v>
      </c>
      <c r="DI5825" t="s">
        <v>215</v>
      </c>
      <c r="DJ5825" t="s">
        <v>215</v>
      </c>
      <c r="DK5825" t="s">
        <v>215</v>
      </c>
      <c r="DL5825" t="s">
        <v>215</v>
      </c>
      <c r="DM5825" t="s">
        <v>215</v>
      </c>
      <c r="DN5825" t="s">
        <v>1480</v>
      </c>
      <c r="DO5825" t="s">
        <v>1481</v>
      </c>
      <c r="DP5825" t="s">
        <v>215</v>
      </c>
      <c r="DQ5825" t="s">
        <v>215</v>
      </c>
      <c r="DR5825" t="s">
        <v>215</v>
      </c>
      <c r="DS5825" t="s">
        <v>215</v>
      </c>
      <c r="DT5825" s="4" t="s">
        <v>8199</v>
      </c>
      <c r="DU5825" s="4" t="s">
        <v>8199</v>
      </c>
      <c r="DV5825" s="4" t="s">
        <v>8199</v>
      </c>
      <c r="DW5825" s="4" t="s">
        <v>8199</v>
      </c>
      <c r="DX5825" s="4" t="s">
        <v>8199</v>
      </c>
      <c r="DY5825" t="s">
        <v>215</v>
      </c>
      <c r="DZ5825" t="s">
        <v>215</v>
      </c>
      <c r="EA5825" t="s">
        <v>215</v>
      </c>
      <c r="EB5825" t="s">
        <v>215</v>
      </c>
      <c r="EC5825" s="4" t="s">
        <v>8199</v>
      </c>
      <c r="ED5825" s="4" t="s">
        <v>8199</v>
      </c>
      <c r="EE5825" s="4" t="s">
        <v>8199</v>
      </c>
      <c r="EF5825" s="4" t="s">
        <v>8199</v>
      </c>
      <c r="EG5825" s="4" t="s">
        <v>8199</v>
      </c>
      <c r="EH5825" t="s">
        <v>215</v>
      </c>
      <c r="EI5825" t="s">
        <v>215</v>
      </c>
      <c r="EJ5825" t="s">
        <v>215</v>
      </c>
      <c r="EK5825" t="s">
        <v>215</v>
      </c>
      <c r="EL5825" s="4" t="s">
        <v>8199</v>
      </c>
      <c r="EM5825" s="4" t="s">
        <v>8199</v>
      </c>
      <c r="EN5825" s="4" t="s">
        <v>8199</v>
      </c>
      <c r="EO5825" s="4" t="s">
        <v>8199</v>
      </c>
      <c r="EP5825" s="4" t="s">
        <v>8199</v>
      </c>
      <c r="EQ5825">
        <v>1</v>
      </c>
      <c r="ER5825" t="s">
        <v>620</v>
      </c>
      <c r="ES5825" t="s">
        <v>478</v>
      </c>
      <c r="EV5825" t="s">
        <v>215</v>
      </c>
      <c r="EW5825" t="s">
        <v>215</v>
      </c>
      <c r="EX5825" t="s">
        <v>215</v>
      </c>
      <c r="EY5825" t="s">
        <v>215</v>
      </c>
      <c r="EZ5825" t="s">
        <v>215</v>
      </c>
      <c r="FA5825" t="s">
        <v>215</v>
      </c>
      <c r="FB5825" t="s">
        <v>215</v>
      </c>
      <c r="FC5825" t="s">
        <v>215</v>
      </c>
      <c r="FD5825" t="s">
        <v>215</v>
      </c>
      <c r="FE5825" t="s">
        <v>215</v>
      </c>
      <c r="FF5825" t="s">
        <v>215</v>
      </c>
      <c r="FG5825" t="s">
        <v>215</v>
      </c>
      <c r="FH5825" t="s">
        <v>215</v>
      </c>
      <c r="FJ5825" t="s">
        <v>215</v>
      </c>
      <c r="FK5825" t="s">
        <v>215</v>
      </c>
      <c r="FM5825" t="s">
        <v>215</v>
      </c>
      <c r="FN5825" t="s">
        <v>215</v>
      </c>
      <c r="FP5825" t="s">
        <v>215</v>
      </c>
      <c r="FQ5825" t="s">
        <v>215</v>
      </c>
      <c r="FS5825" t="s">
        <v>215</v>
      </c>
      <c r="FT5825" t="s">
        <v>215</v>
      </c>
      <c r="FV5825" t="s">
        <v>215</v>
      </c>
      <c r="FW5825" t="s">
        <v>215</v>
      </c>
      <c r="FX5825" t="s">
        <v>215</v>
      </c>
      <c r="FY5825" t="s">
        <v>215</v>
      </c>
      <c r="FZ5825" t="s">
        <v>215</v>
      </c>
      <c r="GA5825">
        <v>-1</v>
      </c>
      <c r="GB5825" t="s">
        <v>231</v>
      </c>
      <c r="GC5825">
        <v>-1</v>
      </c>
      <c r="GD5825" t="s">
        <v>231</v>
      </c>
      <c r="GE5825">
        <v>0</v>
      </c>
      <c r="GF5825" s="4" t="s">
        <v>8199</v>
      </c>
      <c r="GG5825" s="4" t="s">
        <v>8199</v>
      </c>
      <c r="GH5825" s="4" t="s">
        <v>8199</v>
      </c>
      <c r="GI5825" s="4" t="s">
        <v>8199</v>
      </c>
      <c r="GJ5825" s="4" t="s">
        <v>8199</v>
      </c>
      <c r="GK5825" s="3">
        <v>45923.484224386571</v>
      </c>
      <c r="GL5825" t="s">
        <v>7355</v>
      </c>
      <c r="GM5825" s="3"/>
      <c r="GN5825" t="s">
        <v>233</v>
      </c>
      <c r="GO5825" t="s">
        <v>215</v>
      </c>
      <c r="GP5825" t="s">
        <v>215</v>
      </c>
      <c r="GQ5825">
        <v>2</v>
      </c>
      <c r="GR5825" t="s">
        <v>210</v>
      </c>
      <c r="GS5825" t="s">
        <v>215</v>
      </c>
      <c r="GT5825" t="s">
        <v>215</v>
      </c>
      <c r="GU5825" t="s">
        <v>215</v>
      </c>
    </row>
    <row r="5826" spans="1:203" x14ac:dyDescent="0.25">
      <c r="A5826" t="s">
        <v>1763</v>
      </c>
      <c r="B5826">
        <v>29</v>
      </c>
      <c r="C5826" t="s">
        <v>205</v>
      </c>
      <c r="D5826">
        <v>1</v>
      </c>
      <c r="E5826" t="s">
        <v>205</v>
      </c>
      <c r="F5826">
        <v>2</v>
      </c>
      <c r="G5826" t="s">
        <v>1568</v>
      </c>
      <c r="H5826">
        <v>3</v>
      </c>
      <c r="I5826" t="s">
        <v>1112</v>
      </c>
      <c r="J5826">
        <v>2</v>
      </c>
      <c r="K5826" t="s">
        <v>209</v>
      </c>
      <c r="L5826">
        <v>258460</v>
      </c>
      <c r="M5826" s="4" t="s">
        <v>8199</v>
      </c>
      <c r="N5826" s="4" t="s">
        <v>8199</v>
      </c>
      <c r="O5826" s="4" t="s">
        <v>8199</v>
      </c>
      <c r="P5826" s="4" t="s">
        <v>8199</v>
      </c>
      <c r="Q5826" s="5" t="s">
        <v>8199</v>
      </c>
      <c r="R5826">
        <v>2</v>
      </c>
      <c r="S5826" t="s">
        <v>210</v>
      </c>
      <c r="T5826">
        <v>142</v>
      </c>
      <c r="U5826" t="s">
        <v>211</v>
      </c>
      <c r="V5826">
        <v>29</v>
      </c>
      <c r="W5826" t="s">
        <v>205</v>
      </c>
      <c r="X5826">
        <v>22</v>
      </c>
      <c r="Y5826">
        <v>5</v>
      </c>
      <c r="Z5826" t="s">
        <v>213</v>
      </c>
      <c r="AA5826">
        <v>2</v>
      </c>
      <c r="AB5826" t="s">
        <v>214</v>
      </c>
      <c r="AC5826" t="s">
        <v>215</v>
      </c>
      <c r="AD5826" t="s">
        <v>215</v>
      </c>
      <c r="AE5826">
        <v>1</v>
      </c>
      <c r="AF5826" t="s">
        <v>216</v>
      </c>
      <c r="AG5826" t="s">
        <v>215</v>
      </c>
      <c r="AH5826">
        <v>8</v>
      </c>
      <c r="AI5826" t="s">
        <v>217</v>
      </c>
      <c r="AJ5826" t="s">
        <v>215</v>
      </c>
      <c r="AK5826">
        <v>2</v>
      </c>
      <c r="AL5826" t="s">
        <v>210</v>
      </c>
      <c r="AM5826">
        <v>2</v>
      </c>
      <c r="AN5826" t="s">
        <v>210</v>
      </c>
      <c r="AO5826">
        <v>2</v>
      </c>
      <c r="AP5826" t="s">
        <v>210</v>
      </c>
      <c r="AQ5826">
        <v>142</v>
      </c>
      <c r="AR5826" t="s">
        <v>211</v>
      </c>
      <c r="AS5826">
        <v>29</v>
      </c>
      <c r="AT5826" t="s">
        <v>205</v>
      </c>
      <c r="AU5826">
        <v>10</v>
      </c>
      <c r="AV5826" t="s">
        <v>1263</v>
      </c>
      <c r="AW5826">
        <v>12</v>
      </c>
      <c r="AX5826" t="s">
        <v>1517</v>
      </c>
      <c r="AY5826" t="s">
        <v>215</v>
      </c>
      <c r="AZ5826">
        <v>90800</v>
      </c>
      <c r="BA5826">
        <v>2</v>
      </c>
      <c r="BB5826" t="s">
        <v>210</v>
      </c>
      <c r="BC5826">
        <v>5</v>
      </c>
      <c r="BD5826" t="s">
        <v>234</v>
      </c>
      <c r="BE5826" s="4" t="s">
        <v>8199</v>
      </c>
      <c r="BF5826" s="4" t="s">
        <v>8199</v>
      </c>
      <c r="BH5826">
        <v>48</v>
      </c>
      <c r="BI5826" t="s">
        <v>271</v>
      </c>
      <c r="BJ5826" s="4" t="s">
        <v>8199</v>
      </c>
      <c r="BK5826" s="4" t="s">
        <v>8199</v>
      </c>
      <c r="BL5826">
        <v>2</v>
      </c>
      <c r="BM5826" t="s">
        <v>210</v>
      </c>
      <c r="BN5826" t="s">
        <v>215</v>
      </c>
      <c r="BO5826" s="1">
        <v>45919</v>
      </c>
      <c r="BP5826" s="2">
        <v>0.70833333333333337</v>
      </c>
      <c r="BQ5826">
        <v>2</v>
      </c>
      <c r="BR5826" t="s">
        <v>220</v>
      </c>
      <c r="BS5826">
        <v>2</v>
      </c>
      <c r="BT5826" t="s">
        <v>221</v>
      </c>
      <c r="BU5826">
        <v>3</v>
      </c>
      <c r="BV5826" t="s">
        <v>222</v>
      </c>
      <c r="BW5826">
        <v>2</v>
      </c>
      <c r="BX5826" t="s">
        <v>210</v>
      </c>
      <c r="BY5826" t="s">
        <v>215</v>
      </c>
      <c r="BZ5826" s="1">
        <v>45919</v>
      </c>
      <c r="CA5826" s="2">
        <v>0.71875</v>
      </c>
      <c r="CB5826">
        <v>9</v>
      </c>
      <c r="CC5826" t="s">
        <v>348</v>
      </c>
      <c r="CD5826">
        <v>4</v>
      </c>
      <c r="CE5826" t="s">
        <v>224</v>
      </c>
      <c r="CF5826" t="s">
        <v>215</v>
      </c>
      <c r="CG5826">
        <v>-1</v>
      </c>
      <c r="CH5826" t="s">
        <v>215</v>
      </c>
      <c r="CI5826" t="s">
        <v>215</v>
      </c>
      <c r="CJ5826">
        <v>1</v>
      </c>
      <c r="CK5826" t="s">
        <v>279</v>
      </c>
      <c r="CL5826">
        <v>40</v>
      </c>
      <c r="CM5826" t="s">
        <v>7356</v>
      </c>
      <c r="CN5826" t="s">
        <v>281</v>
      </c>
      <c r="CO5826" t="s">
        <v>282</v>
      </c>
      <c r="CQ5826" t="s">
        <v>215</v>
      </c>
      <c r="CR5826" t="s">
        <v>215</v>
      </c>
      <c r="CS5826" t="s">
        <v>215</v>
      </c>
      <c r="CU5826" t="s">
        <v>215</v>
      </c>
      <c r="CV5826" t="s">
        <v>215</v>
      </c>
      <c r="CW5826" t="s">
        <v>215</v>
      </c>
      <c r="CY5826" t="s">
        <v>215</v>
      </c>
      <c r="CZ5826" t="s">
        <v>215</v>
      </c>
      <c r="DA5826" t="s">
        <v>215</v>
      </c>
      <c r="DB5826" t="s">
        <v>215</v>
      </c>
      <c r="DC5826" t="s">
        <v>215</v>
      </c>
      <c r="DD5826" t="s">
        <v>215</v>
      </c>
      <c r="DE5826" t="s">
        <v>215</v>
      </c>
      <c r="DF5826" t="s">
        <v>215</v>
      </c>
      <c r="DG5826" t="s">
        <v>215</v>
      </c>
      <c r="DH5826" t="s">
        <v>215</v>
      </c>
      <c r="DI5826" t="s">
        <v>215</v>
      </c>
      <c r="DJ5826" t="s">
        <v>215</v>
      </c>
      <c r="DK5826" t="s">
        <v>215</v>
      </c>
      <c r="DL5826" t="s">
        <v>215</v>
      </c>
      <c r="DM5826" t="s">
        <v>215</v>
      </c>
      <c r="DN5826" t="s">
        <v>281</v>
      </c>
      <c r="DO5826" t="s">
        <v>282</v>
      </c>
      <c r="DP5826" t="s">
        <v>215</v>
      </c>
      <c r="DQ5826" t="s">
        <v>215</v>
      </c>
      <c r="DR5826" t="s">
        <v>215</v>
      </c>
      <c r="DS5826" t="s">
        <v>215</v>
      </c>
      <c r="DT5826" s="4" t="s">
        <v>8199</v>
      </c>
      <c r="DU5826" s="4" t="s">
        <v>8199</v>
      </c>
      <c r="DV5826" s="4" t="s">
        <v>8199</v>
      </c>
      <c r="DW5826" s="4" t="s">
        <v>8199</v>
      </c>
      <c r="DX5826" s="4" t="s">
        <v>8199</v>
      </c>
      <c r="DY5826" t="s">
        <v>215</v>
      </c>
      <c r="DZ5826" t="s">
        <v>215</v>
      </c>
      <c r="EA5826" t="s">
        <v>215</v>
      </c>
      <c r="EB5826" t="s">
        <v>215</v>
      </c>
      <c r="EC5826" s="4" t="s">
        <v>8199</v>
      </c>
      <c r="ED5826" s="4" t="s">
        <v>8199</v>
      </c>
      <c r="EE5826" s="4" t="s">
        <v>8199</v>
      </c>
      <c r="EF5826" s="4" t="s">
        <v>8199</v>
      </c>
      <c r="EG5826" s="4" t="s">
        <v>8199</v>
      </c>
      <c r="EH5826" t="s">
        <v>215</v>
      </c>
      <c r="EI5826" t="s">
        <v>215</v>
      </c>
      <c r="EJ5826" t="s">
        <v>215</v>
      </c>
      <c r="EK5826" t="s">
        <v>215</v>
      </c>
      <c r="EL5826" s="4" t="s">
        <v>8199</v>
      </c>
      <c r="EM5826" s="4" t="s">
        <v>8199</v>
      </c>
      <c r="EN5826" s="4" t="s">
        <v>8199</v>
      </c>
      <c r="EO5826" s="4" t="s">
        <v>8199</v>
      </c>
      <c r="EP5826" s="4" t="s">
        <v>8199</v>
      </c>
      <c r="ER5826" t="s">
        <v>215</v>
      </c>
      <c r="ES5826" t="s">
        <v>215</v>
      </c>
      <c r="EV5826" t="s">
        <v>215</v>
      </c>
      <c r="EW5826" t="s">
        <v>215</v>
      </c>
      <c r="EX5826" t="s">
        <v>215</v>
      </c>
      <c r="EY5826" t="s">
        <v>215</v>
      </c>
      <c r="EZ5826" t="s">
        <v>215</v>
      </c>
      <c r="FA5826" t="s">
        <v>215</v>
      </c>
      <c r="FB5826" t="s">
        <v>215</v>
      </c>
      <c r="FC5826" t="s">
        <v>215</v>
      </c>
      <c r="FD5826" t="s">
        <v>215</v>
      </c>
      <c r="FE5826" t="s">
        <v>215</v>
      </c>
      <c r="FF5826" t="s">
        <v>215</v>
      </c>
      <c r="FG5826" t="s">
        <v>215</v>
      </c>
      <c r="FH5826" t="s">
        <v>215</v>
      </c>
      <c r="FJ5826" t="s">
        <v>215</v>
      </c>
      <c r="FK5826" t="s">
        <v>215</v>
      </c>
      <c r="FM5826" t="s">
        <v>215</v>
      </c>
      <c r="FN5826" t="s">
        <v>215</v>
      </c>
      <c r="FP5826" t="s">
        <v>215</v>
      </c>
      <c r="FQ5826" t="s">
        <v>215</v>
      </c>
      <c r="FS5826" t="s">
        <v>215</v>
      </c>
      <c r="FT5826" t="s">
        <v>215</v>
      </c>
      <c r="FV5826" t="s">
        <v>215</v>
      </c>
      <c r="FW5826" t="s">
        <v>215</v>
      </c>
      <c r="FX5826" t="s">
        <v>215</v>
      </c>
      <c r="FY5826" t="s">
        <v>215</v>
      </c>
      <c r="FZ5826" t="s">
        <v>215</v>
      </c>
      <c r="GA5826">
        <v>-1</v>
      </c>
      <c r="GB5826" t="s">
        <v>231</v>
      </c>
      <c r="GC5826">
        <v>-1</v>
      </c>
      <c r="GD5826" t="s">
        <v>231</v>
      </c>
      <c r="GE5826">
        <v>0</v>
      </c>
      <c r="GF5826" s="4" t="s">
        <v>8199</v>
      </c>
      <c r="GG5826" s="4" t="s">
        <v>8199</v>
      </c>
      <c r="GH5826" s="4" t="s">
        <v>8199</v>
      </c>
      <c r="GI5826" s="4" t="s">
        <v>8199</v>
      </c>
      <c r="GJ5826" s="4" t="s">
        <v>8199</v>
      </c>
      <c r="GK5826" s="3">
        <v>45923.484888310188</v>
      </c>
      <c r="GL5826" t="s">
        <v>7355</v>
      </c>
      <c r="GM5826" s="3"/>
      <c r="GN5826" t="s">
        <v>233</v>
      </c>
      <c r="GO5826" t="s">
        <v>215</v>
      </c>
      <c r="GP5826" t="s">
        <v>215</v>
      </c>
      <c r="GQ5826">
        <v>2</v>
      </c>
      <c r="GR5826" t="s">
        <v>210</v>
      </c>
      <c r="GS5826" t="s">
        <v>215</v>
      </c>
      <c r="GT5826" t="s">
        <v>215</v>
      </c>
      <c r="GU5826" t="s">
        <v>215</v>
      </c>
    </row>
    <row r="5827" spans="1:203" x14ac:dyDescent="0.25">
      <c r="A5827" t="s">
        <v>1763</v>
      </c>
      <c r="B5827">
        <v>29</v>
      </c>
      <c r="C5827" t="s">
        <v>205</v>
      </c>
      <c r="D5827">
        <v>1</v>
      </c>
      <c r="E5827" t="s">
        <v>205</v>
      </c>
      <c r="F5827">
        <v>2</v>
      </c>
      <c r="G5827" t="s">
        <v>1568</v>
      </c>
      <c r="H5827">
        <v>3</v>
      </c>
      <c r="I5827" t="s">
        <v>1112</v>
      </c>
      <c r="J5827">
        <v>2</v>
      </c>
      <c r="K5827" t="s">
        <v>209</v>
      </c>
      <c r="L5827">
        <v>258461</v>
      </c>
      <c r="M5827" s="4" t="s">
        <v>8199</v>
      </c>
      <c r="N5827" s="4" t="s">
        <v>8199</v>
      </c>
      <c r="O5827" s="4" t="s">
        <v>8199</v>
      </c>
      <c r="P5827" s="4" t="s">
        <v>8199</v>
      </c>
      <c r="Q5827" s="5" t="s">
        <v>8199</v>
      </c>
      <c r="R5827">
        <v>2</v>
      </c>
      <c r="S5827" t="s">
        <v>210</v>
      </c>
      <c r="T5827">
        <v>142</v>
      </c>
      <c r="U5827" t="s">
        <v>211</v>
      </c>
      <c r="V5827">
        <v>29</v>
      </c>
      <c r="W5827" t="s">
        <v>205</v>
      </c>
      <c r="X5827">
        <v>37</v>
      </c>
      <c r="Y5827">
        <v>5</v>
      </c>
      <c r="Z5827" t="s">
        <v>213</v>
      </c>
      <c r="AA5827">
        <v>2</v>
      </c>
      <c r="AB5827" t="s">
        <v>214</v>
      </c>
      <c r="AC5827" t="s">
        <v>215</v>
      </c>
      <c r="AD5827" t="s">
        <v>215</v>
      </c>
      <c r="AE5827">
        <v>1</v>
      </c>
      <c r="AF5827" t="s">
        <v>216</v>
      </c>
      <c r="AG5827" t="s">
        <v>215</v>
      </c>
      <c r="AH5827">
        <v>8</v>
      </c>
      <c r="AI5827" t="s">
        <v>217</v>
      </c>
      <c r="AJ5827" t="s">
        <v>215</v>
      </c>
      <c r="AK5827">
        <v>2</v>
      </c>
      <c r="AL5827" t="s">
        <v>210</v>
      </c>
      <c r="AM5827">
        <v>2</v>
      </c>
      <c r="AN5827" t="s">
        <v>210</v>
      </c>
      <c r="AO5827">
        <v>2</v>
      </c>
      <c r="AP5827" t="s">
        <v>210</v>
      </c>
      <c r="AQ5827">
        <v>142</v>
      </c>
      <c r="AR5827" t="s">
        <v>211</v>
      </c>
      <c r="AS5827">
        <v>29</v>
      </c>
      <c r="AT5827" t="s">
        <v>205</v>
      </c>
      <c r="AU5827">
        <v>46</v>
      </c>
      <c r="AV5827" t="s">
        <v>882</v>
      </c>
      <c r="AW5827">
        <v>1</v>
      </c>
      <c r="AX5827" t="s">
        <v>882</v>
      </c>
      <c r="AY5827" t="s">
        <v>215</v>
      </c>
      <c r="AZ5827">
        <v>90547</v>
      </c>
      <c r="BA5827">
        <v>2</v>
      </c>
      <c r="BB5827" t="s">
        <v>210</v>
      </c>
      <c r="BC5827">
        <v>5</v>
      </c>
      <c r="BD5827" t="s">
        <v>234</v>
      </c>
      <c r="BE5827" s="4" t="s">
        <v>8199</v>
      </c>
      <c r="BF5827" s="4" t="s">
        <v>8199</v>
      </c>
      <c r="BH5827">
        <v>28</v>
      </c>
      <c r="BI5827" t="s">
        <v>1928</v>
      </c>
      <c r="BJ5827" s="4" t="s">
        <v>8199</v>
      </c>
      <c r="BK5827" s="4" t="s">
        <v>8199</v>
      </c>
      <c r="BL5827">
        <v>2</v>
      </c>
      <c r="BM5827" t="s">
        <v>210</v>
      </c>
      <c r="BN5827" t="s">
        <v>215</v>
      </c>
      <c r="BO5827" s="1">
        <v>45919</v>
      </c>
      <c r="BP5827" s="2">
        <v>0.75</v>
      </c>
      <c r="BQ5827">
        <v>2</v>
      </c>
      <c r="BR5827" t="s">
        <v>220</v>
      </c>
      <c r="BS5827">
        <v>2</v>
      </c>
      <c r="BT5827" t="s">
        <v>221</v>
      </c>
      <c r="BU5827">
        <v>1</v>
      </c>
      <c r="BV5827" t="s">
        <v>272</v>
      </c>
      <c r="BW5827">
        <v>2</v>
      </c>
      <c r="BX5827" t="s">
        <v>210</v>
      </c>
      <c r="BY5827" t="s">
        <v>215</v>
      </c>
      <c r="BZ5827" s="1">
        <v>45919</v>
      </c>
      <c r="CA5827" s="2">
        <v>0.76388888888888884</v>
      </c>
      <c r="CB5827">
        <v>9</v>
      </c>
      <c r="CC5827" t="s">
        <v>260</v>
      </c>
      <c r="CD5827">
        <v>1</v>
      </c>
      <c r="CE5827" t="s">
        <v>474</v>
      </c>
      <c r="CF5827" t="s">
        <v>215</v>
      </c>
      <c r="CG5827">
        <v>-1</v>
      </c>
      <c r="CH5827" t="s">
        <v>215</v>
      </c>
      <c r="CI5827" t="s">
        <v>215</v>
      </c>
      <c r="CJ5827">
        <v>1</v>
      </c>
      <c r="CK5827" t="s">
        <v>279</v>
      </c>
      <c r="CL5827">
        <v>39</v>
      </c>
      <c r="CM5827" t="s">
        <v>7523</v>
      </c>
      <c r="CN5827" t="s">
        <v>1218</v>
      </c>
      <c r="CO5827" t="s">
        <v>1219</v>
      </c>
      <c r="CQ5827" t="s">
        <v>215</v>
      </c>
      <c r="CR5827" t="s">
        <v>215</v>
      </c>
      <c r="CS5827" t="s">
        <v>215</v>
      </c>
      <c r="CU5827" t="s">
        <v>215</v>
      </c>
      <c r="CV5827" t="s">
        <v>215</v>
      </c>
      <c r="CW5827" t="s">
        <v>215</v>
      </c>
      <c r="CY5827" t="s">
        <v>215</v>
      </c>
      <c r="CZ5827" t="s">
        <v>215</v>
      </c>
      <c r="DA5827" t="s">
        <v>215</v>
      </c>
      <c r="DB5827" t="s">
        <v>215</v>
      </c>
      <c r="DC5827" t="s">
        <v>215</v>
      </c>
      <c r="DD5827" t="s">
        <v>215</v>
      </c>
      <c r="DE5827" t="s">
        <v>215</v>
      </c>
      <c r="DF5827" t="s">
        <v>215</v>
      </c>
      <c r="DG5827" t="s">
        <v>215</v>
      </c>
      <c r="DH5827" t="s">
        <v>215</v>
      </c>
      <c r="DI5827" t="s">
        <v>215</v>
      </c>
      <c r="DJ5827" t="s">
        <v>215</v>
      </c>
      <c r="DK5827" t="s">
        <v>215</v>
      </c>
      <c r="DL5827" t="s">
        <v>215</v>
      </c>
      <c r="DM5827" t="s">
        <v>215</v>
      </c>
      <c r="DN5827" t="s">
        <v>1218</v>
      </c>
      <c r="DO5827" t="s">
        <v>1219</v>
      </c>
      <c r="DP5827" t="s">
        <v>215</v>
      </c>
      <c r="DQ5827" t="s">
        <v>215</v>
      </c>
      <c r="DR5827" t="s">
        <v>215</v>
      </c>
      <c r="DS5827" t="s">
        <v>215</v>
      </c>
      <c r="DT5827" s="4" t="s">
        <v>8199</v>
      </c>
      <c r="DU5827" s="4" t="s">
        <v>8199</v>
      </c>
      <c r="DV5827" s="4" t="s">
        <v>8199</v>
      </c>
      <c r="DW5827" s="4" t="s">
        <v>8199</v>
      </c>
      <c r="DX5827" s="4" t="s">
        <v>8199</v>
      </c>
      <c r="DY5827" t="s">
        <v>215</v>
      </c>
      <c r="DZ5827" t="s">
        <v>215</v>
      </c>
      <c r="EA5827" t="s">
        <v>215</v>
      </c>
      <c r="EB5827" t="s">
        <v>215</v>
      </c>
      <c r="EC5827" s="4" t="s">
        <v>8199</v>
      </c>
      <c r="ED5827" s="4" t="s">
        <v>8199</v>
      </c>
      <c r="EE5827" s="4" t="s">
        <v>8199</v>
      </c>
      <c r="EF5827" s="4" t="s">
        <v>8199</v>
      </c>
      <c r="EG5827" s="4" t="s">
        <v>8199</v>
      </c>
      <c r="EH5827" t="s">
        <v>215</v>
      </c>
      <c r="EI5827" t="s">
        <v>215</v>
      </c>
      <c r="EJ5827" t="s">
        <v>215</v>
      </c>
      <c r="EK5827" t="s">
        <v>215</v>
      </c>
      <c r="EL5827" s="4" t="s">
        <v>8199</v>
      </c>
      <c r="EM5827" s="4" t="s">
        <v>8199</v>
      </c>
      <c r="EN5827" s="4" t="s">
        <v>8199</v>
      </c>
      <c r="EO5827" s="4" t="s">
        <v>8199</v>
      </c>
      <c r="EP5827" s="4" t="s">
        <v>8199</v>
      </c>
      <c r="ER5827" t="s">
        <v>215</v>
      </c>
      <c r="ES5827" t="s">
        <v>215</v>
      </c>
      <c r="EV5827" t="s">
        <v>215</v>
      </c>
      <c r="EW5827" t="s">
        <v>215</v>
      </c>
      <c r="EX5827" t="s">
        <v>215</v>
      </c>
      <c r="EY5827" t="s">
        <v>215</v>
      </c>
      <c r="EZ5827" t="s">
        <v>215</v>
      </c>
      <c r="FA5827" t="s">
        <v>215</v>
      </c>
      <c r="FB5827" t="s">
        <v>215</v>
      </c>
      <c r="FC5827" t="s">
        <v>215</v>
      </c>
      <c r="FD5827" t="s">
        <v>215</v>
      </c>
      <c r="FE5827" t="s">
        <v>215</v>
      </c>
      <c r="FF5827" t="s">
        <v>215</v>
      </c>
      <c r="FG5827" t="s">
        <v>215</v>
      </c>
      <c r="FH5827" t="s">
        <v>215</v>
      </c>
      <c r="FJ5827" t="s">
        <v>215</v>
      </c>
      <c r="FK5827" t="s">
        <v>215</v>
      </c>
      <c r="FM5827" t="s">
        <v>215</v>
      </c>
      <c r="FN5827" t="s">
        <v>215</v>
      </c>
      <c r="FP5827" t="s">
        <v>215</v>
      </c>
      <c r="FQ5827" t="s">
        <v>215</v>
      </c>
      <c r="FS5827" t="s">
        <v>215</v>
      </c>
      <c r="FT5827" t="s">
        <v>215</v>
      </c>
      <c r="FV5827" t="s">
        <v>215</v>
      </c>
      <c r="FW5827" t="s">
        <v>215</v>
      </c>
      <c r="FX5827" t="s">
        <v>215</v>
      </c>
      <c r="FY5827" t="s">
        <v>215</v>
      </c>
      <c r="FZ5827" t="s">
        <v>215</v>
      </c>
      <c r="GA5827">
        <v>-1</v>
      </c>
      <c r="GB5827" t="s">
        <v>231</v>
      </c>
      <c r="GC5827">
        <v>-1</v>
      </c>
      <c r="GD5827" t="s">
        <v>231</v>
      </c>
      <c r="GE5827">
        <v>0</v>
      </c>
      <c r="GF5827" s="4" t="s">
        <v>8199</v>
      </c>
      <c r="GG5827" s="4" t="s">
        <v>8199</v>
      </c>
      <c r="GH5827" s="4" t="s">
        <v>8199</v>
      </c>
      <c r="GI5827" s="4" t="s">
        <v>8199</v>
      </c>
      <c r="GJ5827" s="4" t="s">
        <v>8199</v>
      </c>
      <c r="GK5827" s="3">
        <v>45923.485582766203</v>
      </c>
      <c r="GL5827" t="s">
        <v>7355</v>
      </c>
      <c r="GM5827" s="3"/>
      <c r="GN5827" t="s">
        <v>233</v>
      </c>
      <c r="GO5827" t="s">
        <v>215</v>
      </c>
      <c r="GP5827" t="s">
        <v>215</v>
      </c>
      <c r="GQ5827">
        <v>2</v>
      </c>
      <c r="GR5827" t="s">
        <v>210</v>
      </c>
      <c r="GS5827" t="s">
        <v>215</v>
      </c>
      <c r="GT5827" t="s">
        <v>215</v>
      </c>
      <c r="GU5827" t="s">
        <v>215</v>
      </c>
    </row>
    <row r="5828" spans="1:203" x14ac:dyDescent="0.25">
      <c r="A5828" t="s">
        <v>1763</v>
      </c>
      <c r="B5828">
        <v>29</v>
      </c>
      <c r="C5828" t="s">
        <v>205</v>
      </c>
      <c r="D5828">
        <v>1</v>
      </c>
      <c r="E5828" t="s">
        <v>205</v>
      </c>
      <c r="F5828">
        <v>2</v>
      </c>
      <c r="G5828" t="s">
        <v>1568</v>
      </c>
      <c r="H5828">
        <v>3</v>
      </c>
      <c r="I5828" t="s">
        <v>1112</v>
      </c>
      <c r="J5828">
        <v>2</v>
      </c>
      <c r="K5828" t="s">
        <v>209</v>
      </c>
      <c r="L5828">
        <v>258462</v>
      </c>
      <c r="M5828" s="4" t="s">
        <v>8199</v>
      </c>
      <c r="N5828" s="4" t="s">
        <v>8199</v>
      </c>
      <c r="O5828" s="4" t="s">
        <v>8199</v>
      </c>
      <c r="P5828" s="4" t="s">
        <v>8199</v>
      </c>
      <c r="Q5828" s="5" t="s">
        <v>8199</v>
      </c>
      <c r="R5828">
        <v>2</v>
      </c>
      <c r="S5828" t="s">
        <v>210</v>
      </c>
      <c r="T5828">
        <v>142</v>
      </c>
      <c r="U5828" t="s">
        <v>211</v>
      </c>
      <c r="V5828">
        <v>29</v>
      </c>
      <c r="W5828" t="s">
        <v>205</v>
      </c>
      <c r="X5828">
        <v>23</v>
      </c>
      <c r="Y5828">
        <v>5</v>
      </c>
      <c r="Z5828" t="s">
        <v>213</v>
      </c>
      <c r="AA5828">
        <v>2</v>
      </c>
      <c r="AB5828" t="s">
        <v>214</v>
      </c>
      <c r="AC5828" t="s">
        <v>215</v>
      </c>
      <c r="AD5828" t="s">
        <v>215</v>
      </c>
      <c r="AE5828">
        <v>1</v>
      </c>
      <c r="AF5828" t="s">
        <v>216</v>
      </c>
      <c r="AG5828" t="s">
        <v>215</v>
      </c>
      <c r="AH5828">
        <v>8</v>
      </c>
      <c r="AI5828" t="s">
        <v>217</v>
      </c>
      <c r="AJ5828" t="s">
        <v>215</v>
      </c>
      <c r="AK5828">
        <v>2</v>
      </c>
      <c r="AL5828" t="s">
        <v>210</v>
      </c>
      <c r="AM5828">
        <v>2</v>
      </c>
      <c r="AN5828" t="s">
        <v>210</v>
      </c>
      <c r="AO5828">
        <v>2</v>
      </c>
      <c r="AP5828" t="s">
        <v>210</v>
      </c>
      <c r="AQ5828">
        <v>142</v>
      </c>
      <c r="AR5828" t="s">
        <v>211</v>
      </c>
      <c r="AS5828">
        <v>29</v>
      </c>
      <c r="AT5828" t="s">
        <v>205</v>
      </c>
      <c r="AU5828">
        <v>6</v>
      </c>
      <c r="AV5828" t="s">
        <v>2784</v>
      </c>
      <c r="AW5828">
        <v>18</v>
      </c>
      <c r="AX5828" t="s">
        <v>6846</v>
      </c>
      <c r="AY5828" t="s">
        <v>215</v>
      </c>
      <c r="AZ5828">
        <v>90224</v>
      </c>
      <c r="BA5828">
        <v>2</v>
      </c>
      <c r="BB5828" t="s">
        <v>210</v>
      </c>
      <c r="BC5828">
        <v>5</v>
      </c>
      <c r="BD5828" t="s">
        <v>234</v>
      </c>
      <c r="BE5828" s="4" t="s">
        <v>8199</v>
      </c>
      <c r="BF5828" s="4" t="s">
        <v>8199</v>
      </c>
      <c r="BH5828">
        <v>25</v>
      </c>
      <c r="BI5828" t="s">
        <v>277</v>
      </c>
      <c r="BJ5828" s="4" t="s">
        <v>8199</v>
      </c>
      <c r="BK5828" s="4" t="s">
        <v>8199</v>
      </c>
      <c r="BL5828">
        <v>2</v>
      </c>
      <c r="BM5828" t="s">
        <v>210</v>
      </c>
      <c r="BN5828" t="s">
        <v>215</v>
      </c>
      <c r="BO5828" s="1">
        <v>45919</v>
      </c>
      <c r="BP5828" s="2">
        <v>0.76736111111111116</v>
      </c>
      <c r="BQ5828">
        <v>2</v>
      </c>
      <c r="BR5828" t="s">
        <v>220</v>
      </c>
      <c r="BS5828">
        <v>2</v>
      </c>
      <c r="BT5828" t="s">
        <v>221</v>
      </c>
      <c r="BU5828">
        <v>3</v>
      </c>
      <c r="BV5828" t="s">
        <v>222</v>
      </c>
      <c r="BW5828">
        <v>2</v>
      </c>
      <c r="BX5828" t="s">
        <v>210</v>
      </c>
      <c r="BY5828" t="s">
        <v>215</v>
      </c>
      <c r="BZ5828" s="1">
        <v>45919</v>
      </c>
      <c r="CA5828" s="2">
        <v>0.78472222222222221</v>
      </c>
      <c r="CB5828">
        <v>9</v>
      </c>
      <c r="CC5828" t="s">
        <v>300</v>
      </c>
      <c r="CD5828">
        <v>4</v>
      </c>
      <c r="CE5828" t="s">
        <v>224</v>
      </c>
      <c r="CF5828" t="s">
        <v>215</v>
      </c>
      <c r="CG5828">
        <v>-1</v>
      </c>
      <c r="CH5828" t="s">
        <v>215</v>
      </c>
      <c r="CI5828" t="s">
        <v>215</v>
      </c>
      <c r="CJ5828">
        <v>1</v>
      </c>
      <c r="CK5828" t="s">
        <v>279</v>
      </c>
      <c r="CL5828">
        <v>37</v>
      </c>
      <c r="CM5828" t="s">
        <v>7393</v>
      </c>
      <c r="CN5828" t="s">
        <v>1527</v>
      </c>
      <c r="CO5828" t="s">
        <v>1528</v>
      </c>
      <c r="CQ5828" t="s">
        <v>215</v>
      </c>
      <c r="CR5828" t="s">
        <v>215</v>
      </c>
      <c r="CS5828" t="s">
        <v>215</v>
      </c>
      <c r="CU5828" t="s">
        <v>215</v>
      </c>
      <c r="CV5828" t="s">
        <v>215</v>
      </c>
      <c r="CW5828" t="s">
        <v>215</v>
      </c>
      <c r="CY5828" t="s">
        <v>215</v>
      </c>
      <c r="CZ5828" t="s">
        <v>215</v>
      </c>
      <c r="DA5828" t="s">
        <v>215</v>
      </c>
      <c r="DB5828" t="s">
        <v>215</v>
      </c>
      <c r="DC5828" t="s">
        <v>215</v>
      </c>
      <c r="DD5828" t="s">
        <v>215</v>
      </c>
      <c r="DE5828" t="s">
        <v>215</v>
      </c>
      <c r="DF5828" t="s">
        <v>215</v>
      </c>
      <c r="DG5828" t="s">
        <v>215</v>
      </c>
      <c r="DH5828" t="s">
        <v>215</v>
      </c>
      <c r="DI5828" t="s">
        <v>215</v>
      </c>
      <c r="DJ5828" t="s">
        <v>215</v>
      </c>
      <c r="DK5828" t="s">
        <v>215</v>
      </c>
      <c r="DL5828" t="s">
        <v>215</v>
      </c>
      <c r="DM5828" t="s">
        <v>215</v>
      </c>
      <c r="DN5828" t="s">
        <v>1527</v>
      </c>
      <c r="DO5828" t="s">
        <v>1528</v>
      </c>
      <c r="DP5828" t="s">
        <v>215</v>
      </c>
      <c r="DQ5828" t="s">
        <v>215</v>
      </c>
      <c r="DR5828" t="s">
        <v>215</v>
      </c>
      <c r="DS5828" t="s">
        <v>215</v>
      </c>
      <c r="DT5828" s="4" t="s">
        <v>8199</v>
      </c>
      <c r="DU5828" s="4" t="s">
        <v>8199</v>
      </c>
      <c r="DV5828" s="4" t="s">
        <v>8199</v>
      </c>
      <c r="DW5828" s="4" t="s">
        <v>8199</v>
      </c>
      <c r="DX5828" s="4" t="s">
        <v>8199</v>
      </c>
      <c r="DY5828" t="s">
        <v>215</v>
      </c>
      <c r="DZ5828" t="s">
        <v>215</v>
      </c>
      <c r="EA5828" t="s">
        <v>215</v>
      </c>
      <c r="EB5828" t="s">
        <v>215</v>
      </c>
      <c r="EC5828" s="4" t="s">
        <v>8199</v>
      </c>
      <c r="ED5828" s="4" t="s">
        <v>8199</v>
      </c>
      <c r="EE5828" s="4" t="s">
        <v>8199</v>
      </c>
      <c r="EF5828" s="4" t="s">
        <v>8199</v>
      </c>
      <c r="EG5828" s="4" t="s">
        <v>8199</v>
      </c>
      <c r="EH5828" t="s">
        <v>215</v>
      </c>
      <c r="EI5828" t="s">
        <v>215</v>
      </c>
      <c r="EJ5828" t="s">
        <v>215</v>
      </c>
      <c r="EK5828" t="s">
        <v>215</v>
      </c>
      <c r="EL5828" s="4" t="s">
        <v>8199</v>
      </c>
      <c r="EM5828" s="4" t="s">
        <v>8199</v>
      </c>
      <c r="EN5828" s="4" t="s">
        <v>8199</v>
      </c>
      <c r="EO5828" s="4" t="s">
        <v>8199</v>
      </c>
      <c r="EP5828" s="4" t="s">
        <v>8199</v>
      </c>
      <c r="ER5828" t="s">
        <v>215</v>
      </c>
      <c r="ES5828" t="s">
        <v>215</v>
      </c>
      <c r="EV5828" t="s">
        <v>215</v>
      </c>
      <c r="EW5828" t="s">
        <v>215</v>
      </c>
      <c r="EX5828" t="s">
        <v>215</v>
      </c>
      <c r="EY5828" t="s">
        <v>215</v>
      </c>
      <c r="EZ5828" t="s">
        <v>215</v>
      </c>
      <c r="FA5828" t="s">
        <v>215</v>
      </c>
      <c r="FB5828" t="s">
        <v>215</v>
      </c>
      <c r="FC5828" t="s">
        <v>215</v>
      </c>
      <c r="FD5828" t="s">
        <v>215</v>
      </c>
      <c r="FE5828" t="s">
        <v>215</v>
      </c>
      <c r="FF5828" t="s">
        <v>215</v>
      </c>
      <c r="FG5828" t="s">
        <v>215</v>
      </c>
      <c r="FH5828" t="s">
        <v>215</v>
      </c>
      <c r="FJ5828" t="s">
        <v>215</v>
      </c>
      <c r="FK5828" t="s">
        <v>215</v>
      </c>
      <c r="FM5828" t="s">
        <v>215</v>
      </c>
      <c r="FN5828" t="s">
        <v>215</v>
      </c>
      <c r="FP5828" t="s">
        <v>215</v>
      </c>
      <c r="FQ5828" t="s">
        <v>215</v>
      </c>
      <c r="FS5828" t="s">
        <v>215</v>
      </c>
      <c r="FT5828" t="s">
        <v>215</v>
      </c>
      <c r="FV5828" t="s">
        <v>215</v>
      </c>
      <c r="FW5828" t="s">
        <v>215</v>
      </c>
      <c r="FX5828" t="s">
        <v>215</v>
      </c>
      <c r="FY5828" t="s">
        <v>215</v>
      </c>
      <c r="FZ5828" t="s">
        <v>215</v>
      </c>
      <c r="GA5828">
        <v>-1</v>
      </c>
      <c r="GB5828" t="s">
        <v>231</v>
      </c>
      <c r="GC5828">
        <v>-1</v>
      </c>
      <c r="GD5828" t="s">
        <v>231</v>
      </c>
      <c r="GE5828">
        <v>0</v>
      </c>
      <c r="GF5828" s="4" t="s">
        <v>8199</v>
      </c>
      <c r="GG5828" s="4" t="s">
        <v>8199</v>
      </c>
      <c r="GH5828" s="4" t="s">
        <v>8199</v>
      </c>
      <c r="GI5828" s="4" t="s">
        <v>8199</v>
      </c>
      <c r="GJ5828" s="4" t="s">
        <v>8199</v>
      </c>
      <c r="GK5828" s="3">
        <v>45923.48671355324</v>
      </c>
      <c r="GL5828" t="s">
        <v>7355</v>
      </c>
      <c r="GM5828" s="3"/>
      <c r="GN5828" t="s">
        <v>233</v>
      </c>
      <c r="GO5828" t="s">
        <v>215</v>
      </c>
      <c r="GP5828" t="s">
        <v>215</v>
      </c>
      <c r="GQ5828">
        <v>2</v>
      </c>
      <c r="GR5828" t="s">
        <v>210</v>
      </c>
      <c r="GS5828" t="s">
        <v>215</v>
      </c>
      <c r="GT5828" t="s">
        <v>215</v>
      </c>
      <c r="GU5828" t="s">
        <v>215</v>
      </c>
    </row>
    <row r="5829" spans="1:203" x14ac:dyDescent="0.25">
      <c r="A5829" t="s">
        <v>1763</v>
      </c>
      <c r="B5829">
        <v>29</v>
      </c>
      <c r="C5829" t="s">
        <v>205</v>
      </c>
      <c r="D5829">
        <v>1</v>
      </c>
      <c r="E5829" t="s">
        <v>205</v>
      </c>
      <c r="F5829">
        <v>2</v>
      </c>
      <c r="G5829" t="s">
        <v>1568</v>
      </c>
      <c r="H5829">
        <v>3</v>
      </c>
      <c r="I5829" t="s">
        <v>1112</v>
      </c>
      <c r="J5829">
        <v>2</v>
      </c>
      <c r="K5829" t="s">
        <v>209</v>
      </c>
      <c r="L5829">
        <v>258463</v>
      </c>
      <c r="M5829" s="4" t="s">
        <v>8199</v>
      </c>
      <c r="N5829" s="4" t="s">
        <v>8199</v>
      </c>
      <c r="O5829" s="4" t="s">
        <v>8199</v>
      </c>
      <c r="P5829" s="4" t="s">
        <v>8199</v>
      </c>
      <c r="Q5829" s="5" t="s">
        <v>8199</v>
      </c>
      <c r="R5829">
        <v>2</v>
      </c>
      <c r="S5829" t="s">
        <v>210</v>
      </c>
      <c r="T5829">
        <v>142</v>
      </c>
      <c r="U5829" t="s">
        <v>211</v>
      </c>
      <c r="V5829">
        <v>29</v>
      </c>
      <c r="W5829" t="s">
        <v>205</v>
      </c>
      <c r="X5829">
        <v>26</v>
      </c>
      <c r="Y5829">
        <v>5</v>
      </c>
      <c r="Z5829" t="s">
        <v>213</v>
      </c>
      <c r="AA5829">
        <v>2</v>
      </c>
      <c r="AB5829" t="s">
        <v>214</v>
      </c>
      <c r="AC5829" t="s">
        <v>215</v>
      </c>
      <c r="AD5829" t="s">
        <v>215</v>
      </c>
      <c r="AE5829">
        <v>1</v>
      </c>
      <c r="AF5829" t="s">
        <v>216</v>
      </c>
      <c r="AG5829" t="s">
        <v>215</v>
      </c>
      <c r="AH5829">
        <v>8</v>
      </c>
      <c r="AI5829" t="s">
        <v>217</v>
      </c>
      <c r="AJ5829" t="s">
        <v>215</v>
      </c>
      <c r="AK5829">
        <v>2</v>
      </c>
      <c r="AL5829" t="s">
        <v>210</v>
      </c>
      <c r="AM5829">
        <v>2</v>
      </c>
      <c r="AN5829" t="s">
        <v>210</v>
      </c>
      <c r="AO5829">
        <v>2</v>
      </c>
      <c r="AP5829" t="s">
        <v>210</v>
      </c>
      <c r="AQ5829">
        <v>142</v>
      </c>
      <c r="AR5829" t="s">
        <v>211</v>
      </c>
      <c r="AS5829">
        <v>29</v>
      </c>
      <c r="AT5829" t="s">
        <v>205</v>
      </c>
      <c r="AU5829">
        <v>33</v>
      </c>
      <c r="AV5829" t="s">
        <v>205</v>
      </c>
      <c r="AW5829">
        <v>15</v>
      </c>
      <c r="AX5829" t="s">
        <v>5144</v>
      </c>
      <c r="AY5829" t="s">
        <v>215</v>
      </c>
      <c r="AZ5829">
        <v>90111</v>
      </c>
      <c r="BA5829">
        <v>2</v>
      </c>
      <c r="BB5829" t="s">
        <v>210</v>
      </c>
      <c r="BC5829">
        <v>5</v>
      </c>
      <c r="BD5829" t="s">
        <v>234</v>
      </c>
      <c r="BE5829" s="4" t="s">
        <v>8199</v>
      </c>
      <c r="BF5829" s="4" t="s">
        <v>8199</v>
      </c>
      <c r="BH5829">
        <v>3</v>
      </c>
      <c r="BI5829" t="s">
        <v>616</v>
      </c>
      <c r="BJ5829" s="4" t="s">
        <v>8199</v>
      </c>
      <c r="BK5829" s="4" t="s">
        <v>8199</v>
      </c>
      <c r="BL5829">
        <v>2</v>
      </c>
      <c r="BM5829" t="s">
        <v>210</v>
      </c>
      <c r="BN5829" t="s">
        <v>215</v>
      </c>
      <c r="BO5829" s="1">
        <v>45919</v>
      </c>
      <c r="BP5829" s="2">
        <v>0.78472222222222221</v>
      </c>
      <c r="BQ5829">
        <v>2</v>
      </c>
      <c r="BR5829" t="s">
        <v>220</v>
      </c>
      <c r="BS5829">
        <v>2</v>
      </c>
      <c r="BT5829" t="s">
        <v>221</v>
      </c>
      <c r="BU5829">
        <v>3</v>
      </c>
      <c r="BV5829" t="s">
        <v>222</v>
      </c>
      <c r="BW5829">
        <v>2</v>
      </c>
      <c r="BX5829" t="s">
        <v>210</v>
      </c>
      <c r="BY5829" t="s">
        <v>215</v>
      </c>
      <c r="BZ5829" s="1">
        <v>45919</v>
      </c>
      <c r="CA5829" s="2">
        <v>0.79861111111111116</v>
      </c>
      <c r="CB5829">
        <v>9</v>
      </c>
      <c r="CC5829" t="s">
        <v>260</v>
      </c>
      <c r="CD5829">
        <v>4</v>
      </c>
      <c r="CE5829" t="s">
        <v>224</v>
      </c>
      <c r="CF5829" t="s">
        <v>215</v>
      </c>
      <c r="CG5829">
        <v>-1</v>
      </c>
      <c r="CH5829" t="s">
        <v>215</v>
      </c>
      <c r="CI5829" t="s">
        <v>215</v>
      </c>
      <c r="CJ5829">
        <v>1</v>
      </c>
      <c r="CK5829" t="s">
        <v>279</v>
      </c>
      <c r="CL5829">
        <v>38</v>
      </c>
      <c r="CM5829" t="s">
        <v>6020</v>
      </c>
      <c r="CN5829" t="s">
        <v>1197</v>
      </c>
      <c r="CO5829" t="s">
        <v>1198</v>
      </c>
      <c r="CP5829">
        <v>1</v>
      </c>
      <c r="CQ5829" t="s">
        <v>4235</v>
      </c>
      <c r="CR5829" t="s">
        <v>1350</v>
      </c>
      <c r="CS5829" t="s">
        <v>1351</v>
      </c>
      <c r="CU5829" t="s">
        <v>215</v>
      </c>
      <c r="CV5829" t="s">
        <v>215</v>
      </c>
      <c r="CW5829" t="s">
        <v>215</v>
      </c>
      <c r="CY5829" t="s">
        <v>215</v>
      </c>
      <c r="CZ5829" t="s">
        <v>215</v>
      </c>
      <c r="DA5829" t="s">
        <v>215</v>
      </c>
      <c r="DB5829" t="s">
        <v>215</v>
      </c>
      <c r="DC5829" t="s">
        <v>215</v>
      </c>
      <c r="DD5829" t="s">
        <v>215</v>
      </c>
      <c r="DE5829" t="s">
        <v>215</v>
      </c>
      <c r="DF5829" t="s">
        <v>215</v>
      </c>
      <c r="DG5829" t="s">
        <v>215</v>
      </c>
      <c r="DH5829" t="s">
        <v>215</v>
      </c>
      <c r="DI5829" t="s">
        <v>215</v>
      </c>
      <c r="DJ5829" t="s">
        <v>215</v>
      </c>
      <c r="DK5829" t="s">
        <v>215</v>
      </c>
      <c r="DL5829" t="s">
        <v>215</v>
      </c>
      <c r="DM5829" t="s">
        <v>215</v>
      </c>
      <c r="DN5829" t="s">
        <v>1197</v>
      </c>
      <c r="DO5829" t="s">
        <v>1198</v>
      </c>
      <c r="DP5829" t="s">
        <v>215</v>
      </c>
      <c r="DQ5829" t="s">
        <v>215</v>
      </c>
      <c r="DR5829" t="s">
        <v>215</v>
      </c>
      <c r="DS5829" t="s">
        <v>215</v>
      </c>
      <c r="DT5829" s="4" t="s">
        <v>8199</v>
      </c>
      <c r="DU5829" s="4" t="s">
        <v>8199</v>
      </c>
      <c r="DV5829" s="4" t="s">
        <v>8199</v>
      </c>
      <c r="DW5829" s="4" t="s">
        <v>8199</v>
      </c>
      <c r="DX5829" s="4" t="s">
        <v>8199</v>
      </c>
      <c r="DY5829" t="s">
        <v>215</v>
      </c>
      <c r="DZ5829" t="s">
        <v>215</v>
      </c>
      <c r="EA5829" t="s">
        <v>215</v>
      </c>
      <c r="EB5829" t="s">
        <v>215</v>
      </c>
      <c r="EC5829" s="4" t="s">
        <v>8199</v>
      </c>
      <c r="ED5829" s="4" t="s">
        <v>8199</v>
      </c>
      <c r="EE5829" s="4" t="s">
        <v>8199</v>
      </c>
      <c r="EF5829" s="4" t="s">
        <v>8199</v>
      </c>
      <c r="EG5829" s="4" t="s">
        <v>8199</v>
      </c>
      <c r="EH5829" t="s">
        <v>215</v>
      </c>
      <c r="EI5829" t="s">
        <v>215</v>
      </c>
      <c r="EJ5829" t="s">
        <v>215</v>
      </c>
      <c r="EK5829" t="s">
        <v>215</v>
      </c>
      <c r="EL5829" s="4" t="s">
        <v>8199</v>
      </c>
      <c r="EM5829" s="4" t="s">
        <v>8199</v>
      </c>
      <c r="EN5829" s="4" t="s">
        <v>8199</v>
      </c>
      <c r="EO5829" s="4" t="s">
        <v>8199</v>
      </c>
      <c r="EP5829" s="4" t="s">
        <v>8199</v>
      </c>
      <c r="ER5829" t="s">
        <v>215</v>
      </c>
      <c r="ES5829" t="s">
        <v>215</v>
      </c>
      <c r="EV5829" t="s">
        <v>215</v>
      </c>
      <c r="EW5829" t="s">
        <v>215</v>
      </c>
      <c r="EX5829" t="s">
        <v>215</v>
      </c>
      <c r="EY5829" t="s">
        <v>215</v>
      </c>
      <c r="EZ5829" t="s">
        <v>215</v>
      </c>
      <c r="FA5829" t="s">
        <v>215</v>
      </c>
      <c r="FB5829" t="s">
        <v>215</v>
      </c>
      <c r="FC5829" t="s">
        <v>215</v>
      </c>
      <c r="FD5829" t="s">
        <v>215</v>
      </c>
      <c r="FE5829" t="s">
        <v>215</v>
      </c>
      <c r="FF5829" t="s">
        <v>215</v>
      </c>
      <c r="FG5829" t="s">
        <v>215</v>
      </c>
      <c r="FH5829" t="s">
        <v>215</v>
      </c>
      <c r="FJ5829" t="s">
        <v>215</v>
      </c>
      <c r="FK5829" t="s">
        <v>215</v>
      </c>
      <c r="FM5829" t="s">
        <v>215</v>
      </c>
      <c r="FN5829" t="s">
        <v>215</v>
      </c>
      <c r="FP5829" t="s">
        <v>215</v>
      </c>
      <c r="FQ5829" t="s">
        <v>215</v>
      </c>
      <c r="FS5829" t="s">
        <v>215</v>
      </c>
      <c r="FT5829" t="s">
        <v>215</v>
      </c>
      <c r="FV5829" t="s">
        <v>215</v>
      </c>
      <c r="FW5829" t="s">
        <v>215</v>
      </c>
      <c r="FX5829" t="s">
        <v>215</v>
      </c>
      <c r="FY5829" t="s">
        <v>215</v>
      </c>
      <c r="FZ5829" t="s">
        <v>215</v>
      </c>
      <c r="GA5829">
        <v>-1</v>
      </c>
      <c r="GB5829" t="s">
        <v>231</v>
      </c>
      <c r="GC5829">
        <v>-1</v>
      </c>
      <c r="GD5829" t="s">
        <v>231</v>
      </c>
      <c r="GE5829">
        <v>0</v>
      </c>
      <c r="GF5829" s="4" t="s">
        <v>8199</v>
      </c>
      <c r="GG5829" s="4" t="s">
        <v>8199</v>
      </c>
      <c r="GH5829" s="4" t="s">
        <v>8199</v>
      </c>
      <c r="GI5829" s="4" t="s">
        <v>8199</v>
      </c>
      <c r="GJ5829" s="4" t="s">
        <v>8199</v>
      </c>
      <c r="GK5829" s="3">
        <v>45923.487814293978</v>
      </c>
      <c r="GL5829" t="s">
        <v>7355</v>
      </c>
      <c r="GM5829" s="3"/>
      <c r="GN5829" t="s">
        <v>233</v>
      </c>
      <c r="GO5829" t="s">
        <v>215</v>
      </c>
      <c r="GP5829" t="s">
        <v>215</v>
      </c>
      <c r="GQ5829">
        <v>2</v>
      </c>
      <c r="GR5829" t="s">
        <v>210</v>
      </c>
      <c r="GS5829" t="s">
        <v>215</v>
      </c>
      <c r="GT5829" t="s">
        <v>215</v>
      </c>
      <c r="GU5829" t="s">
        <v>215</v>
      </c>
    </row>
    <row r="5830" spans="1:203" x14ac:dyDescent="0.25">
      <c r="A5830" t="s">
        <v>1763</v>
      </c>
      <c r="B5830">
        <v>29</v>
      </c>
      <c r="C5830" t="s">
        <v>205</v>
      </c>
      <c r="D5830">
        <v>1</v>
      </c>
      <c r="E5830" t="s">
        <v>205</v>
      </c>
      <c r="F5830">
        <v>2</v>
      </c>
      <c r="G5830" t="s">
        <v>1568</v>
      </c>
      <c r="H5830">
        <v>3</v>
      </c>
      <c r="I5830" t="s">
        <v>1112</v>
      </c>
      <c r="J5830">
        <v>2</v>
      </c>
      <c r="K5830" t="s">
        <v>209</v>
      </c>
      <c r="L5830">
        <v>258464</v>
      </c>
      <c r="M5830" s="4" t="s">
        <v>8199</v>
      </c>
      <c r="N5830" s="4" t="s">
        <v>8199</v>
      </c>
      <c r="O5830" s="4" t="s">
        <v>8199</v>
      </c>
      <c r="P5830" s="4" t="s">
        <v>8199</v>
      </c>
      <c r="Q5830" s="5" t="s">
        <v>8199</v>
      </c>
      <c r="R5830">
        <v>2</v>
      </c>
      <c r="S5830" t="s">
        <v>210</v>
      </c>
      <c r="T5830">
        <v>142</v>
      </c>
      <c r="U5830" t="s">
        <v>211</v>
      </c>
      <c r="V5830">
        <v>29</v>
      </c>
      <c r="W5830" t="s">
        <v>205</v>
      </c>
      <c r="X5830">
        <v>22</v>
      </c>
      <c r="Y5830">
        <v>5</v>
      </c>
      <c r="Z5830" t="s">
        <v>213</v>
      </c>
      <c r="AA5830">
        <v>2</v>
      </c>
      <c r="AB5830" t="s">
        <v>214</v>
      </c>
      <c r="AC5830" t="s">
        <v>215</v>
      </c>
      <c r="AD5830" t="s">
        <v>215</v>
      </c>
      <c r="AE5830">
        <v>1</v>
      </c>
      <c r="AF5830" t="s">
        <v>216</v>
      </c>
      <c r="AG5830" t="s">
        <v>215</v>
      </c>
      <c r="AH5830">
        <v>8</v>
      </c>
      <c r="AI5830" t="s">
        <v>217</v>
      </c>
      <c r="AJ5830" t="s">
        <v>215</v>
      </c>
      <c r="AK5830">
        <v>2</v>
      </c>
      <c r="AL5830" t="s">
        <v>210</v>
      </c>
      <c r="AM5830">
        <v>2</v>
      </c>
      <c r="AN5830" t="s">
        <v>210</v>
      </c>
      <c r="AO5830">
        <v>2</v>
      </c>
      <c r="AP5830" t="s">
        <v>210</v>
      </c>
      <c r="AQ5830">
        <v>142</v>
      </c>
      <c r="AR5830" t="s">
        <v>211</v>
      </c>
      <c r="AS5830">
        <v>29</v>
      </c>
      <c r="AT5830" t="s">
        <v>205</v>
      </c>
      <c r="AU5830">
        <v>8</v>
      </c>
      <c r="AV5830" t="s">
        <v>244</v>
      </c>
      <c r="AW5830">
        <v>1</v>
      </c>
      <c r="AX5830" t="s">
        <v>244</v>
      </c>
      <c r="AY5830" t="s">
        <v>215</v>
      </c>
      <c r="AZ5830">
        <v>90568</v>
      </c>
      <c r="BA5830">
        <v>2</v>
      </c>
      <c r="BB5830" t="s">
        <v>210</v>
      </c>
      <c r="BC5830">
        <v>5</v>
      </c>
      <c r="BD5830" t="s">
        <v>234</v>
      </c>
      <c r="BE5830" s="4" t="s">
        <v>8199</v>
      </c>
      <c r="BF5830" s="4" t="s">
        <v>8199</v>
      </c>
      <c r="BH5830">
        <v>7</v>
      </c>
      <c r="BI5830" t="s">
        <v>219</v>
      </c>
      <c r="BJ5830" s="4" t="s">
        <v>8199</v>
      </c>
      <c r="BK5830" s="4" t="s">
        <v>8199</v>
      </c>
      <c r="BL5830">
        <v>2</v>
      </c>
      <c r="BM5830" t="s">
        <v>210</v>
      </c>
      <c r="BN5830" t="s">
        <v>215</v>
      </c>
      <c r="BO5830" s="1">
        <v>45919</v>
      </c>
      <c r="BP5830" s="2">
        <v>0.80555555555555558</v>
      </c>
      <c r="BQ5830">
        <v>2</v>
      </c>
      <c r="BR5830" t="s">
        <v>220</v>
      </c>
      <c r="BS5830">
        <v>2</v>
      </c>
      <c r="BT5830" t="s">
        <v>221</v>
      </c>
      <c r="BU5830">
        <v>3</v>
      </c>
      <c r="BV5830" t="s">
        <v>222</v>
      </c>
      <c r="BW5830">
        <v>2</v>
      </c>
      <c r="BX5830" t="s">
        <v>210</v>
      </c>
      <c r="BY5830" t="s">
        <v>215</v>
      </c>
      <c r="BZ5830" s="1">
        <v>45919</v>
      </c>
      <c r="CA5830" s="2">
        <v>0.81597222222222221</v>
      </c>
      <c r="CB5830">
        <v>9</v>
      </c>
      <c r="CC5830" t="s">
        <v>348</v>
      </c>
      <c r="CD5830">
        <v>4</v>
      </c>
      <c r="CE5830" t="s">
        <v>224</v>
      </c>
      <c r="CF5830" t="s">
        <v>215</v>
      </c>
      <c r="CG5830">
        <v>-1</v>
      </c>
      <c r="CH5830" t="s">
        <v>215</v>
      </c>
      <c r="CI5830" t="s">
        <v>215</v>
      </c>
      <c r="CJ5830">
        <v>1</v>
      </c>
      <c r="CK5830" t="s">
        <v>279</v>
      </c>
      <c r="CL5830">
        <v>36</v>
      </c>
      <c r="CM5830" t="s">
        <v>4235</v>
      </c>
      <c r="CN5830" t="s">
        <v>1350</v>
      </c>
      <c r="CO5830" t="s">
        <v>1351</v>
      </c>
      <c r="CQ5830" t="s">
        <v>215</v>
      </c>
      <c r="CR5830" t="s">
        <v>215</v>
      </c>
      <c r="CS5830" t="s">
        <v>215</v>
      </c>
      <c r="CU5830" t="s">
        <v>215</v>
      </c>
      <c r="CV5830" t="s">
        <v>215</v>
      </c>
      <c r="CW5830" t="s">
        <v>215</v>
      </c>
      <c r="CY5830" t="s">
        <v>215</v>
      </c>
      <c r="CZ5830" t="s">
        <v>215</v>
      </c>
      <c r="DA5830" t="s">
        <v>215</v>
      </c>
      <c r="DB5830" t="s">
        <v>215</v>
      </c>
      <c r="DC5830" t="s">
        <v>215</v>
      </c>
      <c r="DD5830" t="s">
        <v>215</v>
      </c>
      <c r="DE5830" t="s">
        <v>215</v>
      </c>
      <c r="DF5830" t="s">
        <v>215</v>
      </c>
      <c r="DG5830" t="s">
        <v>215</v>
      </c>
      <c r="DH5830" t="s">
        <v>215</v>
      </c>
      <c r="DI5830" t="s">
        <v>215</v>
      </c>
      <c r="DJ5830" t="s">
        <v>215</v>
      </c>
      <c r="DK5830" t="s">
        <v>215</v>
      </c>
      <c r="DL5830" t="s">
        <v>215</v>
      </c>
      <c r="DM5830" t="s">
        <v>215</v>
      </c>
      <c r="DN5830" t="s">
        <v>1350</v>
      </c>
      <c r="DO5830" t="s">
        <v>1351</v>
      </c>
      <c r="DP5830" t="s">
        <v>215</v>
      </c>
      <c r="DQ5830" t="s">
        <v>215</v>
      </c>
      <c r="DR5830" t="s">
        <v>215</v>
      </c>
      <c r="DS5830" t="s">
        <v>215</v>
      </c>
      <c r="DT5830" s="4" t="s">
        <v>8199</v>
      </c>
      <c r="DU5830" s="4" t="s">
        <v>8199</v>
      </c>
      <c r="DV5830" s="4" t="s">
        <v>8199</v>
      </c>
      <c r="DW5830" s="4" t="s">
        <v>8199</v>
      </c>
      <c r="DX5830" s="4" t="s">
        <v>8199</v>
      </c>
      <c r="DY5830" t="s">
        <v>215</v>
      </c>
      <c r="DZ5830" t="s">
        <v>215</v>
      </c>
      <c r="EA5830" t="s">
        <v>215</v>
      </c>
      <c r="EB5830" t="s">
        <v>215</v>
      </c>
      <c r="EC5830" s="4" t="s">
        <v>8199</v>
      </c>
      <c r="ED5830" s="4" t="s">
        <v>8199</v>
      </c>
      <c r="EE5830" s="4" t="s">
        <v>8199</v>
      </c>
      <c r="EF5830" s="4" t="s">
        <v>8199</v>
      </c>
      <c r="EG5830" s="4" t="s">
        <v>8199</v>
      </c>
      <c r="EH5830" t="s">
        <v>215</v>
      </c>
      <c r="EI5830" t="s">
        <v>215</v>
      </c>
      <c r="EJ5830" t="s">
        <v>215</v>
      </c>
      <c r="EK5830" t="s">
        <v>215</v>
      </c>
      <c r="EL5830" s="4" t="s">
        <v>8199</v>
      </c>
      <c r="EM5830" s="4" t="s">
        <v>8199</v>
      </c>
      <c r="EN5830" s="4" t="s">
        <v>8199</v>
      </c>
      <c r="EO5830" s="4" t="s">
        <v>8199</v>
      </c>
      <c r="EP5830" s="4" t="s">
        <v>8199</v>
      </c>
      <c r="ER5830" t="s">
        <v>215</v>
      </c>
      <c r="ES5830" t="s">
        <v>215</v>
      </c>
      <c r="EV5830" t="s">
        <v>215</v>
      </c>
      <c r="EW5830" t="s">
        <v>215</v>
      </c>
      <c r="EX5830" t="s">
        <v>215</v>
      </c>
      <c r="EY5830" t="s">
        <v>215</v>
      </c>
      <c r="EZ5830" t="s">
        <v>215</v>
      </c>
      <c r="FA5830" t="s">
        <v>215</v>
      </c>
      <c r="FB5830" t="s">
        <v>215</v>
      </c>
      <c r="FC5830" t="s">
        <v>215</v>
      </c>
      <c r="FD5830" t="s">
        <v>215</v>
      </c>
      <c r="FE5830" t="s">
        <v>215</v>
      </c>
      <c r="FF5830" t="s">
        <v>215</v>
      </c>
      <c r="FG5830" t="s">
        <v>215</v>
      </c>
      <c r="FH5830" t="s">
        <v>215</v>
      </c>
      <c r="FJ5830" t="s">
        <v>215</v>
      </c>
      <c r="FK5830" t="s">
        <v>215</v>
      </c>
      <c r="FM5830" t="s">
        <v>215</v>
      </c>
      <c r="FN5830" t="s">
        <v>215</v>
      </c>
      <c r="FP5830" t="s">
        <v>215</v>
      </c>
      <c r="FQ5830" t="s">
        <v>215</v>
      </c>
      <c r="FS5830" t="s">
        <v>215</v>
      </c>
      <c r="FT5830" t="s">
        <v>215</v>
      </c>
      <c r="FV5830" t="s">
        <v>215</v>
      </c>
      <c r="FW5830" t="s">
        <v>215</v>
      </c>
      <c r="FX5830" t="s">
        <v>215</v>
      </c>
      <c r="FY5830" t="s">
        <v>215</v>
      </c>
      <c r="FZ5830" t="s">
        <v>215</v>
      </c>
      <c r="GA5830">
        <v>-1</v>
      </c>
      <c r="GB5830" t="s">
        <v>231</v>
      </c>
      <c r="GC5830">
        <v>-1</v>
      </c>
      <c r="GD5830" t="s">
        <v>231</v>
      </c>
      <c r="GE5830">
        <v>0</v>
      </c>
      <c r="GF5830" s="4" t="s">
        <v>8199</v>
      </c>
      <c r="GG5830" s="4" t="s">
        <v>8199</v>
      </c>
      <c r="GH5830" s="4" t="s">
        <v>8199</v>
      </c>
      <c r="GI5830" s="4" t="s">
        <v>8199</v>
      </c>
      <c r="GJ5830" s="4" t="s">
        <v>8199</v>
      </c>
      <c r="GK5830" s="3">
        <v>45923.488915706017</v>
      </c>
      <c r="GL5830" t="s">
        <v>7355</v>
      </c>
      <c r="GM5830" s="3"/>
      <c r="GN5830" t="s">
        <v>233</v>
      </c>
      <c r="GO5830" t="s">
        <v>215</v>
      </c>
      <c r="GP5830" t="s">
        <v>215</v>
      </c>
      <c r="GQ5830">
        <v>2</v>
      </c>
      <c r="GR5830" t="s">
        <v>210</v>
      </c>
      <c r="GS5830" t="s">
        <v>215</v>
      </c>
      <c r="GT5830" t="s">
        <v>215</v>
      </c>
      <c r="GU5830" t="s">
        <v>215</v>
      </c>
    </row>
    <row r="5831" spans="1:203" x14ac:dyDescent="0.25">
      <c r="A5831" t="s">
        <v>1763</v>
      </c>
      <c r="B5831">
        <v>29</v>
      </c>
      <c r="C5831" t="s">
        <v>205</v>
      </c>
      <c r="D5831">
        <v>1</v>
      </c>
      <c r="E5831" t="s">
        <v>205</v>
      </c>
      <c r="F5831">
        <v>2</v>
      </c>
      <c r="G5831" t="s">
        <v>1568</v>
      </c>
      <c r="H5831">
        <v>3</v>
      </c>
      <c r="I5831" t="s">
        <v>1112</v>
      </c>
      <c r="J5831">
        <v>2</v>
      </c>
      <c r="K5831" t="s">
        <v>209</v>
      </c>
      <c r="L5831">
        <v>258465</v>
      </c>
      <c r="M5831" s="4" t="s">
        <v>8199</v>
      </c>
      <c r="N5831" s="4" t="s">
        <v>8199</v>
      </c>
      <c r="O5831" s="4" t="s">
        <v>8199</v>
      </c>
      <c r="P5831" s="4" t="s">
        <v>8199</v>
      </c>
      <c r="Q5831" s="5" t="s">
        <v>8199</v>
      </c>
      <c r="R5831">
        <v>2</v>
      </c>
      <c r="S5831" t="s">
        <v>210</v>
      </c>
      <c r="T5831">
        <v>142</v>
      </c>
      <c r="U5831" t="s">
        <v>211</v>
      </c>
      <c r="V5831">
        <v>29</v>
      </c>
      <c r="W5831" t="s">
        <v>205</v>
      </c>
      <c r="X5831">
        <v>32</v>
      </c>
      <c r="Y5831">
        <v>5</v>
      </c>
      <c r="Z5831" t="s">
        <v>213</v>
      </c>
      <c r="AA5831">
        <v>2</v>
      </c>
      <c r="AB5831" t="s">
        <v>214</v>
      </c>
      <c r="AC5831" t="s">
        <v>215</v>
      </c>
      <c r="AD5831" t="s">
        <v>215</v>
      </c>
      <c r="AE5831">
        <v>1</v>
      </c>
      <c r="AF5831" t="s">
        <v>216</v>
      </c>
      <c r="AG5831" t="s">
        <v>215</v>
      </c>
      <c r="AH5831">
        <v>8</v>
      </c>
      <c r="AI5831" t="s">
        <v>217</v>
      </c>
      <c r="AJ5831" t="s">
        <v>215</v>
      </c>
      <c r="AK5831">
        <v>2</v>
      </c>
      <c r="AL5831" t="s">
        <v>210</v>
      </c>
      <c r="AM5831">
        <v>2</v>
      </c>
      <c r="AN5831" t="s">
        <v>210</v>
      </c>
      <c r="AO5831">
        <v>2</v>
      </c>
      <c r="AP5831" t="s">
        <v>210</v>
      </c>
      <c r="AQ5831">
        <v>142</v>
      </c>
      <c r="AR5831" t="s">
        <v>211</v>
      </c>
      <c r="AS5831">
        <v>29</v>
      </c>
      <c r="AT5831" t="s">
        <v>205</v>
      </c>
      <c r="AU5831">
        <v>54</v>
      </c>
      <c r="AV5831" t="s">
        <v>4727</v>
      </c>
      <c r="AW5831">
        <v>1</v>
      </c>
      <c r="AX5831" t="s">
        <v>4727</v>
      </c>
      <c r="AY5831" t="s">
        <v>215</v>
      </c>
      <c r="AZ5831">
        <v>90760</v>
      </c>
      <c r="BA5831">
        <v>2</v>
      </c>
      <c r="BB5831" t="s">
        <v>210</v>
      </c>
      <c r="BC5831">
        <v>5</v>
      </c>
      <c r="BD5831" t="s">
        <v>234</v>
      </c>
      <c r="BE5831" s="4" t="s">
        <v>8199</v>
      </c>
      <c r="BF5831" s="4" t="s">
        <v>8199</v>
      </c>
      <c r="BH5831">
        <v>25</v>
      </c>
      <c r="BI5831" t="s">
        <v>277</v>
      </c>
      <c r="BJ5831" s="4" t="s">
        <v>8199</v>
      </c>
      <c r="BK5831" s="4" t="s">
        <v>8199</v>
      </c>
      <c r="BL5831">
        <v>2</v>
      </c>
      <c r="BM5831" t="s">
        <v>210</v>
      </c>
      <c r="BN5831" t="s">
        <v>215</v>
      </c>
      <c r="BO5831" s="1">
        <v>45919</v>
      </c>
      <c r="BP5831" s="2">
        <v>0.84027777777777779</v>
      </c>
      <c r="BQ5831">
        <v>2</v>
      </c>
      <c r="BR5831" t="s">
        <v>220</v>
      </c>
      <c r="BS5831">
        <v>2</v>
      </c>
      <c r="BT5831" t="s">
        <v>221</v>
      </c>
      <c r="BU5831">
        <v>1</v>
      </c>
      <c r="BV5831" t="s">
        <v>272</v>
      </c>
      <c r="BW5831">
        <v>2</v>
      </c>
      <c r="BX5831" t="s">
        <v>210</v>
      </c>
      <c r="BY5831" t="s">
        <v>215</v>
      </c>
      <c r="BZ5831" s="1">
        <v>45919</v>
      </c>
      <c r="CA5831" s="2">
        <v>0.85069444444444442</v>
      </c>
      <c r="CB5831">
        <v>9</v>
      </c>
      <c r="CC5831" t="s">
        <v>348</v>
      </c>
      <c r="CD5831">
        <v>1</v>
      </c>
      <c r="CE5831" t="s">
        <v>474</v>
      </c>
      <c r="CF5831" t="s">
        <v>215</v>
      </c>
      <c r="CG5831">
        <v>-1</v>
      </c>
      <c r="CH5831" t="s">
        <v>215</v>
      </c>
      <c r="CI5831" t="s">
        <v>215</v>
      </c>
      <c r="CJ5831">
        <v>2</v>
      </c>
      <c r="CK5831" t="s">
        <v>1431</v>
      </c>
      <c r="CL5831">
        <v>0</v>
      </c>
      <c r="CM5831" t="s">
        <v>7524</v>
      </c>
      <c r="CN5831" t="s">
        <v>6014</v>
      </c>
      <c r="CO5831" t="s">
        <v>6015</v>
      </c>
      <c r="CQ5831" t="s">
        <v>215</v>
      </c>
      <c r="CR5831" t="s">
        <v>215</v>
      </c>
      <c r="CS5831" t="s">
        <v>215</v>
      </c>
      <c r="CU5831" t="s">
        <v>215</v>
      </c>
      <c r="CV5831" t="s">
        <v>215</v>
      </c>
      <c r="CW5831" t="s">
        <v>215</v>
      </c>
      <c r="CY5831" t="s">
        <v>215</v>
      </c>
      <c r="CZ5831" t="s">
        <v>215</v>
      </c>
      <c r="DA5831" t="s">
        <v>215</v>
      </c>
      <c r="DB5831" t="s">
        <v>215</v>
      </c>
      <c r="DC5831" t="s">
        <v>215</v>
      </c>
      <c r="DD5831" t="s">
        <v>215</v>
      </c>
      <c r="DE5831" t="s">
        <v>215</v>
      </c>
      <c r="DF5831" t="s">
        <v>215</v>
      </c>
      <c r="DG5831" t="s">
        <v>215</v>
      </c>
      <c r="DH5831" t="s">
        <v>215</v>
      </c>
      <c r="DI5831" t="s">
        <v>215</v>
      </c>
      <c r="DJ5831" t="s">
        <v>215</v>
      </c>
      <c r="DK5831" t="s">
        <v>215</v>
      </c>
      <c r="DL5831" t="s">
        <v>215</v>
      </c>
      <c r="DM5831" t="s">
        <v>215</v>
      </c>
      <c r="DN5831" t="s">
        <v>6014</v>
      </c>
      <c r="DO5831" t="s">
        <v>6015</v>
      </c>
      <c r="DP5831" t="s">
        <v>215</v>
      </c>
      <c r="DQ5831" t="s">
        <v>215</v>
      </c>
      <c r="DR5831" t="s">
        <v>215</v>
      </c>
      <c r="DS5831" t="s">
        <v>215</v>
      </c>
      <c r="DT5831" s="4" t="s">
        <v>8199</v>
      </c>
      <c r="DU5831" s="4" t="s">
        <v>8199</v>
      </c>
      <c r="DV5831" s="4" t="s">
        <v>8199</v>
      </c>
      <c r="DW5831" s="4" t="s">
        <v>8199</v>
      </c>
      <c r="DX5831" s="4" t="s">
        <v>8199</v>
      </c>
      <c r="DY5831" t="s">
        <v>215</v>
      </c>
      <c r="DZ5831" t="s">
        <v>215</v>
      </c>
      <c r="EA5831" t="s">
        <v>215</v>
      </c>
      <c r="EB5831" t="s">
        <v>215</v>
      </c>
      <c r="EC5831" s="4" t="s">
        <v>8199</v>
      </c>
      <c r="ED5831" s="4" t="s">
        <v>8199</v>
      </c>
      <c r="EE5831" s="4" t="s">
        <v>8199</v>
      </c>
      <c r="EF5831" s="4" t="s">
        <v>8199</v>
      </c>
      <c r="EG5831" s="4" t="s">
        <v>8199</v>
      </c>
      <c r="EH5831" t="s">
        <v>215</v>
      </c>
      <c r="EI5831" t="s">
        <v>215</v>
      </c>
      <c r="EJ5831" t="s">
        <v>215</v>
      </c>
      <c r="EK5831" t="s">
        <v>215</v>
      </c>
      <c r="EL5831" s="4" t="s">
        <v>8199</v>
      </c>
      <c r="EM5831" s="4" t="s">
        <v>8199</v>
      </c>
      <c r="EN5831" s="4" t="s">
        <v>8199</v>
      </c>
      <c r="EO5831" s="4" t="s">
        <v>8199</v>
      </c>
      <c r="EP5831" s="4" t="s">
        <v>8199</v>
      </c>
      <c r="ER5831" t="s">
        <v>215</v>
      </c>
      <c r="ES5831" t="s">
        <v>215</v>
      </c>
      <c r="EV5831" t="s">
        <v>215</v>
      </c>
      <c r="EW5831" t="s">
        <v>215</v>
      </c>
      <c r="EX5831" t="s">
        <v>215</v>
      </c>
      <c r="EY5831" t="s">
        <v>215</v>
      </c>
      <c r="EZ5831" t="s">
        <v>215</v>
      </c>
      <c r="FA5831" t="s">
        <v>215</v>
      </c>
      <c r="FB5831" t="s">
        <v>215</v>
      </c>
      <c r="FC5831" t="s">
        <v>215</v>
      </c>
      <c r="FD5831" t="s">
        <v>215</v>
      </c>
      <c r="FE5831" t="s">
        <v>215</v>
      </c>
      <c r="FF5831" t="s">
        <v>215</v>
      </c>
      <c r="FG5831" t="s">
        <v>215</v>
      </c>
      <c r="FH5831" t="s">
        <v>215</v>
      </c>
      <c r="FJ5831" t="s">
        <v>215</v>
      </c>
      <c r="FK5831" t="s">
        <v>215</v>
      </c>
      <c r="FM5831" t="s">
        <v>215</v>
      </c>
      <c r="FN5831" t="s">
        <v>215</v>
      </c>
      <c r="FP5831" t="s">
        <v>215</v>
      </c>
      <c r="FQ5831" t="s">
        <v>215</v>
      </c>
      <c r="FS5831" t="s">
        <v>215</v>
      </c>
      <c r="FT5831" t="s">
        <v>215</v>
      </c>
      <c r="FV5831" t="s">
        <v>215</v>
      </c>
      <c r="FW5831" t="s">
        <v>215</v>
      </c>
      <c r="FX5831" t="s">
        <v>215</v>
      </c>
      <c r="FY5831" t="s">
        <v>215</v>
      </c>
      <c r="FZ5831" t="s">
        <v>215</v>
      </c>
      <c r="GA5831">
        <v>-1</v>
      </c>
      <c r="GB5831" t="s">
        <v>231</v>
      </c>
      <c r="GC5831">
        <v>-1</v>
      </c>
      <c r="GD5831" t="s">
        <v>231</v>
      </c>
      <c r="GE5831">
        <v>0</v>
      </c>
      <c r="GF5831" s="4" t="s">
        <v>8199</v>
      </c>
      <c r="GG5831" s="4" t="s">
        <v>8199</v>
      </c>
      <c r="GH5831" s="4" t="s">
        <v>8199</v>
      </c>
      <c r="GI5831" s="4" t="s">
        <v>8199</v>
      </c>
      <c r="GJ5831" s="4" t="s">
        <v>8199</v>
      </c>
      <c r="GK5831" s="3">
        <v>45923.489685532404</v>
      </c>
      <c r="GL5831" t="s">
        <v>7355</v>
      </c>
      <c r="GM5831" s="3"/>
      <c r="GN5831" t="s">
        <v>233</v>
      </c>
      <c r="GO5831" t="s">
        <v>215</v>
      </c>
      <c r="GP5831" t="s">
        <v>215</v>
      </c>
      <c r="GQ5831">
        <v>2</v>
      </c>
      <c r="GR5831" t="s">
        <v>210</v>
      </c>
      <c r="GS5831" t="s">
        <v>215</v>
      </c>
      <c r="GT5831" t="s">
        <v>215</v>
      </c>
      <c r="GU5831" t="s">
        <v>215</v>
      </c>
    </row>
    <row r="5832" spans="1:203" x14ac:dyDescent="0.25">
      <c r="A5832" t="s">
        <v>1763</v>
      </c>
      <c r="B5832">
        <v>29</v>
      </c>
      <c r="C5832" t="s">
        <v>205</v>
      </c>
      <c r="D5832">
        <v>1</v>
      </c>
      <c r="E5832" t="s">
        <v>205</v>
      </c>
      <c r="F5832">
        <v>2</v>
      </c>
      <c r="G5832" t="s">
        <v>1568</v>
      </c>
      <c r="H5832">
        <v>3</v>
      </c>
      <c r="I5832" t="s">
        <v>1112</v>
      </c>
      <c r="J5832">
        <v>2</v>
      </c>
      <c r="K5832" t="s">
        <v>209</v>
      </c>
      <c r="L5832">
        <v>258466</v>
      </c>
      <c r="M5832" s="4" t="s">
        <v>8199</v>
      </c>
      <c r="N5832" s="4" t="s">
        <v>8199</v>
      </c>
      <c r="O5832" s="4" t="s">
        <v>8199</v>
      </c>
      <c r="P5832" s="4" t="s">
        <v>8199</v>
      </c>
      <c r="Q5832" s="5" t="s">
        <v>8199</v>
      </c>
      <c r="R5832">
        <v>2</v>
      </c>
      <c r="S5832" t="s">
        <v>210</v>
      </c>
      <c r="T5832">
        <v>142</v>
      </c>
      <c r="U5832" t="s">
        <v>211</v>
      </c>
      <c r="V5832">
        <v>29</v>
      </c>
      <c r="W5832" t="s">
        <v>205</v>
      </c>
      <c r="X5832">
        <v>42</v>
      </c>
      <c r="Y5832">
        <v>5</v>
      </c>
      <c r="Z5832" t="s">
        <v>213</v>
      </c>
      <c r="AA5832">
        <v>2</v>
      </c>
      <c r="AB5832" t="s">
        <v>214</v>
      </c>
      <c r="AC5832" t="s">
        <v>215</v>
      </c>
      <c r="AD5832" t="s">
        <v>215</v>
      </c>
      <c r="AE5832">
        <v>1</v>
      </c>
      <c r="AF5832" t="s">
        <v>216</v>
      </c>
      <c r="AG5832" t="s">
        <v>215</v>
      </c>
      <c r="AH5832">
        <v>8</v>
      </c>
      <c r="AI5832" t="s">
        <v>217</v>
      </c>
      <c r="AJ5832" t="s">
        <v>215</v>
      </c>
      <c r="AK5832">
        <v>2</v>
      </c>
      <c r="AL5832" t="s">
        <v>210</v>
      </c>
      <c r="AM5832">
        <v>2</v>
      </c>
      <c r="AN5832" t="s">
        <v>210</v>
      </c>
      <c r="AO5832">
        <v>2</v>
      </c>
      <c r="AP5832" t="s">
        <v>210</v>
      </c>
      <c r="AQ5832">
        <v>142</v>
      </c>
      <c r="AR5832" t="s">
        <v>211</v>
      </c>
      <c r="AS5832">
        <v>29</v>
      </c>
      <c r="AT5832" t="s">
        <v>205</v>
      </c>
      <c r="AU5832">
        <v>2</v>
      </c>
      <c r="AV5832" t="s">
        <v>1568</v>
      </c>
      <c r="AW5832">
        <v>1</v>
      </c>
      <c r="AX5832" t="s">
        <v>1569</v>
      </c>
      <c r="AY5832" t="s">
        <v>215</v>
      </c>
      <c r="AZ5832">
        <v>90600</v>
      </c>
      <c r="BA5832">
        <v>2</v>
      </c>
      <c r="BB5832" t="s">
        <v>210</v>
      </c>
      <c r="BC5832">
        <v>5</v>
      </c>
      <c r="BD5832" t="s">
        <v>234</v>
      </c>
      <c r="BE5832" s="4" t="s">
        <v>8199</v>
      </c>
      <c r="BF5832" s="4" t="s">
        <v>8199</v>
      </c>
      <c r="BH5832">
        <v>7</v>
      </c>
      <c r="BI5832" t="s">
        <v>219</v>
      </c>
      <c r="BJ5832" s="4" t="s">
        <v>8199</v>
      </c>
      <c r="BK5832" s="4" t="s">
        <v>8199</v>
      </c>
      <c r="BL5832">
        <v>2</v>
      </c>
      <c r="BM5832" t="s">
        <v>210</v>
      </c>
      <c r="BN5832" t="s">
        <v>215</v>
      </c>
      <c r="BO5832" s="1">
        <v>45919</v>
      </c>
      <c r="BP5832" s="2">
        <v>0.86111111111111116</v>
      </c>
      <c r="BQ5832">
        <v>1</v>
      </c>
      <c r="BR5832" t="s">
        <v>235</v>
      </c>
      <c r="BS5832">
        <v>3</v>
      </c>
      <c r="BT5832" t="s">
        <v>278</v>
      </c>
      <c r="BU5832">
        <v>1</v>
      </c>
      <c r="BV5832" t="s">
        <v>272</v>
      </c>
      <c r="BW5832">
        <v>2</v>
      </c>
      <c r="BX5832" t="s">
        <v>210</v>
      </c>
      <c r="BY5832" t="s">
        <v>215</v>
      </c>
      <c r="BZ5832" s="1">
        <v>45919</v>
      </c>
      <c r="CA5832" s="2">
        <v>0.875</v>
      </c>
      <c r="CB5832">
        <v>9</v>
      </c>
      <c r="CC5832" t="s">
        <v>260</v>
      </c>
      <c r="CD5832">
        <v>1</v>
      </c>
      <c r="CE5832" t="s">
        <v>474</v>
      </c>
      <c r="CF5832" t="s">
        <v>215</v>
      </c>
      <c r="CG5832">
        <v>-1</v>
      </c>
      <c r="CH5832" t="s">
        <v>215</v>
      </c>
      <c r="CI5832" t="s">
        <v>215</v>
      </c>
      <c r="CJ5832">
        <v>1</v>
      </c>
      <c r="CK5832" t="s">
        <v>279</v>
      </c>
      <c r="CL5832">
        <v>41</v>
      </c>
      <c r="CM5832" t="s">
        <v>7357</v>
      </c>
      <c r="CN5832" t="s">
        <v>346</v>
      </c>
      <c r="CO5832" t="s">
        <v>347</v>
      </c>
      <c r="CQ5832" t="s">
        <v>215</v>
      </c>
      <c r="CR5832" t="s">
        <v>215</v>
      </c>
      <c r="CS5832" t="s">
        <v>215</v>
      </c>
      <c r="CU5832" t="s">
        <v>215</v>
      </c>
      <c r="CV5832" t="s">
        <v>215</v>
      </c>
      <c r="CW5832" t="s">
        <v>215</v>
      </c>
      <c r="CY5832" t="s">
        <v>215</v>
      </c>
      <c r="CZ5832" t="s">
        <v>215</v>
      </c>
      <c r="DA5832" t="s">
        <v>215</v>
      </c>
      <c r="DB5832" t="s">
        <v>215</v>
      </c>
      <c r="DC5832" t="s">
        <v>215</v>
      </c>
      <c r="DD5832" t="s">
        <v>215</v>
      </c>
      <c r="DE5832" t="s">
        <v>215</v>
      </c>
      <c r="DF5832" t="s">
        <v>215</v>
      </c>
      <c r="DG5832" t="s">
        <v>215</v>
      </c>
      <c r="DH5832" t="s">
        <v>215</v>
      </c>
      <c r="DI5832" t="s">
        <v>215</v>
      </c>
      <c r="DJ5832" t="s">
        <v>215</v>
      </c>
      <c r="DK5832" t="s">
        <v>215</v>
      </c>
      <c r="DL5832" t="s">
        <v>215</v>
      </c>
      <c r="DM5832" t="s">
        <v>215</v>
      </c>
      <c r="DN5832" t="s">
        <v>346</v>
      </c>
      <c r="DO5832" t="s">
        <v>347</v>
      </c>
      <c r="DP5832" t="s">
        <v>215</v>
      </c>
      <c r="DQ5832" t="s">
        <v>215</v>
      </c>
      <c r="DR5832" t="s">
        <v>215</v>
      </c>
      <c r="DS5832" t="s">
        <v>215</v>
      </c>
      <c r="DT5832" s="4" t="s">
        <v>8199</v>
      </c>
      <c r="DU5832" s="4" t="s">
        <v>8199</v>
      </c>
      <c r="DV5832" s="4" t="s">
        <v>8199</v>
      </c>
      <c r="DW5832" s="4" t="s">
        <v>8199</v>
      </c>
      <c r="DX5832" s="4" t="s">
        <v>8199</v>
      </c>
      <c r="DY5832" t="s">
        <v>215</v>
      </c>
      <c r="DZ5832" t="s">
        <v>215</v>
      </c>
      <c r="EA5832" t="s">
        <v>215</v>
      </c>
      <c r="EB5832" t="s">
        <v>215</v>
      </c>
      <c r="EC5832" s="4" t="s">
        <v>8199</v>
      </c>
      <c r="ED5832" s="4" t="s">
        <v>8199</v>
      </c>
      <c r="EE5832" s="4" t="s">
        <v>8199</v>
      </c>
      <c r="EF5832" s="4" t="s">
        <v>8199</v>
      </c>
      <c r="EG5832" s="4" t="s">
        <v>8199</v>
      </c>
      <c r="EH5832" t="s">
        <v>215</v>
      </c>
      <c r="EI5832" t="s">
        <v>215</v>
      </c>
      <c r="EJ5832" t="s">
        <v>215</v>
      </c>
      <c r="EK5832" t="s">
        <v>215</v>
      </c>
      <c r="EL5832" s="4" t="s">
        <v>8199</v>
      </c>
      <c r="EM5832" s="4" t="s">
        <v>8199</v>
      </c>
      <c r="EN5832" s="4" t="s">
        <v>8199</v>
      </c>
      <c r="EO5832" s="4" t="s">
        <v>8199</v>
      </c>
      <c r="EP5832" s="4" t="s">
        <v>8199</v>
      </c>
      <c r="EQ5832">
        <v>1</v>
      </c>
      <c r="ER5832" t="s">
        <v>620</v>
      </c>
      <c r="ES5832" t="s">
        <v>478</v>
      </c>
      <c r="EV5832" t="s">
        <v>215</v>
      </c>
      <c r="EW5832" t="s">
        <v>215</v>
      </c>
      <c r="EX5832" t="s">
        <v>215</v>
      </c>
      <c r="EY5832" t="s">
        <v>215</v>
      </c>
      <c r="EZ5832" t="s">
        <v>215</v>
      </c>
      <c r="FA5832" t="s">
        <v>215</v>
      </c>
      <c r="FB5832" t="s">
        <v>215</v>
      </c>
      <c r="FC5832" t="s">
        <v>215</v>
      </c>
      <c r="FD5832" t="s">
        <v>215</v>
      </c>
      <c r="FE5832" t="s">
        <v>215</v>
      </c>
      <c r="FF5832" t="s">
        <v>215</v>
      </c>
      <c r="FG5832" t="s">
        <v>215</v>
      </c>
      <c r="FH5832" t="s">
        <v>215</v>
      </c>
      <c r="FJ5832" t="s">
        <v>215</v>
      </c>
      <c r="FK5832" t="s">
        <v>215</v>
      </c>
      <c r="FM5832" t="s">
        <v>215</v>
      </c>
      <c r="FN5832" t="s">
        <v>215</v>
      </c>
      <c r="FP5832" t="s">
        <v>215</v>
      </c>
      <c r="FQ5832" t="s">
        <v>215</v>
      </c>
      <c r="FS5832" t="s">
        <v>215</v>
      </c>
      <c r="FT5832" t="s">
        <v>215</v>
      </c>
      <c r="FV5832" t="s">
        <v>215</v>
      </c>
      <c r="FW5832" t="s">
        <v>215</v>
      </c>
      <c r="FX5832" t="s">
        <v>215</v>
      </c>
      <c r="FY5832" t="s">
        <v>215</v>
      </c>
      <c r="FZ5832" t="s">
        <v>215</v>
      </c>
      <c r="GA5832">
        <v>-1</v>
      </c>
      <c r="GB5832" t="s">
        <v>231</v>
      </c>
      <c r="GC5832">
        <v>-1</v>
      </c>
      <c r="GD5832" t="s">
        <v>231</v>
      </c>
      <c r="GE5832">
        <v>0</v>
      </c>
      <c r="GF5832" s="4" t="s">
        <v>8199</v>
      </c>
      <c r="GG5832" s="4" t="s">
        <v>8199</v>
      </c>
      <c r="GH5832" s="4" t="s">
        <v>8199</v>
      </c>
      <c r="GI5832" s="4" t="s">
        <v>8199</v>
      </c>
      <c r="GJ5832" s="4" t="s">
        <v>8199</v>
      </c>
      <c r="GK5832" s="3">
        <v>45923.490757928237</v>
      </c>
      <c r="GL5832" t="s">
        <v>7355</v>
      </c>
      <c r="GM5832" s="3"/>
      <c r="GN5832" t="s">
        <v>233</v>
      </c>
      <c r="GO5832" t="s">
        <v>215</v>
      </c>
      <c r="GP5832" t="s">
        <v>215</v>
      </c>
      <c r="GQ5832">
        <v>2</v>
      </c>
      <c r="GR5832" t="s">
        <v>210</v>
      </c>
      <c r="GS5832" t="s">
        <v>215</v>
      </c>
      <c r="GT5832" t="s">
        <v>215</v>
      </c>
      <c r="GU5832" t="s">
        <v>215</v>
      </c>
    </row>
    <row r="5833" spans="1:203" x14ac:dyDescent="0.25">
      <c r="A5833" t="s">
        <v>1763</v>
      </c>
      <c r="B5833">
        <v>29</v>
      </c>
      <c r="C5833" t="s">
        <v>205</v>
      </c>
      <c r="D5833">
        <v>1</v>
      </c>
      <c r="E5833" t="s">
        <v>205</v>
      </c>
      <c r="F5833">
        <v>2</v>
      </c>
      <c r="G5833" t="s">
        <v>1568</v>
      </c>
      <c r="H5833">
        <v>3</v>
      </c>
      <c r="I5833" t="s">
        <v>1112</v>
      </c>
      <c r="J5833">
        <v>2</v>
      </c>
      <c r="K5833" t="s">
        <v>209</v>
      </c>
      <c r="L5833">
        <v>258467</v>
      </c>
      <c r="M5833" s="4" t="s">
        <v>8199</v>
      </c>
      <c r="N5833" s="4" t="s">
        <v>8199</v>
      </c>
      <c r="O5833" s="4" t="s">
        <v>8199</v>
      </c>
      <c r="P5833" s="4" t="s">
        <v>8199</v>
      </c>
      <c r="Q5833" s="5" t="s">
        <v>8199</v>
      </c>
      <c r="R5833">
        <v>2</v>
      </c>
      <c r="S5833" t="s">
        <v>210</v>
      </c>
      <c r="T5833">
        <v>142</v>
      </c>
      <c r="U5833" t="s">
        <v>211</v>
      </c>
      <c r="V5833">
        <v>1</v>
      </c>
      <c r="W5833" t="s">
        <v>2223</v>
      </c>
      <c r="X5833">
        <v>24</v>
      </c>
      <c r="Y5833">
        <v>5</v>
      </c>
      <c r="Z5833" t="s">
        <v>213</v>
      </c>
      <c r="AA5833">
        <v>2</v>
      </c>
      <c r="AB5833" t="s">
        <v>214</v>
      </c>
      <c r="AC5833" t="s">
        <v>215</v>
      </c>
      <c r="AD5833" t="s">
        <v>215</v>
      </c>
      <c r="AE5833">
        <v>1</v>
      </c>
      <c r="AF5833" t="s">
        <v>216</v>
      </c>
      <c r="AG5833" t="s">
        <v>215</v>
      </c>
      <c r="AH5833">
        <v>8</v>
      </c>
      <c r="AI5833" t="s">
        <v>217</v>
      </c>
      <c r="AJ5833" t="s">
        <v>215</v>
      </c>
      <c r="AK5833">
        <v>2</v>
      </c>
      <c r="AL5833" t="s">
        <v>210</v>
      </c>
      <c r="AM5833">
        <v>2</v>
      </c>
      <c r="AN5833" t="s">
        <v>210</v>
      </c>
      <c r="AO5833">
        <v>2</v>
      </c>
      <c r="AP5833" t="s">
        <v>210</v>
      </c>
      <c r="AQ5833">
        <v>142</v>
      </c>
      <c r="AR5833" t="s">
        <v>211</v>
      </c>
      <c r="AS5833">
        <v>29</v>
      </c>
      <c r="AT5833" t="s">
        <v>205</v>
      </c>
      <c r="AU5833">
        <v>33</v>
      </c>
      <c r="AV5833" t="s">
        <v>205</v>
      </c>
      <c r="AW5833">
        <v>9</v>
      </c>
      <c r="AX5833" t="s">
        <v>5872</v>
      </c>
      <c r="AY5833" t="s">
        <v>215</v>
      </c>
      <c r="AZ5833">
        <v>90000</v>
      </c>
      <c r="BA5833">
        <v>2</v>
      </c>
      <c r="BB5833" t="s">
        <v>210</v>
      </c>
      <c r="BC5833">
        <v>5</v>
      </c>
      <c r="BD5833" t="s">
        <v>234</v>
      </c>
      <c r="BE5833" s="4" t="s">
        <v>8199</v>
      </c>
      <c r="BF5833" s="4" t="s">
        <v>8199</v>
      </c>
      <c r="BH5833">
        <v>48</v>
      </c>
      <c r="BI5833" t="s">
        <v>271</v>
      </c>
      <c r="BJ5833" s="4" t="s">
        <v>8199</v>
      </c>
      <c r="BK5833" s="4" t="s">
        <v>8199</v>
      </c>
      <c r="BL5833">
        <v>2</v>
      </c>
      <c r="BM5833" t="s">
        <v>210</v>
      </c>
      <c r="BN5833" t="s">
        <v>215</v>
      </c>
      <c r="BO5833" s="1">
        <v>45919</v>
      </c>
      <c r="BP5833" s="2">
        <v>0.88888888888888884</v>
      </c>
      <c r="BQ5833">
        <v>1</v>
      </c>
      <c r="BR5833" t="s">
        <v>235</v>
      </c>
      <c r="BS5833">
        <v>3</v>
      </c>
      <c r="BT5833" t="s">
        <v>278</v>
      </c>
      <c r="BU5833">
        <v>1</v>
      </c>
      <c r="BV5833" t="s">
        <v>272</v>
      </c>
      <c r="BW5833">
        <v>2</v>
      </c>
      <c r="BX5833" t="s">
        <v>210</v>
      </c>
      <c r="BY5833" t="s">
        <v>215</v>
      </c>
      <c r="BZ5833" s="1">
        <v>45919</v>
      </c>
      <c r="CA5833" s="2">
        <v>0.90625</v>
      </c>
      <c r="CB5833">
        <v>9</v>
      </c>
      <c r="CC5833" t="s">
        <v>300</v>
      </c>
      <c r="CD5833">
        <v>1</v>
      </c>
      <c r="CE5833" t="s">
        <v>474</v>
      </c>
      <c r="CF5833" t="s">
        <v>215</v>
      </c>
      <c r="CG5833">
        <v>-1</v>
      </c>
      <c r="CH5833" t="s">
        <v>215</v>
      </c>
      <c r="CI5833" t="s">
        <v>215</v>
      </c>
      <c r="CJ5833">
        <v>1</v>
      </c>
      <c r="CK5833" t="s">
        <v>279</v>
      </c>
      <c r="CL5833">
        <v>40</v>
      </c>
      <c r="CM5833" t="s">
        <v>7525</v>
      </c>
      <c r="CN5833" t="s">
        <v>1480</v>
      </c>
      <c r="CO5833" t="s">
        <v>1481</v>
      </c>
      <c r="CQ5833" t="s">
        <v>215</v>
      </c>
      <c r="CR5833" t="s">
        <v>215</v>
      </c>
      <c r="CS5833" t="s">
        <v>215</v>
      </c>
      <c r="CU5833" t="s">
        <v>215</v>
      </c>
      <c r="CV5833" t="s">
        <v>215</v>
      </c>
      <c r="CW5833" t="s">
        <v>215</v>
      </c>
      <c r="CY5833" t="s">
        <v>215</v>
      </c>
      <c r="CZ5833" t="s">
        <v>215</v>
      </c>
      <c r="DA5833" t="s">
        <v>215</v>
      </c>
      <c r="DB5833" t="s">
        <v>215</v>
      </c>
      <c r="DC5833" t="s">
        <v>215</v>
      </c>
      <c r="DD5833" t="s">
        <v>215</v>
      </c>
      <c r="DE5833" t="s">
        <v>215</v>
      </c>
      <c r="DF5833" t="s">
        <v>215</v>
      </c>
      <c r="DG5833" t="s">
        <v>215</v>
      </c>
      <c r="DH5833" t="s">
        <v>215</v>
      </c>
      <c r="DI5833" t="s">
        <v>215</v>
      </c>
      <c r="DJ5833" t="s">
        <v>215</v>
      </c>
      <c r="DK5833" t="s">
        <v>215</v>
      </c>
      <c r="DL5833" t="s">
        <v>215</v>
      </c>
      <c r="DM5833" t="s">
        <v>215</v>
      </c>
      <c r="DN5833" t="s">
        <v>1480</v>
      </c>
      <c r="DO5833" t="s">
        <v>1481</v>
      </c>
      <c r="DP5833" t="s">
        <v>215</v>
      </c>
      <c r="DQ5833" t="s">
        <v>215</v>
      </c>
      <c r="DR5833" t="s">
        <v>215</v>
      </c>
      <c r="DS5833" t="s">
        <v>215</v>
      </c>
      <c r="DT5833" s="4" t="s">
        <v>8199</v>
      </c>
      <c r="DU5833" s="4" t="s">
        <v>8199</v>
      </c>
      <c r="DV5833" s="4" t="s">
        <v>8199</v>
      </c>
      <c r="DW5833" s="4" t="s">
        <v>8199</v>
      </c>
      <c r="DX5833" s="4" t="s">
        <v>8199</v>
      </c>
      <c r="DY5833" t="s">
        <v>215</v>
      </c>
      <c r="DZ5833" t="s">
        <v>215</v>
      </c>
      <c r="EA5833" t="s">
        <v>215</v>
      </c>
      <c r="EB5833" t="s">
        <v>215</v>
      </c>
      <c r="EC5833" s="4" t="s">
        <v>8199</v>
      </c>
      <c r="ED5833" s="4" t="s">
        <v>8199</v>
      </c>
      <c r="EE5833" s="4" t="s">
        <v>8199</v>
      </c>
      <c r="EF5833" s="4" t="s">
        <v>8199</v>
      </c>
      <c r="EG5833" s="4" t="s">
        <v>8199</v>
      </c>
      <c r="EH5833" t="s">
        <v>215</v>
      </c>
      <c r="EI5833" t="s">
        <v>215</v>
      </c>
      <c r="EJ5833" t="s">
        <v>215</v>
      </c>
      <c r="EK5833" t="s">
        <v>215</v>
      </c>
      <c r="EL5833" s="4" t="s">
        <v>8199</v>
      </c>
      <c r="EM5833" s="4" t="s">
        <v>8199</v>
      </c>
      <c r="EN5833" s="4" t="s">
        <v>8199</v>
      </c>
      <c r="EO5833" s="4" t="s">
        <v>8199</v>
      </c>
      <c r="EP5833" s="4" t="s">
        <v>8199</v>
      </c>
      <c r="EQ5833">
        <v>1</v>
      </c>
      <c r="ER5833" t="s">
        <v>620</v>
      </c>
      <c r="ES5833" t="s">
        <v>478</v>
      </c>
      <c r="EV5833" t="s">
        <v>215</v>
      </c>
      <c r="EW5833" t="s">
        <v>215</v>
      </c>
      <c r="EX5833" t="s">
        <v>215</v>
      </c>
      <c r="EY5833" t="s">
        <v>215</v>
      </c>
      <c r="EZ5833" t="s">
        <v>215</v>
      </c>
      <c r="FA5833" t="s">
        <v>215</v>
      </c>
      <c r="FB5833" t="s">
        <v>215</v>
      </c>
      <c r="FC5833" t="s">
        <v>215</v>
      </c>
      <c r="FD5833" t="s">
        <v>215</v>
      </c>
      <c r="FE5833" t="s">
        <v>215</v>
      </c>
      <c r="FF5833" t="s">
        <v>215</v>
      </c>
      <c r="FG5833" t="s">
        <v>215</v>
      </c>
      <c r="FH5833" t="s">
        <v>215</v>
      </c>
      <c r="FJ5833" t="s">
        <v>215</v>
      </c>
      <c r="FK5833" t="s">
        <v>215</v>
      </c>
      <c r="FM5833" t="s">
        <v>215</v>
      </c>
      <c r="FN5833" t="s">
        <v>215</v>
      </c>
      <c r="FP5833" t="s">
        <v>215</v>
      </c>
      <c r="FQ5833" t="s">
        <v>215</v>
      </c>
      <c r="FS5833" t="s">
        <v>215</v>
      </c>
      <c r="FT5833" t="s">
        <v>215</v>
      </c>
      <c r="FV5833" t="s">
        <v>215</v>
      </c>
      <c r="FW5833" t="s">
        <v>215</v>
      </c>
      <c r="FX5833" t="s">
        <v>215</v>
      </c>
      <c r="FY5833" t="s">
        <v>215</v>
      </c>
      <c r="FZ5833" t="s">
        <v>215</v>
      </c>
      <c r="GA5833">
        <v>-1</v>
      </c>
      <c r="GB5833" t="s">
        <v>231</v>
      </c>
      <c r="GC5833">
        <v>-1</v>
      </c>
      <c r="GD5833" t="s">
        <v>231</v>
      </c>
      <c r="GE5833">
        <v>0</v>
      </c>
      <c r="GF5833" s="4" t="s">
        <v>8199</v>
      </c>
      <c r="GG5833" s="4" t="s">
        <v>8199</v>
      </c>
      <c r="GH5833" s="4" t="s">
        <v>8199</v>
      </c>
      <c r="GI5833" s="4" t="s">
        <v>8199</v>
      </c>
      <c r="GJ5833" s="4" t="s">
        <v>8199</v>
      </c>
      <c r="GK5833" s="3">
        <v>45923.491995300923</v>
      </c>
      <c r="GL5833" t="s">
        <v>7355</v>
      </c>
      <c r="GM5833" s="3"/>
      <c r="GN5833" t="s">
        <v>233</v>
      </c>
      <c r="GO5833" t="s">
        <v>215</v>
      </c>
      <c r="GP5833" t="s">
        <v>215</v>
      </c>
      <c r="GQ5833">
        <v>2</v>
      </c>
      <c r="GR5833" t="s">
        <v>210</v>
      </c>
      <c r="GS5833" t="s">
        <v>215</v>
      </c>
      <c r="GT5833" t="s">
        <v>215</v>
      </c>
      <c r="GU5833" t="s">
        <v>215</v>
      </c>
    </row>
    <row r="5834" spans="1:203" x14ac:dyDescent="0.25">
      <c r="A5834" t="s">
        <v>1763</v>
      </c>
      <c r="B5834">
        <v>29</v>
      </c>
      <c r="C5834" t="s">
        <v>205</v>
      </c>
      <c r="D5834">
        <v>1</v>
      </c>
      <c r="E5834" t="s">
        <v>205</v>
      </c>
      <c r="F5834">
        <v>2</v>
      </c>
      <c r="G5834" t="s">
        <v>1568</v>
      </c>
      <c r="H5834">
        <v>3</v>
      </c>
      <c r="I5834" t="s">
        <v>1112</v>
      </c>
      <c r="J5834">
        <v>2</v>
      </c>
      <c r="K5834" t="s">
        <v>209</v>
      </c>
      <c r="L5834">
        <v>258468</v>
      </c>
      <c r="M5834" s="4" t="s">
        <v>8199</v>
      </c>
      <c r="N5834" s="4" t="s">
        <v>8199</v>
      </c>
      <c r="O5834" s="4" t="s">
        <v>8199</v>
      </c>
      <c r="P5834" s="4" t="s">
        <v>8199</v>
      </c>
      <c r="Q5834" s="5" t="s">
        <v>8199</v>
      </c>
      <c r="R5834">
        <v>2</v>
      </c>
      <c r="S5834" t="s">
        <v>210</v>
      </c>
      <c r="T5834">
        <v>142</v>
      </c>
      <c r="U5834" t="s">
        <v>211</v>
      </c>
      <c r="V5834">
        <v>29</v>
      </c>
      <c r="W5834" t="s">
        <v>205</v>
      </c>
      <c r="X5834">
        <v>22</v>
      </c>
      <c r="Y5834">
        <v>5</v>
      </c>
      <c r="Z5834" t="s">
        <v>213</v>
      </c>
      <c r="AA5834">
        <v>2</v>
      </c>
      <c r="AB5834" t="s">
        <v>214</v>
      </c>
      <c r="AC5834" t="s">
        <v>215</v>
      </c>
      <c r="AD5834" t="s">
        <v>215</v>
      </c>
      <c r="AE5834">
        <v>1</v>
      </c>
      <c r="AF5834" t="s">
        <v>216</v>
      </c>
      <c r="AG5834" t="s">
        <v>215</v>
      </c>
      <c r="AH5834">
        <v>8</v>
      </c>
      <c r="AI5834" t="s">
        <v>217</v>
      </c>
      <c r="AJ5834" t="s">
        <v>215</v>
      </c>
      <c r="AK5834">
        <v>2</v>
      </c>
      <c r="AL5834" t="s">
        <v>210</v>
      </c>
      <c r="AM5834">
        <v>2</v>
      </c>
      <c r="AN5834" t="s">
        <v>210</v>
      </c>
      <c r="AO5834">
        <v>2</v>
      </c>
      <c r="AP5834" t="s">
        <v>210</v>
      </c>
      <c r="AQ5834">
        <v>142</v>
      </c>
      <c r="AR5834" t="s">
        <v>211</v>
      </c>
      <c r="AS5834">
        <v>29</v>
      </c>
      <c r="AT5834" t="s">
        <v>205</v>
      </c>
      <c r="AU5834">
        <v>1</v>
      </c>
      <c r="AV5834" t="s">
        <v>1293</v>
      </c>
      <c r="AW5834">
        <v>1</v>
      </c>
      <c r="AX5834" t="s">
        <v>1293</v>
      </c>
      <c r="AY5834" t="s">
        <v>215</v>
      </c>
      <c r="AZ5834">
        <v>90620</v>
      </c>
      <c r="BA5834">
        <v>2</v>
      </c>
      <c r="BB5834" t="s">
        <v>210</v>
      </c>
      <c r="BC5834">
        <v>18</v>
      </c>
      <c r="BD5834" t="s">
        <v>807</v>
      </c>
      <c r="BE5834" s="4" t="s">
        <v>8199</v>
      </c>
      <c r="BF5834" s="4" t="s">
        <v>8199</v>
      </c>
      <c r="BH5834">
        <v>48</v>
      </c>
      <c r="BI5834" t="s">
        <v>271</v>
      </c>
      <c r="BJ5834" s="4" t="s">
        <v>8199</v>
      </c>
      <c r="BK5834" s="4" t="s">
        <v>8199</v>
      </c>
      <c r="BL5834">
        <v>2</v>
      </c>
      <c r="BM5834" t="s">
        <v>210</v>
      </c>
      <c r="BN5834" t="s">
        <v>215</v>
      </c>
      <c r="BO5834" s="1">
        <v>45919</v>
      </c>
      <c r="BP5834" s="2">
        <v>0.90972222222222221</v>
      </c>
      <c r="BQ5834">
        <v>2</v>
      </c>
      <c r="BR5834" t="s">
        <v>220</v>
      </c>
      <c r="BS5834">
        <v>3</v>
      </c>
      <c r="BT5834" t="s">
        <v>278</v>
      </c>
      <c r="BU5834">
        <v>3</v>
      </c>
      <c r="BV5834" t="s">
        <v>222</v>
      </c>
      <c r="BW5834">
        <v>2</v>
      </c>
      <c r="BX5834" t="s">
        <v>210</v>
      </c>
      <c r="BY5834" t="s">
        <v>215</v>
      </c>
      <c r="BZ5834" s="1">
        <v>45919</v>
      </c>
      <c r="CA5834" s="2">
        <v>0.92361111111111116</v>
      </c>
      <c r="CB5834">
        <v>9</v>
      </c>
      <c r="CC5834" t="s">
        <v>260</v>
      </c>
      <c r="CD5834">
        <v>4</v>
      </c>
      <c r="CE5834" t="s">
        <v>224</v>
      </c>
      <c r="CF5834" t="s">
        <v>215</v>
      </c>
      <c r="CG5834">
        <v>-1</v>
      </c>
      <c r="CH5834" t="s">
        <v>215</v>
      </c>
      <c r="CI5834" t="s">
        <v>215</v>
      </c>
      <c r="CJ5834">
        <v>1</v>
      </c>
      <c r="CK5834" t="s">
        <v>279</v>
      </c>
      <c r="CL5834">
        <v>11</v>
      </c>
      <c r="CM5834" t="s">
        <v>845</v>
      </c>
      <c r="CN5834" t="s">
        <v>580</v>
      </c>
      <c r="CO5834" t="s">
        <v>581</v>
      </c>
      <c r="CQ5834" t="s">
        <v>215</v>
      </c>
      <c r="CR5834" t="s">
        <v>215</v>
      </c>
      <c r="CS5834" t="s">
        <v>215</v>
      </c>
      <c r="CU5834" t="s">
        <v>215</v>
      </c>
      <c r="CV5834" t="s">
        <v>215</v>
      </c>
      <c r="CW5834" t="s">
        <v>215</v>
      </c>
      <c r="CY5834" t="s">
        <v>215</v>
      </c>
      <c r="CZ5834" t="s">
        <v>215</v>
      </c>
      <c r="DA5834" t="s">
        <v>215</v>
      </c>
      <c r="DB5834" t="s">
        <v>215</v>
      </c>
      <c r="DC5834" t="s">
        <v>215</v>
      </c>
      <c r="DD5834" t="s">
        <v>215</v>
      </c>
      <c r="DE5834" t="s">
        <v>215</v>
      </c>
      <c r="DF5834" t="s">
        <v>215</v>
      </c>
      <c r="DG5834" t="s">
        <v>215</v>
      </c>
      <c r="DH5834" t="s">
        <v>215</v>
      </c>
      <c r="DI5834" t="s">
        <v>215</v>
      </c>
      <c r="DJ5834" t="s">
        <v>215</v>
      </c>
      <c r="DK5834" t="s">
        <v>215</v>
      </c>
      <c r="DL5834" t="s">
        <v>215</v>
      </c>
      <c r="DM5834" t="s">
        <v>215</v>
      </c>
      <c r="DN5834" t="s">
        <v>580</v>
      </c>
      <c r="DO5834" t="s">
        <v>581</v>
      </c>
      <c r="DP5834" t="s">
        <v>215</v>
      </c>
      <c r="DQ5834" t="s">
        <v>215</v>
      </c>
      <c r="DR5834" t="s">
        <v>215</v>
      </c>
      <c r="DS5834" t="s">
        <v>215</v>
      </c>
      <c r="DT5834" s="4" t="s">
        <v>8199</v>
      </c>
      <c r="DU5834" s="4" t="s">
        <v>8199</v>
      </c>
      <c r="DV5834" s="4" t="s">
        <v>8199</v>
      </c>
      <c r="DW5834" s="4" t="s">
        <v>8199</v>
      </c>
      <c r="DX5834" s="4" t="s">
        <v>8199</v>
      </c>
      <c r="DY5834" t="s">
        <v>215</v>
      </c>
      <c r="DZ5834" t="s">
        <v>215</v>
      </c>
      <c r="EA5834" t="s">
        <v>215</v>
      </c>
      <c r="EB5834" t="s">
        <v>215</v>
      </c>
      <c r="EC5834" s="4" t="s">
        <v>8199</v>
      </c>
      <c r="ED5834" s="4" t="s">
        <v>8199</v>
      </c>
      <c r="EE5834" s="4" t="s">
        <v>8199</v>
      </c>
      <c r="EF5834" s="4" t="s">
        <v>8199</v>
      </c>
      <c r="EG5834" s="4" t="s">
        <v>8199</v>
      </c>
      <c r="EH5834" t="s">
        <v>215</v>
      </c>
      <c r="EI5834" t="s">
        <v>215</v>
      </c>
      <c r="EJ5834" t="s">
        <v>215</v>
      </c>
      <c r="EK5834" t="s">
        <v>215</v>
      </c>
      <c r="EL5834" s="4" t="s">
        <v>8199</v>
      </c>
      <c r="EM5834" s="4" t="s">
        <v>8199</v>
      </c>
      <c r="EN5834" s="4" t="s">
        <v>8199</v>
      </c>
      <c r="EO5834" s="4" t="s">
        <v>8199</v>
      </c>
      <c r="EP5834" s="4" t="s">
        <v>8199</v>
      </c>
      <c r="EQ5834">
        <v>1</v>
      </c>
      <c r="ER5834" t="s">
        <v>3546</v>
      </c>
      <c r="ES5834" t="s">
        <v>3547</v>
      </c>
      <c r="EV5834" t="s">
        <v>215</v>
      </c>
      <c r="EW5834" t="s">
        <v>215</v>
      </c>
      <c r="EX5834" t="s">
        <v>215</v>
      </c>
      <c r="EY5834" t="s">
        <v>215</v>
      </c>
      <c r="EZ5834" t="s">
        <v>215</v>
      </c>
      <c r="FA5834" t="s">
        <v>215</v>
      </c>
      <c r="FB5834" t="s">
        <v>215</v>
      </c>
      <c r="FC5834" t="s">
        <v>215</v>
      </c>
      <c r="FD5834" t="s">
        <v>215</v>
      </c>
      <c r="FE5834" t="s">
        <v>215</v>
      </c>
      <c r="FF5834" t="s">
        <v>215</v>
      </c>
      <c r="FG5834" t="s">
        <v>215</v>
      </c>
      <c r="FH5834" t="s">
        <v>215</v>
      </c>
      <c r="FJ5834" t="s">
        <v>215</v>
      </c>
      <c r="FK5834" t="s">
        <v>215</v>
      </c>
      <c r="FM5834" t="s">
        <v>215</v>
      </c>
      <c r="FN5834" t="s">
        <v>215</v>
      </c>
      <c r="FP5834" t="s">
        <v>215</v>
      </c>
      <c r="FQ5834" t="s">
        <v>215</v>
      </c>
      <c r="FS5834" t="s">
        <v>215</v>
      </c>
      <c r="FT5834" t="s">
        <v>215</v>
      </c>
      <c r="FV5834" t="s">
        <v>215</v>
      </c>
      <c r="FW5834" t="s">
        <v>215</v>
      </c>
      <c r="FX5834" t="s">
        <v>215</v>
      </c>
      <c r="FY5834" t="s">
        <v>215</v>
      </c>
      <c r="FZ5834" t="s">
        <v>215</v>
      </c>
      <c r="GA5834">
        <v>-1</v>
      </c>
      <c r="GB5834" t="s">
        <v>231</v>
      </c>
      <c r="GC5834">
        <v>-1</v>
      </c>
      <c r="GD5834" t="s">
        <v>231</v>
      </c>
      <c r="GE5834">
        <v>0</v>
      </c>
      <c r="GF5834" s="4" t="s">
        <v>8199</v>
      </c>
      <c r="GG5834" s="4" t="s">
        <v>8199</v>
      </c>
      <c r="GH5834" s="4" t="s">
        <v>8199</v>
      </c>
      <c r="GI5834" s="4" t="s">
        <v>8199</v>
      </c>
      <c r="GJ5834" s="4" t="s">
        <v>8199</v>
      </c>
      <c r="GK5834" s="3">
        <v>45923.493584583332</v>
      </c>
      <c r="GL5834" t="s">
        <v>7355</v>
      </c>
      <c r="GM5834" s="3"/>
      <c r="GN5834" t="s">
        <v>233</v>
      </c>
      <c r="GO5834" t="s">
        <v>215</v>
      </c>
      <c r="GP5834" t="s">
        <v>215</v>
      </c>
      <c r="GQ5834">
        <v>2</v>
      </c>
      <c r="GR5834" t="s">
        <v>210</v>
      </c>
      <c r="GS5834" t="s">
        <v>215</v>
      </c>
      <c r="GT5834" t="s">
        <v>215</v>
      </c>
      <c r="GU5834" t="s">
        <v>215</v>
      </c>
    </row>
    <row r="5835" spans="1:203" x14ac:dyDescent="0.25">
      <c r="A5835" t="s">
        <v>1763</v>
      </c>
      <c r="B5835">
        <v>29</v>
      </c>
      <c r="C5835" t="s">
        <v>205</v>
      </c>
      <c r="D5835">
        <v>1</v>
      </c>
      <c r="E5835" t="s">
        <v>205</v>
      </c>
      <c r="F5835">
        <v>2</v>
      </c>
      <c r="G5835" t="s">
        <v>1568</v>
      </c>
      <c r="H5835">
        <v>3</v>
      </c>
      <c r="I5835" t="s">
        <v>1112</v>
      </c>
      <c r="J5835">
        <v>2</v>
      </c>
      <c r="K5835" t="s">
        <v>209</v>
      </c>
      <c r="L5835">
        <v>258469</v>
      </c>
      <c r="M5835" s="4" t="s">
        <v>8199</v>
      </c>
      <c r="N5835" s="4" t="s">
        <v>8199</v>
      </c>
      <c r="O5835" s="4" t="s">
        <v>8199</v>
      </c>
      <c r="P5835" s="4" t="s">
        <v>8199</v>
      </c>
      <c r="Q5835" s="5" t="s">
        <v>8199</v>
      </c>
      <c r="R5835">
        <v>2</v>
      </c>
      <c r="S5835" t="s">
        <v>210</v>
      </c>
      <c r="T5835">
        <v>142</v>
      </c>
      <c r="U5835" t="s">
        <v>211</v>
      </c>
      <c r="V5835">
        <v>15</v>
      </c>
      <c r="W5835" t="s">
        <v>337</v>
      </c>
      <c r="X5835">
        <v>25</v>
      </c>
      <c r="Y5835">
        <v>5</v>
      </c>
      <c r="Z5835" t="s">
        <v>213</v>
      </c>
      <c r="AA5835">
        <v>2</v>
      </c>
      <c r="AB5835" t="s">
        <v>214</v>
      </c>
      <c r="AC5835" t="s">
        <v>215</v>
      </c>
      <c r="AD5835" t="s">
        <v>215</v>
      </c>
      <c r="AE5835">
        <v>1</v>
      </c>
      <c r="AF5835" t="s">
        <v>216</v>
      </c>
      <c r="AG5835" t="s">
        <v>215</v>
      </c>
      <c r="AH5835">
        <v>8</v>
      </c>
      <c r="AI5835" t="s">
        <v>217</v>
      </c>
      <c r="AJ5835" t="s">
        <v>215</v>
      </c>
      <c r="AK5835">
        <v>2</v>
      </c>
      <c r="AL5835" t="s">
        <v>210</v>
      </c>
      <c r="AM5835">
        <v>2</v>
      </c>
      <c r="AN5835" t="s">
        <v>210</v>
      </c>
      <c r="AO5835">
        <v>2</v>
      </c>
      <c r="AP5835" t="s">
        <v>210</v>
      </c>
      <c r="AQ5835">
        <v>142</v>
      </c>
      <c r="AR5835" t="s">
        <v>211</v>
      </c>
      <c r="AS5835">
        <v>29</v>
      </c>
      <c r="AT5835" t="s">
        <v>205</v>
      </c>
      <c r="AU5835">
        <v>43</v>
      </c>
      <c r="AV5835" t="s">
        <v>1817</v>
      </c>
      <c r="AW5835">
        <v>1</v>
      </c>
      <c r="AX5835" t="s">
        <v>1818</v>
      </c>
      <c r="AY5835" t="s">
        <v>215</v>
      </c>
      <c r="AZ5835">
        <v>99999</v>
      </c>
      <c r="BA5835">
        <v>1</v>
      </c>
      <c r="BB5835" t="s">
        <v>316</v>
      </c>
      <c r="BC5835">
        <v>18</v>
      </c>
      <c r="BD5835" t="s">
        <v>807</v>
      </c>
      <c r="BE5835" s="4" t="s">
        <v>8199</v>
      </c>
      <c r="BF5835" s="4" t="s">
        <v>8199</v>
      </c>
      <c r="BG5835">
        <v>9</v>
      </c>
      <c r="BH5835">
        <v>16</v>
      </c>
      <c r="BI5835" t="s">
        <v>1718</v>
      </c>
      <c r="BJ5835" s="4" t="s">
        <v>8199</v>
      </c>
      <c r="BK5835" s="4" t="s">
        <v>8199</v>
      </c>
      <c r="BL5835">
        <v>2</v>
      </c>
      <c r="BM5835" t="s">
        <v>210</v>
      </c>
      <c r="BN5835" t="s">
        <v>215</v>
      </c>
      <c r="BO5835" s="1">
        <v>45919</v>
      </c>
      <c r="BP5835" s="2">
        <v>0.91666666666666663</v>
      </c>
      <c r="BQ5835">
        <v>2</v>
      </c>
      <c r="BR5835" t="s">
        <v>220</v>
      </c>
      <c r="BS5835">
        <v>3</v>
      </c>
      <c r="BT5835" t="s">
        <v>278</v>
      </c>
      <c r="BU5835">
        <v>3</v>
      </c>
      <c r="BV5835" t="s">
        <v>222</v>
      </c>
      <c r="BW5835">
        <v>2</v>
      </c>
      <c r="BX5835" t="s">
        <v>210</v>
      </c>
      <c r="BY5835" t="s">
        <v>215</v>
      </c>
      <c r="BZ5835" s="1">
        <v>45919</v>
      </c>
      <c r="CA5835" s="2">
        <v>0.93055555555555558</v>
      </c>
      <c r="CB5835">
        <v>9</v>
      </c>
      <c r="CC5835" t="s">
        <v>260</v>
      </c>
      <c r="CD5835">
        <v>4</v>
      </c>
      <c r="CE5835" t="s">
        <v>224</v>
      </c>
      <c r="CF5835" t="s">
        <v>215</v>
      </c>
      <c r="CG5835">
        <v>-1</v>
      </c>
      <c r="CH5835" t="s">
        <v>215</v>
      </c>
      <c r="CI5835" t="s">
        <v>215</v>
      </c>
      <c r="CJ5835">
        <v>1</v>
      </c>
      <c r="CK5835" t="s">
        <v>279</v>
      </c>
      <c r="CL5835">
        <v>40</v>
      </c>
      <c r="CM5835" t="s">
        <v>7357</v>
      </c>
      <c r="CN5835" t="s">
        <v>346</v>
      </c>
      <c r="CO5835" t="s">
        <v>347</v>
      </c>
      <c r="CQ5835" t="s">
        <v>215</v>
      </c>
      <c r="CR5835" t="s">
        <v>215</v>
      </c>
      <c r="CS5835" t="s">
        <v>215</v>
      </c>
      <c r="CU5835" t="s">
        <v>215</v>
      </c>
      <c r="CV5835" t="s">
        <v>215</v>
      </c>
      <c r="CW5835" t="s">
        <v>215</v>
      </c>
      <c r="CY5835" t="s">
        <v>215</v>
      </c>
      <c r="CZ5835" t="s">
        <v>215</v>
      </c>
      <c r="DA5835" t="s">
        <v>215</v>
      </c>
      <c r="DB5835" t="s">
        <v>215</v>
      </c>
      <c r="DC5835" t="s">
        <v>215</v>
      </c>
      <c r="DD5835" t="s">
        <v>215</v>
      </c>
      <c r="DE5835" t="s">
        <v>215</v>
      </c>
      <c r="DF5835" t="s">
        <v>215</v>
      </c>
      <c r="DG5835" t="s">
        <v>215</v>
      </c>
      <c r="DH5835" t="s">
        <v>215</v>
      </c>
      <c r="DI5835" t="s">
        <v>215</v>
      </c>
      <c r="DJ5835" t="s">
        <v>215</v>
      </c>
      <c r="DK5835" t="s">
        <v>215</v>
      </c>
      <c r="DL5835" t="s">
        <v>215</v>
      </c>
      <c r="DM5835" t="s">
        <v>215</v>
      </c>
      <c r="DN5835" t="s">
        <v>346</v>
      </c>
      <c r="DO5835" t="s">
        <v>347</v>
      </c>
      <c r="DP5835" t="s">
        <v>215</v>
      </c>
      <c r="DQ5835" t="s">
        <v>215</v>
      </c>
      <c r="DR5835" t="s">
        <v>215</v>
      </c>
      <c r="DS5835" t="s">
        <v>215</v>
      </c>
      <c r="DT5835" s="4" t="s">
        <v>8199</v>
      </c>
      <c r="DU5835" s="4" t="s">
        <v>8199</v>
      </c>
      <c r="DV5835" s="4" t="s">
        <v>8199</v>
      </c>
      <c r="DW5835" s="4" t="s">
        <v>8199</v>
      </c>
      <c r="DX5835" s="4" t="s">
        <v>8199</v>
      </c>
      <c r="DY5835" t="s">
        <v>215</v>
      </c>
      <c r="DZ5835" t="s">
        <v>215</v>
      </c>
      <c r="EA5835" t="s">
        <v>215</v>
      </c>
      <c r="EB5835" t="s">
        <v>215</v>
      </c>
      <c r="EC5835" s="4" t="s">
        <v>8199</v>
      </c>
      <c r="ED5835" s="4" t="s">
        <v>8199</v>
      </c>
      <c r="EE5835" s="4" t="s">
        <v>8199</v>
      </c>
      <c r="EF5835" s="4" t="s">
        <v>8199</v>
      </c>
      <c r="EG5835" s="4" t="s">
        <v>8199</v>
      </c>
      <c r="EH5835" t="s">
        <v>215</v>
      </c>
      <c r="EI5835" t="s">
        <v>215</v>
      </c>
      <c r="EJ5835" t="s">
        <v>215</v>
      </c>
      <c r="EK5835" t="s">
        <v>215</v>
      </c>
      <c r="EL5835" s="4" t="s">
        <v>8199</v>
      </c>
      <c r="EM5835" s="4" t="s">
        <v>8199</v>
      </c>
      <c r="EN5835" s="4" t="s">
        <v>8199</v>
      </c>
      <c r="EO5835" s="4" t="s">
        <v>8199</v>
      </c>
      <c r="EP5835" s="4" t="s">
        <v>8199</v>
      </c>
      <c r="ER5835" t="s">
        <v>215</v>
      </c>
      <c r="ES5835" t="s">
        <v>215</v>
      </c>
      <c r="EV5835" t="s">
        <v>215</v>
      </c>
      <c r="EW5835" t="s">
        <v>215</v>
      </c>
      <c r="EX5835" t="s">
        <v>215</v>
      </c>
      <c r="EY5835" t="s">
        <v>215</v>
      </c>
      <c r="EZ5835" t="s">
        <v>215</v>
      </c>
      <c r="FA5835" t="s">
        <v>215</v>
      </c>
      <c r="FB5835" t="s">
        <v>215</v>
      </c>
      <c r="FC5835" t="s">
        <v>215</v>
      </c>
      <c r="FD5835" t="s">
        <v>215</v>
      </c>
      <c r="FE5835" t="s">
        <v>215</v>
      </c>
      <c r="FF5835" t="s">
        <v>215</v>
      </c>
      <c r="FG5835" t="s">
        <v>215</v>
      </c>
      <c r="FH5835" t="s">
        <v>215</v>
      </c>
      <c r="FJ5835" t="s">
        <v>215</v>
      </c>
      <c r="FK5835" t="s">
        <v>215</v>
      </c>
      <c r="FM5835" t="s">
        <v>215</v>
      </c>
      <c r="FN5835" t="s">
        <v>215</v>
      </c>
      <c r="FP5835" t="s">
        <v>215</v>
      </c>
      <c r="FQ5835" t="s">
        <v>215</v>
      </c>
      <c r="FS5835" t="s">
        <v>215</v>
      </c>
      <c r="FT5835" t="s">
        <v>215</v>
      </c>
      <c r="FV5835" t="s">
        <v>215</v>
      </c>
      <c r="FW5835" t="s">
        <v>215</v>
      </c>
      <c r="FX5835" t="s">
        <v>215</v>
      </c>
      <c r="FY5835" t="s">
        <v>215</v>
      </c>
      <c r="FZ5835" t="s">
        <v>215</v>
      </c>
      <c r="GA5835">
        <v>-1</v>
      </c>
      <c r="GB5835" t="s">
        <v>231</v>
      </c>
      <c r="GC5835">
        <v>-1</v>
      </c>
      <c r="GD5835" t="s">
        <v>231</v>
      </c>
      <c r="GE5835">
        <v>0</v>
      </c>
      <c r="GF5835" s="4" t="s">
        <v>8199</v>
      </c>
      <c r="GG5835" s="4" t="s">
        <v>8199</v>
      </c>
      <c r="GH5835" s="4" t="s">
        <v>8199</v>
      </c>
      <c r="GI5835" s="4" t="s">
        <v>8199</v>
      </c>
      <c r="GJ5835" s="4" t="s">
        <v>8199</v>
      </c>
      <c r="GK5835" s="3">
        <v>45923.494279363425</v>
      </c>
      <c r="GL5835" t="s">
        <v>7355</v>
      </c>
      <c r="GM5835" s="3"/>
      <c r="GN5835" t="s">
        <v>233</v>
      </c>
      <c r="GO5835" t="s">
        <v>215</v>
      </c>
      <c r="GP5835" t="s">
        <v>215</v>
      </c>
      <c r="GQ5835">
        <v>2</v>
      </c>
      <c r="GR5835" t="s">
        <v>210</v>
      </c>
      <c r="GS5835" t="s">
        <v>215</v>
      </c>
      <c r="GT5835" t="s">
        <v>215</v>
      </c>
      <c r="GU5835" t="s">
        <v>215</v>
      </c>
    </row>
    <row r="5836" spans="1:203" x14ac:dyDescent="0.25">
      <c r="A5836" t="s">
        <v>1763</v>
      </c>
      <c r="B5836">
        <v>29</v>
      </c>
      <c r="C5836" t="s">
        <v>205</v>
      </c>
      <c r="D5836">
        <v>1</v>
      </c>
      <c r="E5836" t="s">
        <v>205</v>
      </c>
      <c r="F5836">
        <v>2</v>
      </c>
      <c r="G5836" t="s">
        <v>1568</v>
      </c>
      <c r="H5836">
        <v>3</v>
      </c>
      <c r="I5836" t="s">
        <v>1112</v>
      </c>
      <c r="J5836">
        <v>2</v>
      </c>
      <c r="K5836" t="s">
        <v>209</v>
      </c>
      <c r="L5836">
        <v>258470</v>
      </c>
      <c r="M5836" s="4" t="s">
        <v>8199</v>
      </c>
      <c r="N5836" s="4" t="s">
        <v>8199</v>
      </c>
      <c r="O5836" s="4" t="s">
        <v>8199</v>
      </c>
      <c r="P5836" s="4" t="s">
        <v>8199</v>
      </c>
      <c r="Q5836" s="5" t="s">
        <v>8199</v>
      </c>
      <c r="R5836">
        <v>2</v>
      </c>
      <c r="S5836" t="s">
        <v>210</v>
      </c>
      <c r="T5836">
        <v>142</v>
      </c>
      <c r="U5836" t="s">
        <v>211</v>
      </c>
      <c r="V5836">
        <v>29</v>
      </c>
      <c r="W5836" t="s">
        <v>205</v>
      </c>
      <c r="X5836">
        <v>36</v>
      </c>
      <c r="Y5836">
        <v>5</v>
      </c>
      <c r="Z5836" t="s">
        <v>213</v>
      </c>
      <c r="AA5836">
        <v>2</v>
      </c>
      <c r="AB5836" t="s">
        <v>214</v>
      </c>
      <c r="AC5836" t="s">
        <v>215</v>
      </c>
      <c r="AD5836" t="s">
        <v>215</v>
      </c>
      <c r="AE5836">
        <v>1</v>
      </c>
      <c r="AF5836" t="s">
        <v>216</v>
      </c>
      <c r="AG5836" t="s">
        <v>215</v>
      </c>
      <c r="AH5836">
        <v>8</v>
      </c>
      <c r="AI5836" t="s">
        <v>217</v>
      </c>
      <c r="AJ5836" t="s">
        <v>215</v>
      </c>
      <c r="AK5836">
        <v>2</v>
      </c>
      <c r="AL5836" t="s">
        <v>210</v>
      </c>
      <c r="AM5836">
        <v>2</v>
      </c>
      <c r="AN5836" t="s">
        <v>210</v>
      </c>
      <c r="AO5836">
        <v>2</v>
      </c>
      <c r="AP5836" t="s">
        <v>210</v>
      </c>
      <c r="AQ5836">
        <v>142</v>
      </c>
      <c r="AR5836" t="s">
        <v>211</v>
      </c>
      <c r="AS5836">
        <v>29</v>
      </c>
      <c r="AT5836" t="s">
        <v>205</v>
      </c>
      <c r="AU5836">
        <v>4</v>
      </c>
      <c r="AV5836" t="s">
        <v>415</v>
      </c>
      <c r="AW5836">
        <v>1</v>
      </c>
      <c r="AX5836" t="s">
        <v>445</v>
      </c>
      <c r="AY5836" t="s">
        <v>215</v>
      </c>
      <c r="AZ5836">
        <v>90557</v>
      </c>
      <c r="BA5836">
        <v>2</v>
      </c>
      <c r="BB5836" t="s">
        <v>210</v>
      </c>
      <c r="BC5836">
        <v>5</v>
      </c>
      <c r="BD5836" t="s">
        <v>234</v>
      </c>
      <c r="BE5836" s="4" t="s">
        <v>8199</v>
      </c>
      <c r="BF5836" s="4" t="s">
        <v>8199</v>
      </c>
      <c r="BG5836">
        <v>48</v>
      </c>
      <c r="BH5836">
        <v>7</v>
      </c>
      <c r="BI5836" t="s">
        <v>219</v>
      </c>
      <c r="BJ5836" s="4" t="s">
        <v>8199</v>
      </c>
      <c r="BK5836" s="4" t="s">
        <v>8199</v>
      </c>
      <c r="BL5836">
        <v>2</v>
      </c>
      <c r="BM5836" t="s">
        <v>210</v>
      </c>
      <c r="BN5836" t="s">
        <v>215</v>
      </c>
      <c r="BO5836" s="1">
        <v>45919</v>
      </c>
      <c r="BP5836" s="2">
        <v>0.93055555555555558</v>
      </c>
      <c r="BQ5836">
        <v>1</v>
      </c>
      <c r="BR5836" t="s">
        <v>235</v>
      </c>
      <c r="BS5836">
        <v>3</v>
      </c>
      <c r="BT5836" t="s">
        <v>278</v>
      </c>
      <c r="BU5836">
        <v>3</v>
      </c>
      <c r="BV5836" t="s">
        <v>222</v>
      </c>
      <c r="BW5836">
        <v>2</v>
      </c>
      <c r="BX5836" t="s">
        <v>210</v>
      </c>
      <c r="BY5836" t="s">
        <v>215</v>
      </c>
      <c r="BZ5836" s="1">
        <v>45919</v>
      </c>
      <c r="CA5836" s="2">
        <v>0.94444444444444442</v>
      </c>
      <c r="CB5836">
        <v>9</v>
      </c>
      <c r="CC5836" t="s">
        <v>260</v>
      </c>
      <c r="CD5836">
        <v>1</v>
      </c>
      <c r="CE5836" t="s">
        <v>474</v>
      </c>
      <c r="CF5836" t="s">
        <v>215</v>
      </c>
      <c r="CG5836">
        <v>-1</v>
      </c>
      <c r="CH5836" t="s">
        <v>215</v>
      </c>
      <c r="CI5836" t="s">
        <v>215</v>
      </c>
      <c r="CJ5836">
        <v>1</v>
      </c>
      <c r="CK5836" t="s">
        <v>279</v>
      </c>
      <c r="CL5836">
        <v>37</v>
      </c>
      <c r="CM5836" t="s">
        <v>6820</v>
      </c>
      <c r="CN5836" t="s">
        <v>2642</v>
      </c>
      <c r="CO5836" t="s">
        <v>2643</v>
      </c>
      <c r="CP5836">
        <v>1</v>
      </c>
      <c r="CQ5836" t="s">
        <v>4235</v>
      </c>
      <c r="CR5836" t="s">
        <v>1350</v>
      </c>
      <c r="CS5836" t="s">
        <v>1351</v>
      </c>
      <c r="CT5836">
        <v>2</v>
      </c>
      <c r="CU5836" t="s">
        <v>4251</v>
      </c>
      <c r="CV5836" t="s">
        <v>1480</v>
      </c>
      <c r="CW5836" t="s">
        <v>1481</v>
      </c>
      <c r="CY5836" t="s">
        <v>215</v>
      </c>
      <c r="CZ5836" t="s">
        <v>215</v>
      </c>
      <c r="DA5836" t="s">
        <v>215</v>
      </c>
      <c r="DB5836" t="s">
        <v>215</v>
      </c>
      <c r="DC5836" t="s">
        <v>215</v>
      </c>
      <c r="DD5836" t="s">
        <v>215</v>
      </c>
      <c r="DE5836" t="s">
        <v>215</v>
      </c>
      <c r="DF5836" t="s">
        <v>215</v>
      </c>
      <c r="DG5836" t="s">
        <v>215</v>
      </c>
      <c r="DH5836" t="s">
        <v>215</v>
      </c>
      <c r="DI5836" t="s">
        <v>215</v>
      </c>
      <c r="DJ5836" t="s">
        <v>215</v>
      </c>
      <c r="DK5836" t="s">
        <v>215</v>
      </c>
      <c r="DL5836" t="s">
        <v>215</v>
      </c>
      <c r="DM5836" t="s">
        <v>215</v>
      </c>
      <c r="DN5836" t="s">
        <v>2642</v>
      </c>
      <c r="DO5836" t="s">
        <v>2643</v>
      </c>
      <c r="DP5836" t="s">
        <v>215</v>
      </c>
      <c r="DQ5836" t="s">
        <v>215</v>
      </c>
      <c r="DR5836" t="s">
        <v>215</v>
      </c>
      <c r="DS5836" t="s">
        <v>215</v>
      </c>
      <c r="DT5836" s="4" t="s">
        <v>8199</v>
      </c>
      <c r="DU5836" s="4" t="s">
        <v>8199</v>
      </c>
      <c r="DV5836" s="4" t="s">
        <v>8199</v>
      </c>
      <c r="DW5836" s="4" t="s">
        <v>8199</v>
      </c>
      <c r="DX5836" s="4" t="s">
        <v>8199</v>
      </c>
      <c r="DY5836" t="s">
        <v>215</v>
      </c>
      <c r="DZ5836" t="s">
        <v>215</v>
      </c>
      <c r="EA5836" t="s">
        <v>215</v>
      </c>
      <c r="EB5836" t="s">
        <v>215</v>
      </c>
      <c r="EC5836" s="4" t="s">
        <v>8199</v>
      </c>
      <c r="ED5836" s="4" t="s">
        <v>8199</v>
      </c>
      <c r="EE5836" s="4" t="s">
        <v>8199</v>
      </c>
      <c r="EF5836" s="4" t="s">
        <v>8199</v>
      </c>
      <c r="EG5836" s="4" t="s">
        <v>8199</v>
      </c>
      <c r="EH5836" t="s">
        <v>215</v>
      </c>
      <c r="EI5836" t="s">
        <v>215</v>
      </c>
      <c r="EJ5836" t="s">
        <v>215</v>
      </c>
      <c r="EK5836" t="s">
        <v>215</v>
      </c>
      <c r="EL5836" s="4" t="s">
        <v>8199</v>
      </c>
      <c r="EM5836" s="4" t="s">
        <v>8199</v>
      </c>
      <c r="EN5836" s="4" t="s">
        <v>8199</v>
      </c>
      <c r="EO5836" s="4" t="s">
        <v>8199</v>
      </c>
      <c r="EP5836" s="4" t="s">
        <v>8199</v>
      </c>
      <c r="EQ5836">
        <v>1</v>
      </c>
      <c r="ER5836" t="s">
        <v>620</v>
      </c>
      <c r="ES5836" t="s">
        <v>478</v>
      </c>
      <c r="EV5836" t="s">
        <v>215</v>
      </c>
      <c r="EW5836" t="s">
        <v>215</v>
      </c>
      <c r="EX5836" t="s">
        <v>215</v>
      </c>
      <c r="EY5836" t="s">
        <v>215</v>
      </c>
      <c r="EZ5836" t="s">
        <v>215</v>
      </c>
      <c r="FA5836" t="s">
        <v>215</v>
      </c>
      <c r="FB5836" t="s">
        <v>215</v>
      </c>
      <c r="FC5836" t="s">
        <v>215</v>
      </c>
      <c r="FD5836" t="s">
        <v>215</v>
      </c>
      <c r="FE5836" t="s">
        <v>215</v>
      </c>
      <c r="FF5836" t="s">
        <v>215</v>
      </c>
      <c r="FG5836" t="s">
        <v>215</v>
      </c>
      <c r="FH5836" t="s">
        <v>215</v>
      </c>
      <c r="FJ5836" t="s">
        <v>215</v>
      </c>
      <c r="FK5836" t="s">
        <v>215</v>
      </c>
      <c r="FM5836" t="s">
        <v>215</v>
      </c>
      <c r="FN5836" t="s">
        <v>215</v>
      </c>
      <c r="FP5836" t="s">
        <v>215</v>
      </c>
      <c r="FQ5836" t="s">
        <v>215</v>
      </c>
      <c r="FS5836" t="s">
        <v>215</v>
      </c>
      <c r="FT5836" t="s">
        <v>215</v>
      </c>
      <c r="FV5836" t="s">
        <v>215</v>
      </c>
      <c r="FW5836" t="s">
        <v>215</v>
      </c>
      <c r="FX5836" t="s">
        <v>215</v>
      </c>
      <c r="FY5836" t="s">
        <v>215</v>
      </c>
      <c r="FZ5836" t="s">
        <v>215</v>
      </c>
      <c r="GA5836">
        <v>-1</v>
      </c>
      <c r="GB5836" t="s">
        <v>231</v>
      </c>
      <c r="GC5836">
        <v>-1</v>
      </c>
      <c r="GD5836" t="s">
        <v>231</v>
      </c>
      <c r="GE5836">
        <v>0</v>
      </c>
      <c r="GF5836" s="4" t="s">
        <v>8199</v>
      </c>
      <c r="GG5836" s="4" t="s">
        <v>8199</v>
      </c>
      <c r="GH5836" s="4" t="s">
        <v>8199</v>
      </c>
      <c r="GI5836" s="4" t="s">
        <v>8199</v>
      </c>
      <c r="GJ5836" s="4" t="s">
        <v>8199</v>
      </c>
      <c r="GK5836" s="3">
        <v>45923.495225289349</v>
      </c>
      <c r="GL5836" t="s">
        <v>7355</v>
      </c>
      <c r="GM5836" s="3"/>
      <c r="GN5836" t="s">
        <v>233</v>
      </c>
      <c r="GO5836" t="s">
        <v>215</v>
      </c>
      <c r="GP5836" t="s">
        <v>215</v>
      </c>
      <c r="GQ5836">
        <v>2</v>
      </c>
      <c r="GR5836" t="s">
        <v>210</v>
      </c>
      <c r="GS5836" t="s">
        <v>215</v>
      </c>
      <c r="GT5836" t="s">
        <v>215</v>
      </c>
      <c r="GU5836" t="s">
        <v>215</v>
      </c>
    </row>
    <row r="5837" spans="1:203" x14ac:dyDescent="0.25">
      <c r="A5837" t="s">
        <v>1763</v>
      </c>
      <c r="B5837">
        <v>29</v>
      </c>
      <c r="C5837" t="s">
        <v>205</v>
      </c>
      <c r="D5837">
        <v>1</v>
      </c>
      <c r="E5837" t="s">
        <v>205</v>
      </c>
      <c r="F5837">
        <v>2</v>
      </c>
      <c r="G5837" t="s">
        <v>1568</v>
      </c>
      <c r="H5837">
        <v>3</v>
      </c>
      <c r="I5837" t="s">
        <v>1112</v>
      </c>
      <c r="J5837">
        <v>2</v>
      </c>
      <c r="K5837" t="s">
        <v>209</v>
      </c>
      <c r="L5837">
        <v>258471</v>
      </c>
      <c r="M5837" s="4" t="s">
        <v>8199</v>
      </c>
      <c r="N5837" s="4" t="s">
        <v>8199</v>
      </c>
      <c r="O5837" s="4" t="s">
        <v>8199</v>
      </c>
      <c r="P5837" s="4" t="s">
        <v>8199</v>
      </c>
      <c r="Q5837" s="5" t="s">
        <v>8199</v>
      </c>
      <c r="R5837">
        <v>2</v>
      </c>
      <c r="S5837" t="s">
        <v>210</v>
      </c>
      <c r="T5837">
        <v>142</v>
      </c>
      <c r="U5837" t="s">
        <v>211</v>
      </c>
      <c r="V5837">
        <v>29</v>
      </c>
      <c r="W5837" t="s">
        <v>205</v>
      </c>
      <c r="X5837">
        <v>23</v>
      </c>
      <c r="Y5837">
        <v>5</v>
      </c>
      <c r="Z5837" t="s">
        <v>213</v>
      </c>
      <c r="AA5837">
        <v>2</v>
      </c>
      <c r="AB5837" t="s">
        <v>214</v>
      </c>
      <c r="AC5837" t="s">
        <v>215</v>
      </c>
      <c r="AD5837" t="s">
        <v>215</v>
      </c>
      <c r="AE5837">
        <v>1</v>
      </c>
      <c r="AF5837" t="s">
        <v>216</v>
      </c>
      <c r="AG5837" t="s">
        <v>215</v>
      </c>
      <c r="AH5837">
        <v>8</v>
      </c>
      <c r="AI5837" t="s">
        <v>217</v>
      </c>
      <c r="AJ5837" t="s">
        <v>215</v>
      </c>
      <c r="AK5837">
        <v>2</v>
      </c>
      <c r="AL5837" t="s">
        <v>210</v>
      </c>
      <c r="AM5837">
        <v>2</v>
      </c>
      <c r="AN5837" t="s">
        <v>210</v>
      </c>
      <c r="AO5837">
        <v>2</v>
      </c>
      <c r="AP5837" t="s">
        <v>210</v>
      </c>
      <c r="AQ5837">
        <v>142</v>
      </c>
      <c r="AR5837" t="s">
        <v>211</v>
      </c>
      <c r="AS5837">
        <v>29</v>
      </c>
      <c r="AT5837" t="s">
        <v>205</v>
      </c>
      <c r="AU5837">
        <v>33</v>
      </c>
      <c r="AV5837" t="s">
        <v>205</v>
      </c>
      <c r="AW5837">
        <v>12</v>
      </c>
      <c r="AX5837" t="s">
        <v>5561</v>
      </c>
      <c r="AY5837" t="s">
        <v>215</v>
      </c>
      <c r="AZ5837">
        <v>90000</v>
      </c>
      <c r="BA5837">
        <v>2</v>
      </c>
      <c r="BB5837" t="s">
        <v>210</v>
      </c>
      <c r="BC5837">
        <v>2</v>
      </c>
      <c r="BD5837" t="s">
        <v>1736</v>
      </c>
      <c r="BE5837" s="4" t="s">
        <v>8199</v>
      </c>
      <c r="BF5837" s="4" t="s">
        <v>8199</v>
      </c>
      <c r="BH5837">
        <v>7</v>
      </c>
      <c r="BI5837" t="s">
        <v>219</v>
      </c>
      <c r="BJ5837" s="4" t="s">
        <v>8199</v>
      </c>
      <c r="BK5837" s="4" t="s">
        <v>8199</v>
      </c>
      <c r="BL5837">
        <v>2</v>
      </c>
      <c r="BM5837" t="s">
        <v>210</v>
      </c>
      <c r="BN5837" t="s">
        <v>215</v>
      </c>
      <c r="BO5837" s="1">
        <v>45919</v>
      </c>
      <c r="BP5837" s="2">
        <v>0.95833333333333337</v>
      </c>
      <c r="BQ5837">
        <v>2</v>
      </c>
      <c r="BR5837" t="s">
        <v>220</v>
      </c>
      <c r="BS5837">
        <v>3</v>
      </c>
      <c r="BT5837" t="s">
        <v>278</v>
      </c>
      <c r="BU5837">
        <v>3</v>
      </c>
      <c r="BV5837" t="s">
        <v>222</v>
      </c>
      <c r="BW5837">
        <v>2</v>
      </c>
      <c r="BX5837" t="s">
        <v>210</v>
      </c>
      <c r="BY5837" t="s">
        <v>215</v>
      </c>
      <c r="BZ5837" s="1">
        <v>45919</v>
      </c>
      <c r="CA5837" s="2">
        <v>0.96875</v>
      </c>
      <c r="CB5837">
        <v>9</v>
      </c>
      <c r="CC5837" t="s">
        <v>348</v>
      </c>
      <c r="CD5837">
        <v>1</v>
      </c>
      <c r="CE5837" t="s">
        <v>474</v>
      </c>
      <c r="CF5837" t="s">
        <v>215</v>
      </c>
      <c r="CG5837">
        <v>-1</v>
      </c>
      <c r="CH5837" t="s">
        <v>215</v>
      </c>
      <c r="CI5837" t="s">
        <v>215</v>
      </c>
      <c r="CJ5837">
        <v>1</v>
      </c>
      <c r="CK5837" t="s">
        <v>279</v>
      </c>
      <c r="CL5837">
        <v>16</v>
      </c>
      <c r="CM5837" t="s">
        <v>7526</v>
      </c>
      <c r="CN5837" t="s">
        <v>7418</v>
      </c>
      <c r="CO5837" t="s">
        <v>7419</v>
      </c>
      <c r="CP5837">
        <v>1</v>
      </c>
      <c r="CQ5837" t="s">
        <v>1378</v>
      </c>
      <c r="CR5837" t="s">
        <v>1379</v>
      </c>
      <c r="CS5837" t="s">
        <v>1378</v>
      </c>
      <c r="CT5837">
        <v>2</v>
      </c>
      <c r="CU5837" t="s">
        <v>7388</v>
      </c>
      <c r="CV5837" t="s">
        <v>4890</v>
      </c>
      <c r="CW5837" t="s">
        <v>4891</v>
      </c>
      <c r="CY5837" t="s">
        <v>215</v>
      </c>
      <c r="CZ5837" t="s">
        <v>215</v>
      </c>
      <c r="DA5837" t="s">
        <v>215</v>
      </c>
      <c r="DB5837" t="s">
        <v>215</v>
      </c>
      <c r="DC5837" t="s">
        <v>215</v>
      </c>
      <c r="DD5837" t="s">
        <v>215</v>
      </c>
      <c r="DE5837" t="s">
        <v>215</v>
      </c>
      <c r="DF5837" t="s">
        <v>215</v>
      </c>
      <c r="DG5837" t="s">
        <v>215</v>
      </c>
      <c r="DH5837" t="s">
        <v>215</v>
      </c>
      <c r="DI5837" t="s">
        <v>215</v>
      </c>
      <c r="DJ5837" t="s">
        <v>215</v>
      </c>
      <c r="DK5837" t="s">
        <v>215</v>
      </c>
      <c r="DL5837" t="s">
        <v>215</v>
      </c>
      <c r="DM5837" t="s">
        <v>215</v>
      </c>
      <c r="DN5837" t="s">
        <v>7418</v>
      </c>
      <c r="DO5837" t="s">
        <v>7419</v>
      </c>
      <c r="DP5837" t="s">
        <v>215</v>
      </c>
      <c r="DQ5837" t="s">
        <v>215</v>
      </c>
      <c r="DR5837" t="s">
        <v>215</v>
      </c>
      <c r="DS5837" t="s">
        <v>215</v>
      </c>
      <c r="DT5837" s="4" t="s">
        <v>8199</v>
      </c>
      <c r="DU5837" s="4" t="s">
        <v>8199</v>
      </c>
      <c r="DV5837" s="4" t="s">
        <v>8199</v>
      </c>
      <c r="DW5837" s="4" t="s">
        <v>8199</v>
      </c>
      <c r="DX5837" s="4" t="s">
        <v>8199</v>
      </c>
      <c r="DY5837" t="s">
        <v>215</v>
      </c>
      <c r="DZ5837" t="s">
        <v>215</v>
      </c>
      <c r="EA5837" t="s">
        <v>215</v>
      </c>
      <c r="EB5837" t="s">
        <v>215</v>
      </c>
      <c r="EC5837" s="4" t="s">
        <v>8199</v>
      </c>
      <c r="ED5837" s="4" t="s">
        <v>8199</v>
      </c>
      <c r="EE5837" s="4" t="s">
        <v>8199</v>
      </c>
      <c r="EF5837" s="4" t="s">
        <v>8199</v>
      </c>
      <c r="EG5837" s="4" t="s">
        <v>8199</v>
      </c>
      <c r="EH5837" t="s">
        <v>215</v>
      </c>
      <c r="EI5837" t="s">
        <v>215</v>
      </c>
      <c r="EJ5837" t="s">
        <v>215</v>
      </c>
      <c r="EK5837" t="s">
        <v>215</v>
      </c>
      <c r="EL5837" s="4" t="s">
        <v>8199</v>
      </c>
      <c r="EM5837" s="4" t="s">
        <v>8199</v>
      </c>
      <c r="EN5837" s="4" t="s">
        <v>8199</v>
      </c>
      <c r="EO5837" s="4" t="s">
        <v>8199</v>
      </c>
      <c r="EP5837" s="4" t="s">
        <v>8199</v>
      </c>
      <c r="EQ5837">
        <v>1</v>
      </c>
      <c r="ER5837" t="s">
        <v>620</v>
      </c>
      <c r="ES5837" t="s">
        <v>478</v>
      </c>
      <c r="EV5837" t="s">
        <v>215</v>
      </c>
      <c r="EW5837" t="s">
        <v>215</v>
      </c>
      <c r="EX5837" t="s">
        <v>215</v>
      </c>
      <c r="EY5837" t="s">
        <v>215</v>
      </c>
      <c r="EZ5837" t="s">
        <v>215</v>
      </c>
      <c r="FA5837" t="s">
        <v>215</v>
      </c>
      <c r="FB5837" t="s">
        <v>215</v>
      </c>
      <c r="FC5837" t="s">
        <v>215</v>
      </c>
      <c r="FD5837" t="s">
        <v>215</v>
      </c>
      <c r="FE5837" t="s">
        <v>215</v>
      </c>
      <c r="FF5837" t="s">
        <v>215</v>
      </c>
      <c r="FG5837" t="s">
        <v>215</v>
      </c>
      <c r="FH5837" t="s">
        <v>215</v>
      </c>
      <c r="FJ5837" t="s">
        <v>215</v>
      </c>
      <c r="FK5837" t="s">
        <v>215</v>
      </c>
      <c r="FM5837" t="s">
        <v>215</v>
      </c>
      <c r="FN5837" t="s">
        <v>215</v>
      </c>
      <c r="FP5837" t="s">
        <v>215</v>
      </c>
      <c r="FQ5837" t="s">
        <v>215</v>
      </c>
      <c r="FS5837" t="s">
        <v>215</v>
      </c>
      <c r="FT5837" t="s">
        <v>215</v>
      </c>
      <c r="FV5837" t="s">
        <v>215</v>
      </c>
      <c r="FW5837" t="s">
        <v>215</v>
      </c>
      <c r="FX5837" t="s">
        <v>215</v>
      </c>
      <c r="FY5837" t="s">
        <v>215</v>
      </c>
      <c r="FZ5837" t="s">
        <v>215</v>
      </c>
      <c r="GA5837">
        <v>-1</v>
      </c>
      <c r="GB5837" t="s">
        <v>231</v>
      </c>
      <c r="GC5837">
        <v>-1</v>
      </c>
      <c r="GD5837" t="s">
        <v>231</v>
      </c>
      <c r="GE5837">
        <v>0</v>
      </c>
      <c r="GF5837" s="4" t="s">
        <v>8199</v>
      </c>
      <c r="GG5837" s="4" t="s">
        <v>8199</v>
      </c>
      <c r="GH5837" s="4" t="s">
        <v>8199</v>
      </c>
      <c r="GI5837" s="4" t="s">
        <v>8199</v>
      </c>
      <c r="GJ5837" s="4" t="s">
        <v>8199</v>
      </c>
      <c r="GK5837" s="3">
        <v>45923.496268148148</v>
      </c>
      <c r="GL5837" t="s">
        <v>7355</v>
      </c>
      <c r="GM5837" s="3"/>
      <c r="GN5837" t="s">
        <v>233</v>
      </c>
      <c r="GO5837" t="s">
        <v>215</v>
      </c>
      <c r="GP5837" t="s">
        <v>215</v>
      </c>
      <c r="GQ5837">
        <v>2</v>
      </c>
      <c r="GR5837" t="s">
        <v>210</v>
      </c>
      <c r="GS5837" t="s">
        <v>215</v>
      </c>
      <c r="GT5837" t="s">
        <v>215</v>
      </c>
      <c r="GU5837" t="s">
        <v>215</v>
      </c>
    </row>
    <row r="5838" spans="1:203" x14ac:dyDescent="0.25">
      <c r="A5838" t="s">
        <v>1763</v>
      </c>
      <c r="B5838">
        <v>29</v>
      </c>
      <c r="C5838" t="s">
        <v>205</v>
      </c>
      <c r="D5838">
        <v>1</v>
      </c>
      <c r="E5838" t="s">
        <v>205</v>
      </c>
      <c r="F5838">
        <v>2</v>
      </c>
      <c r="G5838" t="s">
        <v>1568</v>
      </c>
      <c r="H5838">
        <v>3</v>
      </c>
      <c r="I5838" t="s">
        <v>1112</v>
      </c>
      <c r="J5838">
        <v>2</v>
      </c>
      <c r="K5838" t="s">
        <v>209</v>
      </c>
      <c r="L5838">
        <v>258472</v>
      </c>
      <c r="M5838" s="4" t="s">
        <v>8199</v>
      </c>
      <c r="N5838" s="4" t="s">
        <v>8199</v>
      </c>
      <c r="O5838" s="4" t="s">
        <v>8199</v>
      </c>
      <c r="P5838" s="4" t="s">
        <v>8199</v>
      </c>
      <c r="Q5838" s="5" t="s">
        <v>8199</v>
      </c>
      <c r="R5838">
        <v>2</v>
      </c>
      <c r="S5838" t="s">
        <v>210</v>
      </c>
      <c r="T5838">
        <v>142</v>
      </c>
      <c r="U5838" t="s">
        <v>211</v>
      </c>
      <c r="V5838">
        <v>29</v>
      </c>
      <c r="W5838" t="s">
        <v>205</v>
      </c>
      <c r="X5838">
        <v>28</v>
      </c>
      <c r="Y5838">
        <v>5</v>
      </c>
      <c r="Z5838" t="s">
        <v>213</v>
      </c>
      <c r="AA5838">
        <v>2</v>
      </c>
      <c r="AB5838" t="s">
        <v>214</v>
      </c>
      <c r="AC5838" t="s">
        <v>215</v>
      </c>
      <c r="AD5838" t="s">
        <v>215</v>
      </c>
      <c r="AE5838">
        <v>1</v>
      </c>
      <c r="AF5838" t="s">
        <v>216</v>
      </c>
      <c r="AG5838" t="s">
        <v>215</v>
      </c>
      <c r="AH5838">
        <v>8</v>
      </c>
      <c r="AI5838" t="s">
        <v>217</v>
      </c>
      <c r="AJ5838" t="s">
        <v>215</v>
      </c>
      <c r="AK5838">
        <v>2</v>
      </c>
      <c r="AL5838" t="s">
        <v>210</v>
      </c>
      <c r="AM5838">
        <v>2</v>
      </c>
      <c r="AN5838" t="s">
        <v>210</v>
      </c>
      <c r="AO5838">
        <v>2</v>
      </c>
      <c r="AP5838" t="s">
        <v>210</v>
      </c>
      <c r="AQ5838">
        <v>142</v>
      </c>
      <c r="AR5838" t="s">
        <v>211</v>
      </c>
      <c r="AS5838">
        <v>29</v>
      </c>
      <c r="AT5838" t="s">
        <v>205</v>
      </c>
      <c r="AU5838">
        <v>33</v>
      </c>
      <c r="AV5838" t="s">
        <v>205</v>
      </c>
      <c r="AW5838">
        <v>1</v>
      </c>
      <c r="AX5838" t="s">
        <v>1072</v>
      </c>
      <c r="AY5838" t="s">
        <v>215</v>
      </c>
      <c r="AZ5838">
        <v>90110</v>
      </c>
      <c r="BA5838">
        <v>2</v>
      </c>
      <c r="BB5838" t="s">
        <v>210</v>
      </c>
      <c r="BC5838">
        <v>24</v>
      </c>
      <c r="BD5838" t="s">
        <v>218</v>
      </c>
      <c r="BE5838" s="4" t="s">
        <v>8199</v>
      </c>
      <c r="BF5838" s="4" t="s">
        <v>8199</v>
      </c>
      <c r="BH5838">
        <v>7</v>
      </c>
      <c r="BI5838" t="s">
        <v>219</v>
      </c>
      <c r="BJ5838" s="4" t="s">
        <v>8199</v>
      </c>
      <c r="BK5838" s="4" t="s">
        <v>8199</v>
      </c>
      <c r="BL5838">
        <v>2</v>
      </c>
      <c r="BM5838" t="s">
        <v>210</v>
      </c>
      <c r="BN5838" t="s">
        <v>215</v>
      </c>
      <c r="BO5838" s="1">
        <v>45920</v>
      </c>
      <c r="BP5838" s="2">
        <v>0.99305555555555558</v>
      </c>
      <c r="BQ5838">
        <v>1</v>
      </c>
      <c r="BR5838" t="s">
        <v>235</v>
      </c>
      <c r="BS5838">
        <v>3</v>
      </c>
      <c r="BT5838" t="s">
        <v>278</v>
      </c>
      <c r="BU5838">
        <v>1</v>
      </c>
      <c r="BV5838" t="s">
        <v>272</v>
      </c>
      <c r="BW5838">
        <v>2</v>
      </c>
      <c r="BX5838" t="s">
        <v>210</v>
      </c>
      <c r="BY5838" t="s">
        <v>215</v>
      </c>
      <c r="BZ5838" s="1">
        <v>45921</v>
      </c>
      <c r="CA5838" s="2">
        <v>6.9444444444444441E-3</v>
      </c>
      <c r="CB5838">
        <v>9</v>
      </c>
      <c r="CC5838" t="s">
        <v>260</v>
      </c>
      <c r="CD5838">
        <v>1</v>
      </c>
      <c r="CE5838" t="s">
        <v>474</v>
      </c>
      <c r="CF5838" t="s">
        <v>215</v>
      </c>
      <c r="CG5838">
        <v>-1</v>
      </c>
      <c r="CH5838" t="s">
        <v>215</v>
      </c>
      <c r="CI5838" t="s">
        <v>215</v>
      </c>
      <c r="CJ5838">
        <v>1</v>
      </c>
      <c r="CK5838" t="s">
        <v>279</v>
      </c>
      <c r="CL5838">
        <v>34</v>
      </c>
      <c r="CM5838" t="s">
        <v>7527</v>
      </c>
      <c r="CN5838" t="s">
        <v>7528</v>
      </c>
      <c r="CO5838" t="s">
        <v>7529</v>
      </c>
      <c r="CP5838">
        <v>1</v>
      </c>
      <c r="CQ5838" t="s">
        <v>4235</v>
      </c>
      <c r="CR5838" t="s">
        <v>1350</v>
      </c>
      <c r="CS5838" t="s">
        <v>1351</v>
      </c>
      <c r="CU5838" t="s">
        <v>215</v>
      </c>
      <c r="CV5838" t="s">
        <v>215</v>
      </c>
      <c r="CW5838" t="s">
        <v>215</v>
      </c>
      <c r="CY5838" t="s">
        <v>215</v>
      </c>
      <c r="CZ5838" t="s">
        <v>215</v>
      </c>
      <c r="DA5838" t="s">
        <v>215</v>
      </c>
      <c r="DB5838" t="s">
        <v>215</v>
      </c>
      <c r="DC5838" t="s">
        <v>215</v>
      </c>
      <c r="DD5838" t="s">
        <v>215</v>
      </c>
      <c r="DE5838" t="s">
        <v>215</v>
      </c>
      <c r="DF5838" t="s">
        <v>215</v>
      </c>
      <c r="DG5838" t="s">
        <v>215</v>
      </c>
      <c r="DH5838" t="s">
        <v>215</v>
      </c>
      <c r="DI5838" t="s">
        <v>215</v>
      </c>
      <c r="DJ5838" t="s">
        <v>215</v>
      </c>
      <c r="DK5838" t="s">
        <v>215</v>
      </c>
      <c r="DL5838" t="s">
        <v>215</v>
      </c>
      <c r="DM5838" t="s">
        <v>215</v>
      </c>
      <c r="DN5838" t="s">
        <v>7528</v>
      </c>
      <c r="DO5838" t="s">
        <v>7529</v>
      </c>
      <c r="DP5838" t="s">
        <v>215</v>
      </c>
      <c r="DQ5838" t="s">
        <v>215</v>
      </c>
      <c r="DR5838" t="s">
        <v>215</v>
      </c>
      <c r="DS5838" t="s">
        <v>215</v>
      </c>
      <c r="DT5838" s="4" t="s">
        <v>8199</v>
      </c>
      <c r="DU5838" s="4" t="s">
        <v>8199</v>
      </c>
      <c r="DV5838" s="4" t="s">
        <v>8199</v>
      </c>
      <c r="DW5838" s="4" t="s">
        <v>8199</v>
      </c>
      <c r="DX5838" s="4" t="s">
        <v>8199</v>
      </c>
      <c r="DY5838" t="s">
        <v>215</v>
      </c>
      <c r="DZ5838" t="s">
        <v>215</v>
      </c>
      <c r="EA5838" t="s">
        <v>215</v>
      </c>
      <c r="EB5838" t="s">
        <v>215</v>
      </c>
      <c r="EC5838" s="4" t="s">
        <v>8199</v>
      </c>
      <c r="ED5838" s="4" t="s">
        <v>8199</v>
      </c>
      <c r="EE5838" s="4" t="s">
        <v>8199</v>
      </c>
      <c r="EF5838" s="4" t="s">
        <v>8199</v>
      </c>
      <c r="EG5838" s="4" t="s">
        <v>8199</v>
      </c>
      <c r="EH5838" t="s">
        <v>215</v>
      </c>
      <c r="EI5838" t="s">
        <v>215</v>
      </c>
      <c r="EJ5838" t="s">
        <v>215</v>
      </c>
      <c r="EK5838" t="s">
        <v>215</v>
      </c>
      <c r="EL5838" s="4" t="s">
        <v>8199</v>
      </c>
      <c r="EM5838" s="4" t="s">
        <v>8199</v>
      </c>
      <c r="EN5838" s="4" t="s">
        <v>8199</v>
      </c>
      <c r="EO5838" s="4" t="s">
        <v>8199</v>
      </c>
      <c r="EP5838" s="4" t="s">
        <v>8199</v>
      </c>
      <c r="EQ5838">
        <v>1</v>
      </c>
      <c r="ER5838" t="s">
        <v>620</v>
      </c>
      <c r="ES5838" t="s">
        <v>478</v>
      </c>
      <c r="EV5838" t="s">
        <v>215</v>
      </c>
      <c r="EW5838" t="s">
        <v>215</v>
      </c>
      <c r="EX5838" t="s">
        <v>215</v>
      </c>
      <c r="EY5838" t="s">
        <v>215</v>
      </c>
      <c r="EZ5838" t="s">
        <v>215</v>
      </c>
      <c r="FA5838" t="s">
        <v>215</v>
      </c>
      <c r="FB5838" t="s">
        <v>215</v>
      </c>
      <c r="FC5838" t="s">
        <v>215</v>
      </c>
      <c r="FD5838" t="s">
        <v>215</v>
      </c>
      <c r="FE5838" t="s">
        <v>215</v>
      </c>
      <c r="FF5838" t="s">
        <v>215</v>
      </c>
      <c r="FG5838" t="s">
        <v>215</v>
      </c>
      <c r="FH5838" t="s">
        <v>215</v>
      </c>
      <c r="FJ5838" t="s">
        <v>215</v>
      </c>
      <c r="FK5838" t="s">
        <v>215</v>
      </c>
      <c r="FM5838" t="s">
        <v>215</v>
      </c>
      <c r="FN5838" t="s">
        <v>215</v>
      </c>
      <c r="FP5838" t="s">
        <v>215</v>
      </c>
      <c r="FQ5838" t="s">
        <v>215</v>
      </c>
      <c r="FS5838" t="s">
        <v>215</v>
      </c>
      <c r="FT5838" t="s">
        <v>215</v>
      </c>
      <c r="FV5838" t="s">
        <v>215</v>
      </c>
      <c r="FW5838" t="s">
        <v>215</v>
      </c>
      <c r="FX5838" t="s">
        <v>215</v>
      </c>
      <c r="FY5838" t="s">
        <v>215</v>
      </c>
      <c r="FZ5838" t="s">
        <v>215</v>
      </c>
      <c r="GA5838">
        <v>-1</v>
      </c>
      <c r="GB5838" t="s">
        <v>231</v>
      </c>
      <c r="GC5838">
        <v>-1</v>
      </c>
      <c r="GD5838" t="s">
        <v>231</v>
      </c>
      <c r="GE5838">
        <v>0</v>
      </c>
      <c r="GF5838" s="4" t="s">
        <v>8199</v>
      </c>
      <c r="GG5838" s="4" t="s">
        <v>8199</v>
      </c>
      <c r="GH5838" s="4" t="s">
        <v>8199</v>
      </c>
      <c r="GI5838" s="4" t="s">
        <v>8199</v>
      </c>
      <c r="GJ5838" s="4" t="s">
        <v>8199</v>
      </c>
      <c r="GK5838" s="3">
        <v>45923.49754462963</v>
      </c>
      <c r="GL5838" t="s">
        <v>7355</v>
      </c>
      <c r="GM5838" s="3"/>
      <c r="GN5838" t="s">
        <v>233</v>
      </c>
      <c r="GO5838" t="s">
        <v>215</v>
      </c>
      <c r="GP5838" t="s">
        <v>215</v>
      </c>
      <c r="GQ5838">
        <v>2</v>
      </c>
      <c r="GR5838" t="s">
        <v>210</v>
      </c>
      <c r="GS5838" t="s">
        <v>215</v>
      </c>
      <c r="GT5838" t="s">
        <v>215</v>
      </c>
      <c r="GU5838" t="s">
        <v>215</v>
      </c>
    </row>
    <row r="5839" spans="1:203" x14ac:dyDescent="0.25">
      <c r="A5839" t="s">
        <v>1763</v>
      </c>
      <c r="B5839">
        <v>29</v>
      </c>
      <c r="C5839" t="s">
        <v>205</v>
      </c>
      <c r="D5839">
        <v>1</v>
      </c>
      <c r="E5839" t="s">
        <v>205</v>
      </c>
      <c r="F5839">
        <v>2</v>
      </c>
      <c r="G5839" t="s">
        <v>1568</v>
      </c>
      <c r="H5839">
        <v>3</v>
      </c>
      <c r="I5839" t="s">
        <v>1112</v>
      </c>
      <c r="J5839">
        <v>2</v>
      </c>
      <c r="K5839" t="s">
        <v>209</v>
      </c>
      <c r="L5839">
        <v>258473</v>
      </c>
      <c r="M5839" s="4" t="s">
        <v>8199</v>
      </c>
      <c r="N5839" s="4" t="s">
        <v>8199</v>
      </c>
      <c r="O5839" s="4" t="s">
        <v>8199</v>
      </c>
      <c r="P5839" s="4" t="s">
        <v>8199</v>
      </c>
      <c r="Q5839" s="5" t="s">
        <v>8199</v>
      </c>
      <c r="R5839">
        <v>2</v>
      </c>
      <c r="S5839" t="s">
        <v>210</v>
      </c>
      <c r="T5839">
        <v>142</v>
      </c>
      <c r="U5839" t="s">
        <v>211</v>
      </c>
      <c r="V5839">
        <v>29</v>
      </c>
      <c r="W5839" t="s">
        <v>205</v>
      </c>
      <c r="X5839">
        <v>29</v>
      </c>
      <c r="Y5839">
        <v>5</v>
      </c>
      <c r="Z5839" t="s">
        <v>213</v>
      </c>
      <c r="AA5839">
        <v>2</v>
      </c>
      <c r="AB5839" t="s">
        <v>214</v>
      </c>
      <c r="AC5839" t="s">
        <v>215</v>
      </c>
      <c r="AD5839" t="s">
        <v>215</v>
      </c>
      <c r="AE5839">
        <v>1</v>
      </c>
      <c r="AF5839" t="s">
        <v>216</v>
      </c>
      <c r="AG5839" t="s">
        <v>215</v>
      </c>
      <c r="AH5839">
        <v>8</v>
      </c>
      <c r="AI5839" t="s">
        <v>217</v>
      </c>
      <c r="AJ5839" t="s">
        <v>215</v>
      </c>
      <c r="AK5839">
        <v>2</v>
      </c>
      <c r="AL5839" t="s">
        <v>210</v>
      </c>
      <c r="AM5839">
        <v>2</v>
      </c>
      <c r="AN5839" t="s">
        <v>210</v>
      </c>
      <c r="AO5839">
        <v>2</v>
      </c>
      <c r="AP5839" t="s">
        <v>210</v>
      </c>
      <c r="AQ5839">
        <v>142</v>
      </c>
      <c r="AR5839" t="s">
        <v>211</v>
      </c>
      <c r="AS5839">
        <v>29</v>
      </c>
      <c r="AT5839" t="s">
        <v>205</v>
      </c>
      <c r="AU5839">
        <v>19</v>
      </c>
      <c r="AV5839" t="s">
        <v>5162</v>
      </c>
      <c r="AW5839">
        <v>1</v>
      </c>
      <c r="AX5839" t="s">
        <v>2770</v>
      </c>
      <c r="AY5839" t="s">
        <v>215</v>
      </c>
      <c r="AZ5839">
        <v>90700</v>
      </c>
      <c r="BA5839">
        <v>2</v>
      </c>
      <c r="BB5839" t="s">
        <v>210</v>
      </c>
      <c r="BC5839">
        <v>5</v>
      </c>
      <c r="BD5839" t="s">
        <v>234</v>
      </c>
      <c r="BE5839" s="4" t="s">
        <v>8199</v>
      </c>
      <c r="BF5839" s="4" t="s">
        <v>8199</v>
      </c>
      <c r="BH5839">
        <v>7</v>
      </c>
      <c r="BI5839" t="s">
        <v>219</v>
      </c>
      <c r="BJ5839" s="4" t="s">
        <v>8199</v>
      </c>
      <c r="BK5839" s="4" t="s">
        <v>8199</v>
      </c>
      <c r="BL5839">
        <v>2</v>
      </c>
      <c r="BM5839" t="s">
        <v>210</v>
      </c>
      <c r="BN5839" t="s">
        <v>215</v>
      </c>
      <c r="BO5839" s="1">
        <v>45920</v>
      </c>
      <c r="BP5839" s="2">
        <v>1.3888888888888888E-2</v>
      </c>
      <c r="BQ5839">
        <v>2</v>
      </c>
      <c r="BR5839" t="s">
        <v>220</v>
      </c>
      <c r="BS5839">
        <v>3</v>
      </c>
      <c r="BT5839" t="s">
        <v>278</v>
      </c>
      <c r="BU5839">
        <v>3</v>
      </c>
      <c r="BV5839" t="s">
        <v>222</v>
      </c>
      <c r="BW5839">
        <v>2</v>
      </c>
      <c r="BX5839" t="s">
        <v>210</v>
      </c>
      <c r="BY5839" t="s">
        <v>215</v>
      </c>
      <c r="BZ5839" s="1">
        <v>45920</v>
      </c>
      <c r="CA5839" s="2">
        <v>2.7777777777777776E-2</v>
      </c>
      <c r="CB5839">
        <v>9</v>
      </c>
      <c r="CC5839" t="s">
        <v>260</v>
      </c>
      <c r="CD5839">
        <v>4</v>
      </c>
      <c r="CE5839" t="s">
        <v>224</v>
      </c>
      <c r="CF5839" t="s">
        <v>215</v>
      </c>
      <c r="CG5839">
        <v>-1</v>
      </c>
      <c r="CH5839" t="s">
        <v>215</v>
      </c>
      <c r="CI5839" t="s">
        <v>215</v>
      </c>
      <c r="CJ5839">
        <v>1</v>
      </c>
      <c r="CK5839" t="s">
        <v>279</v>
      </c>
      <c r="CL5839">
        <v>37</v>
      </c>
      <c r="CM5839" t="s">
        <v>7357</v>
      </c>
      <c r="CN5839" t="s">
        <v>346</v>
      </c>
      <c r="CO5839" t="s">
        <v>347</v>
      </c>
      <c r="CQ5839" t="s">
        <v>215</v>
      </c>
      <c r="CR5839" t="s">
        <v>215</v>
      </c>
      <c r="CS5839" t="s">
        <v>215</v>
      </c>
      <c r="CU5839" t="s">
        <v>215</v>
      </c>
      <c r="CV5839" t="s">
        <v>215</v>
      </c>
      <c r="CW5839" t="s">
        <v>215</v>
      </c>
      <c r="CY5839" t="s">
        <v>215</v>
      </c>
      <c r="CZ5839" t="s">
        <v>215</v>
      </c>
      <c r="DA5839" t="s">
        <v>215</v>
      </c>
      <c r="DB5839" t="s">
        <v>215</v>
      </c>
      <c r="DC5839" t="s">
        <v>215</v>
      </c>
      <c r="DD5839" t="s">
        <v>215</v>
      </c>
      <c r="DE5839" t="s">
        <v>215</v>
      </c>
      <c r="DF5839" t="s">
        <v>215</v>
      </c>
      <c r="DG5839" t="s">
        <v>215</v>
      </c>
      <c r="DH5839" t="s">
        <v>215</v>
      </c>
      <c r="DI5839" t="s">
        <v>215</v>
      </c>
      <c r="DJ5839" t="s">
        <v>215</v>
      </c>
      <c r="DK5839" t="s">
        <v>215</v>
      </c>
      <c r="DL5839" t="s">
        <v>215</v>
      </c>
      <c r="DM5839" t="s">
        <v>215</v>
      </c>
      <c r="DN5839" t="s">
        <v>346</v>
      </c>
      <c r="DO5839" t="s">
        <v>347</v>
      </c>
      <c r="DP5839" t="s">
        <v>215</v>
      </c>
      <c r="DQ5839" t="s">
        <v>215</v>
      </c>
      <c r="DR5839" t="s">
        <v>215</v>
      </c>
      <c r="DS5839" t="s">
        <v>215</v>
      </c>
      <c r="DT5839" s="4" t="s">
        <v>8199</v>
      </c>
      <c r="DU5839" s="4" t="s">
        <v>8199</v>
      </c>
      <c r="DV5839" s="4" t="s">
        <v>8199</v>
      </c>
      <c r="DW5839" s="4" t="s">
        <v>8199</v>
      </c>
      <c r="DX5839" s="4" t="s">
        <v>8199</v>
      </c>
      <c r="DY5839" t="s">
        <v>215</v>
      </c>
      <c r="DZ5839" t="s">
        <v>215</v>
      </c>
      <c r="EA5839" t="s">
        <v>215</v>
      </c>
      <c r="EB5839" t="s">
        <v>215</v>
      </c>
      <c r="EC5839" s="4" t="s">
        <v>8199</v>
      </c>
      <c r="ED5839" s="4" t="s">
        <v>8199</v>
      </c>
      <c r="EE5839" s="4" t="s">
        <v>8199</v>
      </c>
      <c r="EF5839" s="4" t="s">
        <v>8199</v>
      </c>
      <c r="EG5839" s="4" t="s">
        <v>8199</v>
      </c>
      <c r="EH5839" t="s">
        <v>215</v>
      </c>
      <c r="EI5839" t="s">
        <v>215</v>
      </c>
      <c r="EJ5839" t="s">
        <v>215</v>
      </c>
      <c r="EK5839" t="s">
        <v>215</v>
      </c>
      <c r="EL5839" s="4" t="s">
        <v>8199</v>
      </c>
      <c r="EM5839" s="4" t="s">
        <v>8199</v>
      </c>
      <c r="EN5839" s="4" t="s">
        <v>8199</v>
      </c>
      <c r="EO5839" s="4" t="s">
        <v>8199</v>
      </c>
      <c r="EP5839" s="4" t="s">
        <v>8199</v>
      </c>
      <c r="ER5839" t="s">
        <v>215</v>
      </c>
      <c r="ES5839" t="s">
        <v>215</v>
      </c>
      <c r="EV5839" t="s">
        <v>215</v>
      </c>
      <c r="EW5839" t="s">
        <v>215</v>
      </c>
      <c r="EX5839" t="s">
        <v>215</v>
      </c>
      <c r="EY5839" t="s">
        <v>215</v>
      </c>
      <c r="EZ5839" t="s">
        <v>215</v>
      </c>
      <c r="FA5839" t="s">
        <v>215</v>
      </c>
      <c r="FB5839" t="s">
        <v>215</v>
      </c>
      <c r="FC5839" t="s">
        <v>215</v>
      </c>
      <c r="FD5839" t="s">
        <v>215</v>
      </c>
      <c r="FE5839" t="s">
        <v>215</v>
      </c>
      <c r="FF5839" t="s">
        <v>215</v>
      </c>
      <c r="FG5839" t="s">
        <v>215</v>
      </c>
      <c r="FH5839" t="s">
        <v>215</v>
      </c>
      <c r="FJ5839" t="s">
        <v>215</v>
      </c>
      <c r="FK5839" t="s">
        <v>215</v>
      </c>
      <c r="FM5839" t="s">
        <v>215</v>
      </c>
      <c r="FN5839" t="s">
        <v>215</v>
      </c>
      <c r="FP5839" t="s">
        <v>215</v>
      </c>
      <c r="FQ5839" t="s">
        <v>215</v>
      </c>
      <c r="FS5839" t="s">
        <v>215</v>
      </c>
      <c r="FT5839" t="s">
        <v>215</v>
      </c>
      <c r="FV5839" t="s">
        <v>215</v>
      </c>
      <c r="FW5839" t="s">
        <v>215</v>
      </c>
      <c r="FX5839" t="s">
        <v>215</v>
      </c>
      <c r="FY5839" t="s">
        <v>215</v>
      </c>
      <c r="FZ5839" t="s">
        <v>215</v>
      </c>
      <c r="GA5839">
        <v>-1</v>
      </c>
      <c r="GB5839" t="s">
        <v>231</v>
      </c>
      <c r="GC5839">
        <v>-1</v>
      </c>
      <c r="GD5839" t="s">
        <v>231</v>
      </c>
      <c r="GE5839">
        <v>0</v>
      </c>
      <c r="GF5839" s="4" t="s">
        <v>8199</v>
      </c>
      <c r="GG5839" s="4" t="s">
        <v>8199</v>
      </c>
      <c r="GH5839" s="4" t="s">
        <v>8199</v>
      </c>
      <c r="GI5839" s="4" t="s">
        <v>8199</v>
      </c>
      <c r="GJ5839" s="4" t="s">
        <v>8199</v>
      </c>
      <c r="GK5839" s="3">
        <v>45923.499007233797</v>
      </c>
      <c r="GL5839" t="s">
        <v>7355</v>
      </c>
      <c r="GM5839" s="3"/>
      <c r="GN5839" t="s">
        <v>233</v>
      </c>
      <c r="GO5839" t="s">
        <v>215</v>
      </c>
      <c r="GP5839" t="s">
        <v>215</v>
      </c>
      <c r="GQ5839">
        <v>2</v>
      </c>
      <c r="GR5839" t="s">
        <v>210</v>
      </c>
      <c r="GS5839" t="s">
        <v>215</v>
      </c>
      <c r="GT5839" t="s">
        <v>215</v>
      </c>
      <c r="GU5839" t="s">
        <v>215</v>
      </c>
    </row>
    <row r="5840" spans="1:203" x14ac:dyDescent="0.25">
      <c r="A5840" t="s">
        <v>1763</v>
      </c>
      <c r="B5840">
        <v>29</v>
      </c>
      <c r="C5840" t="s">
        <v>205</v>
      </c>
      <c r="D5840">
        <v>1</v>
      </c>
      <c r="E5840" t="s">
        <v>205</v>
      </c>
      <c r="F5840">
        <v>2</v>
      </c>
      <c r="G5840" t="s">
        <v>1568</v>
      </c>
      <c r="H5840">
        <v>3</v>
      </c>
      <c r="I5840" t="s">
        <v>1112</v>
      </c>
      <c r="J5840">
        <v>2</v>
      </c>
      <c r="K5840" t="s">
        <v>209</v>
      </c>
      <c r="L5840">
        <v>258474</v>
      </c>
      <c r="M5840" s="4" t="s">
        <v>8199</v>
      </c>
      <c r="N5840" s="4" t="s">
        <v>8199</v>
      </c>
      <c r="O5840" s="4" t="s">
        <v>8199</v>
      </c>
      <c r="P5840" s="4" t="s">
        <v>8199</v>
      </c>
      <c r="Q5840" s="5" t="s">
        <v>8199</v>
      </c>
      <c r="R5840">
        <v>2</v>
      </c>
      <c r="S5840" t="s">
        <v>210</v>
      </c>
      <c r="T5840">
        <v>142</v>
      </c>
      <c r="U5840" t="s">
        <v>211</v>
      </c>
      <c r="V5840">
        <v>29</v>
      </c>
      <c r="W5840" t="s">
        <v>205</v>
      </c>
      <c r="X5840">
        <v>37</v>
      </c>
      <c r="Y5840">
        <v>5</v>
      </c>
      <c r="Z5840" t="s">
        <v>213</v>
      </c>
      <c r="AA5840">
        <v>2</v>
      </c>
      <c r="AB5840" t="s">
        <v>214</v>
      </c>
      <c r="AC5840" t="s">
        <v>215</v>
      </c>
      <c r="AD5840" t="s">
        <v>215</v>
      </c>
      <c r="AE5840">
        <v>1</v>
      </c>
      <c r="AF5840" t="s">
        <v>216</v>
      </c>
      <c r="AG5840" t="s">
        <v>215</v>
      </c>
      <c r="AH5840">
        <v>8</v>
      </c>
      <c r="AI5840" t="s">
        <v>217</v>
      </c>
      <c r="AJ5840" t="s">
        <v>215</v>
      </c>
      <c r="AK5840">
        <v>2</v>
      </c>
      <c r="AL5840" t="s">
        <v>210</v>
      </c>
      <c r="AM5840">
        <v>2</v>
      </c>
      <c r="AN5840" t="s">
        <v>210</v>
      </c>
      <c r="AO5840">
        <v>2</v>
      </c>
      <c r="AP5840" t="s">
        <v>210</v>
      </c>
      <c r="AQ5840">
        <v>142</v>
      </c>
      <c r="AR5840" t="s">
        <v>211</v>
      </c>
      <c r="AS5840">
        <v>29</v>
      </c>
      <c r="AT5840" t="s">
        <v>205</v>
      </c>
      <c r="AU5840">
        <v>14</v>
      </c>
      <c r="AV5840" t="s">
        <v>1843</v>
      </c>
      <c r="AW5840">
        <v>1</v>
      </c>
      <c r="AX5840" t="s">
        <v>1843</v>
      </c>
      <c r="AY5840" t="s">
        <v>215</v>
      </c>
      <c r="AZ5840">
        <v>90240</v>
      </c>
      <c r="BA5840">
        <v>2</v>
      </c>
      <c r="BB5840" t="s">
        <v>210</v>
      </c>
      <c r="BC5840">
        <v>5</v>
      </c>
      <c r="BD5840" t="s">
        <v>234</v>
      </c>
      <c r="BE5840" s="4" t="s">
        <v>8199</v>
      </c>
      <c r="BF5840" s="4" t="s">
        <v>8199</v>
      </c>
      <c r="BH5840">
        <v>7</v>
      </c>
      <c r="BI5840" t="s">
        <v>219</v>
      </c>
      <c r="BJ5840" s="4" t="s">
        <v>8199</v>
      </c>
      <c r="BK5840" s="4" t="s">
        <v>8199</v>
      </c>
      <c r="BL5840">
        <v>2</v>
      </c>
      <c r="BM5840" t="s">
        <v>210</v>
      </c>
      <c r="BN5840" t="s">
        <v>215</v>
      </c>
      <c r="BO5840" s="1">
        <v>45920</v>
      </c>
      <c r="BP5840" s="2">
        <v>4.1666666666666664E-2</v>
      </c>
      <c r="BQ5840">
        <v>2</v>
      </c>
      <c r="BR5840" t="s">
        <v>220</v>
      </c>
      <c r="BS5840">
        <v>3</v>
      </c>
      <c r="BT5840" t="s">
        <v>278</v>
      </c>
      <c r="BU5840">
        <v>3</v>
      </c>
      <c r="BV5840" t="s">
        <v>222</v>
      </c>
      <c r="BW5840">
        <v>2</v>
      </c>
      <c r="BX5840" t="s">
        <v>210</v>
      </c>
      <c r="BY5840" t="s">
        <v>215</v>
      </c>
      <c r="BZ5840" s="1">
        <v>45920</v>
      </c>
      <c r="CA5840" s="2">
        <v>5.5555555555555552E-2</v>
      </c>
      <c r="CB5840">
        <v>9</v>
      </c>
      <c r="CC5840" t="s">
        <v>260</v>
      </c>
      <c r="CD5840">
        <v>4</v>
      </c>
      <c r="CE5840" t="s">
        <v>224</v>
      </c>
      <c r="CF5840" t="s">
        <v>215</v>
      </c>
      <c r="CG5840">
        <v>-1</v>
      </c>
      <c r="CH5840" t="s">
        <v>215</v>
      </c>
      <c r="CI5840" t="s">
        <v>215</v>
      </c>
      <c r="CJ5840">
        <v>3</v>
      </c>
      <c r="CK5840" t="s">
        <v>225</v>
      </c>
      <c r="CL5840">
        <v>0</v>
      </c>
      <c r="CM5840" t="s">
        <v>1608</v>
      </c>
      <c r="CN5840" t="s">
        <v>1436</v>
      </c>
      <c r="CO5840" t="s">
        <v>1437</v>
      </c>
      <c r="CP5840">
        <v>1</v>
      </c>
      <c r="CQ5840" t="s">
        <v>845</v>
      </c>
      <c r="CR5840" t="s">
        <v>563</v>
      </c>
      <c r="CS5840" t="s">
        <v>564</v>
      </c>
      <c r="CT5840">
        <v>2</v>
      </c>
      <c r="CU5840" t="s">
        <v>4814</v>
      </c>
      <c r="CV5840" t="s">
        <v>684</v>
      </c>
      <c r="CW5840" t="s">
        <v>685</v>
      </c>
      <c r="CY5840" t="s">
        <v>215</v>
      </c>
      <c r="CZ5840" t="s">
        <v>215</v>
      </c>
      <c r="DA5840" t="s">
        <v>215</v>
      </c>
      <c r="DB5840" t="s">
        <v>215</v>
      </c>
      <c r="DC5840" t="s">
        <v>215</v>
      </c>
      <c r="DD5840" t="s">
        <v>215</v>
      </c>
      <c r="DE5840" t="s">
        <v>215</v>
      </c>
      <c r="DF5840" t="s">
        <v>215</v>
      </c>
      <c r="DG5840" t="s">
        <v>215</v>
      </c>
      <c r="DH5840" t="s">
        <v>215</v>
      </c>
      <c r="DI5840" t="s">
        <v>215</v>
      </c>
      <c r="DJ5840" t="s">
        <v>215</v>
      </c>
      <c r="DK5840" t="s">
        <v>215</v>
      </c>
      <c r="DL5840" t="s">
        <v>215</v>
      </c>
      <c r="DM5840" t="s">
        <v>215</v>
      </c>
      <c r="DN5840" t="s">
        <v>1436</v>
      </c>
      <c r="DO5840" t="s">
        <v>1437</v>
      </c>
      <c r="DP5840" t="s">
        <v>215</v>
      </c>
      <c r="DQ5840" t="s">
        <v>215</v>
      </c>
      <c r="DR5840" t="s">
        <v>215</v>
      </c>
      <c r="DS5840" t="s">
        <v>215</v>
      </c>
      <c r="DT5840" s="4" t="s">
        <v>8199</v>
      </c>
      <c r="DU5840" s="4" t="s">
        <v>8199</v>
      </c>
      <c r="DV5840" s="4" t="s">
        <v>8199</v>
      </c>
      <c r="DW5840" s="4" t="s">
        <v>8199</v>
      </c>
      <c r="DX5840" s="4" t="s">
        <v>8199</v>
      </c>
      <c r="DY5840" t="s">
        <v>215</v>
      </c>
      <c r="DZ5840" t="s">
        <v>215</v>
      </c>
      <c r="EA5840" t="s">
        <v>215</v>
      </c>
      <c r="EB5840" t="s">
        <v>215</v>
      </c>
      <c r="EC5840" s="4" t="s">
        <v>8199</v>
      </c>
      <c r="ED5840" s="4" t="s">
        <v>8199</v>
      </c>
      <c r="EE5840" s="4" t="s">
        <v>8199</v>
      </c>
      <c r="EF5840" s="4" t="s">
        <v>8199</v>
      </c>
      <c r="EG5840" s="4" t="s">
        <v>8199</v>
      </c>
      <c r="EH5840" t="s">
        <v>215</v>
      </c>
      <c r="EI5840" t="s">
        <v>215</v>
      </c>
      <c r="EJ5840" t="s">
        <v>215</v>
      </c>
      <c r="EK5840" t="s">
        <v>215</v>
      </c>
      <c r="EL5840" s="4" t="s">
        <v>8199</v>
      </c>
      <c r="EM5840" s="4" t="s">
        <v>8199</v>
      </c>
      <c r="EN5840" s="4" t="s">
        <v>8199</v>
      </c>
      <c r="EO5840" s="4" t="s">
        <v>8199</v>
      </c>
      <c r="EP5840" s="4" t="s">
        <v>8199</v>
      </c>
      <c r="EQ5840">
        <v>1</v>
      </c>
      <c r="ER5840" t="s">
        <v>3546</v>
      </c>
      <c r="ES5840" t="s">
        <v>3547</v>
      </c>
      <c r="EV5840" t="s">
        <v>215</v>
      </c>
      <c r="EW5840" t="s">
        <v>215</v>
      </c>
      <c r="EX5840" t="s">
        <v>215</v>
      </c>
      <c r="EY5840" t="s">
        <v>215</v>
      </c>
      <c r="EZ5840" t="s">
        <v>215</v>
      </c>
      <c r="FA5840" t="s">
        <v>215</v>
      </c>
      <c r="FB5840" t="s">
        <v>215</v>
      </c>
      <c r="FC5840" t="s">
        <v>215</v>
      </c>
      <c r="FD5840" t="s">
        <v>215</v>
      </c>
      <c r="FE5840" t="s">
        <v>215</v>
      </c>
      <c r="FF5840" t="s">
        <v>215</v>
      </c>
      <c r="FG5840" t="s">
        <v>215</v>
      </c>
      <c r="FH5840" t="s">
        <v>215</v>
      </c>
      <c r="FJ5840" t="s">
        <v>215</v>
      </c>
      <c r="FK5840" t="s">
        <v>215</v>
      </c>
      <c r="FM5840" t="s">
        <v>215</v>
      </c>
      <c r="FN5840" t="s">
        <v>215</v>
      </c>
      <c r="FP5840" t="s">
        <v>215</v>
      </c>
      <c r="FQ5840" t="s">
        <v>215</v>
      </c>
      <c r="FS5840" t="s">
        <v>215</v>
      </c>
      <c r="FT5840" t="s">
        <v>215</v>
      </c>
      <c r="FV5840" t="s">
        <v>215</v>
      </c>
      <c r="FW5840" t="s">
        <v>215</v>
      </c>
      <c r="FX5840" t="s">
        <v>215</v>
      </c>
      <c r="FY5840" t="s">
        <v>215</v>
      </c>
      <c r="FZ5840" t="s">
        <v>215</v>
      </c>
      <c r="GA5840">
        <v>-1</v>
      </c>
      <c r="GB5840" t="s">
        <v>231</v>
      </c>
      <c r="GC5840">
        <v>-1</v>
      </c>
      <c r="GD5840" t="s">
        <v>231</v>
      </c>
      <c r="GE5840">
        <v>0</v>
      </c>
      <c r="GF5840" s="4" t="s">
        <v>8199</v>
      </c>
      <c r="GG5840" s="4" t="s">
        <v>8199</v>
      </c>
      <c r="GH5840" s="4" t="s">
        <v>8199</v>
      </c>
      <c r="GI5840" s="4" t="s">
        <v>8199</v>
      </c>
      <c r="GJ5840" s="4" t="s">
        <v>8199</v>
      </c>
      <c r="GK5840" s="3">
        <v>45923.500248611112</v>
      </c>
      <c r="GL5840" t="s">
        <v>7355</v>
      </c>
      <c r="GM5840" s="3"/>
      <c r="GN5840" t="s">
        <v>233</v>
      </c>
      <c r="GO5840" t="s">
        <v>215</v>
      </c>
      <c r="GP5840" t="s">
        <v>215</v>
      </c>
      <c r="GQ5840">
        <v>2</v>
      </c>
      <c r="GR5840" t="s">
        <v>210</v>
      </c>
      <c r="GS5840" t="s">
        <v>215</v>
      </c>
      <c r="GT5840" t="s">
        <v>215</v>
      </c>
      <c r="GU5840" t="s">
        <v>215</v>
      </c>
    </row>
    <row r="5841" spans="1:203" x14ac:dyDescent="0.25">
      <c r="A5841" t="s">
        <v>1763</v>
      </c>
      <c r="B5841">
        <v>29</v>
      </c>
      <c r="C5841" t="s">
        <v>205</v>
      </c>
      <c r="D5841">
        <v>1</v>
      </c>
      <c r="E5841" t="s">
        <v>205</v>
      </c>
      <c r="F5841">
        <v>2</v>
      </c>
      <c r="G5841" t="s">
        <v>1568</v>
      </c>
      <c r="H5841">
        <v>3</v>
      </c>
      <c r="I5841" t="s">
        <v>1112</v>
      </c>
      <c r="J5841">
        <v>2</v>
      </c>
      <c r="K5841" t="s">
        <v>209</v>
      </c>
      <c r="L5841">
        <v>258475</v>
      </c>
      <c r="M5841" s="4" t="s">
        <v>8199</v>
      </c>
      <c r="N5841" s="4" t="s">
        <v>8199</v>
      </c>
      <c r="O5841" s="4" t="s">
        <v>8199</v>
      </c>
      <c r="P5841" s="4" t="s">
        <v>8199</v>
      </c>
      <c r="Q5841" s="5" t="s">
        <v>8199</v>
      </c>
      <c r="R5841">
        <v>2</v>
      </c>
      <c r="S5841" t="s">
        <v>210</v>
      </c>
      <c r="T5841">
        <v>142</v>
      </c>
      <c r="U5841" t="s">
        <v>211</v>
      </c>
      <c r="V5841">
        <v>29</v>
      </c>
      <c r="W5841" t="s">
        <v>205</v>
      </c>
      <c r="X5841">
        <v>28</v>
      </c>
      <c r="Y5841">
        <v>5</v>
      </c>
      <c r="Z5841" t="s">
        <v>213</v>
      </c>
      <c r="AA5841">
        <v>2</v>
      </c>
      <c r="AB5841" t="s">
        <v>214</v>
      </c>
      <c r="AC5841" t="s">
        <v>215</v>
      </c>
      <c r="AD5841" t="s">
        <v>215</v>
      </c>
      <c r="AE5841">
        <v>1</v>
      </c>
      <c r="AF5841" t="s">
        <v>216</v>
      </c>
      <c r="AG5841" t="s">
        <v>215</v>
      </c>
      <c r="AH5841">
        <v>8</v>
      </c>
      <c r="AI5841" t="s">
        <v>217</v>
      </c>
      <c r="AJ5841" t="s">
        <v>215</v>
      </c>
      <c r="AK5841">
        <v>2</v>
      </c>
      <c r="AL5841" t="s">
        <v>210</v>
      </c>
      <c r="AM5841">
        <v>2</v>
      </c>
      <c r="AN5841" t="s">
        <v>210</v>
      </c>
      <c r="AO5841">
        <v>2</v>
      </c>
      <c r="AP5841" t="s">
        <v>210</v>
      </c>
      <c r="AQ5841">
        <v>142</v>
      </c>
      <c r="AR5841" t="s">
        <v>211</v>
      </c>
      <c r="AS5841">
        <v>29</v>
      </c>
      <c r="AT5841" t="s">
        <v>205</v>
      </c>
      <c r="AU5841">
        <v>10</v>
      </c>
      <c r="AV5841" t="s">
        <v>1263</v>
      </c>
      <c r="AW5841">
        <v>1</v>
      </c>
      <c r="AX5841" t="s">
        <v>1264</v>
      </c>
      <c r="AY5841" t="s">
        <v>215</v>
      </c>
      <c r="AZ5841">
        <v>90800</v>
      </c>
      <c r="BA5841">
        <v>2</v>
      </c>
      <c r="BB5841" t="s">
        <v>210</v>
      </c>
      <c r="BC5841">
        <v>5</v>
      </c>
      <c r="BD5841" t="s">
        <v>234</v>
      </c>
      <c r="BE5841" s="4" t="s">
        <v>8199</v>
      </c>
      <c r="BF5841" s="4" t="s">
        <v>8199</v>
      </c>
      <c r="BH5841">
        <v>7</v>
      </c>
      <c r="BI5841" t="s">
        <v>219</v>
      </c>
      <c r="BJ5841" s="4" t="s">
        <v>8199</v>
      </c>
      <c r="BK5841" s="4" t="s">
        <v>8199</v>
      </c>
      <c r="BL5841">
        <v>2</v>
      </c>
      <c r="BM5841" t="s">
        <v>210</v>
      </c>
      <c r="BN5841" t="s">
        <v>215</v>
      </c>
      <c r="BO5841" s="1">
        <v>45920</v>
      </c>
      <c r="BP5841" s="2">
        <v>5.5555555555555552E-2</v>
      </c>
      <c r="BQ5841">
        <v>2</v>
      </c>
      <c r="BR5841" t="s">
        <v>220</v>
      </c>
      <c r="BS5841">
        <v>3</v>
      </c>
      <c r="BT5841" t="s">
        <v>278</v>
      </c>
      <c r="BU5841">
        <v>3</v>
      </c>
      <c r="BV5841" t="s">
        <v>222</v>
      </c>
      <c r="BW5841">
        <v>2</v>
      </c>
      <c r="BX5841" t="s">
        <v>210</v>
      </c>
      <c r="BY5841" t="s">
        <v>215</v>
      </c>
      <c r="BZ5841" s="1">
        <v>45920</v>
      </c>
      <c r="CA5841" s="2">
        <v>6.9444444444444448E-2</v>
      </c>
      <c r="CB5841">
        <v>9</v>
      </c>
      <c r="CC5841" t="s">
        <v>260</v>
      </c>
      <c r="CD5841">
        <v>4</v>
      </c>
      <c r="CE5841" t="s">
        <v>224</v>
      </c>
      <c r="CF5841" t="s">
        <v>215</v>
      </c>
      <c r="CG5841">
        <v>-1</v>
      </c>
      <c r="CH5841" t="s">
        <v>215</v>
      </c>
      <c r="CI5841" t="s">
        <v>215</v>
      </c>
      <c r="CJ5841">
        <v>1</v>
      </c>
      <c r="CK5841" t="s">
        <v>279</v>
      </c>
      <c r="CL5841">
        <v>35</v>
      </c>
      <c r="CM5841" t="s">
        <v>845</v>
      </c>
      <c r="CN5841" t="s">
        <v>580</v>
      </c>
      <c r="CO5841" t="s">
        <v>581</v>
      </c>
      <c r="CQ5841" t="s">
        <v>215</v>
      </c>
      <c r="CR5841" t="s">
        <v>215</v>
      </c>
      <c r="CS5841" t="s">
        <v>215</v>
      </c>
      <c r="CU5841" t="s">
        <v>215</v>
      </c>
      <c r="CV5841" t="s">
        <v>215</v>
      </c>
      <c r="CW5841" t="s">
        <v>215</v>
      </c>
      <c r="CY5841" t="s">
        <v>215</v>
      </c>
      <c r="CZ5841" t="s">
        <v>215</v>
      </c>
      <c r="DA5841" t="s">
        <v>215</v>
      </c>
      <c r="DB5841" t="s">
        <v>215</v>
      </c>
      <c r="DC5841" t="s">
        <v>215</v>
      </c>
      <c r="DD5841" t="s">
        <v>215</v>
      </c>
      <c r="DE5841" t="s">
        <v>215</v>
      </c>
      <c r="DF5841" t="s">
        <v>215</v>
      </c>
      <c r="DG5841" t="s">
        <v>215</v>
      </c>
      <c r="DH5841" t="s">
        <v>215</v>
      </c>
      <c r="DI5841" t="s">
        <v>215</v>
      </c>
      <c r="DJ5841" t="s">
        <v>215</v>
      </c>
      <c r="DK5841" t="s">
        <v>215</v>
      </c>
      <c r="DL5841" t="s">
        <v>215</v>
      </c>
      <c r="DM5841" t="s">
        <v>215</v>
      </c>
      <c r="DN5841" t="s">
        <v>580</v>
      </c>
      <c r="DO5841" t="s">
        <v>581</v>
      </c>
      <c r="DP5841" t="s">
        <v>215</v>
      </c>
      <c r="DQ5841" t="s">
        <v>215</v>
      </c>
      <c r="DR5841" t="s">
        <v>215</v>
      </c>
      <c r="DS5841" t="s">
        <v>215</v>
      </c>
      <c r="DT5841" s="4" t="s">
        <v>8199</v>
      </c>
      <c r="DU5841" s="4" t="s">
        <v>8199</v>
      </c>
      <c r="DV5841" s="4" t="s">
        <v>8199</v>
      </c>
      <c r="DW5841" s="4" t="s">
        <v>8199</v>
      </c>
      <c r="DX5841" s="4" t="s">
        <v>8199</v>
      </c>
      <c r="DY5841" t="s">
        <v>215</v>
      </c>
      <c r="DZ5841" t="s">
        <v>215</v>
      </c>
      <c r="EA5841" t="s">
        <v>215</v>
      </c>
      <c r="EB5841" t="s">
        <v>215</v>
      </c>
      <c r="EC5841" s="4" t="s">
        <v>8199</v>
      </c>
      <c r="ED5841" s="4" t="s">
        <v>8199</v>
      </c>
      <c r="EE5841" s="4" t="s">
        <v>8199</v>
      </c>
      <c r="EF5841" s="4" t="s">
        <v>8199</v>
      </c>
      <c r="EG5841" s="4" t="s">
        <v>8199</v>
      </c>
      <c r="EH5841" t="s">
        <v>215</v>
      </c>
      <c r="EI5841" t="s">
        <v>215</v>
      </c>
      <c r="EJ5841" t="s">
        <v>215</v>
      </c>
      <c r="EK5841" t="s">
        <v>215</v>
      </c>
      <c r="EL5841" s="4" t="s">
        <v>8199</v>
      </c>
      <c r="EM5841" s="4" t="s">
        <v>8199</v>
      </c>
      <c r="EN5841" s="4" t="s">
        <v>8199</v>
      </c>
      <c r="EO5841" s="4" t="s">
        <v>8199</v>
      </c>
      <c r="EP5841" s="4" t="s">
        <v>8199</v>
      </c>
      <c r="EQ5841">
        <v>1</v>
      </c>
      <c r="ER5841" t="s">
        <v>3546</v>
      </c>
      <c r="ES5841" t="s">
        <v>3547</v>
      </c>
      <c r="EV5841" t="s">
        <v>215</v>
      </c>
      <c r="EW5841" t="s">
        <v>215</v>
      </c>
      <c r="EX5841" t="s">
        <v>215</v>
      </c>
      <c r="EY5841" t="s">
        <v>215</v>
      </c>
      <c r="EZ5841" t="s">
        <v>215</v>
      </c>
      <c r="FA5841" t="s">
        <v>215</v>
      </c>
      <c r="FB5841" t="s">
        <v>215</v>
      </c>
      <c r="FC5841" t="s">
        <v>215</v>
      </c>
      <c r="FD5841" t="s">
        <v>215</v>
      </c>
      <c r="FE5841" t="s">
        <v>215</v>
      </c>
      <c r="FF5841" t="s">
        <v>215</v>
      </c>
      <c r="FG5841" t="s">
        <v>215</v>
      </c>
      <c r="FH5841" t="s">
        <v>215</v>
      </c>
      <c r="FJ5841" t="s">
        <v>215</v>
      </c>
      <c r="FK5841" t="s">
        <v>215</v>
      </c>
      <c r="FM5841" t="s">
        <v>215</v>
      </c>
      <c r="FN5841" t="s">
        <v>215</v>
      </c>
      <c r="FP5841" t="s">
        <v>215</v>
      </c>
      <c r="FQ5841" t="s">
        <v>215</v>
      </c>
      <c r="FS5841" t="s">
        <v>215</v>
      </c>
      <c r="FT5841" t="s">
        <v>215</v>
      </c>
      <c r="FV5841" t="s">
        <v>215</v>
      </c>
      <c r="FW5841" t="s">
        <v>215</v>
      </c>
      <c r="FX5841" t="s">
        <v>215</v>
      </c>
      <c r="FY5841" t="s">
        <v>215</v>
      </c>
      <c r="FZ5841" t="s">
        <v>215</v>
      </c>
      <c r="GA5841">
        <v>-1</v>
      </c>
      <c r="GB5841" t="s">
        <v>231</v>
      </c>
      <c r="GC5841">
        <v>-1</v>
      </c>
      <c r="GD5841" t="s">
        <v>231</v>
      </c>
      <c r="GE5841">
        <v>0</v>
      </c>
      <c r="GF5841" s="4" t="s">
        <v>8199</v>
      </c>
      <c r="GG5841" s="4" t="s">
        <v>8199</v>
      </c>
      <c r="GH5841" s="4" t="s">
        <v>8199</v>
      </c>
      <c r="GI5841" s="4" t="s">
        <v>8199</v>
      </c>
      <c r="GJ5841" s="4" t="s">
        <v>8199</v>
      </c>
      <c r="GK5841" s="3">
        <v>45923.500972604168</v>
      </c>
      <c r="GL5841" t="s">
        <v>7355</v>
      </c>
      <c r="GM5841" s="3"/>
      <c r="GN5841" t="s">
        <v>233</v>
      </c>
      <c r="GO5841" t="s">
        <v>215</v>
      </c>
      <c r="GP5841" t="s">
        <v>215</v>
      </c>
      <c r="GQ5841">
        <v>2</v>
      </c>
      <c r="GR5841" t="s">
        <v>210</v>
      </c>
      <c r="GS5841" t="s">
        <v>215</v>
      </c>
      <c r="GT5841" t="s">
        <v>215</v>
      </c>
      <c r="GU5841" t="s">
        <v>215</v>
      </c>
    </row>
    <row r="5842" spans="1:203" x14ac:dyDescent="0.25">
      <c r="A5842" t="s">
        <v>1763</v>
      </c>
      <c r="B5842">
        <v>29</v>
      </c>
      <c r="C5842" t="s">
        <v>205</v>
      </c>
      <c r="D5842">
        <v>1</v>
      </c>
      <c r="E5842" t="s">
        <v>205</v>
      </c>
      <c r="F5842">
        <v>2</v>
      </c>
      <c r="G5842" t="s">
        <v>1568</v>
      </c>
      <c r="H5842">
        <v>3</v>
      </c>
      <c r="I5842" t="s">
        <v>1112</v>
      </c>
      <c r="J5842">
        <v>2</v>
      </c>
      <c r="K5842" t="s">
        <v>209</v>
      </c>
      <c r="L5842">
        <v>258476</v>
      </c>
      <c r="M5842" s="4" t="s">
        <v>8199</v>
      </c>
      <c r="N5842" s="4" t="s">
        <v>8199</v>
      </c>
      <c r="O5842" s="4" t="s">
        <v>8199</v>
      </c>
      <c r="P5842" s="4" t="s">
        <v>8199</v>
      </c>
      <c r="Q5842" s="5" t="s">
        <v>8199</v>
      </c>
      <c r="R5842">
        <v>2</v>
      </c>
      <c r="S5842" t="s">
        <v>210</v>
      </c>
      <c r="T5842">
        <v>142</v>
      </c>
      <c r="U5842" t="s">
        <v>211</v>
      </c>
      <c r="V5842">
        <v>29</v>
      </c>
      <c r="W5842" t="s">
        <v>205</v>
      </c>
      <c r="X5842">
        <v>13</v>
      </c>
      <c r="Y5842">
        <v>5</v>
      </c>
      <c r="Z5842" t="s">
        <v>213</v>
      </c>
      <c r="AA5842">
        <v>2</v>
      </c>
      <c r="AB5842" t="s">
        <v>214</v>
      </c>
      <c r="AC5842" t="s">
        <v>215</v>
      </c>
      <c r="AD5842" t="s">
        <v>215</v>
      </c>
      <c r="AE5842">
        <v>1</v>
      </c>
      <c r="AF5842" t="s">
        <v>216</v>
      </c>
      <c r="AG5842" t="s">
        <v>215</v>
      </c>
      <c r="AH5842">
        <v>8</v>
      </c>
      <c r="AI5842" t="s">
        <v>217</v>
      </c>
      <c r="AJ5842" t="s">
        <v>215</v>
      </c>
      <c r="AK5842">
        <v>2</v>
      </c>
      <c r="AL5842" t="s">
        <v>210</v>
      </c>
      <c r="AM5842">
        <v>2</v>
      </c>
      <c r="AN5842" t="s">
        <v>210</v>
      </c>
      <c r="AO5842">
        <v>2</v>
      </c>
      <c r="AP5842" t="s">
        <v>210</v>
      </c>
      <c r="AQ5842">
        <v>142</v>
      </c>
      <c r="AR5842" t="s">
        <v>211</v>
      </c>
      <c r="AS5842">
        <v>29</v>
      </c>
      <c r="AT5842" t="s">
        <v>205</v>
      </c>
      <c r="AU5842">
        <v>33</v>
      </c>
      <c r="AV5842" t="s">
        <v>205</v>
      </c>
      <c r="AW5842">
        <v>1</v>
      </c>
      <c r="AX5842" t="s">
        <v>1072</v>
      </c>
      <c r="AY5842" t="s">
        <v>215</v>
      </c>
      <c r="AZ5842">
        <v>90000</v>
      </c>
      <c r="BA5842">
        <v>2</v>
      </c>
      <c r="BB5842" t="s">
        <v>210</v>
      </c>
      <c r="BC5842">
        <v>5</v>
      </c>
      <c r="BD5842" t="s">
        <v>234</v>
      </c>
      <c r="BE5842" s="4" t="s">
        <v>8199</v>
      </c>
      <c r="BF5842" s="4" t="s">
        <v>8199</v>
      </c>
      <c r="BH5842">
        <v>7</v>
      </c>
      <c r="BI5842" t="s">
        <v>219</v>
      </c>
      <c r="BJ5842" s="4" t="s">
        <v>8199</v>
      </c>
      <c r="BK5842" s="4" t="s">
        <v>8199</v>
      </c>
      <c r="BL5842">
        <v>2</v>
      </c>
      <c r="BM5842" t="s">
        <v>210</v>
      </c>
      <c r="BN5842" t="s">
        <v>215</v>
      </c>
      <c r="BO5842" s="1">
        <v>45920</v>
      </c>
      <c r="BP5842" s="2">
        <v>9.375E-2</v>
      </c>
      <c r="BQ5842">
        <v>1</v>
      </c>
      <c r="BR5842" t="s">
        <v>235</v>
      </c>
      <c r="BS5842">
        <v>3</v>
      </c>
      <c r="BT5842" t="s">
        <v>278</v>
      </c>
      <c r="BU5842">
        <v>3</v>
      </c>
      <c r="BV5842" t="s">
        <v>222</v>
      </c>
      <c r="BW5842">
        <v>2</v>
      </c>
      <c r="BX5842" t="s">
        <v>210</v>
      </c>
      <c r="BY5842" t="s">
        <v>215</v>
      </c>
      <c r="BZ5842" s="1">
        <v>45920</v>
      </c>
      <c r="CA5842" s="2">
        <v>0.10416666666666667</v>
      </c>
      <c r="CB5842">
        <v>9</v>
      </c>
      <c r="CC5842" t="s">
        <v>348</v>
      </c>
      <c r="CD5842">
        <v>1</v>
      </c>
      <c r="CE5842" t="s">
        <v>474</v>
      </c>
      <c r="CF5842" t="s">
        <v>215</v>
      </c>
      <c r="CG5842">
        <v>-1</v>
      </c>
      <c r="CH5842" t="s">
        <v>215</v>
      </c>
      <c r="CI5842" t="s">
        <v>215</v>
      </c>
      <c r="CJ5842">
        <v>1</v>
      </c>
      <c r="CK5842" t="s">
        <v>279</v>
      </c>
      <c r="CL5842">
        <v>23</v>
      </c>
      <c r="CM5842" t="s">
        <v>7449</v>
      </c>
      <c r="CN5842" t="s">
        <v>1379</v>
      </c>
      <c r="CO5842" t="s">
        <v>1378</v>
      </c>
      <c r="CQ5842" t="s">
        <v>215</v>
      </c>
      <c r="CR5842" t="s">
        <v>215</v>
      </c>
      <c r="CS5842" t="s">
        <v>215</v>
      </c>
      <c r="CU5842" t="s">
        <v>215</v>
      </c>
      <c r="CV5842" t="s">
        <v>215</v>
      </c>
      <c r="CW5842" t="s">
        <v>215</v>
      </c>
      <c r="CY5842" t="s">
        <v>215</v>
      </c>
      <c r="CZ5842" t="s">
        <v>215</v>
      </c>
      <c r="DA5842" t="s">
        <v>215</v>
      </c>
      <c r="DB5842" t="s">
        <v>215</v>
      </c>
      <c r="DC5842" t="s">
        <v>215</v>
      </c>
      <c r="DD5842" t="s">
        <v>215</v>
      </c>
      <c r="DE5842" t="s">
        <v>215</v>
      </c>
      <c r="DF5842" t="s">
        <v>215</v>
      </c>
      <c r="DG5842" t="s">
        <v>215</v>
      </c>
      <c r="DH5842" t="s">
        <v>215</v>
      </c>
      <c r="DI5842" t="s">
        <v>215</v>
      </c>
      <c r="DJ5842" t="s">
        <v>215</v>
      </c>
      <c r="DK5842" t="s">
        <v>215</v>
      </c>
      <c r="DL5842" t="s">
        <v>215</v>
      </c>
      <c r="DM5842" t="s">
        <v>215</v>
      </c>
      <c r="DN5842" t="s">
        <v>1379</v>
      </c>
      <c r="DO5842" t="s">
        <v>1378</v>
      </c>
      <c r="DP5842" t="s">
        <v>215</v>
      </c>
      <c r="DQ5842" t="s">
        <v>215</v>
      </c>
      <c r="DR5842" t="s">
        <v>215</v>
      </c>
      <c r="DS5842" t="s">
        <v>215</v>
      </c>
      <c r="DT5842" s="4" t="s">
        <v>8199</v>
      </c>
      <c r="DU5842" s="4" t="s">
        <v>8199</v>
      </c>
      <c r="DV5842" s="4" t="s">
        <v>8199</v>
      </c>
      <c r="DW5842" s="4" t="s">
        <v>8199</v>
      </c>
      <c r="DX5842" s="4" t="s">
        <v>8199</v>
      </c>
      <c r="DY5842" t="s">
        <v>215</v>
      </c>
      <c r="DZ5842" t="s">
        <v>215</v>
      </c>
      <c r="EA5842" t="s">
        <v>215</v>
      </c>
      <c r="EB5842" t="s">
        <v>215</v>
      </c>
      <c r="EC5842" s="4" t="s">
        <v>8199</v>
      </c>
      <c r="ED5842" s="4" t="s">
        <v>8199</v>
      </c>
      <c r="EE5842" s="4" t="s">
        <v>8199</v>
      </c>
      <c r="EF5842" s="4" t="s">
        <v>8199</v>
      </c>
      <c r="EG5842" s="4" t="s">
        <v>8199</v>
      </c>
      <c r="EH5842" t="s">
        <v>215</v>
      </c>
      <c r="EI5842" t="s">
        <v>215</v>
      </c>
      <c r="EJ5842" t="s">
        <v>215</v>
      </c>
      <c r="EK5842" t="s">
        <v>215</v>
      </c>
      <c r="EL5842" s="4" t="s">
        <v>8199</v>
      </c>
      <c r="EM5842" s="4" t="s">
        <v>8199</v>
      </c>
      <c r="EN5842" s="4" t="s">
        <v>8199</v>
      </c>
      <c r="EO5842" s="4" t="s">
        <v>8199</v>
      </c>
      <c r="EP5842" s="4" t="s">
        <v>8199</v>
      </c>
      <c r="EQ5842">
        <v>1</v>
      </c>
      <c r="ER5842" t="s">
        <v>620</v>
      </c>
      <c r="ES5842" t="s">
        <v>478</v>
      </c>
      <c r="EV5842" t="s">
        <v>215</v>
      </c>
      <c r="EW5842" t="s">
        <v>215</v>
      </c>
      <c r="EX5842" t="s">
        <v>215</v>
      </c>
      <c r="EY5842" t="s">
        <v>215</v>
      </c>
      <c r="EZ5842" t="s">
        <v>215</v>
      </c>
      <c r="FA5842" t="s">
        <v>215</v>
      </c>
      <c r="FB5842" t="s">
        <v>215</v>
      </c>
      <c r="FC5842" t="s">
        <v>215</v>
      </c>
      <c r="FD5842" t="s">
        <v>215</v>
      </c>
      <c r="FE5842" t="s">
        <v>215</v>
      </c>
      <c r="FF5842" t="s">
        <v>215</v>
      </c>
      <c r="FG5842" t="s">
        <v>215</v>
      </c>
      <c r="FH5842" t="s">
        <v>215</v>
      </c>
      <c r="FJ5842" t="s">
        <v>215</v>
      </c>
      <c r="FK5842" t="s">
        <v>215</v>
      </c>
      <c r="FM5842" t="s">
        <v>215</v>
      </c>
      <c r="FN5842" t="s">
        <v>215</v>
      </c>
      <c r="FP5842" t="s">
        <v>215</v>
      </c>
      <c r="FQ5842" t="s">
        <v>215</v>
      </c>
      <c r="FS5842" t="s">
        <v>215</v>
      </c>
      <c r="FT5842" t="s">
        <v>215</v>
      </c>
      <c r="FV5842" t="s">
        <v>215</v>
      </c>
      <c r="FW5842" t="s">
        <v>215</v>
      </c>
      <c r="FX5842" t="s">
        <v>215</v>
      </c>
      <c r="FY5842" t="s">
        <v>215</v>
      </c>
      <c r="FZ5842" t="s">
        <v>215</v>
      </c>
      <c r="GA5842">
        <v>-1</v>
      </c>
      <c r="GB5842" t="s">
        <v>231</v>
      </c>
      <c r="GC5842">
        <v>-1</v>
      </c>
      <c r="GD5842" t="s">
        <v>231</v>
      </c>
      <c r="GE5842">
        <v>0</v>
      </c>
      <c r="GF5842" s="4" t="s">
        <v>8199</v>
      </c>
      <c r="GG5842" s="4" t="s">
        <v>8199</v>
      </c>
      <c r="GH5842" s="4" t="s">
        <v>8199</v>
      </c>
      <c r="GI5842" s="4" t="s">
        <v>8199</v>
      </c>
      <c r="GJ5842" s="4" t="s">
        <v>8199</v>
      </c>
      <c r="GK5842" s="3">
        <v>45923.501725208334</v>
      </c>
      <c r="GL5842" t="s">
        <v>7355</v>
      </c>
      <c r="GM5842" s="3"/>
      <c r="GN5842" t="s">
        <v>233</v>
      </c>
      <c r="GO5842" t="s">
        <v>215</v>
      </c>
      <c r="GP5842" t="s">
        <v>215</v>
      </c>
      <c r="GQ5842">
        <v>2</v>
      </c>
      <c r="GR5842" t="s">
        <v>210</v>
      </c>
      <c r="GS5842" t="s">
        <v>215</v>
      </c>
      <c r="GT5842" t="s">
        <v>215</v>
      </c>
      <c r="GU5842" t="s">
        <v>215</v>
      </c>
    </row>
    <row r="5843" spans="1:203" x14ac:dyDescent="0.25">
      <c r="A5843" t="s">
        <v>1763</v>
      </c>
      <c r="B5843">
        <v>29</v>
      </c>
      <c r="C5843" t="s">
        <v>205</v>
      </c>
      <c r="D5843">
        <v>1</v>
      </c>
      <c r="E5843" t="s">
        <v>205</v>
      </c>
      <c r="F5843">
        <v>2</v>
      </c>
      <c r="G5843" t="s">
        <v>1568</v>
      </c>
      <c r="H5843">
        <v>3</v>
      </c>
      <c r="I5843" t="s">
        <v>1112</v>
      </c>
      <c r="J5843">
        <v>2</v>
      </c>
      <c r="K5843" t="s">
        <v>209</v>
      </c>
      <c r="L5843">
        <v>258477</v>
      </c>
      <c r="M5843" s="4" t="s">
        <v>8199</v>
      </c>
      <c r="N5843" s="4" t="s">
        <v>8199</v>
      </c>
      <c r="O5843" s="4" t="s">
        <v>8199</v>
      </c>
      <c r="P5843" s="4" t="s">
        <v>8199</v>
      </c>
      <c r="Q5843" s="5" t="s">
        <v>8199</v>
      </c>
      <c r="R5843">
        <v>2</v>
      </c>
      <c r="S5843" t="s">
        <v>210</v>
      </c>
      <c r="T5843">
        <v>142</v>
      </c>
      <c r="U5843" t="s">
        <v>211</v>
      </c>
      <c r="V5843">
        <v>15</v>
      </c>
      <c r="W5843" t="s">
        <v>337</v>
      </c>
      <c r="X5843">
        <v>25</v>
      </c>
      <c r="Y5843">
        <v>5</v>
      </c>
      <c r="Z5843" t="s">
        <v>213</v>
      </c>
      <c r="AA5843">
        <v>2</v>
      </c>
      <c r="AB5843" t="s">
        <v>214</v>
      </c>
      <c r="AC5843" t="s">
        <v>215</v>
      </c>
      <c r="AD5843" t="s">
        <v>215</v>
      </c>
      <c r="AE5843">
        <v>1</v>
      </c>
      <c r="AF5843" t="s">
        <v>216</v>
      </c>
      <c r="AG5843" t="s">
        <v>215</v>
      </c>
      <c r="AH5843">
        <v>8</v>
      </c>
      <c r="AI5843" t="s">
        <v>217</v>
      </c>
      <c r="AJ5843" t="s">
        <v>215</v>
      </c>
      <c r="AK5843">
        <v>2</v>
      </c>
      <c r="AL5843" t="s">
        <v>210</v>
      </c>
      <c r="AM5843">
        <v>2</v>
      </c>
      <c r="AN5843" t="s">
        <v>210</v>
      </c>
      <c r="AO5843">
        <v>2</v>
      </c>
      <c r="AP5843" t="s">
        <v>210</v>
      </c>
      <c r="AQ5843">
        <v>142</v>
      </c>
      <c r="AR5843" t="s">
        <v>211</v>
      </c>
      <c r="AS5843">
        <v>29</v>
      </c>
      <c r="AT5843" t="s">
        <v>205</v>
      </c>
      <c r="AU5843">
        <v>43</v>
      </c>
      <c r="AV5843" t="s">
        <v>1817</v>
      </c>
      <c r="AW5843">
        <v>1</v>
      </c>
      <c r="AX5843" t="s">
        <v>1818</v>
      </c>
      <c r="AY5843" t="s">
        <v>215</v>
      </c>
      <c r="AZ5843">
        <v>99999</v>
      </c>
      <c r="BA5843">
        <v>1</v>
      </c>
      <c r="BB5843" t="s">
        <v>316</v>
      </c>
      <c r="BC5843">
        <v>18</v>
      </c>
      <c r="BD5843" t="s">
        <v>807</v>
      </c>
      <c r="BE5843" s="4" t="s">
        <v>8199</v>
      </c>
      <c r="BF5843" s="4" t="s">
        <v>8199</v>
      </c>
      <c r="BG5843">
        <v>9</v>
      </c>
      <c r="BH5843">
        <v>16</v>
      </c>
      <c r="BI5843" t="s">
        <v>1718</v>
      </c>
      <c r="BJ5843" s="4" t="s">
        <v>8199</v>
      </c>
      <c r="BK5843" s="4" t="s">
        <v>8199</v>
      </c>
      <c r="BL5843">
        <v>2</v>
      </c>
      <c r="BM5843" t="s">
        <v>210</v>
      </c>
      <c r="BN5843" t="s">
        <v>215</v>
      </c>
      <c r="BO5843" s="1">
        <v>45920</v>
      </c>
      <c r="BP5843" s="2">
        <v>0.125</v>
      </c>
      <c r="BQ5843">
        <v>2</v>
      </c>
      <c r="BR5843" t="s">
        <v>220</v>
      </c>
      <c r="BS5843">
        <v>3</v>
      </c>
      <c r="BT5843" t="s">
        <v>278</v>
      </c>
      <c r="BU5843">
        <v>3</v>
      </c>
      <c r="BV5843" t="s">
        <v>222</v>
      </c>
      <c r="BW5843">
        <v>2</v>
      </c>
      <c r="BX5843" t="s">
        <v>210</v>
      </c>
      <c r="BY5843" t="s">
        <v>215</v>
      </c>
      <c r="BZ5843" s="1">
        <v>45920</v>
      </c>
      <c r="CA5843" s="2">
        <v>0.1388888888888889</v>
      </c>
      <c r="CB5843">
        <v>9</v>
      </c>
      <c r="CC5843" t="s">
        <v>260</v>
      </c>
      <c r="CD5843">
        <v>1</v>
      </c>
      <c r="CE5843" t="s">
        <v>474</v>
      </c>
      <c r="CF5843" t="s">
        <v>215</v>
      </c>
      <c r="CG5843">
        <v>-1</v>
      </c>
      <c r="CH5843" t="s">
        <v>215</v>
      </c>
      <c r="CI5843" t="s">
        <v>215</v>
      </c>
      <c r="CJ5843">
        <v>1</v>
      </c>
      <c r="CK5843" t="s">
        <v>279</v>
      </c>
      <c r="CL5843">
        <v>40</v>
      </c>
      <c r="CM5843" t="s">
        <v>7357</v>
      </c>
      <c r="CN5843" t="s">
        <v>346</v>
      </c>
      <c r="CO5843" t="s">
        <v>347</v>
      </c>
      <c r="CQ5843" t="s">
        <v>215</v>
      </c>
      <c r="CR5843" t="s">
        <v>215</v>
      </c>
      <c r="CS5843" t="s">
        <v>215</v>
      </c>
      <c r="CU5843" t="s">
        <v>215</v>
      </c>
      <c r="CV5843" t="s">
        <v>215</v>
      </c>
      <c r="CW5843" t="s">
        <v>215</v>
      </c>
      <c r="CY5843" t="s">
        <v>215</v>
      </c>
      <c r="CZ5843" t="s">
        <v>215</v>
      </c>
      <c r="DA5843" t="s">
        <v>215</v>
      </c>
      <c r="DB5843" t="s">
        <v>215</v>
      </c>
      <c r="DC5843" t="s">
        <v>215</v>
      </c>
      <c r="DD5843" t="s">
        <v>215</v>
      </c>
      <c r="DE5843" t="s">
        <v>215</v>
      </c>
      <c r="DF5843" t="s">
        <v>215</v>
      </c>
      <c r="DG5843" t="s">
        <v>215</v>
      </c>
      <c r="DH5843" t="s">
        <v>215</v>
      </c>
      <c r="DI5843" t="s">
        <v>215</v>
      </c>
      <c r="DJ5843" t="s">
        <v>215</v>
      </c>
      <c r="DK5843" t="s">
        <v>215</v>
      </c>
      <c r="DL5843" t="s">
        <v>215</v>
      </c>
      <c r="DM5843" t="s">
        <v>215</v>
      </c>
      <c r="DN5843" t="s">
        <v>346</v>
      </c>
      <c r="DO5843" t="s">
        <v>347</v>
      </c>
      <c r="DP5843" t="s">
        <v>215</v>
      </c>
      <c r="DQ5843" t="s">
        <v>215</v>
      </c>
      <c r="DR5843" t="s">
        <v>215</v>
      </c>
      <c r="DS5843" t="s">
        <v>215</v>
      </c>
      <c r="DT5843" s="4" t="s">
        <v>8199</v>
      </c>
      <c r="DU5843" s="4" t="s">
        <v>8199</v>
      </c>
      <c r="DV5843" s="4" t="s">
        <v>8199</v>
      </c>
      <c r="DW5843" s="4" t="s">
        <v>8199</v>
      </c>
      <c r="DX5843" s="4" t="s">
        <v>8199</v>
      </c>
      <c r="DY5843" t="s">
        <v>215</v>
      </c>
      <c r="DZ5843" t="s">
        <v>215</v>
      </c>
      <c r="EA5843" t="s">
        <v>215</v>
      </c>
      <c r="EB5843" t="s">
        <v>215</v>
      </c>
      <c r="EC5843" s="4" t="s">
        <v>8199</v>
      </c>
      <c r="ED5843" s="4" t="s">
        <v>8199</v>
      </c>
      <c r="EE5843" s="4" t="s">
        <v>8199</v>
      </c>
      <c r="EF5843" s="4" t="s">
        <v>8199</v>
      </c>
      <c r="EG5843" s="4" t="s">
        <v>8199</v>
      </c>
      <c r="EH5843" t="s">
        <v>215</v>
      </c>
      <c r="EI5843" t="s">
        <v>215</v>
      </c>
      <c r="EJ5843" t="s">
        <v>215</v>
      </c>
      <c r="EK5843" t="s">
        <v>215</v>
      </c>
      <c r="EL5843" s="4" t="s">
        <v>8199</v>
      </c>
      <c r="EM5843" s="4" t="s">
        <v>8199</v>
      </c>
      <c r="EN5843" s="4" t="s">
        <v>8199</v>
      </c>
      <c r="EO5843" s="4" t="s">
        <v>8199</v>
      </c>
      <c r="EP5843" s="4" t="s">
        <v>8199</v>
      </c>
      <c r="EQ5843">
        <v>1</v>
      </c>
      <c r="ER5843" t="s">
        <v>620</v>
      </c>
      <c r="ES5843" t="s">
        <v>478</v>
      </c>
      <c r="EV5843" t="s">
        <v>215</v>
      </c>
      <c r="EW5843" t="s">
        <v>215</v>
      </c>
      <c r="EX5843" t="s">
        <v>215</v>
      </c>
      <c r="EY5843" t="s">
        <v>215</v>
      </c>
      <c r="EZ5843" t="s">
        <v>215</v>
      </c>
      <c r="FA5843" t="s">
        <v>215</v>
      </c>
      <c r="FB5843" t="s">
        <v>215</v>
      </c>
      <c r="FC5843" t="s">
        <v>215</v>
      </c>
      <c r="FD5843" t="s">
        <v>215</v>
      </c>
      <c r="FE5843" t="s">
        <v>215</v>
      </c>
      <c r="FF5843" t="s">
        <v>215</v>
      </c>
      <c r="FG5843" t="s">
        <v>215</v>
      </c>
      <c r="FH5843" t="s">
        <v>215</v>
      </c>
      <c r="FJ5843" t="s">
        <v>215</v>
      </c>
      <c r="FK5843" t="s">
        <v>215</v>
      </c>
      <c r="FM5843" t="s">
        <v>215</v>
      </c>
      <c r="FN5843" t="s">
        <v>215</v>
      </c>
      <c r="FP5843" t="s">
        <v>215</v>
      </c>
      <c r="FQ5843" t="s">
        <v>215</v>
      </c>
      <c r="FS5843" t="s">
        <v>215</v>
      </c>
      <c r="FT5843" t="s">
        <v>215</v>
      </c>
      <c r="FV5843" t="s">
        <v>215</v>
      </c>
      <c r="FW5843" t="s">
        <v>215</v>
      </c>
      <c r="FX5843" t="s">
        <v>215</v>
      </c>
      <c r="FY5843" t="s">
        <v>215</v>
      </c>
      <c r="FZ5843" t="s">
        <v>215</v>
      </c>
      <c r="GA5843">
        <v>-1</v>
      </c>
      <c r="GB5843" t="s">
        <v>231</v>
      </c>
      <c r="GC5843">
        <v>-1</v>
      </c>
      <c r="GD5843" t="s">
        <v>231</v>
      </c>
      <c r="GE5843">
        <v>0</v>
      </c>
      <c r="GF5843" s="4" t="s">
        <v>8199</v>
      </c>
      <c r="GG5843" s="4" t="s">
        <v>8199</v>
      </c>
      <c r="GH5843" s="4" t="s">
        <v>8199</v>
      </c>
      <c r="GI5843" s="4" t="s">
        <v>8199</v>
      </c>
      <c r="GJ5843" s="4" t="s">
        <v>8199</v>
      </c>
      <c r="GK5843" s="3">
        <v>45923.502409849534</v>
      </c>
      <c r="GL5843" t="s">
        <v>7355</v>
      </c>
      <c r="GM5843" s="3"/>
      <c r="GN5843" t="s">
        <v>233</v>
      </c>
      <c r="GO5843" t="s">
        <v>215</v>
      </c>
      <c r="GP5843" t="s">
        <v>215</v>
      </c>
      <c r="GQ5843">
        <v>2</v>
      </c>
      <c r="GR5843" t="s">
        <v>210</v>
      </c>
      <c r="GS5843" t="s">
        <v>215</v>
      </c>
      <c r="GT5843" t="s">
        <v>215</v>
      </c>
      <c r="GU5843" t="s">
        <v>215</v>
      </c>
    </row>
    <row r="5844" spans="1:203" x14ac:dyDescent="0.25">
      <c r="A5844" t="s">
        <v>1763</v>
      </c>
      <c r="B5844">
        <v>29</v>
      </c>
      <c r="C5844" t="s">
        <v>205</v>
      </c>
      <c r="D5844">
        <v>1</v>
      </c>
      <c r="E5844" t="s">
        <v>205</v>
      </c>
      <c r="F5844">
        <v>2</v>
      </c>
      <c r="G5844" t="s">
        <v>1568</v>
      </c>
      <c r="H5844">
        <v>3</v>
      </c>
      <c r="I5844" t="s">
        <v>1112</v>
      </c>
      <c r="J5844">
        <v>2</v>
      </c>
      <c r="K5844" t="s">
        <v>209</v>
      </c>
      <c r="L5844">
        <v>258478</v>
      </c>
      <c r="M5844" s="4" t="s">
        <v>8199</v>
      </c>
      <c r="N5844" s="4" t="s">
        <v>8199</v>
      </c>
      <c r="O5844" s="4" t="s">
        <v>8199</v>
      </c>
      <c r="P5844" s="4" t="s">
        <v>8199</v>
      </c>
      <c r="Q5844" s="5" t="s">
        <v>8199</v>
      </c>
      <c r="R5844">
        <v>2</v>
      </c>
      <c r="S5844" t="s">
        <v>210</v>
      </c>
      <c r="T5844">
        <v>142</v>
      </c>
      <c r="U5844" t="s">
        <v>211</v>
      </c>
      <c r="V5844">
        <v>29</v>
      </c>
      <c r="W5844" t="s">
        <v>205</v>
      </c>
      <c r="X5844">
        <v>19</v>
      </c>
      <c r="Y5844">
        <v>5</v>
      </c>
      <c r="Z5844" t="s">
        <v>213</v>
      </c>
      <c r="AA5844">
        <v>2</v>
      </c>
      <c r="AB5844" t="s">
        <v>214</v>
      </c>
      <c r="AC5844" t="s">
        <v>215</v>
      </c>
      <c r="AD5844" t="s">
        <v>215</v>
      </c>
      <c r="AE5844">
        <v>1</v>
      </c>
      <c r="AF5844" t="s">
        <v>216</v>
      </c>
      <c r="AG5844" t="s">
        <v>215</v>
      </c>
      <c r="AH5844">
        <v>8</v>
      </c>
      <c r="AI5844" t="s">
        <v>217</v>
      </c>
      <c r="AJ5844" t="s">
        <v>215</v>
      </c>
      <c r="AK5844">
        <v>2</v>
      </c>
      <c r="AL5844" t="s">
        <v>210</v>
      </c>
      <c r="AM5844">
        <v>2</v>
      </c>
      <c r="AN5844" t="s">
        <v>210</v>
      </c>
      <c r="AO5844">
        <v>2</v>
      </c>
      <c r="AP5844" t="s">
        <v>210</v>
      </c>
      <c r="AQ5844">
        <v>142</v>
      </c>
      <c r="AR5844" t="s">
        <v>211</v>
      </c>
      <c r="AS5844">
        <v>29</v>
      </c>
      <c r="AT5844" t="s">
        <v>205</v>
      </c>
      <c r="AU5844">
        <v>56</v>
      </c>
      <c r="AV5844" t="s">
        <v>1455</v>
      </c>
      <c r="AW5844">
        <v>1</v>
      </c>
      <c r="AX5844" t="s">
        <v>1455</v>
      </c>
      <c r="AY5844" t="s">
        <v>215</v>
      </c>
      <c r="AZ5844">
        <v>90135</v>
      </c>
      <c r="BA5844">
        <v>2</v>
      </c>
      <c r="BB5844" t="s">
        <v>210</v>
      </c>
      <c r="BC5844">
        <v>18</v>
      </c>
      <c r="BD5844" t="s">
        <v>807</v>
      </c>
      <c r="BE5844" s="4" t="s">
        <v>8199</v>
      </c>
      <c r="BF5844" s="4" t="s">
        <v>8199</v>
      </c>
      <c r="BH5844">
        <v>3</v>
      </c>
      <c r="BI5844" t="s">
        <v>616</v>
      </c>
      <c r="BJ5844" s="4" t="s">
        <v>8199</v>
      </c>
      <c r="BK5844" s="4" t="s">
        <v>8199</v>
      </c>
      <c r="BL5844">
        <v>2</v>
      </c>
      <c r="BM5844" t="s">
        <v>210</v>
      </c>
      <c r="BN5844" t="s">
        <v>215</v>
      </c>
      <c r="BO5844" s="1">
        <v>45920</v>
      </c>
      <c r="BP5844" s="2">
        <v>0.20833333333333334</v>
      </c>
      <c r="BQ5844">
        <v>2</v>
      </c>
      <c r="BR5844" t="s">
        <v>220</v>
      </c>
      <c r="BS5844">
        <v>3</v>
      </c>
      <c r="BT5844" t="s">
        <v>278</v>
      </c>
      <c r="BU5844">
        <v>3</v>
      </c>
      <c r="BV5844" t="s">
        <v>222</v>
      </c>
      <c r="BW5844">
        <v>2</v>
      </c>
      <c r="BX5844" t="s">
        <v>210</v>
      </c>
      <c r="BY5844" t="s">
        <v>215</v>
      </c>
      <c r="BZ5844" s="1">
        <v>45920</v>
      </c>
      <c r="CA5844" s="2">
        <v>0.22222222222222221</v>
      </c>
      <c r="CB5844">
        <v>9</v>
      </c>
      <c r="CC5844" t="s">
        <v>260</v>
      </c>
      <c r="CD5844">
        <v>4</v>
      </c>
      <c r="CE5844" t="s">
        <v>224</v>
      </c>
      <c r="CF5844" t="s">
        <v>215</v>
      </c>
      <c r="CG5844">
        <v>-1</v>
      </c>
      <c r="CH5844" t="s">
        <v>215</v>
      </c>
      <c r="CI5844" t="s">
        <v>215</v>
      </c>
      <c r="CJ5844">
        <v>1</v>
      </c>
      <c r="CK5844" t="s">
        <v>279</v>
      </c>
      <c r="CL5844">
        <v>39</v>
      </c>
      <c r="CM5844" t="s">
        <v>7356</v>
      </c>
      <c r="CN5844" t="s">
        <v>281</v>
      </c>
      <c r="CO5844" t="s">
        <v>282</v>
      </c>
      <c r="CQ5844" t="s">
        <v>215</v>
      </c>
      <c r="CR5844" t="s">
        <v>215</v>
      </c>
      <c r="CS5844" t="s">
        <v>215</v>
      </c>
      <c r="CU5844" t="s">
        <v>215</v>
      </c>
      <c r="CV5844" t="s">
        <v>215</v>
      </c>
      <c r="CW5844" t="s">
        <v>215</v>
      </c>
      <c r="CY5844" t="s">
        <v>215</v>
      </c>
      <c r="CZ5844" t="s">
        <v>215</v>
      </c>
      <c r="DA5844" t="s">
        <v>215</v>
      </c>
      <c r="DB5844" t="s">
        <v>215</v>
      </c>
      <c r="DC5844" t="s">
        <v>215</v>
      </c>
      <c r="DD5844" t="s">
        <v>215</v>
      </c>
      <c r="DE5844" t="s">
        <v>215</v>
      </c>
      <c r="DF5844" t="s">
        <v>215</v>
      </c>
      <c r="DG5844" t="s">
        <v>215</v>
      </c>
      <c r="DH5844" t="s">
        <v>215</v>
      </c>
      <c r="DI5844" t="s">
        <v>215</v>
      </c>
      <c r="DJ5844" t="s">
        <v>215</v>
      </c>
      <c r="DK5844" t="s">
        <v>215</v>
      </c>
      <c r="DL5844" t="s">
        <v>215</v>
      </c>
      <c r="DM5844" t="s">
        <v>215</v>
      </c>
      <c r="DN5844" t="s">
        <v>281</v>
      </c>
      <c r="DO5844" t="s">
        <v>282</v>
      </c>
      <c r="DP5844" t="s">
        <v>215</v>
      </c>
      <c r="DQ5844" t="s">
        <v>215</v>
      </c>
      <c r="DR5844" t="s">
        <v>215</v>
      </c>
      <c r="DS5844" t="s">
        <v>215</v>
      </c>
      <c r="DT5844" s="4" t="s">
        <v>8199</v>
      </c>
      <c r="DU5844" s="4" t="s">
        <v>8199</v>
      </c>
      <c r="DV5844" s="4" t="s">
        <v>8199</v>
      </c>
      <c r="DW5844" s="4" t="s">
        <v>8199</v>
      </c>
      <c r="DX5844" s="4" t="s">
        <v>8199</v>
      </c>
      <c r="DY5844" t="s">
        <v>215</v>
      </c>
      <c r="DZ5844" t="s">
        <v>215</v>
      </c>
      <c r="EA5844" t="s">
        <v>215</v>
      </c>
      <c r="EB5844" t="s">
        <v>215</v>
      </c>
      <c r="EC5844" s="4" t="s">
        <v>8199</v>
      </c>
      <c r="ED5844" s="4" t="s">
        <v>8199</v>
      </c>
      <c r="EE5844" s="4" t="s">
        <v>8199</v>
      </c>
      <c r="EF5844" s="4" t="s">
        <v>8199</v>
      </c>
      <c r="EG5844" s="4" t="s">
        <v>8199</v>
      </c>
      <c r="EH5844" t="s">
        <v>215</v>
      </c>
      <c r="EI5844" t="s">
        <v>215</v>
      </c>
      <c r="EJ5844" t="s">
        <v>215</v>
      </c>
      <c r="EK5844" t="s">
        <v>215</v>
      </c>
      <c r="EL5844" s="4" t="s">
        <v>8199</v>
      </c>
      <c r="EM5844" s="4" t="s">
        <v>8199</v>
      </c>
      <c r="EN5844" s="4" t="s">
        <v>8199</v>
      </c>
      <c r="EO5844" s="4" t="s">
        <v>8199</v>
      </c>
      <c r="EP5844" s="4" t="s">
        <v>8199</v>
      </c>
      <c r="ER5844" t="s">
        <v>215</v>
      </c>
      <c r="ES5844" t="s">
        <v>215</v>
      </c>
      <c r="EV5844" t="s">
        <v>215</v>
      </c>
      <c r="EW5844" t="s">
        <v>215</v>
      </c>
      <c r="EX5844" t="s">
        <v>215</v>
      </c>
      <c r="EY5844" t="s">
        <v>215</v>
      </c>
      <c r="EZ5844" t="s">
        <v>215</v>
      </c>
      <c r="FA5844" t="s">
        <v>215</v>
      </c>
      <c r="FB5844" t="s">
        <v>215</v>
      </c>
      <c r="FC5844" t="s">
        <v>215</v>
      </c>
      <c r="FD5844" t="s">
        <v>215</v>
      </c>
      <c r="FE5844" t="s">
        <v>215</v>
      </c>
      <c r="FF5844" t="s">
        <v>215</v>
      </c>
      <c r="FG5844" t="s">
        <v>215</v>
      </c>
      <c r="FH5844" t="s">
        <v>215</v>
      </c>
      <c r="FJ5844" t="s">
        <v>215</v>
      </c>
      <c r="FK5844" t="s">
        <v>215</v>
      </c>
      <c r="FM5844" t="s">
        <v>215</v>
      </c>
      <c r="FN5844" t="s">
        <v>215</v>
      </c>
      <c r="FP5844" t="s">
        <v>215</v>
      </c>
      <c r="FQ5844" t="s">
        <v>215</v>
      </c>
      <c r="FS5844" t="s">
        <v>215</v>
      </c>
      <c r="FT5844" t="s">
        <v>215</v>
      </c>
      <c r="FV5844" t="s">
        <v>215</v>
      </c>
      <c r="FW5844" t="s">
        <v>215</v>
      </c>
      <c r="FX5844" t="s">
        <v>215</v>
      </c>
      <c r="FY5844" t="s">
        <v>215</v>
      </c>
      <c r="FZ5844" t="s">
        <v>215</v>
      </c>
      <c r="GA5844">
        <v>-1</v>
      </c>
      <c r="GB5844" t="s">
        <v>231</v>
      </c>
      <c r="GC5844">
        <v>-1</v>
      </c>
      <c r="GD5844" t="s">
        <v>231</v>
      </c>
      <c r="GE5844">
        <v>0</v>
      </c>
      <c r="GF5844" s="4" t="s">
        <v>8199</v>
      </c>
      <c r="GG5844" s="4" t="s">
        <v>8199</v>
      </c>
      <c r="GH5844" s="4" t="s">
        <v>8199</v>
      </c>
      <c r="GI5844" s="4" t="s">
        <v>8199</v>
      </c>
      <c r="GJ5844" s="4" t="s">
        <v>8199</v>
      </c>
      <c r="GK5844" s="3">
        <v>45923.503131597223</v>
      </c>
      <c r="GL5844" t="s">
        <v>7355</v>
      </c>
      <c r="GM5844" s="3"/>
      <c r="GN5844" t="s">
        <v>233</v>
      </c>
      <c r="GO5844" t="s">
        <v>215</v>
      </c>
      <c r="GP5844" t="s">
        <v>215</v>
      </c>
      <c r="GQ5844">
        <v>2</v>
      </c>
      <c r="GR5844" t="s">
        <v>210</v>
      </c>
      <c r="GS5844" t="s">
        <v>215</v>
      </c>
      <c r="GT5844" t="s">
        <v>215</v>
      </c>
      <c r="GU5844" t="s">
        <v>215</v>
      </c>
    </row>
    <row r="5845" spans="1:203" x14ac:dyDescent="0.25">
      <c r="A5845" t="s">
        <v>1763</v>
      </c>
      <c r="B5845">
        <v>29</v>
      </c>
      <c r="C5845" t="s">
        <v>205</v>
      </c>
      <c r="D5845">
        <v>1</v>
      </c>
      <c r="E5845" t="s">
        <v>205</v>
      </c>
      <c r="F5845">
        <v>2</v>
      </c>
      <c r="G5845" t="s">
        <v>1568</v>
      </c>
      <c r="H5845">
        <v>3</v>
      </c>
      <c r="I5845" t="s">
        <v>1112</v>
      </c>
      <c r="J5845">
        <v>2</v>
      </c>
      <c r="K5845" t="s">
        <v>209</v>
      </c>
      <c r="L5845">
        <v>258479</v>
      </c>
      <c r="M5845" s="4" t="s">
        <v>8199</v>
      </c>
      <c r="N5845" s="4" t="s">
        <v>8199</v>
      </c>
      <c r="O5845" s="4" t="s">
        <v>8199</v>
      </c>
      <c r="P5845" s="4" t="s">
        <v>8199</v>
      </c>
      <c r="Q5845" s="5" t="s">
        <v>8199</v>
      </c>
      <c r="R5845">
        <v>2</v>
      </c>
      <c r="S5845" t="s">
        <v>210</v>
      </c>
      <c r="T5845">
        <v>142</v>
      </c>
      <c r="U5845" t="s">
        <v>211</v>
      </c>
      <c r="V5845">
        <v>26</v>
      </c>
      <c r="W5845" t="s">
        <v>3215</v>
      </c>
      <c r="X5845">
        <v>25</v>
      </c>
      <c r="Y5845">
        <v>5</v>
      </c>
      <c r="Z5845" t="s">
        <v>213</v>
      </c>
      <c r="AA5845">
        <v>2</v>
      </c>
      <c r="AB5845" t="s">
        <v>214</v>
      </c>
      <c r="AC5845" t="s">
        <v>215</v>
      </c>
      <c r="AD5845" t="s">
        <v>215</v>
      </c>
      <c r="AE5845">
        <v>1</v>
      </c>
      <c r="AF5845" t="s">
        <v>216</v>
      </c>
      <c r="AG5845" t="s">
        <v>215</v>
      </c>
      <c r="AH5845">
        <v>8</v>
      </c>
      <c r="AI5845" t="s">
        <v>217</v>
      </c>
      <c r="AJ5845" t="s">
        <v>215</v>
      </c>
      <c r="AK5845">
        <v>2</v>
      </c>
      <c r="AL5845" t="s">
        <v>210</v>
      </c>
      <c r="AM5845">
        <v>2</v>
      </c>
      <c r="AN5845" t="s">
        <v>210</v>
      </c>
      <c r="AO5845">
        <v>2</v>
      </c>
      <c r="AP5845" t="s">
        <v>210</v>
      </c>
      <c r="AQ5845">
        <v>142</v>
      </c>
      <c r="AR5845" t="s">
        <v>211</v>
      </c>
      <c r="AS5845">
        <v>29</v>
      </c>
      <c r="AT5845" t="s">
        <v>205</v>
      </c>
      <c r="AU5845">
        <v>56</v>
      </c>
      <c r="AV5845" t="s">
        <v>1455</v>
      </c>
      <c r="AW5845">
        <v>1</v>
      </c>
      <c r="AX5845" t="s">
        <v>1455</v>
      </c>
      <c r="AY5845" t="s">
        <v>215</v>
      </c>
      <c r="AZ5845">
        <v>90135</v>
      </c>
      <c r="BA5845">
        <v>2</v>
      </c>
      <c r="BB5845" t="s">
        <v>210</v>
      </c>
      <c r="BC5845">
        <v>5</v>
      </c>
      <c r="BD5845" t="s">
        <v>234</v>
      </c>
      <c r="BE5845" s="4" t="s">
        <v>8199</v>
      </c>
      <c r="BF5845" s="4" t="s">
        <v>8199</v>
      </c>
      <c r="BH5845">
        <v>3</v>
      </c>
      <c r="BI5845" t="s">
        <v>616</v>
      </c>
      <c r="BJ5845" s="4" t="s">
        <v>8199</v>
      </c>
      <c r="BK5845" s="4" t="s">
        <v>8199</v>
      </c>
      <c r="BL5845">
        <v>2</v>
      </c>
      <c r="BM5845" t="s">
        <v>210</v>
      </c>
      <c r="BN5845" t="s">
        <v>215</v>
      </c>
      <c r="BO5845" s="1">
        <v>45920</v>
      </c>
      <c r="BP5845" s="2">
        <v>0.23958333333333334</v>
      </c>
      <c r="BQ5845">
        <v>2</v>
      </c>
      <c r="BR5845" t="s">
        <v>220</v>
      </c>
      <c r="BS5845">
        <v>3</v>
      </c>
      <c r="BT5845" t="s">
        <v>278</v>
      </c>
      <c r="BU5845">
        <v>3</v>
      </c>
      <c r="BV5845" t="s">
        <v>222</v>
      </c>
      <c r="BW5845">
        <v>2</v>
      </c>
      <c r="BX5845" t="s">
        <v>210</v>
      </c>
      <c r="BY5845" t="s">
        <v>215</v>
      </c>
      <c r="BZ5845" s="1">
        <v>45920</v>
      </c>
      <c r="CA5845" s="2">
        <v>0.25</v>
      </c>
      <c r="CB5845">
        <v>9</v>
      </c>
      <c r="CC5845" t="s">
        <v>348</v>
      </c>
      <c r="CD5845">
        <v>1</v>
      </c>
      <c r="CE5845" t="s">
        <v>474</v>
      </c>
      <c r="CF5845" t="s">
        <v>215</v>
      </c>
      <c r="CG5845">
        <v>-1</v>
      </c>
      <c r="CH5845" t="s">
        <v>215</v>
      </c>
      <c r="CI5845" t="s">
        <v>215</v>
      </c>
      <c r="CJ5845">
        <v>1</v>
      </c>
      <c r="CK5845" t="s">
        <v>279</v>
      </c>
      <c r="CL5845">
        <v>39</v>
      </c>
      <c r="CM5845" t="s">
        <v>7357</v>
      </c>
      <c r="CN5845" t="s">
        <v>346</v>
      </c>
      <c r="CO5845" t="s">
        <v>347</v>
      </c>
      <c r="CQ5845" t="s">
        <v>215</v>
      </c>
      <c r="CR5845" t="s">
        <v>215</v>
      </c>
      <c r="CS5845" t="s">
        <v>215</v>
      </c>
      <c r="CU5845" t="s">
        <v>215</v>
      </c>
      <c r="CV5845" t="s">
        <v>215</v>
      </c>
      <c r="CW5845" t="s">
        <v>215</v>
      </c>
      <c r="CY5845" t="s">
        <v>215</v>
      </c>
      <c r="CZ5845" t="s">
        <v>215</v>
      </c>
      <c r="DA5845" t="s">
        <v>215</v>
      </c>
      <c r="DB5845" t="s">
        <v>215</v>
      </c>
      <c r="DC5845" t="s">
        <v>215</v>
      </c>
      <c r="DD5845" t="s">
        <v>215</v>
      </c>
      <c r="DE5845" t="s">
        <v>215</v>
      </c>
      <c r="DF5845" t="s">
        <v>215</v>
      </c>
      <c r="DG5845" t="s">
        <v>215</v>
      </c>
      <c r="DH5845" t="s">
        <v>215</v>
      </c>
      <c r="DI5845" t="s">
        <v>215</v>
      </c>
      <c r="DJ5845" t="s">
        <v>215</v>
      </c>
      <c r="DK5845" t="s">
        <v>215</v>
      </c>
      <c r="DL5845" t="s">
        <v>215</v>
      </c>
      <c r="DM5845" t="s">
        <v>215</v>
      </c>
      <c r="DN5845" t="s">
        <v>346</v>
      </c>
      <c r="DO5845" t="s">
        <v>347</v>
      </c>
      <c r="DP5845" t="s">
        <v>215</v>
      </c>
      <c r="DQ5845" t="s">
        <v>215</v>
      </c>
      <c r="DR5845" t="s">
        <v>215</v>
      </c>
      <c r="DS5845" t="s">
        <v>215</v>
      </c>
      <c r="DT5845" s="4" t="s">
        <v>8199</v>
      </c>
      <c r="DU5845" s="4" t="s">
        <v>8199</v>
      </c>
      <c r="DV5845" s="4" t="s">
        <v>8199</v>
      </c>
      <c r="DW5845" s="4" t="s">
        <v>8199</v>
      </c>
      <c r="DX5845" s="4" t="s">
        <v>8199</v>
      </c>
      <c r="DY5845" t="s">
        <v>215</v>
      </c>
      <c r="DZ5845" t="s">
        <v>215</v>
      </c>
      <c r="EA5845" t="s">
        <v>215</v>
      </c>
      <c r="EB5845" t="s">
        <v>215</v>
      </c>
      <c r="EC5845" s="4" t="s">
        <v>8199</v>
      </c>
      <c r="ED5845" s="4" t="s">
        <v>8199</v>
      </c>
      <c r="EE5845" s="4" t="s">
        <v>8199</v>
      </c>
      <c r="EF5845" s="4" t="s">
        <v>8199</v>
      </c>
      <c r="EG5845" s="4" t="s">
        <v>8199</v>
      </c>
      <c r="EH5845" t="s">
        <v>215</v>
      </c>
      <c r="EI5845" t="s">
        <v>215</v>
      </c>
      <c r="EJ5845" t="s">
        <v>215</v>
      </c>
      <c r="EK5845" t="s">
        <v>215</v>
      </c>
      <c r="EL5845" s="4" t="s">
        <v>8199</v>
      </c>
      <c r="EM5845" s="4" t="s">
        <v>8199</v>
      </c>
      <c r="EN5845" s="4" t="s">
        <v>8199</v>
      </c>
      <c r="EO5845" s="4" t="s">
        <v>8199</v>
      </c>
      <c r="EP5845" s="4" t="s">
        <v>8199</v>
      </c>
      <c r="ER5845" t="s">
        <v>215</v>
      </c>
      <c r="ES5845" t="s">
        <v>215</v>
      </c>
      <c r="EV5845" t="s">
        <v>215</v>
      </c>
      <c r="EW5845" t="s">
        <v>215</v>
      </c>
      <c r="EX5845" t="s">
        <v>215</v>
      </c>
      <c r="EY5845" t="s">
        <v>215</v>
      </c>
      <c r="EZ5845" t="s">
        <v>215</v>
      </c>
      <c r="FA5845" t="s">
        <v>215</v>
      </c>
      <c r="FB5845" t="s">
        <v>215</v>
      </c>
      <c r="FC5845" t="s">
        <v>215</v>
      </c>
      <c r="FD5845" t="s">
        <v>215</v>
      </c>
      <c r="FE5845" t="s">
        <v>215</v>
      </c>
      <c r="FF5845" t="s">
        <v>215</v>
      </c>
      <c r="FG5845" t="s">
        <v>215</v>
      </c>
      <c r="FH5845" t="s">
        <v>215</v>
      </c>
      <c r="FJ5845" t="s">
        <v>215</v>
      </c>
      <c r="FK5845" t="s">
        <v>215</v>
      </c>
      <c r="FM5845" t="s">
        <v>215</v>
      </c>
      <c r="FN5845" t="s">
        <v>215</v>
      </c>
      <c r="FP5845" t="s">
        <v>215</v>
      </c>
      <c r="FQ5845" t="s">
        <v>215</v>
      </c>
      <c r="FS5845" t="s">
        <v>215</v>
      </c>
      <c r="FT5845" t="s">
        <v>215</v>
      </c>
      <c r="FV5845" t="s">
        <v>215</v>
      </c>
      <c r="FW5845" t="s">
        <v>215</v>
      </c>
      <c r="FX5845" t="s">
        <v>215</v>
      </c>
      <c r="FY5845" t="s">
        <v>215</v>
      </c>
      <c r="FZ5845" t="s">
        <v>215</v>
      </c>
      <c r="GA5845">
        <v>-1</v>
      </c>
      <c r="GB5845" t="s">
        <v>231</v>
      </c>
      <c r="GC5845">
        <v>-1</v>
      </c>
      <c r="GD5845" t="s">
        <v>231</v>
      </c>
      <c r="GE5845">
        <v>0</v>
      </c>
      <c r="GF5845" s="4" t="s">
        <v>8199</v>
      </c>
      <c r="GG5845" s="4" t="s">
        <v>8199</v>
      </c>
      <c r="GH5845" s="4" t="s">
        <v>8199</v>
      </c>
      <c r="GI5845" s="4" t="s">
        <v>8199</v>
      </c>
      <c r="GJ5845" s="4" t="s">
        <v>8199</v>
      </c>
      <c r="GK5845" s="3">
        <v>45923.503856817129</v>
      </c>
      <c r="GL5845" t="s">
        <v>7355</v>
      </c>
      <c r="GM5845" s="3"/>
      <c r="GN5845" t="s">
        <v>233</v>
      </c>
      <c r="GO5845" t="s">
        <v>215</v>
      </c>
      <c r="GP5845" t="s">
        <v>215</v>
      </c>
      <c r="GQ5845">
        <v>2</v>
      </c>
      <c r="GR5845" t="s">
        <v>210</v>
      </c>
      <c r="GS5845" t="s">
        <v>215</v>
      </c>
      <c r="GT5845" t="s">
        <v>215</v>
      </c>
      <c r="GU5845" t="s">
        <v>215</v>
      </c>
    </row>
    <row r="5846" spans="1:203" x14ac:dyDescent="0.25">
      <c r="A5846" t="s">
        <v>1763</v>
      </c>
      <c r="B5846">
        <v>29</v>
      </c>
      <c r="C5846" t="s">
        <v>205</v>
      </c>
      <c r="D5846">
        <v>1</v>
      </c>
      <c r="E5846" t="s">
        <v>205</v>
      </c>
      <c r="F5846">
        <v>2</v>
      </c>
      <c r="G5846" t="s">
        <v>1568</v>
      </c>
      <c r="H5846">
        <v>3</v>
      </c>
      <c r="I5846" t="s">
        <v>1112</v>
      </c>
      <c r="J5846">
        <v>2</v>
      </c>
      <c r="K5846" t="s">
        <v>209</v>
      </c>
      <c r="L5846">
        <v>258480</v>
      </c>
      <c r="M5846" s="4" t="s">
        <v>8199</v>
      </c>
      <c r="N5846" s="4" t="s">
        <v>8199</v>
      </c>
      <c r="O5846" s="4" t="s">
        <v>8199</v>
      </c>
      <c r="P5846" s="4" t="s">
        <v>8199</v>
      </c>
      <c r="Q5846" s="5" t="s">
        <v>8199</v>
      </c>
      <c r="R5846">
        <v>2</v>
      </c>
      <c r="S5846" t="s">
        <v>210</v>
      </c>
      <c r="T5846">
        <v>142</v>
      </c>
      <c r="U5846" t="s">
        <v>211</v>
      </c>
      <c r="V5846">
        <v>29</v>
      </c>
      <c r="W5846" t="s">
        <v>205</v>
      </c>
      <c r="X5846">
        <v>17</v>
      </c>
      <c r="Y5846">
        <v>5</v>
      </c>
      <c r="Z5846" t="s">
        <v>213</v>
      </c>
      <c r="AA5846">
        <v>2</v>
      </c>
      <c r="AB5846" t="s">
        <v>214</v>
      </c>
      <c r="AC5846" t="s">
        <v>215</v>
      </c>
      <c r="AD5846" t="s">
        <v>215</v>
      </c>
      <c r="AE5846">
        <v>1</v>
      </c>
      <c r="AF5846" t="s">
        <v>216</v>
      </c>
      <c r="AG5846" t="s">
        <v>215</v>
      </c>
      <c r="AH5846">
        <v>8</v>
      </c>
      <c r="AI5846" t="s">
        <v>217</v>
      </c>
      <c r="AJ5846" t="s">
        <v>215</v>
      </c>
      <c r="AK5846">
        <v>2</v>
      </c>
      <c r="AL5846" t="s">
        <v>210</v>
      </c>
      <c r="AM5846">
        <v>2</v>
      </c>
      <c r="AN5846" t="s">
        <v>210</v>
      </c>
      <c r="AO5846">
        <v>2</v>
      </c>
      <c r="AP5846" t="s">
        <v>210</v>
      </c>
      <c r="AQ5846">
        <v>142</v>
      </c>
      <c r="AR5846" t="s">
        <v>211</v>
      </c>
      <c r="AS5846">
        <v>29</v>
      </c>
      <c r="AT5846" t="s">
        <v>205</v>
      </c>
      <c r="AU5846">
        <v>6</v>
      </c>
      <c r="AV5846" t="s">
        <v>2784</v>
      </c>
      <c r="AW5846">
        <v>1</v>
      </c>
      <c r="AX5846" t="s">
        <v>2785</v>
      </c>
      <c r="AY5846" t="s">
        <v>215</v>
      </c>
      <c r="AZ5846">
        <v>90207</v>
      </c>
      <c r="BA5846">
        <v>2</v>
      </c>
      <c r="BB5846" t="s">
        <v>210</v>
      </c>
      <c r="BC5846">
        <v>5</v>
      </c>
      <c r="BD5846" t="s">
        <v>234</v>
      </c>
      <c r="BE5846" s="4" t="s">
        <v>8199</v>
      </c>
      <c r="BF5846" s="4" t="s">
        <v>8199</v>
      </c>
      <c r="BH5846">
        <v>7</v>
      </c>
      <c r="BI5846" t="s">
        <v>219</v>
      </c>
      <c r="BJ5846" s="4" t="s">
        <v>8199</v>
      </c>
      <c r="BK5846" s="4" t="s">
        <v>8199</v>
      </c>
      <c r="BL5846">
        <v>2</v>
      </c>
      <c r="BM5846" t="s">
        <v>210</v>
      </c>
      <c r="BN5846" t="s">
        <v>215</v>
      </c>
      <c r="BO5846" s="1">
        <v>45920</v>
      </c>
      <c r="BP5846" s="2">
        <v>0.27777777777777779</v>
      </c>
      <c r="BQ5846">
        <v>2</v>
      </c>
      <c r="BR5846" t="s">
        <v>220</v>
      </c>
      <c r="BS5846">
        <v>3</v>
      </c>
      <c r="BT5846" t="s">
        <v>278</v>
      </c>
      <c r="BU5846">
        <v>3</v>
      </c>
      <c r="BV5846" t="s">
        <v>222</v>
      </c>
      <c r="BW5846">
        <v>2</v>
      </c>
      <c r="BX5846" t="s">
        <v>210</v>
      </c>
      <c r="BY5846" t="s">
        <v>215</v>
      </c>
      <c r="BZ5846" s="1">
        <v>45920</v>
      </c>
      <c r="CA5846" s="2">
        <v>0.29166666666666669</v>
      </c>
      <c r="CB5846">
        <v>9</v>
      </c>
      <c r="CC5846" t="s">
        <v>260</v>
      </c>
      <c r="CD5846">
        <v>4</v>
      </c>
      <c r="CE5846" t="s">
        <v>224</v>
      </c>
      <c r="CF5846" t="s">
        <v>215</v>
      </c>
      <c r="CG5846">
        <v>-1</v>
      </c>
      <c r="CH5846" t="s">
        <v>215</v>
      </c>
      <c r="CI5846" t="s">
        <v>215</v>
      </c>
      <c r="CJ5846">
        <v>1</v>
      </c>
      <c r="CK5846" t="s">
        <v>279</v>
      </c>
      <c r="CL5846">
        <v>25</v>
      </c>
      <c r="CM5846" t="s">
        <v>845</v>
      </c>
      <c r="CN5846" t="s">
        <v>580</v>
      </c>
      <c r="CO5846" t="s">
        <v>581</v>
      </c>
      <c r="CQ5846" t="s">
        <v>215</v>
      </c>
      <c r="CR5846" t="s">
        <v>215</v>
      </c>
      <c r="CS5846" t="s">
        <v>215</v>
      </c>
      <c r="CU5846" t="s">
        <v>215</v>
      </c>
      <c r="CV5846" t="s">
        <v>215</v>
      </c>
      <c r="CW5846" t="s">
        <v>215</v>
      </c>
      <c r="CY5846" t="s">
        <v>215</v>
      </c>
      <c r="CZ5846" t="s">
        <v>215</v>
      </c>
      <c r="DA5846" t="s">
        <v>215</v>
      </c>
      <c r="DB5846" t="s">
        <v>215</v>
      </c>
      <c r="DC5846" t="s">
        <v>215</v>
      </c>
      <c r="DD5846" t="s">
        <v>215</v>
      </c>
      <c r="DE5846" t="s">
        <v>215</v>
      </c>
      <c r="DF5846" t="s">
        <v>215</v>
      </c>
      <c r="DG5846" t="s">
        <v>215</v>
      </c>
      <c r="DH5846" t="s">
        <v>215</v>
      </c>
      <c r="DI5846" t="s">
        <v>215</v>
      </c>
      <c r="DJ5846" t="s">
        <v>215</v>
      </c>
      <c r="DK5846" t="s">
        <v>215</v>
      </c>
      <c r="DL5846" t="s">
        <v>215</v>
      </c>
      <c r="DM5846" t="s">
        <v>215</v>
      </c>
      <c r="DN5846" t="s">
        <v>580</v>
      </c>
      <c r="DO5846" t="s">
        <v>581</v>
      </c>
      <c r="DP5846" t="s">
        <v>215</v>
      </c>
      <c r="DQ5846" t="s">
        <v>215</v>
      </c>
      <c r="DR5846" t="s">
        <v>215</v>
      </c>
      <c r="DS5846" t="s">
        <v>215</v>
      </c>
      <c r="DT5846" s="4" t="s">
        <v>8199</v>
      </c>
      <c r="DU5846" s="4" t="s">
        <v>8199</v>
      </c>
      <c r="DV5846" s="4" t="s">
        <v>8199</v>
      </c>
      <c r="DW5846" s="4" t="s">
        <v>8199</v>
      </c>
      <c r="DX5846" s="4" t="s">
        <v>8199</v>
      </c>
      <c r="DY5846" t="s">
        <v>215</v>
      </c>
      <c r="DZ5846" t="s">
        <v>215</v>
      </c>
      <c r="EA5846" t="s">
        <v>215</v>
      </c>
      <c r="EB5846" t="s">
        <v>215</v>
      </c>
      <c r="EC5846" s="4" t="s">
        <v>8199</v>
      </c>
      <c r="ED5846" s="4" t="s">
        <v>8199</v>
      </c>
      <c r="EE5846" s="4" t="s">
        <v>8199</v>
      </c>
      <c r="EF5846" s="4" t="s">
        <v>8199</v>
      </c>
      <c r="EG5846" s="4" t="s">
        <v>8199</v>
      </c>
      <c r="EH5846" t="s">
        <v>215</v>
      </c>
      <c r="EI5846" t="s">
        <v>215</v>
      </c>
      <c r="EJ5846" t="s">
        <v>215</v>
      </c>
      <c r="EK5846" t="s">
        <v>215</v>
      </c>
      <c r="EL5846" s="4" t="s">
        <v>8199</v>
      </c>
      <c r="EM5846" s="4" t="s">
        <v>8199</v>
      </c>
      <c r="EN5846" s="4" t="s">
        <v>8199</v>
      </c>
      <c r="EO5846" s="4" t="s">
        <v>8199</v>
      </c>
      <c r="EP5846" s="4" t="s">
        <v>8199</v>
      </c>
      <c r="EQ5846">
        <v>1</v>
      </c>
      <c r="ER5846" t="s">
        <v>3546</v>
      </c>
      <c r="ES5846" t="s">
        <v>3547</v>
      </c>
      <c r="EV5846" t="s">
        <v>215</v>
      </c>
      <c r="EW5846" t="s">
        <v>215</v>
      </c>
      <c r="EX5846" t="s">
        <v>215</v>
      </c>
      <c r="EY5846" t="s">
        <v>215</v>
      </c>
      <c r="EZ5846" t="s">
        <v>215</v>
      </c>
      <c r="FA5846" t="s">
        <v>215</v>
      </c>
      <c r="FB5846" t="s">
        <v>215</v>
      </c>
      <c r="FC5846" t="s">
        <v>215</v>
      </c>
      <c r="FD5846" t="s">
        <v>215</v>
      </c>
      <c r="FE5846" t="s">
        <v>215</v>
      </c>
      <c r="FF5846" t="s">
        <v>215</v>
      </c>
      <c r="FG5846" t="s">
        <v>215</v>
      </c>
      <c r="FH5846" t="s">
        <v>215</v>
      </c>
      <c r="FJ5846" t="s">
        <v>215</v>
      </c>
      <c r="FK5846" t="s">
        <v>215</v>
      </c>
      <c r="FM5846" t="s">
        <v>215</v>
      </c>
      <c r="FN5846" t="s">
        <v>215</v>
      </c>
      <c r="FP5846" t="s">
        <v>215</v>
      </c>
      <c r="FQ5846" t="s">
        <v>215</v>
      </c>
      <c r="FS5846" t="s">
        <v>215</v>
      </c>
      <c r="FT5846" t="s">
        <v>215</v>
      </c>
      <c r="FV5846" t="s">
        <v>215</v>
      </c>
      <c r="FW5846" t="s">
        <v>215</v>
      </c>
      <c r="FX5846" t="s">
        <v>215</v>
      </c>
      <c r="FY5846" t="s">
        <v>215</v>
      </c>
      <c r="FZ5846" t="s">
        <v>215</v>
      </c>
      <c r="GA5846">
        <v>-1</v>
      </c>
      <c r="GB5846" t="s">
        <v>231</v>
      </c>
      <c r="GC5846">
        <v>-1</v>
      </c>
      <c r="GD5846" t="s">
        <v>231</v>
      </c>
      <c r="GE5846">
        <v>0</v>
      </c>
      <c r="GF5846" s="4" t="s">
        <v>8199</v>
      </c>
      <c r="GG5846" s="4" t="s">
        <v>8199</v>
      </c>
      <c r="GH5846" s="4" t="s">
        <v>8199</v>
      </c>
      <c r="GI5846" s="4" t="s">
        <v>8199</v>
      </c>
      <c r="GJ5846" s="4" t="s">
        <v>8199</v>
      </c>
      <c r="GK5846" s="3">
        <v>45923.505041932869</v>
      </c>
      <c r="GL5846" t="s">
        <v>7355</v>
      </c>
      <c r="GM5846" s="3"/>
      <c r="GN5846" t="s">
        <v>233</v>
      </c>
      <c r="GO5846" t="s">
        <v>215</v>
      </c>
      <c r="GP5846" t="s">
        <v>215</v>
      </c>
      <c r="GQ5846">
        <v>2</v>
      </c>
      <c r="GR5846" t="s">
        <v>210</v>
      </c>
      <c r="GS5846" t="s">
        <v>215</v>
      </c>
      <c r="GT5846" t="s">
        <v>215</v>
      </c>
      <c r="GU5846" t="s">
        <v>215</v>
      </c>
    </row>
    <row r="5847" spans="1:203" x14ac:dyDescent="0.25">
      <c r="A5847" t="s">
        <v>1763</v>
      </c>
      <c r="B5847">
        <v>29</v>
      </c>
      <c r="C5847" t="s">
        <v>205</v>
      </c>
      <c r="D5847">
        <v>1</v>
      </c>
      <c r="E5847" t="s">
        <v>205</v>
      </c>
      <c r="F5847">
        <v>2</v>
      </c>
      <c r="G5847" t="s">
        <v>1568</v>
      </c>
      <c r="H5847">
        <v>3</v>
      </c>
      <c r="I5847" t="s">
        <v>1112</v>
      </c>
      <c r="J5847">
        <v>2</v>
      </c>
      <c r="K5847" t="s">
        <v>209</v>
      </c>
      <c r="L5847">
        <v>258481</v>
      </c>
      <c r="M5847" s="4" t="s">
        <v>8199</v>
      </c>
      <c r="N5847" s="4" t="s">
        <v>8199</v>
      </c>
      <c r="O5847" s="4" t="s">
        <v>8199</v>
      </c>
      <c r="P5847" s="4" t="s">
        <v>8199</v>
      </c>
      <c r="Q5847" s="5" t="s">
        <v>8199</v>
      </c>
      <c r="R5847">
        <v>2</v>
      </c>
      <c r="S5847" t="s">
        <v>210</v>
      </c>
      <c r="T5847">
        <v>142</v>
      </c>
      <c r="U5847" t="s">
        <v>211</v>
      </c>
      <c r="V5847">
        <v>29</v>
      </c>
      <c r="W5847" t="s">
        <v>205</v>
      </c>
      <c r="X5847">
        <v>19</v>
      </c>
      <c r="Y5847">
        <v>5</v>
      </c>
      <c r="Z5847" t="s">
        <v>213</v>
      </c>
      <c r="AA5847">
        <v>2</v>
      </c>
      <c r="AB5847" t="s">
        <v>214</v>
      </c>
      <c r="AC5847" t="s">
        <v>215</v>
      </c>
      <c r="AD5847" t="s">
        <v>215</v>
      </c>
      <c r="AE5847">
        <v>1</v>
      </c>
      <c r="AF5847" t="s">
        <v>216</v>
      </c>
      <c r="AG5847" t="s">
        <v>215</v>
      </c>
      <c r="AH5847">
        <v>8</v>
      </c>
      <c r="AI5847" t="s">
        <v>217</v>
      </c>
      <c r="AJ5847" t="s">
        <v>215</v>
      </c>
      <c r="AK5847">
        <v>2</v>
      </c>
      <c r="AL5847" t="s">
        <v>210</v>
      </c>
      <c r="AM5847">
        <v>2</v>
      </c>
      <c r="AN5847" t="s">
        <v>210</v>
      </c>
      <c r="AO5847">
        <v>2</v>
      </c>
      <c r="AP5847" t="s">
        <v>210</v>
      </c>
      <c r="AQ5847">
        <v>142</v>
      </c>
      <c r="AR5847" t="s">
        <v>211</v>
      </c>
      <c r="AS5847">
        <v>29</v>
      </c>
      <c r="AT5847" t="s">
        <v>205</v>
      </c>
      <c r="AU5847">
        <v>56</v>
      </c>
      <c r="AV5847" t="s">
        <v>1455</v>
      </c>
      <c r="AW5847">
        <v>1</v>
      </c>
      <c r="AX5847" t="s">
        <v>1455</v>
      </c>
      <c r="AY5847" t="s">
        <v>215</v>
      </c>
      <c r="AZ5847">
        <v>90135</v>
      </c>
      <c r="BA5847">
        <v>2</v>
      </c>
      <c r="BB5847" t="s">
        <v>210</v>
      </c>
      <c r="BC5847">
        <v>18</v>
      </c>
      <c r="BD5847" t="s">
        <v>807</v>
      </c>
      <c r="BE5847" s="4" t="s">
        <v>8199</v>
      </c>
      <c r="BF5847" s="4" t="s">
        <v>8199</v>
      </c>
      <c r="BH5847">
        <v>3</v>
      </c>
      <c r="BI5847" t="s">
        <v>616</v>
      </c>
      <c r="BJ5847" s="4" t="s">
        <v>8199</v>
      </c>
      <c r="BK5847" s="4" t="s">
        <v>8199</v>
      </c>
      <c r="BL5847">
        <v>2</v>
      </c>
      <c r="BM5847" t="s">
        <v>210</v>
      </c>
      <c r="BN5847" t="s">
        <v>215</v>
      </c>
      <c r="BO5847" s="1">
        <v>45920</v>
      </c>
      <c r="BP5847" s="2">
        <v>0.33333333333333331</v>
      </c>
      <c r="BQ5847">
        <v>1</v>
      </c>
      <c r="BR5847" t="s">
        <v>235</v>
      </c>
      <c r="BS5847">
        <v>2</v>
      </c>
      <c r="BT5847" t="s">
        <v>221</v>
      </c>
      <c r="BU5847">
        <v>1</v>
      </c>
      <c r="BV5847" t="s">
        <v>272</v>
      </c>
      <c r="BW5847">
        <v>2</v>
      </c>
      <c r="BX5847" t="s">
        <v>210</v>
      </c>
      <c r="BY5847" t="s">
        <v>215</v>
      </c>
      <c r="BZ5847" s="1">
        <v>45920</v>
      </c>
      <c r="CA5847" s="2">
        <v>0.35069444444444442</v>
      </c>
      <c r="CB5847">
        <v>9</v>
      </c>
      <c r="CC5847" t="s">
        <v>300</v>
      </c>
      <c r="CD5847">
        <v>1</v>
      </c>
      <c r="CE5847" t="s">
        <v>474</v>
      </c>
      <c r="CF5847" t="s">
        <v>215</v>
      </c>
      <c r="CG5847">
        <v>-1</v>
      </c>
      <c r="CH5847" t="s">
        <v>215</v>
      </c>
      <c r="CI5847" t="s">
        <v>215</v>
      </c>
      <c r="CJ5847">
        <v>1</v>
      </c>
      <c r="CK5847" t="s">
        <v>279</v>
      </c>
      <c r="CL5847">
        <v>39</v>
      </c>
      <c r="CM5847" t="s">
        <v>7356</v>
      </c>
      <c r="CN5847" t="s">
        <v>281</v>
      </c>
      <c r="CO5847" t="s">
        <v>282</v>
      </c>
      <c r="CQ5847" t="s">
        <v>215</v>
      </c>
      <c r="CR5847" t="s">
        <v>215</v>
      </c>
      <c r="CS5847" t="s">
        <v>215</v>
      </c>
      <c r="CU5847" t="s">
        <v>215</v>
      </c>
      <c r="CV5847" t="s">
        <v>215</v>
      </c>
      <c r="CW5847" t="s">
        <v>215</v>
      </c>
      <c r="CY5847" t="s">
        <v>215</v>
      </c>
      <c r="CZ5847" t="s">
        <v>215</v>
      </c>
      <c r="DA5847" t="s">
        <v>215</v>
      </c>
      <c r="DB5847" t="s">
        <v>215</v>
      </c>
      <c r="DC5847" t="s">
        <v>215</v>
      </c>
      <c r="DD5847" t="s">
        <v>215</v>
      </c>
      <c r="DE5847" t="s">
        <v>215</v>
      </c>
      <c r="DF5847" t="s">
        <v>215</v>
      </c>
      <c r="DG5847" t="s">
        <v>215</v>
      </c>
      <c r="DH5847" t="s">
        <v>215</v>
      </c>
      <c r="DI5847" t="s">
        <v>215</v>
      </c>
      <c r="DJ5847" t="s">
        <v>215</v>
      </c>
      <c r="DK5847" t="s">
        <v>215</v>
      </c>
      <c r="DL5847" t="s">
        <v>215</v>
      </c>
      <c r="DM5847" t="s">
        <v>215</v>
      </c>
      <c r="DN5847" t="s">
        <v>281</v>
      </c>
      <c r="DO5847" t="s">
        <v>282</v>
      </c>
      <c r="DP5847" t="s">
        <v>215</v>
      </c>
      <c r="DQ5847" t="s">
        <v>215</v>
      </c>
      <c r="DR5847" t="s">
        <v>215</v>
      </c>
      <c r="DS5847" t="s">
        <v>215</v>
      </c>
      <c r="DT5847" s="4" t="s">
        <v>8199</v>
      </c>
      <c r="DU5847" s="4" t="s">
        <v>8199</v>
      </c>
      <c r="DV5847" s="4" t="s">
        <v>8199</v>
      </c>
      <c r="DW5847" s="4" t="s">
        <v>8199</v>
      </c>
      <c r="DX5847" s="4" t="s">
        <v>8199</v>
      </c>
      <c r="DY5847" t="s">
        <v>215</v>
      </c>
      <c r="DZ5847" t="s">
        <v>215</v>
      </c>
      <c r="EA5847" t="s">
        <v>215</v>
      </c>
      <c r="EB5847" t="s">
        <v>215</v>
      </c>
      <c r="EC5847" s="4" t="s">
        <v>8199</v>
      </c>
      <c r="ED5847" s="4" t="s">
        <v>8199</v>
      </c>
      <c r="EE5847" s="4" t="s">
        <v>8199</v>
      </c>
      <c r="EF5847" s="4" t="s">
        <v>8199</v>
      </c>
      <c r="EG5847" s="4" t="s">
        <v>8199</v>
      </c>
      <c r="EH5847" t="s">
        <v>215</v>
      </c>
      <c r="EI5847" t="s">
        <v>215</v>
      </c>
      <c r="EJ5847" t="s">
        <v>215</v>
      </c>
      <c r="EK5847" t="s">
        <v>215</v>
      </c>
      <c r="EL5847" s="4" t="s">
        <v>8199</v>
      </c>
      <c r="EM5847" s="4" t="s">
        <v>8199</v>
      </c>
      <c r="EN5847" s="4" t="s">
        <v>8199</v>
      </c>
      <c r="EO5847" s="4" t="s">
        <v>8199</v>
      </c>
      <c r="EP5847" s="4" t="s">
        <v>8199</v>
      </c>
      <c r="ER5847" t="s">
        <v>215</v>
      </c>
      <c r="ES5847" t="s">
        <v>215</v>
      </c>
      <c r="EV5847" t="s">
        <v>215</v>
      </c>
      <c r="EW5847" t="s">
        <v>215</v>
      </c>
      <c r="EX5847" t="s">
        <v>215</v>
      </c>
      <c r="EY5847" t="s">
        <v>215</v>
      </c>
      <c r="EZ5847" t="s">
        <v>215</v>
      </c>
      <c r="FA5847" t="s">
        <v>215</v>
      </c>
      <c r="FB5847" t="s">
        <v>215</v>
      </c>
      <c r="FC5847" t="s">
        <v>215</v>
      </c>
      <c r="FD5847" t="s">
        <v>215</v>
      </c>
      <c r="FE5847" t="s">
        <v>215</v>
      </c>
      <c r="FF5847" t="s">
        <v>215</v>
      </c>
      <c r="FG5847" t="s">
        <v>215</v>
      </c>
      <c r="FH5847" t="s">
        <v>215</v>
      </c>
      <c r="FJ5847" t="s">
        <v>215</v>
      </c>
      <c r="FK5847" t="s">
        <v>215</v>
      </c>
      <c r="FM5847" t="s">
        <v>215</v>
      </c>
      <c r="FN5847" t="s">
        <v>215</v>
      </c>
      <c r="FP5847" t="s">
        <v>215</v>
      </c>
      <c r="FQ5847" t="s">
        <v>215</v>
      </c>
      <c r="FS5847" t="s">
        <v>215</v>
      </c>
      <c r="FT5847" t="s">
        <v>215</v>
      </c>
      <c r="FV5847" t="s">
        <v>215</v>
      </c>
      <c r="FW5847" t="s">
        <v>215</v>
      </c>
      <c r="FX5847" t="s">
        <v>215</v>
      </c>
      <c r="FY5847" t="s">
        <v>215</v>
      </c>
      <c r="FZ5847" t="s">
        <v>215</v>
      </c>
      <c r="GA5847">
        <v>-1</v>
      </c>
      <c r="GB5847" t="s">
        <v>231</v>
      </c>
      <c r="GC5847">
        <v>-1</v>
      </c>
      <c r="GD5847" t="s">
        <v>231</v>
      </c>
      <c r="GE5847">
        <v>0</v>
      </c>
      <c r="GF5847" s="4" t="s">
        <v>8199</v>
      </c>
      <c r="GG5847" s="4" t="s">
        <v>8199</v>
      </c>
      <c r="GH5847" s="4" t="s">
        <v>8199</v>
      </c>
      <c r="GI5847" s="4" t="s">
        <v>8199</v>
      </c>
      <c r="GJ5847" s="4" t="s">
        <v>8199</v>
      </c>
      <c r="GK5847" s="3">
        <v>45924.328684583335</v>
      </c>
      <c r="GL5847" t="s">
        <v>7355</v>
      </c>
      <c r="GM5847" s="3"/>
      <c r="GN5847" t="s">
        <v>233</v>
      </c>
      <c r="GO5847" t="s">
        <v>215</v>
      </c>
      <c r="GP5847" t="s">
        <v>215</v>
      </c>
      <c r="GQ5847">
        <v>2</v>
      </c>
      <c r="GR5847" t="s">
        <v>210</v>
      </c>
      <c r="GS5847" t="s">
        <v>215</v>
      </c>
      <c r="GT5847" t="s">
        <v>215</v>
      </c>
      <c r="GU5847" t="s">
        <v>215</v>
      </c>
    </row>
    <row r="5848" spans="1:203" x14ac:dyDescent="0.25">
      <c r="A5848" t="s">
        <v>1763</v>
      </c>
      <c r="B5848">
        <v>29</v>
      </c>
      <c r="C5848" t="s">
        <v>205</v>
      </c>
      <c r="D5848">
        <v>1</v>
      </c>
      <c r="E5848" t="s">
        <v>205</v>
      </c>
      <c r="F5848">
        <v>2</v>
      </c>
      <c r="G5848" t="s">
        <v>1568</v>
      </c>
      <c r="H5848">
        <v>3</v>
      </c>
      <c r="I5848" t="s">
        <v>1112</v>
      </c>
      <c r="J5848">
        <v>2</v>
      </c>
      <c r="K5848" t="s">
        <v>209</v>
      </c>
      <c r="L5848">
        <v>258482</v>
      </c>
      <c r="M5848" s="4" t="s">
        <v>8199</v>
      </c>
      <c r="N5848" s="4" t="s">
        <v>8199</v>
      </c>
      <c r="O5848" s="4" t="s">
        <v>8199</v>
      </c>
      <c r="P5848" s="4" t="s">
        <v>8199</v>
      </c>
      <c r="Q5848" s="5" t="s">
        <v>8199</v>
      </c>
      <c r="R5848">
        <v>2</v>
      </c>
      <c r="S5848" t="s">
        <v>210</v>
      </c>
      <c r="T5848">
        <v>142</v>
      </c>
      <c r="U5848" t="s">
        <v>211</v>
      </c>
      <c r="V5848">
        <v>29</v>
      </c>
      <c r="W5848" t="s">
        <v>205</v>
      </c>
      <c r="X5848">
        <v>24</v>
      </c>
      <c r="Y5848">
        <v>5</v>
      </c>
      <c r="Z5848" t="s">
        <v>213</v>
      </c>
      <c r="AA5848">
        <v>2</v>
      </c>
      <c r="AB5848" t="s">
        <v>214</v>
      </c>
      <c r="AC5848" t="s">
        <v>215</v>
      </c>
      <c r="AD5848" t="s">
        <v>215</v>
      </c>
      <c r="AE5848">
        <v>1</v>
      </c>
      <c r="AF5848" t="s">
        <v>216</v>
      </c>
      <c r="AG5848" t="s">
        <v>215</v>
      </c>
      <c r="AH5848">
        <v>8</v>
      </c>
      <c r="AI5848" t="s">
        <v>217</v>
      </c>
      <c r="AJ5848" t="s">
        <v>215</v>
      </c>
      <c r="AK5848">
        <v>2</v>
      </c>
      <c r="AL5848" t="s">
        <v>210</v>
      </c>
      <c r="AM5848">
        <v>2</v>
      </c>
      <c r="AN5848" t="s">
        <v>210</v>
      </c>
      <c r="AO5848">
        <v>2</v>
      </c>
      <c r="AP5848" t="s">
        <v>210</v>
      </c>
      <c r="AQ5848">
        <v>142</v>
      </c>
      <c r="AR5848" t="s">
        <v>211</v>
      </c>
      <c r="AS5848">
        <v>29</v>
      </c>
      <c r="AT5848" t="s">
        <v>205</v>
      </c>
      <c r="AU5848">
        <v>49</v>
      </c>
      <c r="AV5848" t="s">
        <v>1778</v>
      </c>
      <c r="AW5848">
        <v>1</v>
      </c>
      <c r="AX5848" t="s">
        <v>1778</v>
      </c>
      <c r="AY5848" t="s">
        <v>215</v>
      </c>
      <c r="AZ5848">
        <v>90735</v>
      </c>
      <c r="BA5848">
        <v>2</v>
      </c>
      <c r="BB5848" t="s">
        <v>210</v>
      </c>
      <c r="BC5848">
        <v>5</v>
      </c>
      <c r="BD5848" t="s">
        <v>234</v>
      </c>
      <c r="BE5848" s="4" t="s">
        <v>8199</v>
      </c>
      <c r="BF5848" s="4" t="s">
        <v>8199</v>
      </c>
      <c r="BH5848">
        <v>3</v>
      </c>
      <c r="BI5848" t="s">
        <v>616</v>
      </c>
      <c r="BJ5848" s="4" t="s">
        <v>8199</v>
      </c>
      <c r="BK5848" s="4" t="s">
        <v>8199</v>
      </c>
      <c r="BL5848">
        <v>2</v>
      </c>
      <c r="BM5848" t="s">
        <v>210</v>
      </c>
      <c r="BN5848" t="s">
        <v>215</v>
      </c>
      <c r="BO5848" s="1">
        <v>45921</v>
      </c>
      <c r="BP5848" s="2">
        <v>0.5</v>
      </c>
      <c r="BQ5848">
        <v>1</v>
      </c>
      <c r="BR5848" t="s">
        <v>235</v>
      </c>
      <c r="BS5848">
        <v>2</v>
      </c>
      <c r="BT5848" t="s">
        <v>221</v>
      </c>
      <c r="BU5848">
        <v>1</v>
      </c>
      <c r="BV5848" t="s">
        <v>272</v>
      </c>
      <c r="BW5848">
        <v>2</v>
      </c>
      <c r="BX5848" t="s">
        <v>210</v>
      </c>
      <c r="BY5848" t="s">
        <v>215</v>
      </c>
      <c r="BZ5848" s="1">
        <v>45921</v>
      </c>
      <c r="CA5848" s="2">
        <v>0.51388888888888884</v>
      </c>
      <c r="CB5848">
        <v>9</v>
      </c>
      <c r="CC5848" t="s">
        <v>260</v>
      </c>
      <c r="CD5848">
        <v>1</v>
      </c>
      <c r="CE5848" t="s">
        <v>474</v>
      </c>
      <c r="CF5848" t="s">
        <v>215</v>
      </c>
      <c r="CG5848">
        <v>-1</v>
      </c>
      <c r="CH5848" t="s">
        <v>215</v>
      </c>
      <c r="CI5848" t="s">
        <v>215</v>
      </c>
      <c r="CJ5848">
        <v>1</v>
      </c>
      <c r="CK5848" t="s">
        <v>279</v>
      </c>
      <c r="CL5848">
        <v>40</v>
      </c>
      <c r="CM5848" t="s">
        <v>1638</v>
      </c>
      <c r="CN5848" t="s">
        <v>625</v>
      </c>
      <c r="CO5848" t="s">
        <v>626</v>
      </c>
      <c r="CQ5848" t="s">
        <v>215</v>
      </c>
      <c r="CR5848" t="s">
        <v>215</v>
      </c>
      <c r="CS5848" t="s">
        <v>215</v>
      </c>
      <c r="CU5848" t="s">
        <v>215</v>
      </c>
      <c r="CV5848" t="s">
        <v>215</v>
      </c>
      <c r="CW5848" t="s">
        <v>215</v>
      </c>
      <c r="CY5848" t="s">
        <v>215</v>
      </c>
      <c r="CZ5848" t="s">
        <v>215</v>
      </c>
      <c r="DA5848" t="s">
        <v>215</v>
      </c>
      <c r="DB5848" t="s">
        <v>215</v>
      </c>
      <c r="DC5848" t="s">
        <v>215</v>
      </c>
      <c r="DD5848" t="s">
        <v>215</v>
      </c>
      <c r="DE5848" t="s">
        <v>215</v>
      </c>
      <c r="DF5848" t="s">
        <v>215</v>
      </c>
      <c r="DG5848" t="s">
        <v>215</v>
      </c>
      <c r="DH5848" t="s">
        <v>215</v>
      </c>
      <c r="DI5848" t="s">
        <v>215</v>
      </c>
      <c r="DJ5848" t="s">
        <v>215</v>
      </c>
      <c r="DK5848" t="s">
        <v>215</v>
      </c>
      <c r="DL5848" t="s">
        <v>215</v>
      </c>
      <c r="DM5848" t="s">
        <v>215</v>
      </c>
      <c r="DN5848" t="s">
        <v>625</v>
      </c>
      <c r="DO5848" t="s">
        <v>626</v>
      </c>
      <c r="DP5848" t="s">
        <v>215</v>
      </c>
      <c r="DQ5848" t="s">
        <v>215</v>
      </c>
      <c r="DR5848" t="s">
        <v>215</v>
      </c>
      <c r="DS5848" t="s">
        <v>215</v>
      </c>
      <c r="DT5848" s="4" t="s">
        <v>8199</v>
      </c>
      <c r="DU5848" s="4" t="s">
        <v>8199</v>
      </c>
      <c r="DV5848" s="4" t="s">
        <v>8199</v>
      </c>
      <c r="DW5848" s="4" t="s">
        <v>8199</v>
      </c>
      <c r="DX5848" s="4" t="s">
        <v>8199</v>
      </c>
      <c r="DY5848" t="s">
        <v>215</v>
      </c>
      <c r="DZ5848" t="s">
        <v>215</v>
      </c>
      <c r="EA5848" t="s">
        <v>215</v>
      </c>
      <c r="EB5848" t="s">
        <v>215</v>
      </c>
      <c r="EC5848" s="4" t="s">
        <v>8199</v>
      </c>
      <c r="ED5848" s="4" t="s">
        <v>8199</v>
      </c>
      <c r="EE5848" s="4" t="s">
        <v>8199</v>
      </c>
      <c r="EF5848" s="4" t="s">
        <v>8199</v>
      </c>
      <c r="EG5848" s="4" t="s">
        <v>8199</v>
      </c>
      <c r="EH5848" t="s">
        <v>215</v>
      </c>
      <c r="EI5848" t="s">
        <v>215</v>
      </c>
      <c r="EJ5848" t="s">
        <v>215</v>
      </c>
      <c r="EK5848" t="s">
        <v>215</v>
      </c>
      <c r="EL5848" s="4" t="s">
        <v>8199</v>
      </c>
      <c r="EM5848" s="4" t="s">
        <v>8199</v>
      </c>
      <c r="EN5848" s="4" t="s">
        <v>8199</v>
      </c>
      <c r="EO5848" s="4" t="s">
        <v>8199</v>
      </c>
      <c r="EP5848" s="4" t="s">
        <v>8199</v>
      </c>
      <c r="ER5848" t="s">
        <v>215</v>
      </c>
      <c r="ES5848" t="s">
        <v>215</v>
      </c>
      <c r="EV5848" t="s">
        <v>215</v>
      </c>
      <c r="EW5848" t="s">
        <v>215</v>
      </c>
      <c r="EX5848" t="s">
        <v>215</v>
      </c>
      <c r="EY5848" t="s">
        <v>215</v>
      </c>
      <c r="EZ5848" t="s">
        <v>215</v>
      </c>
      <c r="FA5848" t="s">
        <v>215</v>
      </c>
      <c r="FB5848" t="s">
        <v>215</v>
      </c>
      <c r="FC5848" t="s">
        <v>215</v>
      </c>
      <c r="FD5848" t="s">
        <v>215</v>
      </c>
      <c r="FE5848" t="s">
        <v>215</v>
      </c>
      <c r="FF5848" t="s">
        <v>215</v>
      </c>
      <c r="FG5848" t="s">
        <v>215</v>
      </c>
      <c r="FH5848" t="s">
        <v>215</v>
      </c>
      <c r="FJ5848" t="s">
        <v>215</v>
      </c>
      <c r="FK5848" t="s">
        <v>215</v>
      </c>
      <c r="FM5848" t="s">
        <v>215</v>
      </c>
      <c r="FN5848" t="s">
        <v>215</v>
      </c>
      <c r="FP5848" t="s">
        <v>215</v>
      </c>
      <c r="FQ5848" t="s">
        <v>215</v>
      </c>
      <c r="FS5848" t="s">
        <v>215</v>
      </c>
      <c r="FT5848" t="s">
        <v>215</v>
      </c>
      <c r="FV5848" t="s">
        <v>215</v>
      </c>
      <c r="FW5848" t="s">
        <v>215</v>
      </c>
      <c r="FX5848" t="s">
        <v>215</v>
      </c>
      <c r="FY5848" t="s">
        <v>215</v>
      </c>
      <c r="FZ5848" t="s">
        <v>215</v>
      </c>
      <c r="GA5848">
        <v>-1</v>
      </c>
      <c r="GB5848" t="s">
        <v>231</v>
      </c>
      <c r="GC5848">
        <v>-1</v>
      </c>
      <c r="GD5848" t="s">
        <v>231</v>
      </c>
      <c r="GE5848">
        <v>0</v>
      </c>
      <c r="GF5848" s="4" t="s">
        <v>8199</v>
      </c>
      <c r="GG5848" s="4" t="s">
        <v>8199</v>
      </c>
      <c r="GH5848" s="4" t="s">
        <v>8199</v>
      </c>
      <c r="GI5848" s="4" t="s">
        <v>8199</v>
      </c>
      <c r="GJ5848" s="4" t="s">
        <v>8199</v>
      </c>
      <c r="GK5848" s="3">
        <v>45924.329770162039</v>
      </c>
      <c r="GL5848" t="s">
        <v>7355</v>
      </c>
      <c r="GM5848" s="3"/>
      <c r="GN5848" t="s">
        <v>233</v>
      </c>
      <c r="GO5848" t="s">
        <v>215</v>
      </c>
      <c r="GP5848" t="s">
        <v>215</v>
      </c>
      <c r="GQ5848">
        <v>2</v>
      </c>
      <c r="GR5848" t="s">
        <v>210</v>
      </c>
      <c r="GS5848" t="s">
        <v>215</v>
      </c>
      <c r="GT5848" t="s">
        <v>215</v>
      </c>
      <c r="GU5848" t="s">
        <v>215</v>
      </c>
    </row>
    <row r="5849" spans="1:203" x14ac:dyDescent="0.25">
      <c r="A5849" t="s">
        <v>1763</v>
      </c>
      <c r="B5849">
        <v>29</v>
      </c>
      <c r="C5849" t="s">
        <v>205</v>
      </c>
      <c r="D5849">
        <v>1</v>
      </c>
      <c r="E5849" t="s">
        <v>205</v>
      </c>
      <c r="F5849">
        <v>2</v>
      </c>
      <c r="G5849" t="s">
        <v>1568</v>
      </c>
      <c r="H5849">
        <v>3</v>
      </c>
      <c r="I5849" t="s">
        <v>1112</v>
      </c>
      <c r="J5849">
        <v>2</v>
      </c>
      <c r="K5849" t="s">
        <v>209</v>
      </c>
      <c r="L5849">
        <v>258483</v>
      </c>
      <c r="M5849" s="4" t="s">
        <v>8199</v>
      </c>
      <c r="N5849" s="4" t="s">
        <v>8199</v>
      </c>
      <c r="O5849" s="4" t="s">
        <v>8199</v>
      </c>
      <c r="P5849" s="4" t="s">
        <v>8199</v>
      </c>
      <c r="Q5849" s="5" t="s">
        <v>8199</v>
      </c>
      <c r="R5849">
        <v>2</v>
      </c>
      <c r="S5849" t="s">
        <v>210</v>
      </c>
      <c r="T5849">
        <v>142</v>
      </c>
      <c r="U5849" t="s">
        <v>211</v>
      </c>
      <c r="V5849">
        <v>29</v>
      </c>
      <c r="W5849" t="s">
        <v>205</v>
      </c>
      <c r="X5849">
        <v>23</v>
      </c>
      <c r="Y5849">
        <v>5</v>
      </c>
      <c r="Z5849" t="s">
        <v>213</v>
      </c>
      <c r="AA5849">
        <v>2</v>
      </c>
      <c r="AB5849" t="s">
        <v>214</v>
      </c>
      <c r="AC5849" t="s">
        <v>215</v>
      </c>
      <c r="AD5849" t="s">
        <v>215</v>
      </c>
      <c r="AE5849">
        <v>1</v>
      </c>
      <c r="AF5849" t="s">
        <v>216</v>
      </c>
      <c r="AG5849" t="s">
        <v>215</v>
      </c>
      <c r="AH5849">
        <v>8</v>
      </c>
      <c r="AI5849" t="s">
        <v>217</v>
      </c>
      <c r="AJ5849" t="s">
        <v>215</v>
      </c>
      <c r="AK5849">
        <v>2</v>
      </c>
      <c r="AL5849" t="s">
        <v>210</v>
      </c>
      <c r="AM5849">
        <v>2</v>
      </c>
      <c r="AN5849" t="s">
        <v>210</v>
      </c>
      <c r="AO5849">
        <v>2</v>
      </c>
      <c r="AP5849" t="s">
        <v>210</v>
      </c>
      <c r="AQ5849">
        <v>142</v>
      </c>
      <c r="AR5849" t="s">
        <v>211</v>
      </c>
      <c r="AS5849">
        <v>29</v>
      </c>
      <c r="AT5849" t="s">
        <v>205</v>
      </c>
      <c r="AU5849">
        <v>10</v>
      </c>
      <c r="AV5849" t="s">
        <v>1263</v>
      </c>
      <c r="AW5849">
        <v>1</v>
      </c>
      <c r="AX5849" t="s">
        <v>1264</v>
      </c>
      <c r="AY5849" t="s">
        <v>215</v>
      </c>
      <c r="AZ5849">
        <v>90800</v>
      </c>
      <c r="BA5849">
        <v>2</v>
      </c>
      <c r="BB5849" t="s">
        <v>210</v>
      </c>
      <c r="BC5849">
        <v>6</v>
      </c>
      <c r="BD5849" t="s">
        <v>287</v>
      </c>
      <c r="BE5849" s="4" t="s">
        <v>8199</v>
      </c>
      <c r="BF5849" s="4" t="s">
        <v>8199</v>
      </c>
      <c r="BH5849">
        <v>7</v>
      </c>
      <c r="BI5849" t="s">
        <v>219</v>
      </c>
      <c r="BJ5849" s="4" t="s">
        <v>8199</v>
      </c>
      <c r="BK5849" s="4" t="s">
        <v>8199</v>
      </c>
      <c r="BL5849">
        <v>2</v>
      </c>
      <c r="BM5849" t="s">
        <v>210</v>
      </c>
      <c r="BN5849" t="s">
        <v>215</v>
      </c>
      <c r="BO5849" s="1">
        <v>45921</v>
      </c>
      <c r="BP5849" s="2">
        <v>0.41666666666666669</v>
      </c>
      <c r="BQ5849">
        <v>1</v>
      </c>
      <c r="BR5849" t="s">
        <v>235</v>
      </c>
      <c r="BS5849">
        <v>2</v>
      </c>
      <c r="BT5849" t="s">
        <v>221</v>
      </c>
      <c r="BU5849">
        <v>1</v>
      </c>
      <c r="BV5849" t="s">
        <v>272</v>
      </c>
      <c r="BW5849">
        <v>2</v>
      </c>
      <c r="BX5849" t="s">
        <v>210</v>
      </c>
      <c r="BY5849" t="s">
        <v>215</v>
      </c>
      <c r="BZ5849" s="1">
        <v>45921</v>
      </c>
      <c r="CA5849" s="2">
        <v>0.43055555555555558</v>
      </c>
      <c r="CB5849">
        <v>9</v>
      </c>
      <c r="CC5849" t="s">
        <v>260</v>
      </c>
      <c r="CD5849">
        <v>1</v>
      </c>
      <c r="CE5849" t="s">
        <v>474</v>
      </c>
      <c r="CF5849" t="s">
        <v>215</v>
      </c>
      <c r="CG5849">
        <v>-1</v>
      </c>
      <c r="CH5849" t="s">
        <v>215</v>
      </c>
      <c r="CI5849" t="s">
        <v>215</v>
      </c>
      <c r="CJ5849">
        <v>1</v>
      </c>
      <c r="CK5849" t="s">
        <v>279</v>
      </c>
      <c r="CL5849">
        <v>39</v>
      </c>
      <c r="CM5849" t="s">
        <v>7356</v>
      </c>
      <c r="CN5849" t="s">
        <v>281</v>
      </c>
      <c r="CO5849" t="s">
        <v>282</v>
      </c>
      <c r="CQ5849" t="s">
        <v>215</v>
      </c>
      <c r="CR5849" t="s">
        <v>215</v>
      </c>
      <c r="CS5849" t="s">
        <v>215</v>
      </c>
      <c r="CU5849" t="s">
        <v>215</v>
      </c>
      <c r="CV5849" t="s">
        <v>215</v>
      </c>
      <c r="CW5849" t="s">
        <v>215</v>
      </c>
      <c r="CY5849" t="s">
        <v>215</v>
      </c>
      <c r="CZ5849" t="s">
        <v>215</v>
      </c>
      <c r="DA5849" t="s">
        <v>215</v>
      </c>
      <c r="DB5849" t="s">
        <v>215</v>
      </c>
      <c r="DC5849" t="s">
        <v>215</v>
      </c>
      <c r="DD5849" t="s">
        <v>215</v>
      </c>
      <c r="DE5849" t="s">
        <v>215</v>
      </c>
      <c r="DF5849" t="s">
        <v>215</v>
      </c>
      <c r="DG5849" t="s">
        <v>215</v>
      </c>
      <c r="DH5849" t="s">
        <v>215</v>
      </c>
      <c r="DI5849" t="s">
        <v>215</v>
      </c>
      <c r="DJ5849" t="s">
        <v>215</v>
      </c>
      <c r="DK5849" t="s">
        <v>215</v>
      </c>
      <c r="DL5849" t="s">
        <v>215</v>
      </c>
      <c r="DM5849" t="s">
        <v>215</v>
      </c>
      <c r="DN5849" t="s">
        <v>281</v>
      </c>
      <c r="DO5849" t="s">
        <v>282</v>
      </c>
      <c r="DP5849" t="s">
        <v>215</v>
      </c>
      <c r="DQ5849" t="s">
        <v>215</v>
      </c>
      <c r="DR5849" t="s">
        <v>215</v>
      </c>
      <c r="DS5849" t="s">
        <v>215</v>
      </c>
      <c r="DT5849" s="4" t="s">
        <v>8199</v>
      </c>
      <c r="DU5849" s="4" t="s">
        <v>8199</v>
      </c>
      <c r="DV5849" s="4" t="s">
        <v>8199</v>
      </c>
      <c r="DW5849" s="4" t="s">
        <v>8199</v>
      </c>
      <c r="DX5849" s="4" t="s">
        <v>8199</v>
      </c>
      <c r="DY5849" t="s">
        <v>215</v>
      </c>
      <c r="DZ5849" t="s">
        <v>215</v>
      </c>
      <c r="EA5849" t="s">
        <v>215</v>
      </c>
      <c r="EB5849" t="s">
        <v>215</v>
      </c>
      <c r="EC5849" s="4" t="s">
        <v>8199</v>
      </c>
      <c r="ED5849" s="4" t="s">
        <v>8199</v>
      </c>
      <c r="EE5849" s="4" t="s">
        <v>8199</v>
      </c>
      <c r="EF5849" s="4" t="s">
        <v>8199</v>
      </c>
      <c r="EG5849" s="4" t="s">
        <v>8199</v>
      </c>
      <c r="EH5849" t="s">
        <v>215</v>
      </c>
      <c r="EI5849" t="s">
        <v>215</v>
      </c>
      <c r="EJ5849" t="s">
        <v>215</v>
      </c>
      <c r="EK5849" t="s">
        <v>215</v>
      </c>
      <c r="EL5849" s="4" t="s">
        <v>8199</v>
      </c>
      <c r="EM5849" s="4" t="s">
        <v>8199</v>
      </c>
      <c r="EN5849" s="4" t="s">
        <v>8199</v>
      </c>
      <c r="EO5849" s="4" t="s">
        <v>8199</v>
      </c>
      <c r="EP5849" s="4" t="s">
        <v>8199</v>
      </c>
      <c r="ER5849" t="s">
        <v>215</v>
      </c>
      <c r="ES5849" t="s">
        <v>215</v>
      </c>
      <c r="EV5849" t="s">
        <v>215</v>
      </c>
      <c r="EW5849" t="s">
        <v>215</v>
      </c>
      <c r="EX5849" t="s">
        <v>215</v>
      </c>
      <c r="EY5849" t="s">
        <v>215</v>
      </c>
      <c r="EZ5849" t="s">
        <v>215</v>
      </c>
      <c r="FA5849" t="s">
        <v>215</v>
      </c>
      <c r="FB5849" t="s">
        <v>215</v>
      </c>
      <c r="FC5849" t="s">
        <v>215</v>
      </c>
      <c r="FD5849" t="s">
        <v>215</v>
      </c>
      <c r="FE5849" t="s">
        <v>215</v>
      </c>
      <c r="FF5849" t="s">
        <v>215</v>
      </c>
      <c r="FG5849" t="s">
        <v>215</v>
      </c>
      <c r="FH5849" t="s">
        <v>215</v>
      </c>
      <c r="FJ5849" t="s">
        <v>215</v>
      </c>
      <c r="FK5849" t="s">
        <v>215</v>
      </c>
      <c r="FM5849" t="s">
        <v>215</v>
      </c>
      <c r="FN5849" t="s">
        <v>215</v>
      </c>
      <c r="FP5849" t="s">
        <v>215</v>
      </c>
      <c r="FQ5849" t="s">
        <v>215</v>
      </c>
      <c r="FS5849" t="s">
        <v>215</v>
      </c>
      <c r="FT5849" t="s">
        <v>215</v>
      </c>
      <c r="FV5849" t="s">
        <v>215</v>
      </c>
      <c r="FW5849" t="s">
        <v>215</v>
      </c>
      <c r="FX5849" t="s">
        <v>215</v>
      </c>
      <c r="FY5849" t="s">
        <v>215</v>
      </c>
      <c r="FZ5849" t="s">
        <v>215</v>
      </c>
      <c r="GA5849">
        <v>-1</v>
      </c>
      <c r="GB5849" t="s">
        <v>231</v>
      </c>
      <c r="GC5849">
        <v>-1</v>
      </c>
      <c r="GD5849" t="s">
        <v>231</v>
      </c>
      <c r="GE5849">
        <v>0</v>
      </c>
      <c r="GF5849" s="4" t="s">
        <v>8199</v>
      </c>
      <c r="GG5849" s="4" t="s">
        <v>8199</v>
      </c>
      <c r="GH5849" s="4" t="s">
        <v>8199</v>
      </c>
      <c r="GI5849" s="4" t="s">
        <v>8199</v>
      </c>
      <c r="GJ5849" s="4" t="s">
        <v>8199</v>
      </c>
      <c r="GK5849" s="3">
        <v>45924.33083111111</v>
      </c>
      <c r="GL5849" t="s">
        <v>7355</v>
      </c>
      <c r="GM5849" s="3"/>
      <c r="GN5849" t="s">
        <v>233</v>
      </c>
      <c r="GO5849" t="s">
        <v>215</v>
      </c>
      <c r="GP5849" t="s">
        <v>215</v>
      </c>
      <c r="GQ5849">
        <v>2</v>
      </c>
      <c r="GR5849" t="s">
        <v>210</v>
      </c>
      <c r="GS5849" t="s">
        <v>215</v>
      </c>
      <c r="GT5849" t="s">
        <v>215</v>
      </c>
      <c r="GU5849" t="s">
        <v>215</v>
      </c>
    </row>
    <row r="5850" spans="1:203" x14ac:dyDescent="0.25">
      <c r="A5850" t="s">
        <v>1763</v>
      </c>
      <c r="B5850">
        <v>29</v>
      </c>
      <c r="C5850" t="s">
        <v>205</v>
      </c>
      <c r="D5850">
        <v>1</v>
      </c>
      <c r="E5850" t="s">
        <v>205</v>
      </c>
      <c r="F5850">
        <v>2</v>
      </c>
      <c r="G5850" t="s">
        <v>1568</v>
      </c>
      <c r="H5850">
        <v>3</v>
      </c>
      <c r="I5850" t="s">
        <v>1112</v>
      </c>
      <c r="J5850">
        <v>2</v>
      </c>
      <c r="K5850" t="s">
        <v>209</v>
      </c>
      <c r="L5850">
        <v>258484</v>
      </c>
      <c r="M5850" s="4" t="s">
        <v>8199</v>
      </c>
      <c r="N5850" s="4" t="s">
        <v>8199</v>
      </c>
      <c r="O5850" s="4" t="s">
        <v>8199</v>
      </c>
      <c r="P5850" s="4" t="s">
        <v>8199</v>
      </c>
      <c r="Q5850" s="5" t="s">
        <v>8199</v>
      </c>
      <c r="R5850">
        <v>2</v>
      </c>
      <c r="S5850" t="s">
        <v>210</v>
      </c>
      <c r="T5850">
        <v>142</v>
      </c>
      <c r="U5850" t="s">
        <v>211</v>
      </c>
      <c r="V5850">
        <v>29</v>
      </c>
      <c r="W5850" t="s">
        <v>205</v>
      </c>
      <c r="X5850">
        <v>19</v>
      </c>
      <c r="Y5850">
        <v>5</v>
      </c>
      <c r="Z5850" t="s">
        <v>213</v>
      </c>
      <c r="AA5850">
        <v>2</v>
      </c>
      <c r="AB5850" t="s">
        <v>214</v>
      </c>
      <c r="AC5850" t="s">
        <v>215</v>
      </c>
      <c r="AD5850" t="s">
        <v>215</v>
      </c>
      <c r="AE5850">
        <v>1</v>
      </c>
      <c r="AF5850" t="s">
        <v>216</v>
      </c>
      <c r="AG5850" t="s">
        <v>215</v>
      </c>
      <c r="AH5850">
        <v>8</v>
      </c>
      <c r="AI5850" t="s">
        <v>217</v>
      </c>
      <c r="AJ5850" t="s">
        <v>215</v>
      </c>
      <c r="AK5850">
        <v>2</v>
      </c>
      <c r="AL5850" t="s">
        <v>210</v>
      </c>
      <c r="AM5850">
        <v>2</v>
      </c>
      <c r="AN5850" t="s">
        <v>210</v>
      </c>
      <c r="AO5850">
        <v>2</v>
      </c>
      <c r="AP5850" t="s">
        <v>210</v>
      </c>
      <c r="AQ5850">
        <v>142</v>
      </c>
      <c r="AR5850" t="s">
        <v>211</v>
      </c>
      <c r="AS5850">
        <v>29</v>
      </c>
      <c r="AT5850" t="s">
        <v>205</v>
      </c>
      <c r="AU5850">
        <v>24</v>
      </c>
      <c r="AV5850" t="s">
        <v>1752</v>
      </c>
      <c r="AW5850">
        <v>4</v>
      </c>
      <c r="AX5850" t="s">
        <v>5186</v>
      </c>
      <c r="AY5850" t="s">
        <v>215</v>
      </c>
      <c r="AZ5850">
        <v>90140</v>
      </c>
      <c r="BA5850">
        <v>2</v>
      </c>
      <c r="BB5850" t="s">
        <v>210</v>
      </c>
      <c r="BC5850">
        <v>5</v>
      </c>
      <c r="BD5850" t="s">
        <v>234</v>
      </c>
      <c r="BE5850" s="4" t="s">
        <v>8199</v>
      </c>
      <c r="BF5850" s="4" t="s">
        <v>8199</v>
      </c>
      <c r="BH5850">
        <v>25</v>
      </c>
      <c r="BI5850" t="s">
        <v>277</v>
      </c>
      <c r="BJ5850" s="4" t="s">
        <v>8199</v>
      </c>
      <c r="BK5850" s="4" t="s">
        <v>8199</v>
      </c>
      <c r="BL5850">
        <v>2</v>
      </c>
      <c r="BM5850" t="s">
        <v>210</v>
      </c>
      <c r="BN5850" t="s">
        <v>215</v>
      </c>
      <c r="BO5850" s="1">
        <v>45921</v>
      </c>
      <c r="BP5850" s="2">
        <v>0.45833333333333331</v>
      </c>
      <c r="BQ5850">
        <v>2</v>
      </c>
      <c r="BR5850" t="s">
        <v>220</v>
      </c>
      <c r="BS5850">
        <v>2</v>
      </c>
      <c r="BT5850" t="s">
        <v>221</v>
      </c>
      <c r="BU5850">
        <v>3</v>
      </c>
      <c r="BV5850" t="s">
        <v>222</v>
      </c>
      <c r="BW5850">
        <v>2</v>
      </c>
      <c r="BX5850" t="s">
        <v>210</v>
      </c>
      <c r="BY5850" t="s">
        <v>215</v>
      </c>
      <c r="BZ5850" s="1">
        <v>45921</v>
      </c>
      <c r="CA5850" s="2">
        <v>0.47569444444444442</v>
      </c>
      <c r="CB5850">
        <v>9</v>
      </c>
      <c r="CC5850" t="s">
        <v>300</v>
      </c>
      <c r="CD5850">
        <v>4</v>
      </c>
      <c r="CE5850" t="s">
        <v>224</v>
      </c>
      <c r="CF5850" t="s">
        <v>215</v>
      </c>
      <c r="CG5850">
        <v>-1</v>
      </c>
      <c r="CH5850" t="s">
        <v>215</v>
      </c>
      <c r="CI5850" t="s">
        <v>215</v>
      </c>
      <c r="CJ5850">
        <v>1</v>
      </c>
      <c r="CK5850" t="s">
        <v>279</v>
      </c>
      <c r="CL5850">
        <v>39</v>
      </c>
      <c r="CM5850" t="s">
        <v>7356</v>
      </c>
      <c r="CN5850" t="s">
        <v>281</v>
      </c>
      <c r="CO5850" t="s">
        <v>282</v>
      </c>
      <c r="CQ5850" t="s">
        <v>215</v>
      </c>
      <c r="CR5850" t="s">
        <v>215</v>
      </c>
      <c r="CS5850" t="s">
        <v>215</v>
      </c>
      <c r="CU5850" t="s">
        <v>215</v>
      </c>
      <c r="CV5850" t="s">
        <v>215</v>
      </c>
      <c r="CW5850" t="s">
        <v>215</v>
      </c>
      <c r="CY5850" t="s">
        <v>215</v>
      </c>
      <c r="CZ5850" t="s">
        <v>215</v>
      </c>
      <c r="DA5850" t="s">
        <v>215</v>
      </c>
      <c r="DB5850" t="s">
        <v>215</v>
      </c>
      <c r="DC5850" t="s">
        <v>215</v>
      </c>
      <c r="DD5850" t="s">
        <v>215</v>
      </c>
      <c r="DE5850" t="s">
        <v>215</v>
      </c>
      <c r="DF5850" t="s">
        <v>215</v>
      </c>
      <c r="DG5850" t="s">
        <v>215</v>
      </c>
      <c r="DH5850" t="s">
        <v>215</v>
      </c>
      <c r="DI5850" t="s">
        <v>215</v>
      </c>
      <c r="DJ5850" t="s">
        <v>215</v>
      </c>
      <c r="DK5850" t="s">
        <v>215</v>
      </c>
      <c r="DL5850" t="s">
        <v>215</v>
      </c>
      <c r="DM5850" t="s">
        <v>215</v>
      </c>
      <c r="DN5850" t="s">
        <v>281</v>
      </c>
      <c r="DO5850" t="s">
        <v>282</v>
      </c>
      <c r="DP5850" t="s">
        <v>215</v>
      </c>
      <c r="DQ5850" t="s">
        <v>215</v>
      </c>
      <c r="DR5850" t="s">
        <v>215</v>
      </c>
      <c r="DS5850" t="s">
        <v>215</v>
      </c>
      <c r="DT5850" s="4" t="s">
        <v>8199</v>
      </c>
      <c r="DU5850" s="4" t="s">
        <v>8199</v>
      </c>
      <c r="DV5850" s="4" t="s">
        <v>8199</v>
      </c>
      <c r="DW5850" s="4" t="s">
        <v>8199</v>
      </c>
      <c r="DX5850" s="4" t="s">
        <v>8199</v>
      </c>
      <c r="DY5850" t="s">
        <v>215</v>
      </c>
      <c r="DZ5850" t="s">
        <v>215</v>
      </c>
      <c r="EA5850" t="s">
        <v>215</v>
      </c>
      <c r="EB5850" t="s">
        <v>215</v>
      </c>
      <c r="EC5850" s="4" t="s">
        <v>8199</v>
      </c>
      <c r="ED5850" s="4" t="s">
        <v>8199</v>
      </c>
      <c r="EE5850" s="4" t="s">
        <v>8199</v>
      </c>
      <c r="EF5850" s="4" t="s">
        <v>8199</v>
      </c>
      <c r="EG5850" s="4" t="s">
        <v>8199</v>
      </c>
      <c r="EH5850" t="s">
        <v>215</v>
      </c>
      <c r="EI5850" t="s">
        <v>215</v>
      </c>
      <c r="EJ5850" t="s">
        <v>215</v>
      </c>
      <c r="EK5850" t="s">
        <v>215</v>
      </c>
      <c r="EL5850" s="4" t="s">
        <v>8199</v>
      </c>
      <c r="EM5850" s="4" t="s">
        <v>8199</v>
      </c>
      <c r="EN5850" s="4" t="s">
        <v>8199</v>
      </c>
      <c r="EO5850" s="4" t="s">
        <v>8199</v>
      </c>
      <c r="EP5850" s="4" t="s">
        <v>8199</v>
      </c>
      <c r="ER5850" t="s">
        <v>215</v>
      </c>
      <c r="ES5850" t="s">
        <v>215</v>
      </c>
      <c r="EV5850" t="s">
        <v>215</v>
      </c>
      <c r="EW5850" t="s">
        <v>215</v>
      </c>
      <c r="EX5850" t="s">
        <v>215</v>
      </c>
      <c r="EY5850" t="s">
        <v>215</v>
      </c>
      <c r="EZ5850" t="s">
        <v>215</v>
      </c>
      <c r="FA5850" t="s">
        <v>215</v>
      </c>
      <c r="FB5850" t="s">
        <v>215</v>
      </c>
      <c r="FC5850" t="s">
        <v>215</v>
      </c>
      <c r="FD5850" t="s">
        <v>215</v>
      </c>
      <c r="FE5850" t="s">
        <v>215</v>
      </c>
      <c r="FF5850" t="s">
        <v>215</v>
      </c>
      <c r="FG5850" t="s">
        <v>215</v>
      </c>
      <c r="FH5850" t="s">
        <v>215</v>
      </c>
      <c r="FJ5850" t="s">
        <v>215</v>
      </c>
      <c r="FK5850" t="s">
        <v>215</v>
      </c>
      <c r="FM5850" t="s">
        <v>215</v>
      </c>
      <c r="FN5850" t="s">
        <v>215</v>
      </c>
      <c r="FP5850" t="s">
        <v>215</v>
      </c>
      <c r="FQ5850" t="s">
        <v>215</v>
      </c>
      <c r="FS5850" t="s">
        <v>215</v>
      </c>
      <c r="FT5850" t="s">
        <v>215</v>
      </c>
      <c r="FV5850" t="s">
        <v>215</v>
      </c>
      <c r="FW5850" t="s">
        <v>215</v>
      </c>
      <c r="FX5850" t="s">
        <v>215</v>
      </c>
      <c r="FY5850" t="s">
        <v>215</v>
      </c>
      <c r="FZ5850" t="s">
        <v>215</v>
      </c>
      <c r="GA5850">
        <v>-1</v>
      </c>
      <c r="GB5850" t="s">
        <v>231</v>
      </c>
      <c r="GC5850">
        <v>-1</v>
      </c>
      <c r="GD5850" t="s">
        <v>231</v>
      </c>
      <c r="GE5850">
        <v>0</v>
      </c>
      <c r="GF5850" s="4" t="s">
        <v>8199</v>
      </c>
      <c r="GG5850" s="4" t="s">
        <v>8199</v>
      </c>
      <c r="GH5850" s="4" t="s">
        <v>8199</v>
      </c>
      <c r="GI5850" s="4" t="s">
        <v>8199</v>
      </c>
      <c r="GJ5850" s="4" t="s">
        <v>8199</v>
      </c>
      <c r="GK5850" s="3">
        <v>45924.331531597221</v>
      </c>
      <c r="GL5850" t="s">
        <v>7355</v>
      </c>
      <c r="GM5850" s="3"/>
      <c r="GN5850" t="s">
        <v>233</v>
      </c>
      <c r="GO5850" t="s">
        <v>215</v>
      </c>
      <c r="GP5850" t="s">
        <v>215</v>
      </c>
      <c r="GQ5850">
        <v>2</v>
      </c>
      <c r="GR5850" t="s">
        <v>210</v>
      </c>
      <c r="GS5850" t="s">
        <v>215</v>
      </c>
      <c r="GT5850" t="s">
        <v>215</v>
      </c>
      <c r="GU5850" t="s">
        <v>215</v>
      </c>
    </row>
    <row r="5851" spans="1:203" x14ac:dyDescent="0.25">
      <c r="A5851" t="s">
        <v>1763</v>
      </c>
      <c r="B5851">
        <v>29</v>
      </c>
      <c r="C5851" t="s">
        <v>205</v>
      </c>
      <c r="D5851">
        <v>1</v>
      </c>
      <c r="E5851" t="s">
        <v>205</v>
      </c>
      <c r="F5851">
        <v>2</v>
      </c>
      <c r="G5851" t="s">
        <v>1568</v>
      </c>
      <c r="H5851">
        <v>3</v>
      </c>
      <c r="I5851" t="s">
        <v>1112</v>
      </c>
      <c r="J5851">
        <v>2</v>
      </c>
      <c r="K5851" t="s">
        <v>209</v>
      </c>
      <c r="L5851">
        <v>258485</v>
      </c>
      <c r="M5851" s="4" t="s">
        <v>8199</v>
      </c>
      <c r="N5851" s="4" t="s">
        <v>8199</v>
      </c>
      <c r="O5851" s="4" t="s">
        <v>8199</v>
      </c>
      <c r="P5851" s="4" t="s">
        <v>8199</v>
      </c>
      <c r="Q5851" s="5" t="s">
        <v>8199</v>
      </c>
      <c r="R5851">
        <v>2</v>
      </c>
      <c r="S5851" t="s">
        <v>210</v>
      </c>
      <c r="T5851">
        <v>142</v>
      </c>
      <c r="U5851" t="s">
        <v>211</v>
      </c>
      <c r="V5851">
        <v>29</v>
      </c>
      <c r="W5851" t="s">
        <v>205</v>
      </c>
      <c r="X5851">
        <v>23</v>
      </c>
      <c r="Y5851">
        <v>5</v>
      </c>
      <c r="Z5851" t="s">
        <v>213</v>
      </c>
      <c r="AA5851">
        <v>2</v>
      </c>
      <c r="AB5851" t="s">
        <v>214</v>
      </c>
      <c r="AC5851" t="s">
        <v>215</v>
      </c>
      <c r="AD5851" t="s">
        <v>215</v>
      </c>
      <c r="AE5851">
        <v>1</v>
      </c>
      <c r="AF5851" t="s">
        <v>216</v>
      </c>
      <c r="AG5851" t="s">
        <v>215</v>
      </c>
      <c r="AH5851">
        <v>8</v>
      </c>
      <c r="AI5851" t="s">
        <v>217</v>
      </c>
      <c r="AJ5851" t="s">
        <v>215</v>
      </c>
      <c r="AK5851">
        <v>2</v>
      </c>
      <c r="AL5851" t="s">
        <v>210</v>
      </c>
      <c r="AM5851">
        <v>2</v>
      </c>
      <c r="AN5851" t="s">
        <v>210</v>
      </c>
      <c r="AO5851">
        <v>2</v>
      </c>
      <c r="AP5851" t="s">
        <v>210</v>
      </c>
      <c r="AQ5851">
        <v>142</v>
      </c>
      <c r="AR5851" t="s">
        <v>211</v>
      </c>
      <c r="AS5851">
        <v>29</v>
      </c>
      <c r="AT5851" t="s">
        <v>205</v>
      </c>
      <c r="AU5851">
        <v>29</v>
      </c>
      <c r="AV5851" t="s">
        <v>2596</v>
      </c>
      <c r="AW5851">
        <v>1</v>
      </c>
      <c r="AX5851" t="s">
        <v>2596</v>
      </c>
      <c r="AY5851" t="s">
        <v>215</v>
      </c>
      <c r="AZ5851">
        <v>90180</v>
      </c>
      <c r="BA5851">
        <v>2</v>
      </c>
      <c r="BB5851" t="s">
        <v>210</v>
      </c>
      <c r="BC5851">
        <v>5</v>
      </c>
      <c r="BD5851" t="s">
        <v>234</v>
      </c>
      <c r="BE5851" s="4" t="s">
        <v>8199</v>
      </c>
      <c r="BF5851" s="4" t="s">
        <v>8199</v>
      </c>
      <c r="BH5851">
        <v>7</v>
      </c>
      <c r="BI5851" t="s">
        <v>219</v>
      </c>
      <c r="BJ5851" s="4" t="s">
        <v>8199</v>
      </c>
      <c r="BK5851" s="4" t="s">
        <v>8199</v>
      </c>
      <c r="BL5851">
        <v>2</v>
      </c>
      <c r="BM5851" t="s">
        <v>210</v>
      </c>
      <c r="BN5851" t="s">
        <v>215</v>
      </c>
      <c r="BO5851" s="1">
        <v>45921</v>
      </c>
      <c r="BP5851" s="2">
        <v>0.5625</v>
      </c>
      <c r="BQ5851">
        <v>1</v>
      </c>
      <c r="BR5851" t="s">
        <v>235</v>
      </c>
      <c r="BS5851">
        <v>2</v>
      </c>
      <c r="BT5851" t="s">
        <v>221</v>
      </c>
      <c r="BU5851">
        <v>1</v>
      </c>
      <c r="BV5851" t="s">
        <v>272</v>
      </c>
      <c r="BW5851">
        <v>2</v>
      </c>
      <c r="BX5851" t="s">
        <v>210</v>
      </c>
      <c r="BY5851" t="s">
        <v>215</v>
      </c>
      <c r="BZ5851" s="1">
        <v>45921</v>
      </c>
      <c r="CA5851" s="2">
        <v>0.58125000000000004</v>
      </c>
      <c r="CB5851">
        <v>9</v>
      </c>
      <c r="CC5851" t="s">
        <v>390</v>
      </c>
      <c r="CD5851">
        <v>1</v>
      </c>
      <c r="CE5851" t="s">
        <v>474</v>
      </c>
      <c r="CF5851" t="s">
        <v>215</v>
      </c>
      <c r="CG5851">
        <v>-1</v>
      </c>
      <c r="CH5851" t="s">
        <v>215</v>
      </c>
      <c r="CI5851" t="s">
        <v>215</v>
      </c>
      <c r="CJ5851">
        <v>1</v>
      </c>
      <c r="CK5851" t="s">
        <v>279</v>
      </c>
      <c r="CL5851">
        <v>39</v>
      </c>
      <c r="CM5851" t="s">
        <v>4451</v>
      </c>
      <c r="CN5851" t="s">
        <v>3577</v>
      </c>
      <c r="CO5851" t="s">
        <v>3578</v>
      </c>
      <c r="CQ5851" t="s">
        <v>215</v>
      </c>
      <c r="CR5851" t="s">
        <v>215</v>
      </c>
      <c r="CS5851" t="s">
        <v>215</v>
      </c>
      <c r="CU5851" t="s">
        <v>215</v>
      </c>
      <c r="CV5851" t="s">
        <v>215</v>
      </c>
      <c r="CW5851" t="s">
        <v>215</v>
      </c>
      <c r="CY5851" t="s">
        <v>215</v>
      </c>
      <c r="CZ5851" t="s">
        <v>215</v>
      </c>
      <c r="DA5851" t="s">
        <v>215</v>
      </c>
      <c r="DB5851" t="s">
        <v>215</v>
      </c>
      <c r="DC5851" t="s">
        <v>215</v>
      </c>
      <c r="DD5851" t="s">
        <v>215</v>
      </c>
      <c r="DE5851" t="s">
        <v>215</v>
      </c>
      <c r="DF5851" t="s">
        <v>215</v>
      </c>
      <c r="DG5851" t="s">
        <v>215</v>
      </c>
      <c r="DH5851" t="s">
        <v>215</v>
      </c>
      <c r="DI5851" t="s">
        <v>215</v>
      </c>
      <c r="DJ5851" t="s">
        <v>215</v>
      </c>
      <c r="DK5851" t="s">
        <v>215</v>
      </c>
      <c r="DL5851" t="s">
        <v>215</v>
      </c>
      <c r="DM5851" t="s">
        <v>215</v>
      </c>
      <c r="DN5851" t="s">
        <v>3577</v>
      </c>
      <c r="DO5851" t="s">
        <v>3578</v>
      </c>
      <c r="DP5851" t="s">
        <v>215</v>
      </c>
      <c r="DQ5851" t="s">
        <v>215</v>
      </c>
      <c r="DR5851" t="s">
        <v>215</v>
      </c>
      <c r="DS5851" t="s">
        <v>215</v>
      </c>
      <c r="DT5851" s="4" t="s">
        <v>8199</v>
      </c>
      <c r="DU5851" s="4" t="s">
        <v>8199</v>
      </c>
      <c r="DV5851" s="4" t="s">
        <v>8199</v>
      </c>
      <c r="DW5851" s="4" t="s">
        <v>8199</v>
      </c>
      <c r="DX5851" s="4" t="s">
        <v>8199</v>
      </c>
      <c r="DY5851" t="s">
        <v>215</v>
      </c>
      <c r="DZ5851" t="s">
        <v>215</v>
      </c>
      <c r="EA5851" t="s">
        <v>215</v>
      </c>
      <c r="EB5851" t="s">
        <v>215</v>
      </c>
      <c r="EC5851" s="4" t="s">
        <v>8199</v>
      </c>
      <c r="ED5851" s="4" t="s">
        <v>8199</v>
      </c>
      <c r="EE5851" s="4" t="s">
        <v>8199</v>
      </c>
      <c r="EF5851" s="4" t="s">
        <v>8199</v>
      </c>
      <c r="EG5851" s="4" t="s">
        <v>8199</v>
      </c>
      <c r="EH5851" t="s">
        <v>215</v>
      </c>
      <c r="EI5851" t="s">
        <v>215</v>
      </c>
      <c r="EJ5851" t="s">
        <v>215</v>
      </c>
      <c r="EK5851" t="s">
        <v>215</v>
      </c>
      <c r="EL5851" s="4" t="s">
        <v>8199</v>
      </c>
      <c r="EM5851" s="4" t="s">
        <v>8199</v>
      </c>
      <c r="EN5851" s="4" t="s">
        <v>8199</v>
      </c>
      <c r="EO5851" s="4" t="s">
        <v>8199</v>
      </c>
      <c r="EP5851" s="4" t="s">
        <v>8199</v>
      </c>
      <c r="ER5851" t="s">
        <v>215</v>
      </c>
      <c r="ES5851" t="s">
        <v>215</v>
      </c>
      <c r="EV5851" t="s">
        <v>215</v>
      </c>
      <c r="EW5851" t="s">
        <v>215</v>
      </c>
      <c r="EX5851" t="s">
        <v>215</v>
      </c>
      <c r="EY5851" t="s">
        <v>215</v>
      </c>
      <c r="EZ5851" t="s">
        <v>215</v>
      </c>
      <c r="FA5851" t="s">
        <v>215</v>
      </c>
      <c r="FB5851" t="s">
        <v>215</v>
      </c>
      <c r="FC5851" t="s">
        <v>215</v>
      </c>
      <c r="FD5851" t="s">
        <v>215</v>
      </c>
      <c r="FE5851" t="s">
        <v>215</v>
      </c>
      <c r="FF5851" t="s">
        <v>215</v>
      </c>
      <c r="FG5851" t="s">
        <v>215</v>
      </c>
      <c r="FH5851" t="s">
        <v>215</v>
      </c>
      <c r="FJ5851" t="s">
        <v>215</v>
      </c>
      <c r="FK5851" t="s">
        <v>215</v>
      </c>
      <c r="FM5851" t="s">
        <v>215</v>
      </c>
      <c r="FN5851" t="s">
        <v>215</v>
      </c>
      <c r="FP5851" t="s">
        <v>215</v>
      </c>
      <c r="FQ5851" t="s">
        <v>215</v>
      </c>
      <c r="FS5851" t="s">
        <v>215</v>
      </c>
      <c r="FT5851" t="s">
        <v>215</v>
      </c>
      <c r="FV5851" t="s">
        <v>215</v>
      </c>
      <c r="FW5851" t="s">
        <v>215</v>
      </c>
      <c r="FX5851" t="s">
        <v>215</v>
      </c>
      <c r="FY5851" t="s">
        <v>215</v>
      </c>
      <c r="FZ5851" t="s">
        <v>215</v>
      </c>
      <c r="GA5851">
        <v>-1</v>
      </c>
      <c r="GB5851" t="s">
        <v>231</v>
      </c>
      <c r="GC5851">
        <v>-1</v>
      </c>
      <c r="GD5851" t="s">
        <v>231</v>
      </c>
      <c r="GE5851">
        <v>0</v>
      </c>
      <c r="GF5851" s="4" t="s">
        <v>8199</v>
      </c>
      <c r="GG5851" s="4" t="s">
        <v>8199</v>
      </c>
      <c r="GH5851" s="4" t="s">
        <v>8199</v>
      </c>
      <c r="GI5851" s="4" t="s">
        <v>8199</v>
      </c>
      <c r="GJ5851" s="4" t="s">
        <v>8199</v>
      </c>
      <c r="GK5851" s="3">
        <v>45924.332466932872</v>
      </c>
      <c r="GL5851" t="s">
        <v>7355</v>
      </c>
      <c r="GM5851" s="3"/>
      <c r="GN5851" t="s">
        <v>233</v>
      </c>
      <c r="GO5851" t="s">
        <v>215</v>
      </c>
      <c r="GP5851" t="s">
        <v>215</v>
      </c>
      <c r="GQ5851">
        <v>2</v>
      </c>
      <c r="GR5851" t="s">
        <v>210</v>
      </c>
      <c r="GS5851" t="s">
        <v>215</v>
      </c>
      <c r="GT5851" t="s">
        <v>215</v>
      </c>
      <c r="GU5851" t="s">
        <v>215</v>
      </c>
    </row>
    <row r="5852" spans="1:203" x14ac:dyDescent="0.25">
      <c r="A5852" t="s">
        <v>1763</v>
      </c>
      <c r="B5852">
        <v>29</v>
      </c>
      <c r="C5852" t="s">
        <v>205</v>
      </c>
      <c r="D5852">
        <v>1</v>
      </c>
      <c r="E5852" t="s">
        <v>205</v>
      </c>
      <c r="F5852">
        <v>2</v>
      </c>
      <c r="G5852" t="s">
        <v>1568</v>
      </c>
      <c r="H5852">
        <v>3</v>
      </c>
      <c r="I5852" t="s">
        <v>1112</v>
      </c>
      <c r="J5852">
        <v>2</v>
      </c>
      <c r="K5852" t="s">
        <v>209</v>
      </c>
      <c r="L5852">
        <v>258486</v>
      </c>
      <c r="M5852" s="4" t="s">
        <v>8199</v>
      </c>
      <c r="N5852" s="4" t="s">
        <v>8199</v>
      </c>
      <c r="O5852" s="4" t="s">
        <v>8199</v>
      </c>
      <c r="P5852" s="4" t="s">
        <v>8199</v>
      </c>
      <c r="Q5852" s="5" t="s">
        <v>8199</v>
      </c>
      <c r="R5852">
        <v>2</v>
      </c>
      <c r="S5852" t="s">
        <v>210</v>
      </c>
      <c r="T5852">
        <v>142</v>
      </c>
      <c r="U5852" t="s">
        <v>211</v>
      </c>
      <c r="V5852">
        <v>29</v>
      </c>
      <c r="W5852" t="s">
        <v>205</v>
      </c>
      <c r="X5852">
        <v>22</v>
      </c>
      <c r="Y5852">
        <v>5</v>
      </c>
      <c r="Z5852" t="s">
        <v>213</v>
      </c>
      <c r="AA5852">
        <v>2</v>
      </c>
      <c r="AB5852" t="s">
        <v>214</v>
      </c>
      <c r="AC5852" t="s">
        <v>215</v>
      </c>
      <c r="AD5852" t="s">
        <v>215</v>
      </c>
      <c r="AE5852">
        <v>1</v>
      </c>
      <c r="AF5852" t="s">
        <v>216</v>
      </c>
      <c r="AG5852" t="s">
        <v>215</v>
      </c>
      <c r="AH5852">
        <v>8</v>
      </c>
      <c r="AI5852" t="s">
        <v>217</v>
      </c>
      <c r="AJ5852" t="s">
        <v>215</v>
      </c>
      <c r="AK5852">
        <v>2</v>
      </c>
      <c r="AL5852" t="s">
        <v>210</v>
      </c>
      <c r="AM5852">
        <v>2</v>
      </c>
      <c r="AN5852" t="s">
        <v>210</v>
      </c>
      <c r="AO5852">
        <v>2</v>
      </c>
      <c r="AP5852" t="s">
        <v>210</v>
      </c>
      <c r="AQ5852">
        <v>142</v>
      </c>
      <c r="AR5852" t="s">
        <v>211</v>
      </c>
      <c r="AS5852">
        <v>29</v>
      </c>
      <c r="AT5852" t="s">
        <v>205</v>
      </c>
      <c r="AU5852">
        <v>13</v>
      </c>
      <c r="AV5852" t="s">
        <v>206</v>
      </c>
      <c r="AW5852">
        <v>1</v>
      </c>
      <c r="AX5852" t="s">
        <v>206</v>
      </c>
      <c r="AY5852" t="s">
        <v>215</v>
      </c>
      <c r="AZ5852">
        <v>90508</v>
      </c>
      <c r="BA5852">
        <v>2</v>
      </c>
      <c r="BB5852" t="s">
        <v>210</v>
      </c>
      <c r="BC5852">
        <v>5</v>
      </c>
      <c r="BD5852" t="s">
        <v>234</v>
      </c>
      <c r="BE5852" s="4" t="s">
        <v>8199</v>
      </c>
      <c r="BF5852" s="4" t="s">
        <v>8199</v>
      </c>
      <c r="BH5852">
        <v>3</v>
      </c>
      <c r="BI5852" t="s">
        <v>616</v>
      </c>
      <c r="BJ5852" s="4" t="s">
        <v>8199</v>
      </c>
      <c r="BK5852" s="4" t="s">
        <v>8199</v>
      </c>
      <c r="BL5852">
        <v>2</v>
      </c>
      <c r="BM5852" t="s">
        <v>210</v>
      </c>
      <c r="BN5852" t="s">
        <v>215</v>
      </c>
      <c r="BO5852" s="1">
        <v>45921</v>
      </c>
      <c r="BP5852" s="2">
        <v>0.63194444444444442</v>
      </c>
      <c r="BQ5852">
        <v>2</v>
      </c>
      <c r="BR5852" t="s">
        <v>220</v>
      </c>
      <c r="BS5852">
        <v>2</v>
      </c>
      <c r="BT5852" t="s">
        <v>221</v>
      </c>
      <c r="BU5852">
        <v>3</v>
      </c>
      <c r="BV5852" t="s">
        <v>222</v>
      </c>
      <c r="BW5852">
        <v>2</v>
      </c>
      <c r="BX5852" t="s">
        <v>210</v>
      </c>
      <c r="BY5852" t="s">
        <v>215</v>
      </c>
      <c r="BZ5852" s="1">
        <v>45921</v>
      </c>
      <c r="CA5852" s="2">
        <v>0.64583333333333337</v>
      </c>
      <c r="CB5852">
        <v>9</v>
      </c>
      <c r="CC5852" t="s">
        <v>260</v>
      </c>
      <c r="CD5852">
        <v>4</v>
      </c>
      <c r="CE5852" t="s">
        <v>224</v>
      </c>
      <c r="CF5852" t="s">
        <v>215</v>
      </c>
      <c r="CG5852">
        <v>-1</v>
      </c>
      <c r="CH5852" t="s">
        <v>215</v>
      </c>
      <c r="CI5852" t="s">
        <v>215</v>
      </c>
      <c r="CJ5852">
        <v>1</v>
      </c>
      <c r="CK5852" t="s">
        <v>279</v>
      </c>
      <c r="CL5852">
        <v>33</v>
      </c>
      <c r="CM5852" t="s">
        <v>4235</v>
      </c>
      <c r="CN5852" t="s">
        <v>1350</v>
      </c>
      <c r="CO5852" t="s">
        <v>1351</v>
      </c>
      <c r="CQ5852" t="s">
        <v>215</v>
      </c>
      <c r="CR5852" t="s">
        <v>215</v>
      </c>
      <c r="CS5852" t="s">
        <v>215</v>
      </c>
      <c r="CU5852" t="s">
        <v>215</v>
      </c>
      <c r="CV5852" t="s">
        <v>215</v>
      </c>
      <c r="CW5852" t="s">
        <v>215</v>
      </c>
      <c r="CY5852" t="s">
        <v>215</v>
      </c>
      <c r="CZ5852" t="s">
        <v>215</v>
      </c>
      <c r="DA5852" t="s">
        <v>215</v>
      </c>
      <c r="DB5852" t="s">
        <v>215</v>
      </c>
      <c r="DC5852" t="s">
        <v>215</v>
      </c>
      <c r="DD5852" t="s">
        <v>215</v>
      </c>
      <c r="DE5852" t="s">
        <v>215</v>
      </c>
      <c r="DF5852" t="s">
        <v>215</v>
      </c>
      <c r="DG5852" t="s">
        <v>215</v>
      </c>
      <c r="DH5852" t="s">
        <v>215</v>
      </c>
      <c r="DI5852" t="s">
        <v>215</v>
      </c>
      <c r="DJ5852" t="s">
        <v>215</v>
      </c>
      <c r="DK5852" t="s">
        <v>215</v>
      </c>
      <c r="DL5852" t="s">
        <v>215</v>
      </c>
      <c r="DM5852" t="s">
        <v>215</v>
      </c>
      <c r="DN5852" t="s">
        <v>1350</v>
      </c>
      <c r="DO5852" t="s">
        <v>1351</v>
      </c>
      <c r="DP5852" t="s">
        <v>215</v>
      </c>
      <c r="DQ5852" t="s">
        <v>215</v>
      </c>
      <c r="DR5852" t="s">
        <v>215</v>
      </c>
      <c r="DS5852" t="s">
        <v>215</v>
      </c>
      <c r="DT5852" s="4" t="s">
        <v>8199</v>
      </c>
      <c r="DU5852" s="4" t="s">
        <v>8199</v>
      </c>
      <c r="DV5852" s="4" t="s">
        <v>8199</v>
      </c>
      <c r="DW5852" s="4" t="s">
        <v>8199</v>
      </c>
      <c r="DX5852" s="4" t="s">
        <v>8199</v>
      </c>
      <c r="DY5852" t="s">
        <v>215</v>
      </c>
      <c r="DZ5852" t="s">
        <v>215</v>
      </c>
      <c r="EA5852" t="s">
        <v>215</v>
      </c>
      <c r="EB5852" t="s">
        <v>215</v>
      </c>
      <c r="EC5852" s="4" t="s">
        <v>8199</v>
      </c>
      <c r="ED5852" s="4" t="s">
        <v>8199</v>
      </c>
      <c r="EE5852" s="4" t="s">
        <v>8199</v>
      </c>
      <c r="EF5852" s="4" t="s">
        <v>8199</v>
      </c>
      <c r="EG5852" s="4" t="s">
        <v>8199</v>
      </c>
      <c r="EH5852" t="s">
        <v>215</v>
      </c>
      <c r="EI5852" t="s">
        <v>215</v>
      </c>
      <c r="EJ5852" t="s">
        <v>215</v>
      </c>
      <c r="EK5852" t="s">
        <v>215</v>
      </c>
      <c r="EL5852" s="4" t="s">
        <v>8199</v>
      </c>
      <c r="EM5852" s="4" t="s">
        <v>8199</v>
      </c>
      <c r="EN5852" s="4" t="s">
        <v>8199</v>
      </c>
      <c r="EO5852" s="4" t="s">
        <v>8199</v>
      </c>
      <c r="EP5852" s="4" t="s">
        <v>8199</v>
      </c>
      <c r="ER5852" t="s">
        <v>215</v>
      </c>
      <c r="ES5852" t="s">
        <v>215</v>
      </c>
      <c r="EV5852" t="s">
        <v>215</v>
      </c>
      <c r="EW5852" t="s">
        <v>215</v>
      </c>
      <c r="EX5852" t="s">
        <v>215</v>
      </c>
      <c r="EY5852" t="s">
        <v>215</v>
      </c>
      <c r="EZ5852" t="s">
        <v>215</v>
      </c>
      <c r="FA5852" t="s">
        <v>215</v>
      </c>
      <c r="FB5852" t="s">
        <v>215</v>
      </c>
      <c r="FC5852" t="s">
        <v>215</v>
      </c>
      <c r="FD5852" t="s">
        <v>215</v>
      </c>
      <c r="FE5852" t="s">
        <v>215</v>
      </c>
      <c r="FF5852" t="s">
        <v>215</v>
      </c>
      <c r="FG5852" t="s">
        <v>215</v>
      </c>
      <c r="FH5852" t="s">
        <v>215</v>
      </c>
      <c r="FJ5852" t="s">
        <v>215</v>
      </c>
      <c r="FK5852" t="s">
        <v>215</v>
      </c>
      <c r="FM5852" t="s">
        <v>215</v>
      </c>
      <c r="FN5852" t="s">
        <v>215</v>
      </c>
      <c r="FP5852" t="s">
        <v>215</v>
      </c>
      <c r="FQ5852" t="s">
        <v>215</v>
      </c>
      <c r="FS5852" t="s">
        <v>215</v>
      </c>
      <c r="FT5852" t="s">
        <v>215</v>
      </c>
      <c r="FV5852" t="s">
        <v>215</v>
      </c>
      <c r="FW5852" t="s">
        <v>215</v>
      </c>
      <c r="FX5852" t="s">
        <v>215</v>
      </c>
      <c r="FY5852" t="s">
        <v>215</v>
      </c>
      <c r="FZ5852" t="s">
        <v>215</v>
      </c>
      <c r="GA5852">
        <v>-1</v>
      </c>
      <c r="GB5852" t="s">
        <v>231</v>
      </c>
      <c r="GC5852">
        <v>-1</v>
      </c>
      <c r="GD5852" t="s">
        <v>231</v>
      </c>
      <c r="GE5852">
        <v>0</v>
      </c>
      <c r="GF5852" s="4" t="s">
        <v>8199</v>
      </c>
      <c r="GG5852" s="4" t="s">
        <v>8199</v>
      </c>
      <c r="GH5852" s="4" t="s">
        <v>8199</v>
      </c>
      <c r="GI5852" s="4" t="s">
        <v>8199</v>
      </c>
      <c r="GJ5852" s="4" t="s">
        <v>8199</v>
      </c>
      <c r="GK5852" s="3">
        <v>45924.333311134258</v>
      </c>
      <c r="GL5852" t="s">
        <v>7355</v>
      </c>
      <c r="GM5852" s="3"/>
      <c r="GN5852" t="s">
        <v>233</v>
      </c>
      <c r="GO5852" t="s">
        <v>215</v>
      </c>
      <c r="GP5852" t="s">
        <v>215</v>
      </c>
      <c r="GQ5852">
        <v>2</v>
      </c>
      <c r="GR5852" t="s">
        <v>210</v>
      </c>
      <c r="GS5852" t="s">
        <v>215</v>
      </c>
      <c r="GT5852" t="s">
        <v>215</v>
      </c>
      <c r="GU5852" t="s">
        <v>215</v>
      </c>
    </row>
    <row r="5853" spans="1:203" x14ac:dyDescent="0.25">
      <c r="A5853" t="s">
        <v>1763</v>
      </c>
      <c r="B5853">
        <v>29</v>
      </c>
      <c r="C5853" t="s">
        <v>205</v>
      </c>
      <c r="D5853">
        <v>1</v>
      </c>
      <c r="E5853" t="s">
        <v>205</v>
      </c>
      <c r="F5853">
        <v>2</v>
      </c>
      <c r="G5853" t="s">
        <v>1568</v>
      </c>
      <c r="H5853">
        <v>3</v>
      </c>
      <c r="I5853" t="s">
        <v>1112</v>
      </c>
      <c r="J5853">
        <v>2</v>
      </c>
      <c r="K5853" t="s">
        <v>209</v>
      </c>
      <c r="L5853">
        <v>258487</v>
      </c>
      <c r="M5853" s="4" t="s">
        <v>8199</v>
      </c>
      <c r="N5853" s="4" t="s">
        <v>8199</v>
      </c>
      <c r="O5853" s="4" t="s">
        <v>8199</v>
      </c>
      <c r="P5853" s="4" t="s">
        <v>8199</v>
      </c>
      <c r="Q5853" s="5" t="s">
        <v>8199</v>
      </c>
      <c r="R5853">
        <v>2</v>
      </c>
      <c r="S5853" t="s">
        <v>210</v>
      </c>
      <c r="T5853">
        <v>142</v>
      </c>
      <c r="U5853" t="s">
        <v>211</v>
      </c>
      <c r="V5853">
        <v>29</v>
      </c>
      <c r="W5853" t="s">
        <v>205</v>
      </c>
      <c r="X5853">
        <v>20</v>
      </c>
      <c r="Y5853">
        <v>5</v>
      </c>
      <c r="Z5853" t="s">
        <v>213</v>
      </c>
      <c r="AA5853">
        <v>2</v>
      </c>
      <c r="AB5853" t="s">
        <v>214</v>
      </c>
      <c r="AC5853" t="s">
        <v>215</v>
      </c>
      <c r="AD5853" t="s">
        <v>215</v>
      </c>
      <c r="AE5853">
        <v>1</v>
      </c>
      <c r="AF5853" t="s">
        <v>216</v>
      </c>
      <c r="AG5853" t="s">
        <v>215</v>
      </c>
      <c r="AH5853">
        <v>8</v>
      </c>
      <c r="AI5853" t="s">
        <v>217</v>
      </c>
      <c r="AJ5853" t="s">
        <v>215</v>
      </c>
      <c r="AK5853">
        <v>2</v>
      </c>
      <c r="AL5853" t="s">
        <v>210</v>
      </c>
      <c r="AM5853">
        <v>2</v>
      </c>
      <c r="AN5853" t="s">
        <v>210</v>
      </c>
      <c r="AO5853">
        <v>2</v>
      </c>
      <c r="AP5853" t="s">
        <v>210</v>
      </c>
      <c r="AQ5853">
        <v>142</v>
      </c>
      <c r="AR5853" t="s">
        <v>211</v>
      </c>
      <c r="AS5853">
        <v>29</v>
      </c>
      <c r="AT5853" t="s">
        <v>205</v>
      </c>
      <c r="AU5853">
        <v>28</v>
      </c>
      <c r="AV5853" t="s">
        <v>1354</v>
      </c>
      <c r="AW5853">
        <v>1</v>
      </c>
      <c r="AX5853" t="s">
        <v>1354</v>
      </c>
      <c r="AY5853" t="s">
        <v>215</v>
      </c>
      <c r="AZ5853">
        <v>90850</v>
      </c>
      <c r="BA5853">
        <v>2</v>
      </c>
      <c r="BB5853" t="s">
        <v>210</v>
      </c>
      <c r="BC5853">
        <v>5</v>
      </c>
      <c r="BD5853" t="s">
        <v>234</v>
      </c>
      <c r="BE5853" s="4" t="s">
        <v>8199</v>
      </c>
      <c r="BF5853" s="4" t="s">
        <v>8199</v>
      </c>
      <c r="BH5853">
        <v>32</v>
      </c>
      <c r="BI5853" t="s">
        <v>1265</v>
      </c>
      <c r="BJ5853" s="4" t="s">
        <v>8199</v>
      </c>
      <c r="BK5853" s="4" t="s">
        <v>8199</v>
      </c>
      <c r="BL5853">
        <v>2</v>
      </c>
      <c r="BM5853" t="s">
        <v>210</v>
      </c>
      <c r="BN5853" t="s">
        <v>215</v>
      </c>
      <c r="BO5853" s="1">
        <v>45921</v>
      </c>
      <c r="BP5853" s="2">
        <v>0.77083333333333337</v>
      </c>
      <c r="BQ5853">
        <v>1</v>
      </c>
      <c r="BR5853" t="s">
        <v>235</v>
      </c>
      <c r="BS5853">
        <v>2</v>
      </c>
      <c r="BT5853" t="s">
        <v>221</v>
      </c>
      <c r="BU5853">
        <v>1</v>
      </c>
      <c r="BV5853" t="s">
        <v>272</v>
      </c>
      <c r="BW5853">
        <v>2</v>
      </c>
      <c r="BX5853" t="s">
        <v>210</v>
      </c>
      <c r="BY5853" t="s">
        <v>215</v>
      </c>
      <c r="BZ5853" s="1">
        <v>45921</v>
      </c>
      <c r="CA5853" s="2">
        <v>0.78819444444444442</v>
      </c>
      <c r="CB5853">
        <v>9</v>
      </c>
      <c r="CC5853" t="s">
        <v>300</v>
      </c>
      <c r="CD5853">
        <v>1</v>
      </c>
      <c r="CE5853" t="s">
        <v>474</v>
      </c>
      <c r="CF5853" t="s">
        <v>215</v>
      </c>
      <c r="CG5853">
        <v>-1</v>
      </c>
      <c r="CH5853" t="s">
        <v>215</v>
      </c>
      <c r="CI5853" t="s">
        <v>215</v>
      </c>
      <c r="CJ5853">
        <v>1</v>
      </c>
      <c r="CK5853" t="s">
        <v>279</v>
      </c>
      <c r="CL5853">
        <v>38</v>
      </c>
      <c r="CM5853" t="s">
        <v>7453</v>
      </c>
      <c r="CN5853" t="s">
        <v>2226</v>
      </c>
      <c r="CO5853" t="s">
        <v>2227</v>
      </c>
      <c r="CQ5853" t="s">
        <v>215</v>
      </c>
      <c r="CR5853" t="s">
        <v>215</v>
      </c>
      <c r="CS5853" t="s">
        <v>215</v>
      </c>
      <c r="CU5853" t="s">
        <v>215</v>
      </c>
      <c r="CV5853" t="s">
        <v>215</v>
      </c>
      <c r="CW5853" t="s">
        <v>215</v>
      </c>
      <c r="CY5853" t="s">
        <v>215</v>
      </c>
      <c r="CZ5853" t="s">
        <v>215</v>
      </c>
      <c r="DA5853" t="s">
        <v>215</v>
      </c>
      <c r="DB5853" t="s">
        <v>215</v>
      </c>
      <c r="DC5853" t="s">
        <v>215</v>
      </c>
      <c r="DD5853" t="s">
        <v>215</v>
      </c>
      <c r="DE5853" t="s">
        <v>215</v>
      </c>
      <c r="DF5853" t="s">
        <v>215</v>
      </c>
      <c r="DG5853" t="s">
        <v>215</v>
      </c>
      <c r="DH5853" t="s">
        <v>215</v>
      </c>
      <c r="DI5853" t="s">
        <v>215</v>
      </c>
      <c r="DJ5853" t="s">
        <v>215</v>
      </c>
      <c r="DK5853" t="s">
        <v>215</v>
      </c>
      <c r="DL5853" t="s">
        <v>215</v>
      </c>
      <c r="DM5853" t="s">
        <v>215</v>
      </c>
      <c r="DN5853" t="s">
        <v>2226</v>
      </c>
      <c r="DO5853" t="s">
        <v>2227</v>
      </c>
      <c r="DP5853" t="s">
        <v>215</v>
      </c>
      <c r="DQ5853" t="s">
        <v>215</v>
      </c>
      <c r="DR5853" t="s">
        <v>215</v>
      </c>
      <c r="DS5853" t="s">
        <v>215</v>
      </c>
      <c r="DT5853" s="4" t="s">
        <v>8199</v>
      </c>
      <c r="DU5853" s="4" t="s">
        <v>8199</v>
      </c>
      <c r="DV5853" s="4" t="s">
        <v>8199</v>
      </c>
      <c r="DW5853" s="4" t="s">
        <v>8199</v>
      </c>
      <c r="DX5853" s="4" t="s">
        <v>8199</v>
      </c>
      <c r="DY5853" t="s">
        <v>215</v>
      </c>
      <c r="DZ5853" t="s">
        <v>215</v>
      </c>
      <c r="EA5853" t="s">
        <v>215</v>
      </c>
      <c r="EB5853" t="s">
        <v>215</v>
      </c>
      <c r="EC5853" s="4" t="s">
        <v>8199</v>
      </c>
      <c r="ED5853" s="4" t="s">
        <v>8199</v>
      </c>
      <c r="EE5853" s="4" t="s">
        <v>8199</v>
      </c>
      <c r="EF5853" s="4" t="s">
        <v>8199</v>
      </c>
      <c r="EG5853" s="4" t="s">
        <v>8199</v>
      </c>
      <c r="EH5853" t="s">
        <v>215</v>
      </c>
      <c r="EI5853" t="s">
        <v>215</v>
      </c>
      <c r="EJ5853" t="s">
        <v>215</v>
      </c>
      <c r="EK5853" t="s">
        <v>215</v>
      </c>
      <c r="EL5853" s="4" t="s">
        <v>8199</v>
      </c>
      <c r="EM5853" s="4" t="s">
        <v>8199</v>
      </c>
      <c r="EN5853" s="4" t="s">
        <v>8199</v>
      </c>
      <c r="EO5853" s="4" t="s">
        <v>8199</v>
      </c>
      <c r="EP5853" s="4" t="s">
        <v>8199</v>
      </c>
      <c r="ER5853" t="s">
        <v>215</v>
      </c>
      <c r="ES5853" t="s">
        <v>215</v>
      </c>
      <c r="EV5853" t="s">
        <v>215</v>
      </c>
      <c r="EW5853" t="s">
        <v>215</v>
      </c>
      <c r="EX5853" t="s">
        <v>215</v>
      </c>
      <c r="EY5853" t="s">
        <v>215</v>
      </c>
      <c r="EZ5853" t="s">
        <v>215</v>
      </c>
      <c r="FA5853" t="s">
        <v>215</v>
      </c>
      <c r="FB5853" t="s">
        <v>215</v>
      </c>
      <c r="FC5853" t="s">
        <v>215</v>
      </c>
      <c r="FD5853" t="s">
        <v>215</v>
      </c>
      <c r="FE5853" t="s">
        <v>215</v>
      </c>
      <c r="FF5853" t="s">
        <v>215</v>
      </c>
      <c r="FG5853" t="s">
        <v>215</v>
      </c>
      <c r="FH5853" t="s">
        <v>215</v>
      </c>
      <c r="FJ5853" t="s">
        <v>215</v>
      </c>
      <c r="FK5853" t="s">
        <v>215</v>
      </c>
      <c r="FM5853" t="s">
        <v>215</v>
      </c>
      <c r="FN5853" t="s">
        <v>215</v>
      </c>
      <c r="FP5853" t="s">
        <v>215</v>
      </c>
      <c r="FQ5853" t="s">
        <v>215</v>
      </c>
      <c r="FS5853" t="s">
        <v>215</v>
      </c>
      <c r="FT5853" t="s">
        <v>215</v>
      </c>
      <c r="FV5853" t="s">
        <v>215</v>
      </c>
      <c r="FW5853" t="s">
        <v>215</v>
      </c>
      <c r="FX5853" t="s">
        <v>215</v>
      </c>
      <c r="FY5853" t="s">
        <v>215</v>
      </c>
      <c r="FZ5853" t="s">
        <v>215</v>
      </c>
      <c r="GA5853">
        <v>-1</v>
      </c>
      <c r="GB5853" t="s">
        <v>231</v>
      </c>
      <c r="GC5853">
        <v>-1</v>
      </c>
      <c r="GD5853" t="s">
        <v>231</v>
      </c>
      <c r="GE5853">
        <v>0</v>
      </c>
      <c r="GF5853" s="4" t="s">
        <v>8199</v>
      </c>
      <c r="GG5853" s="4" t="s">
        <v>8199</v>
      </c>
      <c r="GH5853" s="4" t="s">
        <v>8199</v>
      </c>
      <c r="GI5853" s="4" t="s">
        <v>8199</v>
      </c>
      <c r="GJ5853" s="4" t="s">
        <v>8199</v>
      </c>
      <c r="GK5853" s="3">
        <v>45924.334350300924</v>
      </c>
      <c r="GL5853" t="s">
        <v>7355</v>
      </c>
      <c r="GM5853" s="3"/>
      <c r="GN5853" t="s">
        <v>233</v>
      </c>
      <c r="GO5853" t="s">
        <v>215</v>
      </c>
      <c r="GP5853" t="s">
        <v>215</v>
      </c>
      <c r="GQ5853">
        <v>2</v>
      </c>
      <c r="GR5853" t="s">
        <v>210</v>
      </c>
      <c r="GS5853" t="s">
        <v>215</v>
      </c>
      <c r="GT5853" t="s">
        <v>215</v>
      </c>
      <c r="GU5853" t="s">
        <v>215</v>
      </c>
    </row>
    <row r="5854" spans="1:203" x14ac:dyDescent="0.25">
      <c r="A5854" t="s">
        <v>1763</v>
      </c>
      <c r="B5854">
        <v>29</v>
      </c>
      <c r="C5854" t="s">
        <v>205</v>
      </c>
      <c r="D5854">
        <v>1</v>
      </c>
      <c r="E5854" t="s">
        <v>205</v>
      </c>
      <c r="F5854">
        <v>2</v>
      </c>
      <c r="G5854" t="s">
        <v>1568</v>
      </c>
      <c r="H5854">
        <v>3</v>
      </c>
      <c r="I5854" t="s">
        <v>1112</v>
      </c>
      <c r="J5854">
        <v>2</v>
      </c>
      <c r="K5854" t="s">
        <v>209</v>
      </c>
      <c r="L5854">
        <v>258488</v>
      </c>
      <c r="M5854" s="4" t="s">
        <v>8199</v>
      </c>
      <c r="N5854" s="4" t="s">
        <v>8199</v>
      </c>
      <c r="O5854" s="4" t="s">
        <v>8199</v>
      </c>
      <c r="P5854" s="4" t="s">
        <v>8199</v>
      </c>
      <c r="Q5854" s="5" t="s">
        <v>8199</v>
      </c>
      <c r="R5854">
        <v>2</v>
      </c>
      <c r="S5854" t="s">
        <v>210</v>
      </c>
      <c r="T5854">
        <v>142</v>
      </c>
      <c r="U5854" t="s">
        <v>211</v>
      </c>
      <c r="V5854">
        <v>29</v>
      </c>
      <c r="W5854" t="s">
        <v>205</v>
      </c>
      <c r="X5854">
        <v>20</v>
      </c>
      <c r="Y5854">
        <v>5</v>
      </c>
      <c r="Z5854" t="s">
        <v>213</v>
      </c>
      <c r="AA5854">
        <v>2</v>
      </c>
      <c r="AB5854" t="s">
        <v>214</v>
      </c>
      <c r="AC5854" t="s">
        <v>215</v>
      </c>
      <c r="AD5854" t="s">
        <v>215</v>
      </c>
      <c r="AE5854">
        <v>1</v>
      </c>
      <c r="AF5854" t="s">
        <v>216</v>
      </c>
      <c r="AG5854" t="s">
        <v>215</v>
      </c>
      <c r="AH5854">
        <v>8</v>
      </c>
      <c r="AI5854" t="s">
        <v>217</v>
      </c>
      <c r="AJ5854" t="s">
        <v>215</v>
      </c>
      <c r="AK5854">
        <v>2</v>
      </c>
      <c r="AL5854" t="s">
        <v>210</v>
      </c>
      <c r="AM5854">
        <v>2</v>
      </c>
      <c r="AN5854" t="s">
        <v>210</v>
      </c>
      <c r="AO5854">
        <v>2</v>
      </c>
      <c r="AP5854" t="s">
        <v>210</v>
      </c>
      <c r="AQ5854">
        <v>142</v>
      </c>
      <c r="AR5854" t="s">
        <v>211</v>
      </c>
      <c r="AS5854">
        <v>29</v>
      </c>
      <c r="AT5854" t="s">
        <v>205</v>
      </c>
      <c r="AU5854">
        <v>15</v>
      </c>
      <c r="AV5854" t="s">
        <v>1518</v>
      </c>
      <c r="AW5854">
        <v>32</v>
      </c>
      <c r="AX5854" t="s">
        <v>2055</v>
      </c>
      <c r="AY5854" t="s">
        <v>215</v>
      </c>
      <c r="AZ5854">
        <v>90120</v>
      </c>
      <c r="BA5854">
        <v>2</v>
      </c>
      <c r="BB5854" t="s">
        <v>210</v>
      </c>
      <c r="BC5854">
        <v>5</v>
      </c>
      <c r="BD5854" t="s">
        <v>234</v>
      </c>
      <c r="BE5854" s="4" t="s">
        <v>8199</v>
      </c>
      <c r="BF5854" s="4" t="s">
        <v>8199</v>
      </c>
      <c r="BH5854">
        <v>48</v>
      </c>
      <c r="BI5854" t="s">
        <v>271</v>
      </c>
      <c r="BJ5854" s="4" t="s">
        <v>8199</v>
      </c>
      <c r="BK5854" s="4" t="s">
        <v>8199</v>
      </c>
      <c r="BL5854">
        <v>2</v>
      </c>
      <c r="BM5854" t="s">
        <v>210</v>
      </c>
      <c r="BN5854" t="s">
        <v>215</v>
      </c>
      <c r="BO5854" s="1">
        <v>45921</v>
      </c>
      <c r="BP5854" s="2">
        <v>0.80555555555555558</v>
      </c>
      <c r="BQ5854">
        <v>2</v>
      </c>
      <c r="BR5854" t="s">
        <v>220</v>
      </c>
      <c r="BS5854">
        <v>2</v>
      </c>
      <c r="BT5854" t="s">
        <v>221</v>
      </c>
      <c r="BU5854">
        <v>3</v>
      </c>
      <c r="BV5854" t="s">
        <v>222</v>
      </c>
      <c r="BW5854">
        <v>2</v>
      </c>
      <c r="BX5854" t="s">
        <v>210</v>
      </c>
      <c r="BY5854" t="s">
        <v>215</v>
      </c>
      <c r="BZ5854" s="1">
        <v>45921</v>
      </c>
      <c r="CA5854" s="2">
        <v>0.81944444444444442</v>
      </c>
      <c r="CB5854">
        <v>9</v>
      </c>
      <c r="CC5854" t="s">
        <v>260</v>
      </c>
      <c r="CD5854">
        <v>4</v>
      </c>
      <c r="CE5854" t="s">
        <v>224</v>
      </c>
      <c r="CF5854" t="s">
        <v>215</v>
      </c>
      <c r="CG5854">
        <v>-1</v>
      </c>
      <c r="CH5854" t="s">
        <v>215</v>
      </c>
      <c r="CI5854" t="s">
        <v>215</v>
      </c>
      <c r="CJ5854">
        <v>1</v>
      </c>
      <c r="CK5854" t="s">
        <v>279</v>
      </c>
      <c r="CL5854">
        <v>39</v>
      </c>
      <c r="CM5854" t="s">
        <v>7356</v>
      </c>
      <c r="CN5854" t="s">
        <v>281</v>
      </c>
      <c r="CO5854" t="s">
        <v>282</v>
      </c>
      <c r="CQ5854" t="s">
        <v>215</v>
      </c>
      <c r="CR5854" t="s">
        <v>215</v>
      </c>
      <c r="CS5854" t="s">
        <v>215</v>
      </c>
      <c r="CU5854" t="s">
        <v>215</v>
      </c>
      <c r="CV5854" t="s">
        <v>215</v>
      </c>
      <c r="CW5854" t="s">
        <v>215</v>
      </c>
      <c r="CY5854" t="s">
        <v>215</v>
      </c>
      <c r="CZ5854" t="s">
        <v>215</v>
      </c>
      <c r="DA5854" t="s">
        <v>215</v>
      </c>
      <c r="DB5854" t="s">
        <v>215</v>
      </c>
      <c r="DC5854" t="s">
        <v>215</v>
      </c>
      <c r="DD5854" t="s">
        <v>215</v>
      </c>
      <c r="DE5854" t="s">
        <v>215</v>
      </c>
      <c r="DF5854" t="s">
        <v>215</v>
      </c>
      <c r="DG5854" t="s">
        <v>215</v>
      </c>
      <c r="DH5854" t="s">
        <v>215</v>
      </c>
      <c r="DI5854" t="s">
        <v>215</v>
      </c>
      <c r="DJ5854" t="s">
        <v>215</v>
      </c>
      <c r="DK5854" t="s">
        <v>215</v>
      </c>
      <c r="DL5854" t="s">
        <v>215</v>
      </c>
      <c r="DM5854" t="s">
        <v>215</v>
      </c>
      <c r="DN5854" t="s">
        <v>281</v>
      </c>
      <c r="DO5854" t="s">
        <v>282</v>
      </c>
      <c r="DP5854" t="s">
        <v>215</v>
      </c>
      <c r="DQ5854" t="s">
        <v>215</v>
      </c>
      <c r="DR5854" t="s">
        <v>215</v>
      </c>
      <c r="DS5854" t="s">
        <v>215</v>
      </c>
      <c r="DT5854" s="4" t="s">
        <v>8199</v>
      </c>
      <c r="DU5854" s="4" t="s">
        <v>8199</v>
      </c>
      <c r="DV5854" s="4" t="s">
        <v>8199</v>
      </c>
      <c r="DW5854" s="4" t="s">
        <v>8199</v>
      </c>
      <c r="DX5854" s="4" t="s">
        <v>8199</v>
      </c>
      <c r="DY5854" t="s">
        <v>215</v>
      </c>
      <c r="DZ5854" t="s">
        <v>215</v>
      </c>
      <c r="EA5854" t="s">
        <v>215</v>
      </c>
      <c r="EB5854" t="s">
        <v>215</v>
      </c>
      <c r="EC5854" s="4" t="s">
        <v>8199</v>
      </c>
      <c r="ED5854" s="4" t="s">
        <v>8199</v>
      </c>
      <c r="EE5854" s="4" t="s">
        <v>8199</v>
      </c>
      <c r="EF5854" s="4" t="s">
        <v>8199</v>
      </c>
      <c r="EG5854" s="4" t="s">
        <v>8199</v>
      </c>
      <c r="EH5854" t="s">
        <v>215</v>
      </c>
      <c r="EI5854" t="s">
        <v>215</v>
      </c>
      <c r="EJ5854" t="s">
        <v>215</v>
      </c>
      <c r="EK5854" t="s">
        <v>215</v>
      </c>
      <c r="EL5854" s="4" t="s">
        <v>8199</v>
      </c>
      <c r="EM5854" s="4" t="s">
        <v>8199</v>
      </c>
      <c r="EN5854" s="4" t="s">
        <v>8199</v>
      </c>
      <c r="EO5854" s="4" t="s">
        <v>8199</v>
      </c>
      <c r="EP5854" s="4" t="s">
        <v>8199</v>
      </c>
      <c r="ER5854" t="s">
        <v>215</v>
      </c>
      <c r="ES5854" t="s">
        <v>215</v>
      </c>
      <c r="EV5854" t="s">
        <v>215</v>
      </c>
      <c r="EW5854" t="s">
        <v>215</v>
      </c>
      <c r="EX5854" t="s">
        <v>215</v>
      </c>
      <c r="EY5854" t="s">
        <v>215</v>
      </c>
      <c r="EZ5854" t="s">
        <v>215</v>
      </c>
      <c r="FA5854" t="s">
        <v>215</v>
      </c>
      <c r="FB5854" t="s">
        <v>215</v>
      </c>
      <c r="FC5854" t="s">
        <v>215</v>
      </c>
      <c r="FD5854" t="s">
        <v>215</v>
      </c>
      <c r="FE5854" t="s">
        <v>215</v>
      </c>
      <c r="FF5854" t="s">
        <v>215</v>
      </c>
      <c r="FG5854" t="s">
        <v>215</v>
      </c>
      <c r="FH5854" t="s">
        <v>215</v>
      </c>
      <c r="FJ5854" t="s">
        <v>215</v>
      </c>
      <c r="FK5854" t="s">
        <v>215</v>
      </c>
      <c r="FM5854" t="s">
        <v>215</v>
      </c>
      <c r="FN5854" t="s">
        <v>215</v>
      </c>
      <c r="FP5854" t="s">
        <v>215</v>
      </c>
      <c r="FQ5854" t="s">
        <v>215</v>
      </c>
      <c r="FS5854" t="s">
        <v>215</v>
      </c>
      <c r="FT5854" t="s">
        <v>215</v>
      </c>
      <c r="FV5854" t="s">
        <v>215</v>
      </c>
      <c r="FW5854" t="s">
        <v>215</v>
      </c>
      <c r="FX5854" t="s">
        <v>215</v>
      </c>
      <c r="FY5854" t="s">
        <v>215</v>
      </c>
      <c r="FZ5854" t="s">
        <v>215</v>
      </c>
      <c r="GA5854">
        <v>-1</v>
      </c>
      <c r="GB5854" t="s">
        <v>231</v>
      </c>
      <c r="GC5854">
        <v>-1</v>
      </c>
      <c r="GD5854" t="s">
        <v>231</v>
      </c>
      <c r="GE5854">
        <v>0</v>
      </c>
      <c r="GF5854" s="4" t="s">
        <v>8199</v>
      </c>
      <c r="GG5854" s="4" t="s">
        <v>8199</v>
      </c>
      <c r="GH5854" s="4" t="s">
        <v>8199</v>
      </c>
      <c r="GI5854" s="4" t="s">
        <v>8199</v>
      </c>
      <c r="GJ5854" s="4" t="s">
        <v>8199</v>
      </c>
      <c r="GK5854" s="3">
        <v>45924.335336689815</v>
      </c>
      <c r="GL5854" t="s">
        <v>7355</v>
      </c>
      <c r="GM5854" s="3"/>
      <c r="GN5854" t="s">
        <v>233</v>
      </c>
      <c r="GO5854" t="s">
        <v>215</v>
      </c>
      <c r="GP5854" t="s">
        <v>215</v>
      </c>
      <c r="GQ5854">
        <v>2</v>
      </c>
      <c r="GR5854" t="s">
        <v>210</v>
      </c>
      <c r="GS5854" t="s">
        <v>215</v>
      </c>
      <c r="GT5854" t="s">
        <v>215</v>
      </c>
      <c r="GU5854" t="s">
        <v>215</v>
      </c>
    </row>
    <row r="5855" spans="1:203" x14ac:dyDescent="0.25">
      <c r="A5855" t="s">
        <v>1763</v>
      </c>
      <c r="B5855">
        <v>29</v>
      </c>
      <c r="C5855" t="s">
        <v>205</v>
      </c>
      <c r="D5855">
        <v>1</v>
      </c>
      <c r="E5855" t="s">
        <v>205</v>
      </c>
      <c r="F5855">
        <v>2</v>
      </c>
      <c r="G5855" t="s">
        <v>1568</v>
      </c>
      <c r="H5855">
        <v>3</v>
      </c>
      <c r="I5855" t="s">
        <v>1112</v>
      </c>
      <c r="J5855">
        <v>2</v>
      </c>
      <c r="K5855" t="s">
        <v>209</v>
      </c>
      <c r="L5855">
        <v>258489</v>
      </c>
      <c r="M5855" s="4" t="s">
        <v>8199</v>
      </c>
      <c r="N5855" s="4" t="s">
        <v>8199</v>
      </c>
      <c r="O5855" s="4" t="s">
        <v>8199</v>
      </c>
      <c r="P5855" s="4" t="s">
        <v>8199</v>
      </c>
      <c r="Q5855" s="5" t="s">
        <v>8199</v>
      </c>
      <c r="R5855">
        <v>2</v>
      </c>
      <c r="S5855" t="s">
        <v>210</v>
      </c>
      <c r="T5855">
        <v>142</v>
      </c>
      <c r="U5855" t="s">
        <v>211</v>
      </c>
      <c r="V5855">
        <v>29</v>
      </c>
      <c r="W5855" t="s">
        <v>205</v>
      </c>
      <c r="X5855">
        <v>50</v>
      </c>
      <c r="Y5855">
        <v>5</v>
      </c>
      <c r="Z5855" t="s">
        <v>213</v>
      </c>
      <c r="AA5855">
        <v>2</v>
      </c>
      <c r="AB5855" t="s">
        <v>214</v>
      </c>
      <c r="AC5855" t="s">
        <v>215</v>
      </c>
      <c r="AD5855" t="s">
        <v>215</v>
      </c>
      <c r="AE5855">
        <v>1</v>
      </c>
      <c r="AF5855" t="s">
        <v>216</v>
      </c>
      <c r="AG5855" t="s">
        <v>215</v>
      </c>
      <c r="AH5855">
        <v>8</v>
      </c>
      <c r="AI5855" t="s">
        <v>217</v>
      </c>
      <c r="AJ5855" t="s">
        <v>215</v>
      </c>
      <c r="AK5855">
        <v>2</v>
      </c>
      <c r="AL5855" t="s">
        <v>210</v>
      </c>
      <c r="AM5855">
        <v>2</v>
      </c>
      <c r="AN5855" t="s">
        <v>210</v>
      </c>
      <c r="AO5855">
        <v>2</v>
      </c>
      <c r="AP5855" t="s">
        <v>210</v>
      </c>
      <c r="AQ5855">
        <v>142</v>
      </c>
      <c r="AR5855" t="s">
        <v>211</v>
      </c>
      <c r="AS5855">
        <v>29</v>
      </c>
      <c r="AT5855" t="s">
        <v>205</v>
      </c>
      <c r="AU5855">
        <v>13</v>
      </c>
      <c r="AV5855" t="s">
        <v>206</v>
      </c>
      <c r="AW5855">
        <v>1</v>
      </c>
      <c r="AX5855" t="s">
        <v>206</v>
      </c>
      <c r="AY5855" t="s">
        <v>215</v>
      </c>
      <c r="AZ5855">
        <v>90500</v>
      </c>
      <c r="BA5855">
        <v>2</v>
      </c>
      <c r="BB5855" t="s">
        <v>210</v>
      </c>
      <c r="BC5855">
        <v>18</v>
      </c>
      <c r="BD5855" t="s">
        <v>807</v>
      </c>
      <c r="BE5855" s="4" t="s">
        <v>8199</v>
      </c>
      <c r="BF5855" s="4" t="s">
        <v>8199</v>
      </c>
      <c r="BH5855">
        <v>7</v>
      </c>
      <c r="BI5855" t="s">
        <v>219</v>
      </c>
      <c r="BJ5855" s="4" t="s">
        <v>8199</v>
      </c>
      <c r="BK5855" s="4" t="s">
        <v>8199</v>
      </c>
      <c r="BL5855">
        <v>2</v>
      </c>
      <c r="BM5855" t="s">
        <v>210</v>
      </c>
      <c r="BN5855" t="s">
        <v>215</v>
      </c>
      <c r="BO5855" s="1">
        <v>45920</v>
      </c>
      <c r="BP5855" s="2">
        <v>0.375</v>
      </c>
      <c r="BQ5855">
        <v>2</v>
      </c>
      <c r="BR5855" t="s">
        <v>220</v>
      </c>
      <c r="BS5855">
        <v>2</v>
      </c>
      <c r="BT5855" t="s">
        <v>221</v>
      </c>
      <c r="BU5855">
        <v>3</v>
      </c>
      <c r="BV5855" t="s">
        <v>222</v>
      </c>
      <c r="BW5855">
        <v>2</v>
      </c>
      <c r="BX5855" t="s">
        <v>210</v>
      </c>
      <c r="BY5855" t="s">
        <v>215</v>
      </c>
      <c r="BZ5855" s="1">
        <v>45920</v>
      </c>
      <c r="CA5855" s="2">
        <v>0.38541666666666669</v>
      </c>
      <c r="CB5855">
        <v>9</v>
      </c>
      <c r="CC5855" t="s">
        <v>348</v>
      </c>
      <c r="CD5855">
        <v>4</v>
      </c>
      <c r="CE5855" t="s">
        <v>224</v>
      </c>
      <c r="CF5855" t="s">
        <v>215</v>
      </c>
      <c r="CG5855">
        <v>-1</v>
      </c>
      <c r="CH5855" t="s">
        <v>215</v>
      </c>
      <c r="CI5855" t="s">
        <v>215</v>
      </c>
      <c r="CJ5855">
        <v>3</v>
      </c>
      <c r="CK5855" t="s">
        <v>225</v>
      </c>
      <c r="CL5855">
        <v>0</v>
      </c>
      <c r="CM5855" t="s">
        <v>7530</v>
      </c>
      <c r="CN5855" t="s">
        <v>805</v>
      </c>
      <c r="CO5855" t="s">
        <v>806</v>
      </c>
      <c r="CQ5855" t="s">
        <v>215</v>
      </c>
      <c r="CR5855" t="s">
        <v>215</v>
      </c>
      <c r="CS5855" t="s">
        <v>215</v>
      </c>
      <c r="CU5855" t="s">
        <v>215</v>
      </c>
      <c r="CV5855" t="s">
        <v>215</v>
      </c>
      <c r="CW5855" t="s">
        <v>215</v>
      </c>
      <c r="CY5855" t="s">
        <v>215</v>
      </c>
      <c r="CZ5855" t="s">
        <v>215</v>
      </c>
      <c r="DA5855" t="s">
        <v>215</v>
      </c>
      <c r="DB5855" t="s">
        <v>215</v>
      </c>
      <c r="DC5855" t="s">
        <v>215</v>
      </c>
      <c r="DD5855" t="s">
        <v>215</v>
      </c>
      <c r="DE5855" t="s">
        <v>215</v>
      </c>
      <c r="DF5855" t="s">
        <v>215</v>
      </c>
      <c r="DG5855" t="s">
        <v>215</v>
      </c>
      <c r="DH5855" t="s">
        <v>215</v>
      </c>
      <c r="DI5855" t="s">
        <v>215</v>
      </c>
      <c r="DJ5855" t="s">
        <v>215</v>
      </c>
      <c r="DK5855" t="s">
        <v>215</v>
      </c>
      <c r="DL5855" t="s">
        <v>215</v>
      </c>
      <c r="DM5855" t="s">
        <v>215</v>
      </c>
      <c r="DN5855" t="s">
        <v>805</v>
      </c>
      <c r="DO5855" t="s">
        <v>806</v>
      </c>
      <c r="DP5855" t="s">
        <v>215</v>
      </c>
      <c r="DQ5855" t="s">
        <v>215</v>
      </c>
      <c r="DR5855" t="s">
        <v>215</v>
      </c>
      <c r="DS5855" t="s">
        <v>215</v>
      </c>
      <c r="DT5855" s="4" t="s">
        <v>8199</v>
      </c>
      <c r="DU5855" s="4" t="s">
        <v>8199</v>
      </c>
      <c r="DV5855" s="4" t="s">
        <v>8199</v>
      </c>
      <c r="DW5855" s="4" t="s">
        <v>8199</v>
      </c>
      <c r="DX5855" s="4" t="s">
        <v>8199</v>
      </c>
      <c r="DY5855" t="s">
        <v>215</v>
      </c>
      <c r="DZ5855" t="s">
        <v>215</v>
      </c>
      <c r="EA5855" t="s">
        <v>215</v>
      </c>
      <c r="EB5855" t="s">
        <v>215</v>
      </c>
      <c r="EC5855" s="4" t="s">
        <v>8199</v>
      </c>
      <c r="ED5855" s="4" t="s">
        <v>8199</v>
      </c>
      <c r="EE5855" s="4" t="s">
        <v>8199</v>
      </c>
      <c r="EF5855" s="4" t="s">
        <v>8199</v>
      </c>
      <c r="EG5855" s="4" t="s">
        <v>8199</v>
      </c>
      <c r="EH5855" t="s">
        <v>215</v>
      </c>
      <c r="EI5855" t="s">
        <v>215</v>
      </c>
      <c r="EJ5855" t="s">
        <v>215</v>
      </c>
      <c r="EK5855" t="s">
        <v>215</v>
      </c>
      <c r="EL5855" s="4" t="s">
        <v>8199</v>
      </c>
      <c r="EM5855" s="4" t="s">
        <v>8199</v>
      </c>
      <c r="EN5855" s="4" t="s">
        <v>8199</v>
      </c>
      <c r="EO5855" s="4" t="s">
        <v>8199</v>
      </c>
      <c r="EP5855" s="4" t="s">
        <v>8199</v>
      </c>
      <c r="ER5855" t="s">
        <v>215</v>
      </c>
      <c r="ES5855" t="s">
        <v>215</v>
      </c>
      <c r="EV5855" t="s">
        <v>215</v>
      </c>
      <c r="EW5855" t="s">
        <v>215</v>
      </c>
      <c r="EX5855" t="s">
        <v>215</v>
      </c>
      <c r="EY5855" t="s">
        <v>215</v>
      </c>
      <c r="EZ5855" t="s">
        <v>215</v>
      </c>
      <c r="FA5855" t="s">
        <v>215</v>
      </c>
      <c r="FB5855" t="s">
        <v>215</v>
      </c>
      <c r="FC5855" t="s">
        <v>215</v>
      </c>
      <c r="FD5855" t="s">
        <v>215</v>
      </c>
      <c r="FE5855" t="s">
        <v>215</v>
      </c>
      <c r="FF5855" t="s">
        <v>215</v>
      </c>
      <c r="FG5855" t="s">
        <v>215</v>
      </c>
      <c r="FH5855" t="s">
        <v>215</v>
      </c>
      <c r="FJ5855" t="s">
        <v>215</v>
      </c>
      <c r="FK5855" t="s">
        <v>215</v>
      </c>
      <c r="FM5855" t="s">
        <v>215</v>
      </c>
      <c r="FN5855" t="s">
        <v>215</v>
      </c>
      <c r="FP5855" t="s">
        <v>215</v>
      </c>
      <c r="FQ5855" t="s">
        <v>215</v>
      </c>
      <c r="FS5855" t="s">
        <v>215</v>
      </c>
      <c r="FT5855" t="s">
        <v>215</v>
      </c>
      <c r="FV5855" t="s">
        <v>215</v>
      </c>
      <c r="FW5855" t="s">
        <v>215</v>
      </c>
      <c r="FX5855" t="s">
        <v>215</v>
      </c>
      <c r="FY5855" t="s">
        <v>215</v>
      </c>
      <c r="FZ5855" t="s">
        <v>215</v>
      </c>
      <c r="GA5855">
        <v>-1</v>
      </c>
      <c r="GB5855" t="s">
        <v>231</v>
      </c>
      <c r="GC5855">
        <v>-1</v>
      </c>
      <c r="GD5855" t="s">
        <v>231</v>
      </c>
      <c r="GE5855">
        <v>0</v>
      </c>
      <c r="GF5855" s="4" t="s">
        <v>8199</v>
      </c>
      <c r="GG5855" s="4" t="s">
        <v>8199</v>
      </c>
      <c r="GH5855" s="4" t="s">
        <v>8199</v>
      </c>
      <c r="GI5855" s="4" t="s">
        <v>8199</v>
      </c>
      <c r="GJ5855" s="4" t="s">
        <v>8199</v>
      </c>
      <c r="GK5855" s="3">
        <v>45924.336490752314</v>
      </c>
      <c r="GL5855" t="s">
        <v>7355</v>
      </c>
      <c r="GM5855" s="3"/>
      <c r="GN5855" t="s">
        <v>233</v>
      </c>
      <c r="GO5855" t="s">
        <v>215</v>
      </c>
      <c r="GP5855" t="s">
        <v>215</v>
      </c>
      <c r="GQ5855">
        <v>2</v>
      </c>
      <c r="GR5855" t="s">
        <v>210</v>
      </c>
      <c r="GS5855" t="s">
        <v>215</v>
      </c>
      <c r="GT5855" t="s">
        <v>215</v>
      </c>
      <c r="GU5855" t="s">
        <v>215</v>
      </c>
    </row>
    <row r="5856" spans="1:203" x14ac:dyDescent="0.25">
      <c r="A5856" t="s">
        <v>1763</v>
      </c>
      <c r="B5856">
        <v>29</v>
      </c>
      <c r="C5856" t="s">
        <v>205</v>
      </c>
      <c r="D5856">
        <v>1</v>
      </c>
      <c r="E5856" t="s">
        <v>205</v>
      </c>
      <c r="F5856">
        <v>2</v>
      </c>
      <c r="G5856" t="s">
        <v>1568</v>
      </c>
      <c r="H5856">
        <v>3</v>
      </c>
      <c r="I5856" t="s">
        <v>1112</v>
      </c>
      <c r="J5856">
        <v>2</v>
      </c>
      <c r="K5856" t="s">
        <v>209</v>
      </c>
      <c r="L5856">
        <v>258490</v>
      </c>
      <c r="M5856" s="4" t="s">
        <v>8199</v>
      </c>
      <c r="N5856" s="4" t="s">
        <v>8199</v>
      </c>
      <c r="O5856" s="4" t="s">
        <v>8199</v>
      </c>
      <c r="P5856" s="4" t="s">
        <v>8199</v>
      </c>
      <c r="Q5856" s="5" t="s">
        <v>8199</v>
      </c>
      <c r="R5856">
        <v>2</v>
      </c>
      <c r="S5856" t="s">
        <v>210</v>
      </c>
      <c r="T5856">
        <v>142</v>
      </c>
      <c r="U5856" t="s">
        <v>211</v>
      </c>
      <c r="V5856">
        <v>21</v>
      </c>
      <c r="W5856" t="s">
        <v>342</v>
      </c>
      <c r="X5856">
        <v>49</v>
      </c>
      <c r="Y5856">
        <v>5</v>
      </c>
      <c r="Z5856" t="s">
        <v>213</v>
      </c>
      <c r="AA5856">
        <v>2</v>
      </c>
      <c r="AB5856" t="s">
        <v>214</v>
      </c>
      <c r="AC5856" t="s">
        <v>215</v>
      </c>
      <c r="AD5856" t="s">
        <v>215</v>
      </c>
      <c r="AE5856">
        <v>1</v>
      </c>
      <c r="AF5856" t="s">
        <v>216</v>
      </c>
      <c r="AG5856" t="s">
        <v>215</v>
      </c>
      <c r="AH5856">
        <v>8</v>
      </c>
      <c r="AI5856" t="s">
        <v>217</v>
      </c>
      <c r="AJ5856" t="s">
        <v>215</v>
      </c>
      <c r="AK5856">
        <v>2</v>
      </c>
      <c r="AL5856" t="s">
        <v>210</v>
      </c>
      <c r="AM5856">
        <v>2</v>
      </c>
      <c r="AN5856" t="s">
        <v>210</v>
      </c>
      <c r="AO5856">
        <v>2</v>
      </c>
      <c r="AP5856" t="s">
        <v>210</v>
      </c>
      <c r="AQ5856">
        <v>142</v>
      </c>
      <c r="AR5856" t="s">
        <v>211</v>
      </c>
      <c r="AS5856">
        <v>29</v>
      </c>
      <c r="AT5856" t="s">
        <v>205</v>
      </c>
      <c r="AU5856">
        <v>31</v>
      </c>
      <c r="AV5856" t="s">
        <v>1859</v>
      </c>
      <c r="AW5856">
        <v>1</v>
      </c>
      <c r="AX5856" t="s">
        <v>1860</v>
      </c>
      <c r="AY5856" t="s">
        <v>215</v>
      </c>
      <c r="AZ5856">
        <v>90430</v>
      </c>
      <c r="BA5856">
        <v>2</v>
      </c>
      <c r="BB5856" t="s">
        <v>210</v>
      </c>
      <c r="BC5856">
        <v>18</v>
      </c>
      <c r="BD5856" t="s">
        <v>807</v>
      </c>
      <c r="BE5856" s="4" t="s">
        <v>8199</v>
      </c>
      <c r="BF5856" s="4" t="s">
        <v>8199</v>
      </c>
      <c r="BH5856">
        <v>16</v>
      </c>
      <c r="BI5856" t="s">
        <v>1718</v>
      </c>
      <c r="BJ5856" s="4" t="s">
        <v>8199</v>
      </c>
      <c r="BK5856" s="4" t="s">
        <v>8199</v>
      </c>
      <c r="BL5856">
        <v>2</v>
      </c>
      <c r="BM5856" t="s">
        <v>210</v>
      </c>
      <c r="BN5856" t="s">
        <v>215</v>
      </c>
      <c r="BO5856" s="1">
        <v>45920</v>
      </c>
      <c r="BP5856" s="2">
        <v>0.4513888888888889</v>
      </c>
      <c r="BQ5856">
        <v>2</v>
      </c>
      <c r="BR5856" t="s">
        <v>220</v>
      </c>
      <c r="BS5856">
        <v>2</v>
      </c>
      <c r="BT5856" t="s">
        <v>221</v>
      </c>
      <c r="BU5856">
        <v>3</v>
      </c>
      <c r="BV5856" t="s">
        <v>222</v>
      </c>
      <c r="BW5856">
        <v>2</v>
      </c>
      <c r="BX5856" t="s">
        <v>210</v>
      </c>
      <c r="BY5856" t="s">
        <v>215</v>
      </c>
      <c r="BZ5856" s="1">
        <v>45920</v>
      </c>
      <c r="CA5856" s="2">
        <v>0.46527777777777779</v>
      </c>
      <c r="CB5856">
        <v>9</v>
      </c>
      <c r="CC5856" t="s">
        <v>260</v>
      </c>
      <c r="CD5856">
        <v>4</v>
      </c>
      <c r="CE5856" t="s">
        <v>224</v>
      </c>
      <c r="CF5856" t="s">
        <v>215</v>
      </c>
      <c r="CG5856">
        <v>-1</v>
      </c>
      <c r="CH5856" t="s">
        <v>215</v>
      </c>
      <c r="CI5856" t="s">
        <v>215</v>
      </c>
      <c r="CJ5856">
        <v>3</v>
      </c>
      <c r="CK5856" t="s">
        <v>225</v>
      </c>
      <c r="CL5856">
        <v>0</v>
      </c>
      <c r="CM5856" t="s">
        <v>7361</v>
      </c>
      <c r="CN5856" t="s">
        <v>1849</v>
      </c>
      <c r="CO5856" t="s">
        <v>1850</v>
      </c>
      <c r="CQ5856" t="s">
        <v>215</v>
      </c>
      <c r="CR5856" t="s">
        <v>215</v>
      </c>
      <c r="CS5856" t="s">
        <v>215</v>
      </c>
      <c r="CU5856" t="s">
        <v>215</v>
      </c>
      <c r="CV5856" t="s">
        <v>215</v>
      </c>
      <c r="CW5856" t="s">
        <v>215</v>
      </c>
      <c r="CY5856" t="s">
        <v>215</v>
      </c>
      <c r="CZ5856" t="s">
        <v>215</v>
      </c>
      <c r="DA5856" t="s">
        <v>215</v>
      </c>
      <c r="DB5856" t="s">
        <v>215</v>
      </c>
      <c r="DC5856" t="s">
        <v>215</v>
      </c>
      <c r="DD5856" t="s">
        <v>215</v>
      </c>
      <c r="DE5856" t="s">
        <v>215</v>
      </c>
      <c r="DF5856" t="s">
        <v>215</v>
      </c>
      <c r="DG5856" t="s">
        <v>215</v>
      </c>
      <c r="DH5856" t="s">
        <v>215</v>
      </c>
      <c r="DI5856" t="s">
        <v>215</v>
      </c>
      <c r="DJ5856" t="s">
        <v>215</v>
      </c>
      <c r="DK5856" t="s">
        <v>215</v>
      </c>
      <c r="DL5856" t="s">
        <v>215</v>
      </c>
      <c r="DM5856" t="s">
        <v>215</v>
      </c>
      <c r="DN5856" t="s">
        <v>1849</v>
      </c>
      <c r="DO5856" t="s">
        <v>1850</v>
      </c>
      <c r="DP5856" t="s">
        <v>215</v>
      </c>
      <c r="DQ5856" t="s">
        <v>215</v>
      </c>
      <c r="DR5856" t="s">
        <v>215</v>
      </c>
      <c r="DS5856" t="s">
        <v>215</v>
      </c>
      <c r="DT5856" s="4" t="s">
        <v>8199</v>
      </c>
      <c r="DU5856" s="4" t="s">
        <v>8199</v>
      </c>
      <c r="DV5856" s="4" t="s">
        <v>8199</v>
      </c>
      <c r="DW5856" s="4" t="s">
        <v>8199</v>
      </c>
      <c r="DX5856" s="4" t="s">
        <v>8199</v>
      </c>
      <c r="DY5856" t="s">
        <v>215</v>
      </c>
      <c r="DZ5856" t="s">
        <v>215</v>
      </c>
      <c r="EA5856" t="s">
        <v>215</v>
      </c>
      <c r="EB5856" t="s">
        <v>215</v>
      </c>
      <c r="EC5856" s="4" t="s">
        <v>8199</v>
      </c>
      <c r="ED5856" s="4" t="s">
        <v>8199</v>
      </c>
      <c r="EE5856" s="4" t="s">
        <v>8199</v>
      </c>
      <c r="EF5856" s="4" t="s">
        <v>8199</v>
      </c>
      <c r="EG5856" s="4" t="s">
        <v>8199</v>
      </c>
      <c r="EH5856" t="s">
        <v>215</v>
      </c>
      <c r="EI5856" t="s">
        <v>215</v>
      </c>
      <c r="EJ5856" t="s">
        <v>215</v>
      </c>
      <c r="EK5856" t="s">
        <v>215</v>
      </c>
      <c r="EL5856" s="4" t="s">
        <v>8199</v>
      </c>
      <c r="EM5856" s="4" t="s">
        <v>8199</v>
      </c>
      <c r="EN5856" s="4" t="s">
        <v>8199</v>
      </c>
      <c r="EO5856" s="4" t="s">
        <v>8199</v>
      </c>
      <c r="EP5856" s="4" t="s">
        <v>8199</v>
      </c>
      <c r="ER5856" t="s">
        <v>215</v>
      </c>
      <c r="ES5856" t="s">
        <v>215</v>
      </c>
      <c r="EV5856" t="s">
        <v>215</v>
      </c>
      <c r="EW5856" t="s">
        <v>215</v>
      </c>
      <c r="EX5856" t="s">
        <v>215</v>
      </c>
      <c r="EY5856" t="s">
        <v>215</v>
      </c>
      <c r="EZ5856" t="s">
        <v>215</v>
      </c>
      <c r="FA5856" t="s">
        <v>215</v>
      </c>
      <c r="FB5856" t="s">
        <v>215</v>
      </c>
      <c r="FC5856" t="s">
        <v>215</v>
      </c>
      <c r="FD5856" t="s">
        <v>215</v>
      </c>
      <c r="FE5856" t="s">
        <v>215</v>
      </c>
      <c r="FF5856" t="s">
        <v>215</v>
      </c>
      <c r="FG5856" t="s">
        <v>215</v>
      </c>
      <c r="FH5856" t="s">
        <v>215</v>
      </c>
      <c r="FJ5856" t="s">
        <v>215</v>
      </c>
      <c r="FK5856" t="s">
        <v>215</v>
      </c>
      <c r="FM5856" t="s">
        <v>215</v>
      </c>
      <c r="FN5856" t="s">
        <v>215</v>
      </c>
      <c r="FP5856" t="s">
        <v>215</v>
      </c>
      <c r="FQ5856" t="s">
        <v>215</v>
      </c>
      <c r="FS5856" t="s">
        <v>215</v>
      </c>
      <c r="FT5856" t="s">
        <v>215</v>
      </c>
      <c r="FV5856" t="s">
        <v>215</v>
      </c>
      <c r="FW5856" t="s">
        <v>215</v>
      </c>
      <c r="FX5856" t="s">
        <v>215</v>
      </c>
      <c r="FY5856" t="s">
        <v>215</v>
      </c>
      <c r="FZ5856" t="s">
        <v>215</v>
      </c>
      <c r="GA5856">
        <v>-1</v>
      </c>
      <c r="GB5856" t="s">
        <v>231</v>
      </c>
      <c r="GC5856">
        <v>-1</v>
      </c>
      <c r="GD5856" t="s">
        <v>231</v>
      </c>
      <c r="GE5856">
        <v>0</v>
      </c>
      <c r="GF5856" s="4" t="s">
        <v>8199</v>
      </c>
      <c r="GG5856" s="4" t="s">
        <v>8199</v>
      </c>
      <c r="GH5856" s="4" t="s">
        <v>8199</v>
      </c>
      <c r="GI5856" s="4" t="s">
        <v>8199</v>
      </c>
      <c r="GJ5856" s="4" t="s">
        <v>8199</v>
      </c>
      <c r="GK5856" s="3">
        <v>45924.33757880787</v>
      </c>
      <c r="GL5856" t="s">
        <v>7355</v>
      </c>
      <c r="GM5856" s="3"/>
      <c r="GN5856" t="s">
        <v>233</v>
      </c>
      <c r="GO5856" t="s">
        <v>215</v>
      </c>
      <c r="GP5856" t="s">
        <v>215</v>
      </c>
      <c r="GQ5856">
        <v>2</v>
      </c>
      <c r="GR5856" t="s">
        <v>210</v>
      </c>
      <c r="GS5856" t="s">
        <v>215</v>
      </c>
      <c r="GT5856" t="s">
        <v>215</v>
      </c>
      <c r="GU5856" t="s">
        <v>215</v>
      </c>
    </row>
    <row r="5857" spans="1:203" x14ac:dyDescent="0.25">
      <c r="A5857" t="s">
        <v>1763</v>
      </c>
      <c r="B5857">
        <v>29</v>
      </c>
      <c r="C5857" t="s">
        <v>205</v>
      </c>
      <c r="D5857">
        <v>1</v>
      </c>
      <c r="E5857" t="s">
        <v>205</v>
      </c>
      <c r="F5857">
        <v>2</v>
      </c>
      <c r="G5857" t="s">
        <v>1568</v>
      </c>
      <c r="H5857">
        <v>3</v>
      </c>
      <c r="I5857" t="s">
        <v>1112</v>
      </c>
      <c r="J5857">
        <v>2</v>
      </c>
      <c r="K5857" t="s">
        <v>209</v>
      </c>
      <c r="L5857">
        <v>258491</v>
      </c>
      <c r="M5857" s="4" t="s">
        <v>8199</v>
      </c>
      <c r="N5857" s="4" t="s">
        <v>8199</v>
      </c>
      <c r="O5857" s="4" t="s">
        <v>8199</v>
      </c>
      <c r="P5857" s="4" t="s">
        <v>8199</v>
      </c>
      <c r="Q5857" s="5" t="s">
        <v>8199</v>
      </c>
      <c r="R5857">
        <v>2</v>
      </c>
      <c r="S5857" t="s">
        <v>210</v>
      </c>
      <c r="T5857">
        <v>142</v>
      </c>
      <c r="U5857" t="s">
        <v>211</v>
      </c>
      <c r="V5857">
        <v>29</v>
      </c>
      <c r="W5857" t="s">
        <v>205</v>
      </c>
      <c r="X5857">
        <v>32</v>
      </c>
      <c r="Y5857">
        <v>5</v>
      </c>
      <c r="Z5857" t="s">
        <v>213</v>
      </c>
      <c r="AA5857">
        <v>2</v>
      </c>
      <c r="AB5857" t="s">
        <v>214</v>
      </c>
      <c r="AC5857" t="s">
        <v>215</v>
      </c>
      <c r="AD5857" t="s">
        <v>215</v>
      </c>
      <c r="AE5857">
        <v>1</v>
      </c>
      <c r="AF5857" t="s">
        <v>216</v>
      </c>
      <c r="AG5857" t="s">
        <v>215</v>
      </c>
      <c r="AH5857">
        <v>8</v>
      </c>
      <c r="AI5857" t="s">
        <v>217</v>
      </c>
      <c r="AJ5857" t="s">
        <v>215</v>
      </c>
      <c r="AK5857">
        <v>2</v>
      </c>
      <c r="AL5857" t="s">
        <v>210</v>
      </c>
      <c r="AM5857">
        <v>2</v>
      </c>
      <c r="AN5857" t="s">
        <v>210</v>
      </c>
      <c r="AO5857">
        <v>2</v>
      </c>
      <c r="AP5857" t="s">
        <v>210</v>
      </c>
      <c r="AQ5857">
        <v>142</v>
      </c>
      <c r="AR5857" t="s">
        <v>211</v>
      </c>
      <c r="AS5857">
        <v>29</v>
      </c>
      <c r="AT5857" t="s">
        <v>205</v>
      </c>
      <c r="AU5857">
        <v>10</v>
      </c>
      <c r="AV5857" t="s">
        <v>1263</v>
      </c>
      <c r="AW5857">
        <v>1</v>
      </c>
      <c r="AX5857" t="s">
        <v>1264</v>
      </c>
      <c r="AY5857" t="s">
        <v>215</v>
      </c>
      <c r="AZ5857">
        <v>90804</v>
      </c>
      <c r="BA5857">
        <v>2</v>
      </c>
      <c r="BB5857" t="s">
        <v>210</v>
      </c>
      <c r="BC5857">
        <v>18</v>
      </c>
      <c r="BD5857" t="s">
        <v>807</v>
      </c>
      <c r="BE5857" s="4" t="s">
        <v>8199</v>
      </c>
      <c r="BF5857" s="4" t="s">
        <v>8199</v>
      </c>
      <c r="BH5857">
        <v>3</v>
      </c>
      <c r="BI5857" t="s">
        <v>616</v>
      </c>
      <c r="BJ5857" s="4" t="s">
        <v>8199</v>
      </c>
      <c r="BK5857" s="4" t="s">
        <v>8199</v>
      </c>
      <c r="BL5857">
        <v>2</v>
      </c>
      <c r="BM5857" t="s">
        <v>210</v>
      </c>
      <c r="BN5857" t="s">
        <v>215</v>
      </c>
      <c r="BO5857" s="1">
        <v>45920</v>
      </c>
      <c r="BP5857" s="2">
        <v>0.46527777777777779</v>
      </c>
      <c r="BQ5857">
        <v>2</v>
      </c>
      <c r="BR5857" t="s">
        <v>220</v>
      </c>
      <c r="BS5857">
        <v>2</v>
      </c>
      <c r="BT5857" t="s">
        <v>221</v>
      </c>
      <c r="BU5857">
        <v>3</v>
      </c>
      <c r="BV5857" t="s">
        <v>222</v>
      </c>
      <c r="BW5857">
        <v>2</v>
      </c>
      <c r="BX5857" t="s">
        <v>210</v>
      </c>
      <c r="BY5857" t="s">
        <v>215</v>
      </c>
      <c r="BZ5857" s="1">
        <v>45920</v>
      </c>
      <c r="CA5857" s="2">
        <v>0.47916666666666669</v>
      </c>
      <c r="CB5857">
        <v>9</v>
      </c>
      <c r="CC5857" t="s">
        <v>260</v>
      </c>
      <c r="CD5857">
        <v>4</v>
      </c>
      <c r="CE5857" t="s">
        <v>224</v>
      </c>
      <c r="CF5857" t="s">
        <v>215</v>
      </c>
      <c r="CG5857">
        <v>-1</v>
      </c>
      <c r="CH5857" t="s">
        <v>215</v>
      </c>
      <c r="CI5857" t="s">
        <v>215</v>
      </c>
      <c r="CJ5857">
        <v>1</v>
      </c>
      <c r="CK5857" t="s">
        <v>279</v>
      </c>
      <c r="CL5857">
        <v>11</v>
      </c>
      <c r="CM5857" t="s">
        <v>1378</v>
      </c>
      <c r="CN5857" t="s">
        <v>1379</v>
      </c>
      <c r="CO5857" t="s">
        <v>1378</v>
      </c>
      <c r="CQ5857" t="s">
        <v>215</v>
      </c>
      <c r="CR5857" t="s">
        <v>215</v>
      </c>
      <c r="CS5857" t="s">
        <v>215</v>
      </c>
      <c r="CU5857" t="s">
        <v>215</v>
      </c>
      <c r="CV5857" t="s">
        <v>215</v>
      </c>
      <c r="CW5857" t="s">
        <v>215</v>
      </c>
      <c r="CY5857" t="s">
        <v>215</v>
      </c>
      <c r="CZ5857" t="s">
        <v>215</v>
      </c>
      <c r="DA5857" t="s">
        <v>215</v>
      </c>
      <c r="DB5857" t="s">
        <v>215</v>
      </c>
      <c r="DC5857" t="s">
        <v>215</v>
      </c>
      <c r="DD5857" t="s">
        <v>215</v>
      </c>
      <c r="DE5857" t="s">
        <v>215</v>
      </c>
      <c r="DF5857" t="s">
        <v>215</v>
      </c>
      <c r="DG5857" t="s">
        <v>215</v>
      </c>
      <c r="DH5857" t="s">
        <v>215</v>
      </c>
      <c r="DI5857" t="s">
        <v>215</v>
      </c>
      <c r="DJ5857" t="s">
        <v>215</v>
      </c>
      <c r="DK5857" t="s">
        <v>215</v>
      </c>
      <c r="DL5857" t="s">
        <v>215</v>
      </c>
      <c r="DM5857" t="s">
        <v>215</v>
      </c>
      <c r="DN5857" t="s">
        <v>1379</v>
      </c>
      <c r="DO5857" t="s">
        <v>1378</v>
      </c>
      <c r="DP5857" t="s">
        <v>215</v>
      </c>
      <c r="DQ5857" t="s">
        <v>215</v>
      </c>
      <c r="DR5857" t="s">
        <v>215</v>
      </c>
      <c r="DS5857" t="s">
        <v>215</v>
      </c>
      <c r="DT5857" s="4" t="s">
        <v>8199</v>
      </c>
      <c r="DU5857" s="4" t="s">
        <v>8199</v>
      </c>
      <c r="DV5857" s="4" t="s">
        <v>8199</v>
      </c>
      <c r="DW5857" s="4" t="s">
        <v>8199</v>
      </c>
      <c r="DX5857" s="4" t="s">
        <v>8199</v>
      </c>
      <c r="DY5857" t="s">
        <v>215</v>
      </c>
      <c r="DZ5857" t="s">
        <v>215</v>
      </c>
      <c r="EA5857" t="s">
        <v>215</v>
      </c>
      <c r="EB5857" t="s">
        <v>215</v>
      </c>
      <c r="EC5857" s="4" t="s">
        <v>8199</v>
      </c>
      <c r="ED5857" s="4" t="s">
        <v>8199</v>
      </c>
      <c r="EE5857" s="4" t="s">
        <v>8199</v>
      </c>
      <c r="EF5857" s="4" t="s">
        <v>8199</v>
      </c>
      <c r="EG5857" s="4" t="s">
        <v>8199</v>
      </c>
      <c r="EH5857" t="s">
        <v>215</v>
      </c>
      <c r="EI5857" t="s">
        <v>215</v>
      </c>
      <c r="EJ5857" t="s">
        <v>215</v>
      </c>
      <c r="EK5857" t="s">
        <v>215</v>
      </c>
      <c r="EL5857" s="4" t="s">
        <v>8199</v>
      </c>
      <c r="EM5857" s="4" t="s">
        <v>8199</v>
      </c>
      <c r="EN5857" s="4" t="s">
        <v>8199</v>
      </c>
      <c r="EO5857" s="4" t="s">
        <v>8199</v>
      </c>
      <c r="EP5857" s="4" t="s">
        <v>8199</v>
      </c>
      <c r="ER5857" t="s">
        <v>215</v>
      </c>
      <c r="ES5857" t="s">
        <v>215</v>
      </c>
      <c r="EV5857" t="s">
        <v>215</v>
      </c>
      <c r="EW5857" t="s">
        <v>215</v>
      </c>
      <c r="EX5857" t="s">
        <v>215</v>
      </c>
      <c r="EY5857" t="s">
        <v>215</v>
      </c>
      <c r="EZ5857" t="s">
        <v>215</v>
      </c>
      <c r="FA5857" t="s">
        <v>215</v>
      </c>
      <c r="FB5857" t="s">
        <v>215</v>
      </c>
      <c r="FC5857" t="s">
        <v>215</v>
      </c>
      <c r="FD5857" t="s">
        <v>215</v>
      </c>
      <c r="FE5857" t="s">
        <v>215</v>
      </c>
      <c r="FF5857" t="s">
        <v>215</v>
      </c>
      <c r="FG5857" t="s">
        <v>215</v>
      </c>
      <c r="FH5857" t="s">
        <v>215</v>
      </c>
      <c r="FJ5857" t="s">
        <v>215</v>
      </c>
      <c r="FK5857" t="s">
        <v>215</v>
      </c>
      <c r="FM5857" t="s">
        <v>215</v>
      </c>
      <c r="FN5857" t="s">
        <v>215</v>
      </c>
      <c r="FP5857" t="s">
        <v>215</v>
      </c>
      <c r="FQ5857" t="s">
        <v>215</v>
      </c>
      <c r="FS5857" t="s">
        <v>215</v>
      </c>
      <c r="FT5857" t="s">
        <v>215</v>
      </c>
      <c r="FV5857" t="s">
        <v>215</v>
      </c>
      <c r="FW5857" t="s">
        <v>215</v>
      </c>
      <c r="FX5857" t="s">
        <v>215</v>
      </c>
      <c r="FY5857" t="s">
        <v>215</v>
      </c>
      <c r="FZ5857" t="s">
        <v>215</v>
      </c>
      <c r="GA5857">
        <v>-1</v>
      </c>
      <c r="GB5857" t="s">
        <v>231</v>
      </c>
      <c r="GC5857">
        <v>-1</v>
      </c>
      <c r="GD5857" t="s">
        <v>231</v>
      </c>
      <c r="GE5857">
        <v>0</v>
      </c>
      <c r="GF5857" s="4" t="s">
        <v>8199</v>
      </c>
      <c r="GG5857" s="4" t="s">
        <v>8199</v>
      </c>
      <c r="GH5857" s="4" t="s">
        <v>8199</v>
      </c>
      <c r="GI5857" s="4" t="s">
        <v>8199</v>
      </c>
      <c r="GJ5857" s="4" t="s">
        <v>8199</v>
      </c>
      <c r="GK5857" s="3">
        <v>45924.338173159726</v>
      </c>
      <c r="GL5857" t="s">
        <v>7355</v>
      </c>
      <c r="GM5857" s="3"/>
      <c r="GN5857" t="s">
        <v>233</v>
      </c>
      <c r="GO5857" t="s">
        <v>215</v>
      </c>
      <c r="GP5857" t="s">
        <v>215</v>
      </c>
      <c r="GQ5857">
        <v>2</v>
      </c>
      <c r="GR5857" t="s">
        <v>210</v>
      </c>
      <c r="GS5857" t="s">
        <v>215</v>
      </c>
      <c r="GT5857" t="s">
        <v>215</v>
      </c>
      <c r="GU5857" t="s">
        <v>215</v>
      </c>
    </row>
    <row r="5858" spans="1:203" x14ac:dyDescent="0.25">
      <c r="A5858" t="s">
        <v>1763</v>
      </c>
      <c r="B5858">
        <v>29</v>
      </c>
      <c r="C5858" t="s">
        <v>205</v>
      </c>
      <c r="D5858">
        <v>1</v>
      </c>
      <c r="E5858" t="s">
        <v>205</v>
      </c>
      <c r="F5858">
        <v>2</v>
      </c>
      <c r="G5858" t="s">
        <v>1568</v>
      </c>
      <c r="H5858">
        <v>3</v>
      </c>
      <c r="I5858" t="s">
        <v>1112</v>
      </c>
      <c r="J5858">
        <v>2</v>
      </c>
      <c r="K5858" t="s">
        <v>209</v>
      </c>
      <c r="L5858">
        <v>258492</v>
      </c>
      <c r="M5858" s="4" t="s">
        <v>8199</v>
      </c>
      <c r="N5858" s="4" t="s">
        <v>8199</v>
      </c>
      <c r="O5858" s="4" t="s">
        <v>8199</v>
      </c>
      <c r="P5858" s="4" t="s">
        <v>8199</v>
      </c>
      <c r="Q5858" s="5" t="s">
        <v>8199</v>
      </c>
      <c r="R5858">
        <v>2</v>
      </c>
      <c r="S5858" t="s">
        <v>210</v>
      </c>
      <c r="T5858">
        <v>142</v>
      </c>
      <c r="U5858" t="s">
        <v>211</v>
      </c>
      <c r="V5858">
        <v>99</v>
      </c>
      <c r="W5858" t="s">
        <v>1440</v>
      </c>
      <c r="X5858">
        <v>14</v>
      </c>
      <c r="Y5858">
        <v>5</v>
      </c>
      <c r="Z5858" t="s">
        <v>213</v>
      </c>
      <c r="AA5858">
        <v>2</v>
      </c>
      <c r="AB5858" t="s">
        <v>214</v>
      </c>
      <c r="AC5858" t="s">
        <v>215</v>
      </c>
      <c r="AD5858" t="s">
        <v>215</v>
      </c>
      <c r="AE5858">
        <v>1</v>
      </c>
      <c r="AF5858" t="s">
        <v>216</v>
      </c>
      <c r="AG5858" t="s">
        <v>215</v>
      </c>
      <c r="AH5858">
        <v>8</v>
      </c>
      <c r="AI5858" t="s">
        <v>217</v>
      </c>
      <c r="AJ5858" t="s">
        <v>215</v>
      </c>
      <c r="AK5858">
        <v>2</v>
      </c>
      <c r="AL5858" t="s">
        <v>210</v>
      </c>
      <c r="AM5858">
        <v>2</v>
      </c>
      <c r="AN5858" t="s">
        <v>210</v>
      </c>
      <c r="AO5858">
        <v>2</v>
      </c>
      <c r="AP5858" t="s">
        <v>210</v>
      </c>
      <c r="AQ5858">
        <v>142</v>
      </c>
      <c r="AR5858" t="s">
        <v>211</v>
      </c>
      <c r="AS5858">
        <v>29</v>
      </c>
      <c r="AT5858" t="s">
        <v>205</v>
      </c>
      <c r="AU5858">
        <v>17</v>
      </c>
      <c r="AV5858" t="s">
        <v>3522</v>
      </c>
      <c r="AW5858">
        <v>1</v>
      </c>
      <c r="AX5858" t="s">
        <v>3523</v>
      </c>
      <c r="AY5858" t="s">
        <v>215</v>
      </c>
      <c r="AZ5858">
        <v>90870</v>
      </c>
      <c r="BA5858">
        <v>2</v>
      </c>
      <c r="BB5858" t="s">
        <v>210</v>
      </c>
      <c r="BC5858">
        <v>18</v>
      </c>
      <c r="BD5858" t="s">
        <v>807</v>
      </c>
      <c r="BE5858" s="4" t="s">
        <v>8199</v>
      </c>
      <c r="BF5858" s="4" t="s">
        <v>8199</v>
      </c>
      <c r="BH5858">
        <v>32</v>
      </c>
      <c r="BI5858" t="s">
        <v>1265</v>
      </c>
      <c r="BJ5858" s="4" t="s">
        <v>8199</v>
      </c>
      <c r="BK5858" s="4" t="s">
        <v>8199</v>
      </c>
      <c r="BL5858">
        <v>2</v>
      </c>
      <c r="BM5858" t="s">
        <v>210</v>
      </c>
      <c r="BN5858" t="s">
        <v>215</v>
      </c>
      <c r="BO5858" s="1">
        <v>45920</v>
      </c>
      <c r="BP5858" s="2">
        <v>0.48958333333333331</v>
      </c>
      <c r="BQ5858">
        <v>2</v>
      </c>
      <c r="BR5858" t="s">
        <v>220</v>
      </c>
      <c r="BS5858">
        <v>2</v>
      </c>
      <c r="BT5858" t="s">
        <v>221</v>
      </c>
      <c r="BU5858">
        <v>3</v>
      </c>
      <c r="BV5858" t="s">
        <v>222</v>
      </c>
      <c r="BW5858">
        <v>2</v>
      </c>
      <c r="BX5858" t="s">
        <v>210</v>
      </c>
      <c r="BY5858" t="s">
        <v>215</v>
      </c>
      <c r="BZ5858" s="1">
        <v>45920</v>
      </c>
      <c r="CA5858" s="2">
        <v>0.5</v>
      </c>
      <c r="CB5858">
        <v>9</v>
      </c>
      <c r="CC5858" t="s">
        <v>348</v>
      </c>
      <c r="CD5858">
        <v>4</v>
      </c>
      <c r="CE5858" t="s">
        <v>224</v>
      </c>
      <c r="CF5858" t="s">
        <v>215</v>
      </c>
      <c r="CG5858">
        <v>-1</v>
      </c>
      <c r="CH5858" t="s">
        <v>215</v>
      </c>
      <c r="CI5858" t="s">
        <v>215</v>
      </c>
      <c r="CJ5858">
        <v>3</v>
      </c>
      <c r="CK5858" t="s">
        <v>225</v>
      </c>
      <c r="CL5858">
        <v>0</v>
      </c>
      <c r="CM5858" t="s">
        <v>1221</v>
      </c>
      <c r="CN5858" t="s">
        <v>774</v>
      </c>
      <c r="CO5858" t="s">
        <v>775</v>
      </c>
      <c r="CP5858">
        <v>1</v>
      </c>
      <c r="CQ5858" t="s">
        <v>596</v>
      </c>
      <c r="CR5858" t="s">
        <v>597</v>
      </c>
      <c r="CS5858" t="s">
        <v>598</v>
      </c>
      <c r="CU5858" t="s">
        <v>215</v>
      </c>
      <c r="CV5858" t="s">
        <v>215</v>
      </c>
      <c r="CW5858" t="s">
        <v>215</v>
      </c>
      <c r="CY5858" t="s">
        <v>215</v>
      </c>
      <c r="CZ5858" t="s">
        <v>215</v>
      </c>
      <c r="DA5858" t="s">
        <v>215</v>
      </c>
      <c r="DB5858" t="s">
        <v>215</v>
      </c>
      <c r="DC5858" t="s">
        <v>215</v>
      </c>
      <c r="DD5858" t="s">
        <v>215</v>
      </c>
      <c r="DE5858" t="s">
        <v>215</v>
      </c>
      <c r="DF5858" t="s">
        <v>215</v>
      </c>
      <c r="DG5858" t="s">
        <v>215</v>
      </c>
      <c r="DH5858" t="s">
        <v>215</v>
      </c>
      <c r="DI5858" t="s">
        <v>215</v>
      </c>
      <c r="DJ5858" t="s">
        <v>215</v>
      </c>
      <c r="DK5858" t="s">
        <v>215</v>
      </c>
      <c r="DL5858" t="s">
        <v>215</v>
      </c>
      <c r="DM5858" t="s">
        <v>215</v>
      </c>
      <c r="DN5858" t="s">
        <v>774</v>
      </c>
      <c r="DO5858" t="s">
        <v>775</v>
      </c>
      <c r="DP5858" t="s">
        <v>215</v>
      </c>
      <c r="DQ5858" t="s">
        <v>215</v>
      </c>
      <c r="DR5858" t="s">
        <v>215</v>
      </c>
      <c r="DS5858" t="s">
        <v>215</v>
      </c>
      <c r="DT5858" s="4" t="s">
        <v>8199</v>
      </c>
      <c r="DU5858" s="4" t="s">
        <v>8199</v>
      </c>
      <c r="DV5858" s="4" t="s">
        <v>8199</v>
      </c>
      <c r="DW5858" s="4" t="s">
        <v>8199</v>
      </c>
      <c r="DX5858" s="4" t="s">
        <v>8199</v>
      </c>
      <c r="DY5858" t="s">
        <v>215</v>
      </c>
      <c r="DZ5858" t="s">
        <v>215</v>
      </c>
      <c r="EA5858" t="s">
        <v>215</v>
      </c>
      <c r="EB5858" t="s">
        <v>215</v>
      </c>
      <c r="EC5858" s="4" t="s">
        <v>8199</v>
      </c>
      <c r="ED5858" s="4" t="s">
        <v>8199</v>
      </c>
      <c r="EE5858" s="4" t="s">
        <v>8199</v>
      </c>
      <c r="EF5858" s="4" t="s">
        <v>8199</v>
      </c>
      <c r="EG5858" s="4" t="s">
        <v>8199</v>
      </c>
      <c r="EH5858" t="s">
        <v>215</v>
      </c>
      <c r="EI5858" t="s">
        <v>215</v>
      </c>
      <c r="EJ5858" t="s">
        <v>215</v>
      </c>
      <c r="EK5858" t="s">
        <v>215</v>
      </c>
      <c r="EL5858" s="4" t="s">
        <v>8199</v>
      </c>
      <c r="EM5858" s="4" t="s">
        <v>8199</v>
      </c>
      <c r="EN5858" s="4" t="s">
        <v>8199</v>
      </c>
      <c r="EO5858" s="4" t="s">
        <v>8199</v>
      </c>
      <c r="EP5858" s="4" t="s">
        <v>8199</v>
      </c>
      <c r="ER5858" t="s">
        <v>215</v>
      </c>
      <c r="ES5858" t="s">
        <v>215</v>
      </c>
      <c r="EV5858" t="s">
        <v>215</v>
      </c>
      <c r="EW5858" t="s">
        <v>215</v>
      </c>
      <c r="EX5858" t="s">
        <v>215</v>
      </c>
      <c r="EY5858" t="s">
        <v>215</v>
      </c>
      <c r="EZ5858" t="s">
        <v>215</v>
      </c>
      <c r="FA5858" t="s">
        <v>215</v>
      </c>
      <c r="FB5858" t="s">
        <v>215</v>
      </c>
      <c r="FC5858" t="s">
        <v>215</v>
      </c>
      <c r="FD5858" t="s">
        <v>215</v>
      </c>
      <c r="FE5858" t="s">
        <v>215</v>
      </c>
      <c r="FF5858" t="s">
        <v>215</v>
      </c>
      <c r="FG5858" t="s">
        <v>215</v>
      </c>
      <c r="FH5858" t="s">
        <v>215</v>
      </c>
      <c r="FJ5858" t="s">
        <v>215</v>
      </c>
      <c r="FK5858" t="s">
        <v>215</v>
      </c>
      <c r="FM5858" t="s">
        <v>215</v>
      </c>
      <c r="FN5858" t="s">
        <v>215</v>
      </c>
      <c r="FP5858" t="s">
        <v>215</v>
      </c>
      <c r="FQ5858" t="s">
        <v>215</v>
      </c>
      <c r="FS5858" t="s">
        <v>215</v>
      </c>
      <c r="FT5858" t="s">
        <v>215</v>
      </c>
      <c r="FV5858" t="s">
        <v>215</v>
      </c>
      <c r="FW5858" t="s">
        <v>215</v>
      </c>
      <c r="FX5858" t="s">
        <v>215</v>
      </c>
      <c r="FY5858" t="s">
        <v>215</v>
      </c>
      <c r="FZ5858" t="s">
        <v>215</v>
      </c>
      <c r="GA5858">
        <v>-1</v>
      </c>
      <c r="GB5858" t="s">
        <v>231</v>
      </c>
      <c r="GC5858">
        <v>-1</v>
      </c>
      <c r="GD5858" t="s">
        <v>231</v>
      </c>
      <c r="GE5858">
        <v>0</v>
      </c>
      <c r="GF5858" s="4" t="s">
        <v>8199</v>
      </c>
      <c r="GG5858" s="4" t="s">
        <v>8199</v>
      </c>
      <c r="GH5858" s="4" t="s">
        <v>8199</v>
      </c>
      <c r="GI5858" s="4" t="s">
        <v>8199</v>
      </c>
      <c r="GJ5858" s="4" t="s">
        <v>8199</v>
      </c>
      <c r="GK5858" s="3">
        <v>45924.339651226852</v>
      </c>
      <c r="GL5858" t="s">
        <v>7355</v>
      </c>
      <c r="GM5858" s="3"/>
      <c r="GN5858" t="s">
        <v>233</v>
      </c>
      <c r="GO5858" t="s">
        <v>215</v>
      </c>
      <c r="GP5858" t="s">
        <v>215</v>
      </c>
      <c r="GQ5858">
        <v>2</v>
      </c>
      <c r="GR5858" t="s">
        <v>210</v>
      </c>
      <c r="GS5858" t="s">
        <v>215</v>
      </c>
      <c r="GT5858" t="s">
        <v>215</v>
      </c>
      <c r="GU5858" t="s">
        <v>215</v>
      </c>
    </row>
    <row r="5859" spans="1:203" x14ac:dyDescent="0.25">
      <c r="A5859" t="s">
        <v>1763</v>
      </c>
      <c r="B5859">
        <v>29</v>
      </c>
      <c r="C5859" t="s">
        <v>205</v>
      </c>
      <c r="D5859">
        <v>1</v>
      </c>
      <c r="E5859" t="s">
        <v>205</v>
      </c>
      <c r="F5859">
        <v>2</v>
      </c>
      <c r="G5859" t="s">
        <v>1568</v>
      </c>
      <c r="H5859">
        <v>3</v>
      </c>
      <c r="I5859" t="s">
        <v>1112</v>
      </c>
      <c r="J5859">
        <v>2</v>
      </c>
      <c r="K5859" t="s">
        <v>209</v>
      </c>
      <c r="L5859">
        <v>258493</v>
      </c>
      <c r="M5859" s="4" t="s">
        <v>8199</v>
      </c>
      <c r="N5859" s="4" t="s">
        <v>8199</v>
      </c>
      <c r="O5859" s="4" t="s">
        <v>8199</v>
      </c>
      <c r="P5859" s="4" t="s">
        <v>8199</v>
      </c>
      <c r="Q5859" s="5" t="s">
        <v>8199</v>
      </c>
      <c r="R5859">
        <v>2</v>
      </c>
      <c r="S5859" t="s">
        <v>210</v>
      </c>
      <c r="T5859">
        <v>142</v>
      </c>
      <c r="U5859" t="s">
        <v>211</v>
      </c>
      <c r="V5859">
        <v>29</v>
      </c>
      <c r="W5859" t="s">
        <v>205</v>
      </c>
      <c r="X5859">
        <v>23</v>
      </c>
      <c r="Y5859">
        <v>5</v>
      </c>
      <c r="Z5859" t="s">
        <v>213</v>
      </c>
      <c r="AA5859">
        <v>2</v>
      </c>
      <c r="AB5859" t="s">
        <v>214</v>
      </c>
      <c r="AC5859" t="s">
        <v>215</v>
      </c>
      <c r="AD5859" t="s">
        <v>215</v>
      </c>
      <c r="AE5859">
        <v>1</v>
      </c>
      <c r="AF5859" t="s">
        <v>216</v>
      </c>
      <c r="AG5859" t="s">
        <v>215</v>
      </c>
      <c r="AH5859">
        <v>8</v>
      </c>
      <c r="AI5859" t="s">
        <v>217</v>
      </c>
      <c r="AJ5859" t="s">
        <v>215</v>
      </c>
      <c r="AK5859">
        <v>2</v>
      </c>
      <c r="AL5859" t="s">
        <v>210</v>
      </c>
      <c r="AM5859">
        <v>2</v>
      </c>
      <c r="AN5859" t="s">
        <v>210</v>
      </c>
      <c r="AO5859">
        <v>2</v>
      </c>
      <c r="AP5859" t="s">
        <v>210</v>
      </c>
      <c r="AQ5859">
        <v>142</v>
      </c>
      <c r="AR5859" t="s">
        <v>211</v>
      </c>
      <c r="AS5859">
        <v>29</v>
      </c>
      <c r="AT5859" t="s">
        <v>205</v>
      </c>
      <c r="AU5859">
        <v>1</v>
      </c>
      <c r="AV5859" t="s">
        <v>1293</v>
      </c>
      <c r="AW5859">
        <v>1</v>
      </c>
      <c r="AX5859" t="s">
        <v>1293</v>
      </c>
      <c r="AY5859" t="s">
        <v>215</v>
      </c>
      <c r="AZ5859">
        <v>90620</v>
      </c>
      <c r="BA5859">
        <v>2</v>
      </c>
      <c r="BB5859" t="s">
        <v>210</v>
      </c>
      <c r="BC5859">
        <v>5</v>
      </c>
      <c r="BD5859" t="s">
        <v>234</v>
      </c>
      <c r="BE5859" s="4" t="s">
        <v>8199</v>
      </c>
      <c r="BF5859" s="4" t="s">
        <v>8199</v>
      </c>
      <c r="BH5859">
        <v>3</v>
      </c>
      <c r="BI5859" t="s">
        <v>616</v>
      </c>
      <c r="BJ5859" s="4" t="s">
        <v>8199</v>
      </c>
      <c r="BK5859" s="4" t="s">
        <v>8199</v>
      </c>
      <c r="BL5859">
        <v>2</v>
      </c>
      <c r="BM5859" t="s">
        <v>210</v>
      </c>
      <c r="BN5859" t="s">
        <v>215</v>
      </c>
      <c r="BO5859" s="1">
        <v>45920</v>
      </c>
      <c r="BP5859" s="2">
        <v>0.50694444444444442</v>
      </c>
      <c r="BQ5859">
        <v>2</v>
      </c>
      <c r="BR5859" t="s">
        <v>220</v>
      </c>
      <c r="BS5859">
        <v>2</v>
      </c>
      <c r="BT5859" t="s">
        <v>221</v>
      </c>
      <c r="BU5859">
        <v>3</v>
      </c>
      <c r="BV5859" t="s">
        <v>222</v>
      </c>
      <c r="BW5859">
        <v>2</v>
      </c>
      <c r="BX5859" t="s">
        <v>210</v>
      </c>
      <c r="BY5859" t="s">
        <v>215</v>
      </c>
      <c r="BZ5859" s="1">
        <v>45920</v>
      </c>
      <c r="CA5859" s="2">
        <v>0.52083333333333337</v>
      </c>
      <c r="CB5859">
        <v>9</v>
      </c>
      <c r="CC5859" t="s">
        <v>260</v>
      </c>
      <c r="CD5859">
        <v>4</v>
      </c>
      <c r="CE5859" t="s">
        <v>224</v>
      </c>
      <c r="CF5859" t="s">
        <v>215</v>
      </c>
      <c r="CG5859">
        <v>-1</v>
      </c>
      <c r="CH5859" t="s">
        <v>215</v>
      </c>
      <c r="CI5859" t="s">
        <v>215</v>
      </c>
      <c r="CJ5859">
        <v>1</v>
      </c>
      <c r="CK5859" t="s">
        <v>279</v>
      </c>
      <c r="CL5859">
        <v>6</v>
      </c>
      <c r="CM5859" t="s">
        <v>1378</v>
      </c>
      <c r="CN5859" t="s">
        <v>1379</v>
      </c>
      <c r="CO5859" t="s">
        <v>1378</v>
      </c>
      <c r="CQ5859" t="s">
        <v>215</v>
      </c>
      <c r="CR5859" t="s">
        <v>215</v>
      </c>
      <c r="CS5859" t="s">
        <v>215</v>
      </c>
      <c r="CU5859" t="s">
        <v>215</v>
      </c>
      <c r="CV5859" t="s">
        <v>215</v>
      </c>
      <c r="CW5859" t="s">
        <v>215</v>
      </c>
      <c r="CY5859" t="s">
        <v>215</v>
      </c>
      <c r="CZ5859" t="s">
        <v>215</v>
      </c>
      <c r="DA5859" t="s">
        <v>215</v>
      </c>
      <c r="DB5859" t="s">
        <v>215</v>
      </c>
      <c r="DC5859" t="s">
        <v>215</v>
      </c>
      <c r="DD5859" t="s">
        <v>215</v>
      </c>
      <c r="DE5859" t="s">
        <v>215</v>
      </c>
      <c r="DF5859" t="s">
        <v>215</v>
      </c>
      <c r="DG5859" t="s">
        <v>215</v>
      </c>
      <c r="DH5859" t="s">
        <v>215</v>
      </c>
      <c r="DI5859" t="s">
        <v>215</v>
      </c>
      <c r="DJ5859" t="s">
        <v>215</v>
      </c>
      <c r="DK5859" t="s">
        <v>215</v>
      </c>
      <c r="DL5859" t="s">
        <v>215</v>
      </c>
      <c r="DM5859" t="s">
        <v>215</v>
      </c>
      <c r="DN5859" t="s">
        <v>1379</v>
      </c>
      <c r="DO5859" t="s">
        <v>1378</v>
      </c>
      <c r="DP5859" t="s">
        <v>215</v>
      </c>
      <c r="DQ5859" t="s">
        <v>215</v>
      </c>
      <c r="DR5859" t="s">
        <v>215</v>
      </c>
      <c r="DS5859" t="s">
        <v>215</v>
      </c>
      <c r="DT5859" s="4" t="s">
        <v>8199</v>
      </c>
      <c r="DU5859" s="4" t="s">
        <v>8199</v>
      </c>
      <c r="DV5859" s="4" t="s">
        <v>8199</v>
      </c>
      <c r="DW5859" s="4" t="s">
        <v>8199</v>
      </c>
      <c r="DX5859" s="4" t="s">
        <v>8199</v>
      </c>
      <c r="DY5859" t="s">
        <v>215</v>
      </c>
      <c r="DZ5859" t="s">
        <v>215</v>
      </c>
      <c r="EA5859" t="s">
        <v>215</v>
      </c>
      <c r="EB5859" t="s">
        <v>215</v>
      </c>
      <c r="EC5859" s="4" t="s">
        <v>8199</v>
      </c>
      <c r="ED5859" s="4" t="s">
        <v>8199</v>
      </c>
      <c r="EE5859" s="4" t="s">
        <v>8199</v>
      </c>
      <c r="EF5859" s="4" t="s">
        <v>8199</v>
      </c>
      <c r="EG5859" s="4" t="s">
        <v>8199</v>
      </c>
      <c r="EH5859" t="s">
        <v>215</v>
      </c>
      <c r="EI5859" t="s">
        <v>215</v>
      </c>
      <c r="EJ5859" t="s">
        <v>215</v>
      </c>
      <c r="EK5859" t="s">
        <v>215</v>
      </c>
      <c r="EL5859" s="4" t="s">
        <v>8199</v>
      </c>
      <c r="EM5859" s="4" t="s">
        <v>8199</v>
      </c>
      <c r="EN5859" s="4" t="s">
        <v>8199</v>
      </c>
      <c r="EO5859" s="4" t="s">
        <v>8199</v>
      </c>
      <c r="EP5859" s="4" t="s">
        <v>8199</v>
      </c>
      <c r="ER5859" t="s">
        <v>215</v>
      </c>
      <c r="ES5859" t="s">
        <v>215</v>
      </c>
      <c r="EV5859" t="s">
        <v>215</v>
      </c>
      <c r="EW5859" t="s">
        <v>215</v>
      </c>
      <c r="EX5859" t="s">
        <v>215</v>
      </c>
      <c r="EY5859" t="s">
        <v>215</v>
      </c>
      <c r="EZ5859" t="s">
        <v>215</v>
      </c>
      <c r="FA5859" t="s">
        <v>215</v>
      </c>
      <c r="FB5859" t="s">
        <v>215</v>
      </c>
      <c r="FC5859" t="s">
        <v>215</v>
      </c>
      <c r="FD5859" t="s">
        <v>215</v>
      </c>
      <c r="FE5859" t="s">
        <v>215</v>
      </c>
      <c r="FF5859" t="s">
        <v>215</v>
      </c>
      <c r="FG5859" t="s">
        <v>215</v>
      </c>
      <c r="FH5859" t="s">
        <v>215</v>
      </c>
      <c r="FJ5859" t="s">
        <v>215</v>
      </c>
      <c r="FK5859" t="s">
        <v>215</v>
      </c>
      <c r="FM5859" t="s">
        <v>215</v>
      </c>
      <c r="FN5859" t="s">
        <v>215</v>
      </c>
      <c r="FP5859" t="s">
        <v>215</v>
      </c>
      <c r="FQ5859" t="s">
        <v>215</v>
      </c>
      <c r="FS5859" t="s">
        <v>215</v>
      </c>
      <c r="FT5859" t="s">
        <v>215</v>
      </c>
      <c r="FV5859" t="s">
        <v>215</v>
      </c>
      <c r="FW5859" t="s">
        <v>215</v>
      </c>
      <c r="FX5859" t="s">
        <v>215</v>
      </c>
      <c r="FY5859" t="s">
        <v>215</v>
      </c>
      <c r="FZ5859" t="s">
        <v>215</v>
      </c>
      <c r="GA5859">
        <v>-1</v>
      </c>
      <c r="GB5859" t="s">
        <v>231</v>
      </c>
      <c r="GC5859">
        <v>-1</v>
      </c>
      <c r="GD5859" t="s">
        <v>231</v>
      </c>
      <c r="GE5859">
        <v>0</v>
      </c>
      <c r="GF5859" s="4" t="s">
        <v>8199</v>
      </c>
      <c r="GG5859" s="4" t="s">
        <v>8199</v>
      </c>
      <c r="GH5859" s="4" t="s">
        <v>8199</v>
      </c>
      <c r="GI5859" s="4" t="s">
        <v>8199</v>
      </c>
      <c r="GJ5859" s="4" t="s">
        <v>8199</v>
      </c>
      <c r="GK5859" s="3">
        <v>45924.340435763886</v>
      </c>
      <c r="GL5859" t="s">
        <v>7355</v>
      </c>
      <c r="GM5859" s="3"/>
      <c r="GN5859" t="s">
        <v>233</v>
      </c>
      <c r="GO5859" t="s">
        <v>215</v>
      </c>
      <c r="GP5859" t="s">
        <v>215</v>
      </c>
      <c r="GQ5859">
        <v>2</v>
      </c>
      <c r="GR5859" t="s">
        <v>210</v>
      </c>
      <c r="GS5859" t="s">
        <v>215</v>
      </c>
      <c r="GT5859" t="s">
        <v>215</v>
      </c>
      <c r="GU5859" t="s">
        <v>215</v>
      </c>
    </row>
    <row r="5860" spans="1:203" x14ac:dyDescent="0.25">
      <c r="A5860" t="s">
        <v>1763</v>
      </c>
      <c r="B5860">
        <v>29</v>
      </c>
      <c r="C5860" t="s">
        <v>205</v>
      </c>
      <c r="D5860">
        <v>1</v>
      </c>
      <c r="E5860" t="s">
        <v>205</v>
      </c>
      <c r="F5860">
        <v>2</v>
      </c>
      <c r="G5860" t="s">
        <v>1568</v>
      </c>
      <c r="H5860">
        <v>3</v>
      </c>
      <c r="I5860" t="s">
        <v>1112</v>
      </c>
      <c r="J5860">
        <v>2</v>
      </c>
      <c r="K5860" t="s">
        <v>209</v>
      </c>
      <c r="L5860">
        <v>258494</v>
      </c>
      <c r="M5860" s="4" t="s">
        <v>8199</v>
      </c>
      <c r="N5860" s="4" t="s">
        <v>8199</v>
      </c>
      <c r="O5860" s="4" t="s">
        <v>8199</v>
      </c>
      <c r="P5860" s="4" t="s">
        <v>8199</v>
      </c>
      <c r="Q5860" s="5" t="s">
        <v>8199</v>
      </c>
      <c r="R5860">
        <v>2</v>
      </c>
      <c r="S5860" t="s">
        <v>210</v>
      </c>
      <c r="T5860">
        <v>142</v>
      </c>
      <c r="U5860" t="s">
        <v>211</v>
      </c>
      <c r="V5860">
        <v>29</v>
      </c>
      <c r="W5860" t="s">
        <v>205</v>
      </c>
      <c r="X5860">
        <v>38</v>
      </c>
      <c r="Y5860">
        <v>5</v>
      </c>
      <c r="Z5860" t="s">
        <v>213</v>
      </c>
      <c r="AA5860">
        <v>2</v>
      </c>
      <c r="AB5860" t="s">
        <v>214</v>
      </c>
      <c r="AC5860" t="s">
        <v>215</v>
      </c>
      <c r="AD5860" t="s">
        <v>215</v>
      </c>
      <c r="AE5860">
        <v>1</v>
      </c>
      <c r="AF5860" t="s">
        <v>216</v>
      </c>
      <c r="AG5860" t="s">
        <v>215</v>
      </c>
      <c r="AH5860">
        <v>8</v>
      </c>
      <c r="AI5860" t="s">
        <v>217</v>
      </c>
      <c r="AJ5860" t="s">
        <v>215</v>
      </c>
      <c r="AK5860">
        <v>2</v>
      </c>
      <c r="AL5860" t="s">
        <v>210</v>
      </c>
      <c r="AM5860">
        <v>2</v>
      </c>
      <c r="AN5860" t="s">
        <v>210</v>
      </c>
      <c r="AO5860">
        <v>2</v>
      </c>
      <c r="AP5860" t="s">
        <v>210</v>
      </c>
      <c r="AQ5860">
        <v>142</v>
      </c>
      <c r="AR5860" t="s">
        <v>211</v>
      </c>
      <c r="AS5860">
        <v>29</v>
      </c>
      <c r="AT5860" t="s">
        <v>205</v>
      </c>
      <c r="AU5860">
        <v>5</v>
      </c>
      <c r="AV5860" t="s">
        <v>997</v>
      </c>
      <c r="AW5860">
        <v>1</v>
      </c>
      <c r="AX5860" t="s">
        <v>998</v>
      </c>
      <c r="AY5860" t="s">
        <v>215</v>
      </c>
      <c r="AZ5860">
        <v>90300</v>
      </c>
      <c r="BA5860">
        <v>2</v>
      </c>
      <c r="BB5860" t="s">
        <v>210</v>
      </c>
      <c r="BC5860">
        <v>5</v>
      </c>
      <c r="BD5860" t="s">
        <v>234</v>
      </c>
      <c r="BE5860" s="4" t="s">
        <v>8199</v>
      </c>
      <c r="BF5860" s="4" t="s">
        <v>8199</v>
      </c>
      <c r="BH5860">
        <v>25</v>
      </c>
      <c r="BI5860" t="s">
        <v>277</v>
      </c>
      <c r="BJ5860" s="4" t="s">
        <v>8199</v>
      </c>
      <c r="BK5860" s="4" t="s">
        <v>8199</v>
      </c>
      <c r="BL5860">
        <v>2</v>
      </c>
      <c r="BM5860" t="s">
        <v>210</v>
      </c>
      <c r="BN5860" t="s">
        <v>215</v>
      </c>
      <c r="BO5860" s="1">
        <v>45920</v>
      </c>
      <c r="BP5860" s="2">
        <v>0.51041666666666663</v>
      </c>
      <c r="BQ5860">
        <v>2</v>
      </c>
      <c r="BR5860" t="s">
        <v>220</v>
      </c>
      <c r="BS5860">
        <v>2</v>
      </c>
      <c r="BT5860" t="s">
        <v>221</v>
      </c>
      <c r="BU5860">
        <v>3</v>
      </c>
      <c r="BV5860" t="s">
        <v>222</v>
      </c>
      <c r="BW5860">
        <v>2</v>
      </c>
      <c r="BX5860" t="s">
        <v>210</v>
      </c>
      <c r="BY5860" t="s">
        <v>215</v>
      </c>
      <c r="BZ5860" s="1">
        <v>45920</v>
      </c>
      <c r="CA5860" s="2">
        <v>0.52083333333333337</v>
      </c>
      <c r="CB5860">
        <v>9</v>
      </c>
      <c r="CC5860" t="s">
        <v>348</v>
      </c>
      <c r="CD5860">
        <v>4</v>
      </c>
      <c r="CE5860" t="s">
        <v>224</v>
      </c>
      <c r="CF5860" t="s">
        <v>215</v>
      </c>
      <c r="CG5860">
        <v>-1</v>
      </c>
      <c r="CH5860" t="s">
        <v>215</v>
      </c>
      <c r="CI5860" t="s">
        <v>215</v>
      </c>
      <c r="CJ5860">
        <v>1</v>
      </c>
      <c r="CK5860" t="s">
        <v>279</v>
      </c>
      <c r="CL5860">
        <v>10</v>
      </c>
      <c r="CM5860" t="s">
        <v>7357</v>
      </c>
      <c r="CN5860" t="s">
        <v>346</v>
      </c>
      <c r="CO5860" t="s">
        <v>347</v>
      </c>
      <c r="CQ5860" t="s">
        <v>215</v>
      </c>
      <c r="CR5860" t="s">
        <v>215</v>
      </c>
      <c r="CS5860" t="s">
        <v>215</v>
      </c>
      <c r="CU5860" t="s">
        <v>215</v>
      </c>
      <c r="CV5860" t="s">
        <v>215</v>
      </c>
      <c r="CW5860" t="s">
        <v>215</v>
      </c>
      <c r="CY5860" t="s">
        <v>215</v>
      </c>
      <c r="CZ5860" t="s">
        <v>215</v>
      </c>
      <c r="DA5860" t="s">
        <v>215</v>
      </c>
      <c r="DB5860" t="s">
        <v>215</v>
      </c>
      <c r="DC5860" t="s">
        <v>215</v>
      </c>
      <c r="DD5860" t="s">
        <v>215</v>
      </c>
      <c r="DE5860" t="s">
        <v>215</v>
      </c>
      <c r="DF5860" t="s">
        <v>215</v>
      </c>
      <c r="DG5860" t="s">
        <v>215</v>
      </c>
      <c r="DH5860" t="s">
        <v>215</v>
      </c>
      <c r="DI5860" t="s">
        <v>215</v>
      </c>
      <c r="DJ5860" t="s">
        <v>215</v>
      </c>
      <c r="DK5860" t="s">
        <v>215</v>
      </c>
      <c r="DL5860" t="s">
        <v>215</v>
      </c>
      <c r="DM5860" t="s">
        <v>215</v>
      </c>
      <c r="DN5860" t="s">
        <v>346</v>
      </c>
      <c r="DO5860" t="s">
        <v>347</v>
      </c>
      <c r="DP5860" t="s">
        <v>215</v>
      </c>
      <c r="DQ5860" t="s">
        <v>215</v>
      </c>
      <c r="DR5860" t="s">
        <v>215</v>
      </c>
      <c r="DS5860" t="s">
        <v>215</v>
      </c>
      <c r="DT5860" s="4" t="s">
        <v>8199</v>
      </c>
      <c r="DU5860" s="4" t="s">
        <v>8199</v>
      </c>
      <c r="DV5860" s="4" t="s">
        <v>8199</v>
      </c>
      <c r="DW5860" s="4" t="s">
        <v>8199</v>
      </c>
      <c r="DX5860" s="4" t="s">
        <v>8199</v>
      </c>
      <c r="DY5860" t="s">
        <v>215</v>
      </c>
      <c r="DZ5860" t="s">
        <v>215</v>
      </c>
      <c r="EA5860" t="s">
        <v>215</v>
      </c>
      <c r="EB5860" t="s">
        <v>215</v>
      </c>
      <c r="EC5860" s="4" t="s">
        <v>8199</v>
      </c>
      <c r="ED5860" s="4" t="s">
        <v>8199</v>
      </c>
      <c r="EE5860" s="4" t="s">
        <v>8199</v>
      </c>
      <c r="EF5860" s="4" t="s">
        <v>8199</v>
      </c>
      <c r="EG5860" s="4" t="s">
        <v>8199</v>
      </c>
      <c r="EH5860" t="s">
        <v>215</v>
      </c>
      <c r="EI5860" t="s">
        <v>215</v>
      </c>
      <c r="EJ5860" t="s">
        <v>215</v>
      </c>
      <c r="EK5860" t="s">
        <v>215</v>
      </c>
      <c r="EL5860" s="4" t="s">
        <v>8199</v>
      </c>
      <c r="EM5860" s="4" t="s">
        <v>8199</v>
      </c>
      <c r="EN5860" s="4" t="s">
        <v>8199</v>
      </c>
      <c r="EO5860" s="4" t="s">
        <v>8199</v>
      </c>
      <c r="EP5860" s="4" t="s">
        <v>8199</v>
      </c>
      <c r="EQ5860">
        <v>1</v>
      </c>
      <c r="ER5860" t="s">
        <v>620</v>
      </c>
      <c r="ES5860" t="s">
        <v>478</v>
      </c>
      <c r="EV5860" t="s">
        <v>215</v>
      </c>
      <c r="EW5860" t="s">
        <v>215</v>
      </c>
      <c r="EX5860" t="s">
        <v>215</v>
      </c>
      <c r="EY5860" t="s">
        <v>215</v>
      </c>
      <c r="EZ5860" t="s">
        <v>215</v>
      </c>
      <c r="FA5860" t="s">
        <v>215</v>
      </c>
      <c r="FB5860" t="s">
        <v>215</v>
      </c>
      <c r="FC5860" t="s">
        <v>215</v>
      </c>
      <c r="FD5860" t="s">
        <v>215</v>
      </c>
      <c r="FE5860" t="s">
        <v>215</v>
      </c>
      <c r="FF5860" t="s">
        <v>215</v>
      </c>
      <c r="FG5860" t="s">
        <v>215</v>
      </c>
      <c r="FH5860" t="s">
        <v>215</v>
      </c>
      <c r="FJ5860" t="s">
        <v>215</v>
      </c>
      <c r="FK5860" t="s">
        <v>215</v>
      </c>
      <c r="FM5860" t="s">
        <v>215</v>
      </c>
      <c r="FN5860" t="s">
        <v>215</v>
      </c>
      <c r="FP5860" t="s">
        <v>215</v>
      </c>
      <c r="FQ5860" t="s">
        <v>215</v>
      </c>
      <c r="FS5860" t="s">
        <v>215</v>
      </c>
      <c r="FT5860" t="s">
        <v>215</v>
      </c>
      <c r="FV5860" t="s">
        <v>215</v>
      </c>
      <c r="FW5860" t="s">
        <v>215</v>
      </c>
      <c r="FX5860" t="s">
        <v>215</v>
      </c>
      <c r="FY5860" t="s">
        <v>215</v>
      </c>
      <c r="FZ5860" t="s">
        <v>215</v>
      </c>
      <c r="GA5860">
        <v>-1</v>
      </c>
      <c r="GB5860" t="s">
        <v>231</v>
      </c>
      <c r="GC5860">
        <v>-1</v>
      </c>
      <c r="GD5860" t="s">
        <v>231</v>
      </c>
      <c r="GE5860">
        <v>0</v>
      </c>
      <c r="GF5860" s="4" t="s">
        <v>8199</v>
      </c>
      <c r="GG5860" s="4" t="s">
        <v>8199</v>
      </c>
      <c r="GH5860" s="4" t="s">
        <v>8199</v>
      </c>
      <c r="GI5860" s="4" t="s">
        <v>8199</v>
      </c>
      <c r="GJ5860" s="4" t="s">
        <v>8199</v>
      </c>
      <c r="GK5860" s="3">
        <v>45924.341459386575</v>
      </c>
      <c r="GL5860" t="s">
        <v>7355</v>
      </c>
      <c r="GM5860" s="3"/>
      <c r="GN5860" t="s">
        <v>233</v>
      </c>
      <c r="GO5860" t="s">
        <v>215</v>
      </c>
      <c r="GP5860" t="s">
        <v>215</v>
      </c>
      <c r="GQ5860">
        <v>2</v>
      </c>
      <c r="GR5860" t="s">
        <v>210</v>
      </c>
      <c r="GS5860" t="s">
        <v>215</v>
      </c>
      <c r="GT5860" t="s">
        <v>215</v>
      </c>
      <c r="GU5860" t="s">
        <v>215</v>
      </c>
    </row>
    <row r="5861" spans="1:203" x14ac:dyDescent="0.25">
      <c r="A5861" t="s">
        <v>1763</v>
      </c>
      <c r="B5861">
        <v>29</v>
      </c>
      <c r="C5861" t="s">
        <v>205</v>
      </c>
      <c r="D5861">
        <v>1</v>
      </c>
      <c r="E5861" t="s">
        <v>205</v>
      </c>
      <c r="F5861">
        <v>2</v>
      </c>
      <c r="G5861" t="s">
        <v>1568</v>
      </c>
      <c r="H5861">
        <v>3</v>
      </c>
      <c r="I5861" t="s">
        <v>1112</v>
      </c>
      <c r="J5861">
        <v>2</v>
      </c>
      <c r="K5861" t="s">
        <v>209</v>
      </c>
      <c r="L5861">
        <v>258495</v>
      </c>
      <c r="M5861" s="4" t="s">
        <v>8199</v>
      </c>
      <c r="N5861" s="4" t="s">
        <v>8199</v>
      </c>
      <c r="O5861" s="4" t="s">
        <v>8199</v>
      </c>
      <c r="P5861" s="4" t="s">
        <v>8199</v>
      </c>
      <c r="Q5861" s="5" t="s">
        <v>8199</v>
      </c>
      <c r="R5861">
        <v>2</v>
      </c>
      <c r="S5861" t="s">
        <v>210</v>
      </c>
      <c r="T5861">
        <v>142</v>
      </c>
      <c r="U5861" t="s">
        <v>211</v>
      </c>
      <c r="V5861">
        <v>29</v>
      </c>
      <c r="W5861" t="s">
        <v>205</v>
      </c>
      <c r="X5861">
        <v>24</v>
      </c>
      <c r="Y5861">
        <v>5</v>
      </c>
      <c r="Z5861" t="s">
        <v>213</v>
      </c>
      <c r="AA5861">
        <v>2</v>
      </c>
      <c r="AB5861" t="s">
        <v>214</v>
      </c>
      <c r="AC5861" t="s">
        <v>215</v>
      </c>
      <c r="AD5861" t="s">
        <v>215</v>
      </c>
      <c r="AE5861">
        <v>1</v>
      </c>
      <c r="AF5861" t="s">
        <v>216</v>
      </c>
      <c r="AG5861" t="s">
        <v>215</v>
      </c>
      <c r="AH5861">
        <v>8</v>
      </c>
      <c r="AI5861" t="s">
        <v>217</v>
      </c>
      <c r="AJ5861" t="s">
        <v>215</v>
      </c>
      <c r="AK5861">
        <v>2</v>
      </c>
      <c r="AL5861" t="s">
        <v>210</v>
      </c>
      <c r="AM5861">
        <v>2</v>
      </c>
      <c r="AN5861" t="s">
        <v>210</v>
      </c>
      <c r="AO5861">
        <v>2</v>
      </c>
      <c r="AP5861" t="s">
        <v>210</v>
      </c>
      <c r="AQ5861">
        <v>142</v>
      </c>
      <c r="AR5861" t="s">
        <v>211</v>
      </c>
      <c r="AS5861">
        <v>29</v>
      </c>
      <c r="AT5861" t="s">
        <v>205</v>
      </c>
      <c r="AU5861">
        <v>15</v>
      </c>
      <c r="AV5861" t="s">
        <v>1518</v>
      </c>
      <c r="AW5861">
        <v>1</v>
      </c>
      <c r="AX5861" t="s">
        <v>1519</v>
      </c>
      <c r="AY5861" t="s">
        <v>215</v>
      </c>
      <c r="AZ5861">
        <v>90120</v>
      </c>
      <c r="BA5861">
        <v>2</v>
      </c>
      <c r="BB5861" t="s">
        <v>210</v>
      </c>
      <c r="BC5861">
        <v>3</v>
      </c>
      <c r="BD5861" t="s">
        <v>246</v>
      </c>
      <c r="BE5861" s="4" t="s">
        <v>8199</v>
      </c>
      <c r="BF5861" s="4" t="s">
        <v>8199</v>
      </c>
      <c r="BG5861">
        <v>4</v>
      </c>
      <c r="BH5861">
        <v>48</v>
      </c>
      <c r="BI5861" t="s">
        <v>271</v>
      </c>
      <c r="BJ5861" s="4" t="s">
        <v>8199</v>
      </c>
      <c r="BK5861" s="4" t="s">
        <v>8199</v>
      </c>
      <c r="BL5861">
        <v>2</v>
      </c>
      <c r="BM5861" t="s">
        <v>210</v>
      </c>
      <c r="BN5861" t="s">
        <v>215</v>
      </c>
      <c r="BO5861" s="1">
        <v>45920</v>
      </c>
      <c r="BP5861" s="2">
        <v>0.54166666666666663</v>
      </c>
      <c r="BQ5861">
        <v>2</v>
      </c>
      <c r="BR5861" t="s">
        <v>220</v>
      </c>
      <c r="BS5861">
        <v>2</v>
      </c>
      <c r="BT5861" t="s">
        <v>221</v>
      </c>
      <c r="BU5861">
        <v>3</v>
      </c>
      <c r="BV5861" t="s">
        <v>222</v>
      </c>
      <c r="BW5861">
        <v>2</v>
      </c>
      <c r="BX5861" t="s">
        <v>210</v>
      </c>
      <c r="BY5861" t="s">
        <v>215</v>
      </c>
      <c r="BZ5861" s="1">
        <v>45920</v>
      </c>
      <c r="CA5861" s="2">
        <v>0.55208333333333337</v>
      </c>
      <c r="CB5861">
        <v>9</v>
      </c>
      <c r="CC5861" t="s">
        <v>348</v>
      </c>
      <c r="CD5861">
        <v>4</v>
      </c>
      <c r="CE5861" t="s">
        <v>224</v>
      </c>
      <c r="CF5861" t="s">
        <v>215</v>
      </c>
      <c r="CG5861">
        <v>-1</v>
      </c>
      <c r="CH5861" t="s">
        <v>215</v>
      </c>
      <c r="CI5861" t="s">
        <v>215</v>
      </c>
      <c r="CJ5861">
        <v>1</v>
      </c>
      <c r="CK5861" t="s">
        <v>279</v>
      </c>
      <c r="CL5861">
        <v>37</v>
      </c>
      <c r="CM5861" t="s">
        <v>7357</v>
      </c>
      <c r="CN5861" t="s">
        <v>346</v>
      </c>
      <c r="CO5861" t="s">
        <v>347</v>
      </c>
      <c r="CQ5861" t="s">
        <v>215</v>
      </c>
      <c r="CR5861" t="s">
        <v>215</v>
      </c>
      <c r="CS5861" t="s">
        <v>215</v>
      </c>
      <c r="CU5861" t="s">
        <v>215</v>
      </c>
      <c r="CV5861" t="s">
        <v>215</v>
      </c>
      <c r="CW5861" t="s">
        <v>215</v>
      </c>
      <c r="CY5861" t="s">
        <v>215</v>
      </c>
      <c r="CZ5861" t="s">
        <v>215</v>
      </c>
      <c r="DA5861" t="s">
        <v>215</v>
      </c>
      <c r="DB5861" t="s">
        <v>215</v>
      </c>
      <c r="DC5861" t="s">
        <v>215</v>
      </c>
      <c r="DD5861" t="s">
        <v>215</v>
      </c>
      <c r="DE5861" t="s">
        <v>215</v>
      </c>
      <c r="DF5861" t="s">
        <v>215</v>
      </c>
      <c r="DG5861" t="s">
        <v>215</v>
      </c>
      <c r="DH5861" t="s">
        <v>215</v>
      </c>
      <c r="DI5861" t="s">
        <v>215</v>
      </c>
      <c r="DJ5861" t="s">
        <v>215</v>
      </c>
      <c r="DK5861" t="s">
        <v>215</v>
      </c>
      <c r="DL5861" t="s">
        <v>215</v>
      </c>
      <c r="DM5861" t="s">
        <v>215</v>
      </c>
      <c r="DN5861" t="s">
        <v>346</v>
      </c>
      <c r="DO5861" t="s">
        <v>347</v>
      </c>
      <c r="DP5861" t="s">
        <v>215</v>
      </c>
      <c r="DQ5861" t="s">
        <v>215</v>
      </c>
      <c r="DR5861" t="s">
        <v>215</v>
      </c>
      <c r="DS5861" t="s">
        <v>215</v>
      </c>
      <c r="DT5861" s="4" t="s">
        <v>8199</v>
      </c>
      <c r="DU5861" s="4" t="s">
        <v>8199</v>
      </c>
      <c r="DV5861" s="4" t="s">
        <v>8199</v>
      </c>
      <c r="DW5861" s="4" t="s">
        <v>8199</v>
      </c>
      <c r="DX5861" s="4" t="s">
        <v>8199</v>
      </c>
      <c r="DY5861" t="s">
        <v>215</v>
      </c>
      <c r="DZ5861" t="s">
        <v>215</v>
      </c>
      <c r="EA5861" t="s">
        <v>215</v>
      </c>
      <c r="EB5861" t="s">
        <v>215</v>
      </c>
      <c r="EC5861" s="4" t="s">
        <v>8199</v>
      </c>
      <c r="ED5861" s="4" t="s">
        <v>8199</v>
      </c>
      <c r="EE5861" s="4" t="s">
        <v>8199</v>
      </c>
      <c r="EF5861" s="4" t="s">
        <v>8199</v>
      </c>
      <c r="EG5861" s="4" t="s">
        <v>8199</v>
      </c>
      <c r="EH5861" t="s">
        <v>215</v>
      </c>
      <c r="EI5861" t="s">
        <v>215</v>
      </c>
      <c r="EJ5861" t="s">
        <v>215</v>
      </c>
      <c r="EK5861" t="s">
        <v>215</v>
      </c>
      <c r="EL5861" s="4" t="s">
        <v>8199</v>
      </c>
      <c r="EM5861" s="4" t="s">
        <v>8199</v>
      </c>
      <c r="EN5861" s="4" t="s">
        <v>8199</v>
      </c>
      <c r="EO5861" s="4" t="s">
        <v>8199</v>
      </c>
      <c r="EP5861" s="4" t="s">
        <v>8199</v>
      </c>
      <c r="ER5861" t="s">
        <v>215</v>
      </c>
      <c r="ES5861" t="s">
        <v>215</v>
      </c>
      <c r="EV5861" t="s">
        <v>215</v>
      </c>
      <c r="EW5861" t="s">
        <v>215</v>
      </c>
      <c r="EX5861" t="s">
        <v>215</v>
      </c>
      <c r="EY5861" t="s">
        <v>215</v>
      </c>
      <c r="EZ5861" t="s">
        <v>215</v>
      </c>
      <c r="FA5861" t="s">
        <v>215</v>
      </c>
      <c r="FB5861" t="s">
        <v>215</v>
      </c>
      <c r="FC5861" t="s">
        <v>215</v>
      </c>
      <c r="FD5861" t="s">
        <v>215</v>
      </c>
      <c r="FE5861" t="s">
        <v>215</v>
      </c>
      <c r="FF5861" t="s">
        <v>215</v>
      </c>
      <c r="FG5861" t="s">
        <v>215</v>
      </c>
      <c r="FH5861" t="s">
        <v>215</v>
      </c>
      <c r="FJ5861" t="s">
        <v>215</v>
      </c>
      <c r="FK5861" t="s">
        <v>215</v>
      </c>
      <c r="FM5861" t="s">
        <v>215</v>
      </c>
      <c r="FN5861" t="s">
        <v>215</v>
      </c>
      <c r="FP5861" t="s">
        <v>215</v>
      </c>
      <c r="FQ5861" t="s">
        <v>215</v>
      </c>
      <c r="FS5861" t="s">
        <v>215</v>
      </c>
      <c r="FT5861" t="s">
        <v>215</v>
      </c>
      <c r="FV5861" t="s">
        <v>215</v>
      </c>
      <c r="FW5861" t="s">
        <v>215</v>
      </c>
      <c r="FX5861" t="s">
        <v>215</v>
      </c>
      <c r="FY5861" t="s">
        <v>215</v>
      </c>
      <c r="FZ5861" t="s">
        <v>215</v>
      </c>
      <c r="GA5861">
        <v>-1</v>
      </c>
      <c r="GB5861" t="s">
        <v>231</v>
      </c>
      <c r="GC5861">
        <v>-1</v>
      </c>
      <c r="GD5861" t="s">
        <v>231</v>
      </c>
      <c r="GE5861">
        <v>0</v>
      </c>
      <c r="GF5861" s="4" t="s">
        <v>8199</v>
      </c>
      <c r="GG5861" s="4" t="s">
        <v>8199</v>
      </c>
      <c r="GH5861" s="4" t="s">
        <v>8199</v>
      </c>
      <c r="GI5861" s="4" t="s">
        <v>8199</v>
      </c>
      <c r="GJ5861" s="4" t="s">
        <v>8199</v>
      </c>
      <c r="GK5861" s="3">
        <v>45924.342208472219</v>
      </c>
      <c r="GL5861" t="s">
        <v>7355</v>
      </c>
      <c r="GM5861" s="3"/>
      <c r="GN5861" t="s">
        <v>233</v>
      </c>
      <c r="GO5861" t="s">
        <v>215</v>
      </c>
      <c r="GP5861" t="s">
        <v>215</v>
      </c>
      <c r="GQ5861">
        <v>2</v>
      </c>
      <c r="GR5861" t="s">
        <v>210</v>
      </c>
      <c r="GS5861" t="s">
        <v>215</v>
      </c>
      <c r="GT5861" t="s">
        <v>215</v>
      </c>
      <c r="GU5861" t="s">
        <v>215</v>
      </c>
    </row>
    <row r="5862" spans="1:203" x14ac:dyDescent="0.25">
      <c r="A5862" t="s">
        <v>1763</v>
      </c>
      <c r="B5862">
        <v>29</v>
      </c>
      <c r="C5862" t="s">
        <v>205</v>
      </c>
      <c r="D5862">
        <v>1</v>
      </c>
      <c r="E5862" t="s">
        <v>205</v>
      </c>
      <c r="F5862">
        <v>2</v>
      </c>
      <c r="G5862" t="s">
        <v>1568</v>
      </c>
      <c r="H5862">
        <v>3</v>
      </c>
      <c r="I5862" t="s">
        <v>1112</v>
      </c>
      <c r="J5862">
        <v>2</v>
      </c>
      <c r="K5862" t="s">
        <v>209</v>
      </c>
      <c r="L5862">
        <v>258496</v>
      </c>
      <c r="M5862" s="4" t="s">
        <v>8199</v>
      </c>
      <c r="N5862" s="4" t="s">
        <v>8199</v>
      </c>
      <c r="O5862" s="4" t="s">
        <v>8199</v>
      </c>
      <c r="P5862" s="4" t="s">
        <v>8199</v>
      </c>
      <c r="Q5862" s="5" t="s">
        <v>8199</v>
      </c>
      <c r="R5862">
        <v>2</v>
      </c>
      <c r="S5862" t="s">
        <v>210</v>
      </c>
      <c r="T5862">
        <v>142</v>
      </c>
      <c r="U5862" t="s">
        <v>211</v>
      </c>
      <c r="V5862">
        <v>29</v>
      </c>
      <c r="W5862" t="s">
        <v>205</v>
      </c>
      <c r="X5862">
        <v>32</v>
      </c>
      <c r="Y5862">
        <v>5</v>
      </c>
      <c r="Z5862" t="s">
        <v>213</v>
      </c>
      <c r="AA5862">
        <v>2</v>
      </c>
      <c r="AB5862" t="s">
        <v>214</v>
      </c>
      <c r="AC5862" t="s">
        <v>215</v>
      </c>
      <c r="AD5862" t="s">
        <v>215</v>
      </c>
      <c r="AE5862">
        <v>1</v>
      </c>
      <c r="AF5862" t="s">
        <v>216</v>
      </c>
      <c r="AG5862" t="s">
        <v>215</v>
      </c>
      <c r="AH5862">
        <v>8</v>
      </c>
      <c r="AI5862" t="s">
        <v>217</v>
      </c>
      <c r="AJ5862" t="s">
        <v>215</v>
      </c>
      <c r="AK5862">
        <v>2</v>
      </c>
      <c r="AL5862" t="s">
        <v>210</v>
      </c>
      <c r="AM5862">
        <v>2</v>
      </c>
      <c r="AN5862" t="s">
        <v>210</v>
      </c>
      <c r="AO5862">
        <v>2</v>
      </c>
      <c r="AP5862" t="s">
        <v>210</v>
      </c>
      <c r="AQ5862">
        <v>142</v>
      </c>
      <c r="AR5862" t="s">
        <v>211</v>
      </c>
      <c r="AS5862">
        <v>29</v>
      </c>
      <c r="AT5862" t="s">
        <v>205</v>
      </c>
      <c r="AU5862">
        <v>10</v>
      </c>
      <c r="AV5862" t="s">
        <v>1263</v>
      </c>
      <c r="AW5862">
        <v>1</v>
      </c>
      <c r="AX5862" t="s">
        <v>1264</v>
      </c>
      <c r="AY5862" t="s">
        <v>215</v>
      </c>
      <c r="AZ5862">
        <v>90804</v>
      </c>
      <c r="BA5862">
        <v>2</v>
      </c>
      <c r="BB5862" t="s">
        <v>210</v>
      </c>
      <c r="BC5862">
        <v>18</v>
      </c>
      <c r="BD5862" t="s">
        <v>807</v>
      </c>
      <c r="BE5862" s="4" t="s">
        <v>8199</v>
      </c>
      <c r="BF5862" s="4" t="s">
        <v>8199</v>
      </c>
      <c r="BH5862">
        <v>3</v>
      </c>
      <c r="BI5862" t="s">
        <v>616</v>
      </c>
      <c r="BJ5862" s="4" t="s">
        <v>8199</v>
      </c>
      <c r="BK5862" s="4" t="s">
        <v>8199</v>
      </c>
      <c r="BL5862">
        <v>2</v>
      </c>
      <c r="BM5862" t="s">
        <v>210</v>
      </c>
      <c r="BN5862" t="s">
        <v>215</v>
      </c>
      <c r="BO5862" s="1">
        <v>45920</v>
      </c>
      <c r="BP5862" s="2">
        <v>0.59375</v>
      </c>
      <c r="BQ5862">
        <v>2</v>
      </c>
      <c r="BR5862" t="s">
        <v>220</v>
      </c>
      <c r="BS5862">
        <v>2</v>
      </c>
      <c r="BT5862" t="s">
        <v>221</v>
      </c>
      <c r="BU5862">
        <v>3</v>
      </c>
      <c r="BV5862" t="s">
        <v>222</v>
      </c>
      <c r="BW5862">
        <v>2</v>
      </c>
      <c r="BX5862" t="s">
        <v>210</v>
      </c>
      <c r="BY5862" t="s">
        <v>215</v>
      </c>
      <c r="BZ5862" s="1">
        <v>45920</v>
      </c>
      <c r="CA5862" s="2">
        <v>0.60416666666666663</v>
      </c>
      <c r="CB5862">
        <v>9</v>
      </c>
      <c r="CC5862" t="s">
        <v>348</v>
      </c>
      <c r="CD5862">
        <v>4</v>
      </c>
      <c r="CE5862" t="s">
        <v>224</v>
      </c>
      <c r="CF5862" t="s">
        <v>215</v>
      </c>
      <c r="CG5862">
        <v>-1</v>
      </c>
      <c r="CH5862" t="s">
        <v>215</v>
      </c>
      <c r="CI5862" t="s">
        <v>215</v>
      </c>
      <c r="CJ5862">
        <v>1</v>
      </c>
      <c r="CK5862" t="s">
        <v>279</v>
      </c>
      <c r="CL5862">
        <v>18</v>
      </c>
      <c r="CM5862" t="s">
        <v>1378</v>
      </c>
      <c r="CN5862" t="s">
        <v>1379</v>
      </c>
      <c r="CO5862" t="s">
        <v>1378</v>
      </c>
      <c r="CQ5862" t="s">
        <v>215</v>
      </c>
      <c r="CR5862" t="s">
        <v>215</v>
      </c>
      <c r="CS5862" t="s">
        <v>215</v>
      </c>
      <c r="CU5862" t="s">
        <v>215</v>
      </c>
      <c r="CV5862" t="s">
        <v>215</v>
      </c>
      <c r="CW5862" t="s">
        <v>215</v>
      </c>
      <c r="CY5862" t="s">
        <v>215</v>
      </c>
      <c r="CZ5862" t="s">
        <v>215</v>
      </c>
      <c r="DA5862" t="s">
        <v>215</v>
      </c>
      <c r="DB5862" t="s">
        <v>215</v>
      </c>
      <c r="DC5862" t="s">
        <v>215</v>
      </c>
      <c r="DD5862" t="s">
        <v>215</v>
      </c>
      <c r="DE5862" t="s">
        <v>215</v>
      </c>
      <c r="DF5862" t="s">
        <v>215</v>
      </c>
      <c r="DG5862" t="s">
        <v>215</v>
      </c>
      <c r="DH5862" t="s">
        <v>215</v>
      </c>
      <c r="DI5862" t="s">
        <v>215</v>
      </c>
      <c r="DJ5862" t="s">
        <v>215</v>
      </c>
      <c r="DK5862" t="s">
        <v>215</v>
      </c>
      <c r="DL5862" t="s">
        <v>215</v>
      </c>
      <c r="DM5862" t="s">
        <v>215</v>
      </c>
      <c r="DN5862" t="s">
        <v>1379</v>
      </c>
      <c r="DO5862" t="s">
        <v>1378</v>
      </c>
      <c r="DP5862" t="s">
        <v>215</v>
      </c>
      <c r="DQ5862" t="s">
        <v>215</v>
      </c>
      <c r="DR5862" t="s">
        <v>215</v>
      </c>
      <c r="DS5862" t="s">
        <v>215</v>
      </c>
      <c r="DT5862" s="4" t="s">
        <v>8199</v>
      </c>
      <c r="DU5862" s="4" t="s">
        <v>8199</v>
      </c>
      <c r="DV5862" s="4" t="s">
        <v>8199</v>
      </c>
      <c r="DW5862" s="4" t="s">
        <v>8199</v>
      </c>
      <c r="DX5862" s="4" t="s">
        <v>8199</v>
      </c>
      <c r="DY5862" t="s">
        <v>215</v>
      </c>
      <c r="DZ5862" t="s">
        <v>215</v>
      </c>
      <c r="EA5862" t="s">
        <v>215</v>
      </c>
      <c r="EB5862" t="s">
        <v>215</v>
      </c>
      <c r="EC5862" s="4" t="s">
        <v>8199</v>
      </c>
      <c r="ED5862" s="4" t="s">
        <v>8199</v>
      </c>
      <c r="EE5862" s="4" t="s">
        <v>8199</v>
      </c>
      <c r="EF5862" s="4" t="s">
        <v>8199</v>
      </c>
      <c r="EG5862" s="4" t="s">
        <v>8199</v>
      </c>
      <c r="EH5862" t="s">
        <v>215</v>
      </c>
      <c r="EI5862" t="s">
        <v>215</v>
      </c>
      <c r="EJ5862" t="s">
        <v>215</v>
      </c>
      <c r="EK5862" t="s">
        <v>215</v>
      </c>
      <c r="EL5862" s="4" t="s">
        <v>8199</v>
      </c>
      <c r="EM5862" s="4" t="s">
        <v>8199</v>
      </c>
      <c r="EN5862" s="4" t="s">
        <v>8199</v>
      </c>
      <c r="EO5862" s="4" t="s">
        <v>8199</v>
      </c>
      <c r="EP5862" s="4" t="s">
        <v>8199</v>
      </c>
      <c r="ER5862" t="s">
        <v>215</v>
      </c>
      <c r="ES5862" t="s">
        <v>215</v>
      </c>
      <c r="EV5862" t="s">
        <v>215</v>
      </c>
      <c r="EW5862" t="s">
        <v>215</v>
      </c>
      <c r="EX5862" t="s">
        <v>215</v>
      </c>
      <c r="EY5862" t="s">
        <v>215</v>
      </c>
      <c r="EZ5862" t="s">
        <v>215</v>
      </c>
      <c r="FA5862" t="s">
        <v>215</v>
      </c>
      <c r="FB5862" t="s">
        <v>215</v>
      </c>
      <c r="FC5862" t="s">
        <v>215</v>
      </c>
      <c r="FD5862" t="s">
        <v>215</v>
      </c>
      <c r="FE5862" t="s">
        <v>215</v>
      </c>
      <c r="FF5862" t="s">
        <v>215</v>
      </c>
      <c r="FG5862" t="s">
        <v>215</v>
      </c>
      <c r="FH5862" t="s">
        <v>215</v>
      </c>
      <c r="FJ5862" t="s">
        <v>215</v>
      </c>
      <c r="FK5862" t="s">
        <v>215</v>
      </c>
      <c r="FM5862" t="s">
        <v>215</v>
      </c>
      <c r="FN5862" t="s">
        <v>215</v>
      </c>
      <c r="FP5862" t="s">
        <v>215</v>
      </c>
      <c r="FQ5862" t="s">
        <v>215</v>
      </c>
      <c r="FS5862" t="s">
        <v>215</v>
      </c>
      <c r="FT5862" t="s">
        <v>215</v>
      </c>
      <c r="FV5862" t="s">
        <v>215</v>
      </c>
      <c r="FW5862" t="s">
        <v>215</v>
      </c>
      <c r="FX5862" t="s">
        <v>215</v>
      </c>
      <c r="FY5862" t="s">
        <v>215</v>
      </c>
      <c r="FZ5862" t="s">
        <v>215</v>
      </c>
      <c r="GA5862">
        <v>-1</v>
      </c>
      <c r="GB5862" t="s">
        <v>231</v>
      </c>
      <c r="GC5862">
        <v>-1</v>
      </c>
      <c r="GD5862" t="s">
        <v>231</v>
      </c>
      <c r="GE5862">
        <v>0</v>
      </c>
      <c r="GF5862" s="4" t="s">
        <v>8199</v>
      </c>
      <c r="GG5862" s="4" t="s">
        <v>8199</v>
      </c>
      <c r="GH5862" s="4" t="s">
        <v>8199</v>
      </c>
      <c r="GI5862" s="4" t="s">
        <v>8199</v>
      </c>
      <c r="GJ5862" s="4" t="s">
        <v>8199</v>
      </c>
      <c r="GK5862" s="3">
        <v>45924.342814351854</v>
      </c>
      <c r="GL5862" t="s">
        <v>7355</v>
      </c>
      <c r="GM5862" s="3"/>
      <c r="GN5862" t="s">
        <v>233</v>
      </c>
      <c r="GO5862" t="s">
        <v>215</v>
      </c>
      <c r="GP5862" t="s">
        <v>215</v>
      </c>
      <c r="GQ5862">
        <v>2</v>
      </c>
      <c r="GR5862" t="s">
        <v>210</v>
      </c>
      <c r="GS5862" t="s">
        <v>215</v>
      </c>
      <c r="GT5862" t="s">
        <v>215</v>
      </c>
      <c r="GU5862" t="s">
        <v>215</v>
      </c>
    </row>
    <row r="5863" spans="1:203" x14ac:dyDescent="0.25">
      <c r="A5863" t="s">
        <v>1763</v>
      </c>
      <c r="B5863">
        <v>29</v>
      </c>
      <c r="C5863" t="s">
        <v>205</v>
      </c>
      <c r="D5863">
        <v>1</v>
      </c>
      <c r="E5863" t="s">
        <v>205</v>
      </c>
      <c r="F5863">
        <v>2</v>
      </c>
      <c r="G5863" t="s">
        <v>1568</v>
      </c>
      <c r="H5863">
        <v>3</v>
      </c>
      <c r="I5863" t="s">
        <v>1112</v>
      </c>
      <c r="J5863">
        <v>2</v>
      </c>
      <c r="K5863" t="s">
        <v>209</v>
      </c>
      <c r="L5863">
        <v>258497</v>
      </c>
      <c r="M5863" s="4" t="s">
        <v>8199</v>
      </c>
      <c r="N5863" s="4" t="s">
        <v>8199</v>
      </c>
      <c r="O5863" s="4" t="s">
        <v>8199</v>
      </c>
      <c r="P5863" s="4" t="s">
        <v>8199</v>
      </c>
      <c r="Q5863" s="5" t="s">
        <v>8199</v>
      </c>
      <c r="R5863">
        <v>2</v>
      </c>
      <c r="S5863" t="s">
        <v>210</v>
      </c>
      <c r="T5863">
        <v>142</v>
      </c>
      <c r="U5863" t="s">
        <v>211</v>
      </c>
      <c r="V5863">
        <v>29</v>
      </c>
      <c r="W5863" t="s">
        <v>205</v>
      </c>
      <c r="X5863">
        <v>28</v>
      </c>
      <c r="Y5863">
        <v>5</v>
      </c>
      <c r="Z5863" t="s">
        <v>213</v>
      </c>
      <c r="AA5863">
        <v>2</v>
      </c>
      <c r="AB5863" t="s">
        <v>214</v>
      </c>
      <c r="AC5863" t="s">
        <v>215</v>
      </c>
      <c r="AD5863" t="s">
        <v>215</v>
      </c>
      <c r="AE5863">
        <v>1</v>
      </c>
      <c r="AF5863" t="s">
        <v>216</v>
      </c>
      <c r="AG5863" t="s">
        <v>215</v>
      </c>
      <c r="AH5863">
        <v>8</v>
      </c>
      <c r="AI5863" t="s">
        <v>217</v>
      </c>
      <c r="AJ5863" t="s">
        <v>215</v>
      </c>
      <c r="AK5863">
        <v>2</v>
      </c>
      <c r="AL5863" t="s">
        <v>210</v>
      </c>
      <c r="AM5863">
        <v>2</v>
      </c>
      <c r="AN5863" t="s">
        <v>210</v>
      </c>
      <c r="AO5863">
        <v>2</v>
      </c>
      <c r="AP5863" t="s">
        <v>210</v>
      </c>
      <c r="AQ5863">
        <v>142</v>
      </c>
      <c r="AR5863" t="s">
        <v>211</v>
      </c>
      <c r="AS5863">
        <v>29</v>
      </c>
      <c r="AT5863" t="s">
        <v>205</v>
      </c>
      <c r="AU5863">
        <v>33</v>
      </c>
      <c r="AV5863" t="s">
        <v>205</v>
      </c>
      <c r="AW5863">
        <v>1</v>
      </c>
      <c r="AX5863" t="s">
        <v>1072</v>
      </c>
      <c r="AY5863" t="s">
        <v>215</v>
      </c>
      <c r="AZ5863">
        <v>90117</v>
      </c>
      <c r="BA5863">
        <v>2</v>
      </c>
      <c r="BB5863" t="s">
        <v>210</v>
      </c>
      <c r="BC5863">
        <v>19</v>
      </c>
      <c r="BD5863" t="s">
        <v>1790</v>
      </c>
      <c r="BE5863" s="4" t="s">
        <v>8199</v>
      </c>
      <c r="BF5863" s="4" t="s">
        <v>8199</v>
      </c>
      <c r="BH5863">
        <v>16</v>
      </c>
      <c r="BI5863" t="s">
        <v>1718</v>
      </c>
      <c r="BJ5863" s="4" t="s">
        <v>8199</v>
      </c>
      <c r="BK5863" s="4" t="s">
        <v>8199</v>
      </c>
      <c r="BL5863">
        <v>2</v>
      </c>
      <c r="BM5863" t="s">
        <v>210</v>
      </c>
      <c r="BN5863" t="s">
        <v>215</v>
      </c>
      <c r="BO5863" s="1">
        <v>45920</v>
      </c>
      <c r="BP5863" s="2">
        <v>0.59375</v>
      </c>
      <c r="BQ5863">
        <v>2</v>
      </c>
      <c r="BR5863" t="s">
        <v>220</v>
      </c>
      <c r="BS5863">
        <v>2</v>
      </c>
      <c r="BT5863" t="s">
        <v>221</v>
      </c>
      <c r="BU5863">
        <v>3</v>
      </c>
      <c r="BV5863" t="s">
        <v>222</v>
      </c>
      <c r="BW5863">
        <v>2</v>
      </c>
      <c r="BX5863" t="s">
        <v>210</v>
      </c>
      <c r="BY5863" t="s">
        <v>215</v>
      </c>
      <c r="BZ5863" s="1">
        <v>45920</v>
      </c>
      <c r="CA5863" s="2">
        <v>0.60416666666666663</v>
      </c>
      <c r="CB5863">
        <v>9</v>
      </c>
      <c r="CC5863" t="s">
        <v>348</v>
      </c>
      <c r="CD5863">
        <v>4</v>
      </c>
      <c r="CE5863" t="s">
        <v>224</v>
      </c>
      <c r="CF5863" t="s">
        <v>215</v>
      </c>
      <c r="CG5863">
        <v>-1</v>
      </c>
      <c r="CH5863" t="s">
        <v>215</v>
      </c>
      <c r="CI5863" t="s">
        <v>215</v>
      </c>
      <c r="CJ5863">
        <v>1</v>
      </c>
      <c r="CK5863" t="s">
        <v>279</v>
      </c>
      <c r="CL5863">
        <v>38</v>
      </c>
      <c r="CM5863" t="s">
        <v>7509</v>
      </c>
      <c r="CN5863" t="s">
        <v>1527</v>
      </c>
      <c r="CO5863" t="s">
        <v>1528</v>
      </c>
      <c r="CP5863">
        <v>1</v>
      </c>
      <c r="CQ5863" t="s">
        <v>4235</v>
      </c>
      <c r="CR5863" t="s">
        <v>1350</v>
      </c>
      <c r="CS5863" t="s">
        <v>1351</v>
      </c>
      <c r="CU5863" t="s">
        <v>215</v>
      </c>
      <c r="CV5863" t="s">
        <v>215</v>
      </c>
      <c r="CW5863" t="s">
        <v>215</v>
      </c>
      <c r="CY5863" t="s">
        <v>215</v>
      </c>
      <c r="CZ5863" t="s">
        <v>215</v>
      </c>
      <c r="DA5863" t="s">
        <v>215</v>
      </c>
      <c r="DB5863" t="s">
        <v>215</v>
      </c>
      <c r="DC5863" t="s">
        <v>215</v>
      </c>
      <c r="DD5863" t="s">
        <v>215</v>
      </c>
      <c r="DE5863" t="s">
        <v>215</v>
      </c>
      <c r="DF5863" t="s">
        <v>215</v>
      </c>
      <c r="DG5863" t="s">
        <v>215</v>
      </c>
      <c r="DH5863" t="s">
        <v>215</v>
      </c>
      <c r="DI5863" t="s">
        <v>215</v>
      </c>
      <c r="DJ5863" t="s">
        <v>215</v>
      </c>
      <c r="DK5863" t="s">
        <v>215</v>
      </c>
      <c r="DL5863" t="s">
        <v>215</v>
      </c>
      <c r="DM5863" t="s">
        <v>215</v>
      </c>
      <c r="DN5863" t="s">
        <v>1527</v>
      </c>
      <c r="DO5863" t="s">
        <v>1528</v>
      </c>
      <c r="DP5863" t="s">
        <v>215</v>
      </c>
      <c r="DQ5863" t="s">
        <v>215</v>
      </c>
      <c r="DR5863" t="s">
        <v>215</v>
      </c>
      <c r="DS5863" t="s">
        <v>215</v>
      </c>
      <c r="DT5863" s="4" t="s">
        <v>8199</v>
      </c>
      <c r="DU5863" s="4" t="s">
        <v>8199</v>
      </c>
      <c r="DV5863" s="4" t="s">
        <v>8199</v>
      </c>
      <c r="DW5863" s="4" t="s">
        <v>8199</v>
      </c>
      <c r="DX5863" s="4" t="s">
        <v>8199</v>
      </c>
      <c r="DY5863" t="s">
        <v>215</v>
      </c>
      <c r="DZ5863" t="s">
        <v>215</v>
      </c>
      <c r="EA5863" t="s">
        <v>215</v>
      </c>
      <c r="EB5863" t="s">
        <v>215</v>
      </c>
      <c r="EC5863" s="4" t="s">
        <v>8199</v>
      </c>
      <c r="ED5863" s="4" t="s">
        <v>8199</v>
      </c>
      <c r="EE5863" s="4" t="s">
        <v>8199</v>
      </c>
      <c r="EF5863" s="4" t="s">
        <v>8199</v>
      </c>
      <c r="EG5863" s="4" t="s">
        <v>8199</v>
      </c>
      <c r="EH5863" t="s">
        <v>215</v>
      </c>
      <c r="EI5863" t="s">
        <v>215</v>
      </c>
      <c r="EJ5863" t="s">
        <v>215</v>
      </c>
      <c r="EK5863" t="s">
        <v>215</v>
      </c>
      <c r="EL5863" s="4" t="s">
        <v>8199</v>
      </c>
      <c r="EM5863" s="4" t="s">
        <v>8199</v>
      </c>
      <c r="EN5863" s="4" t="s">
        <v>8199</v>
      </c>
      <c r="EO5863" s="4" t="s">
        <v>8199</v>
      </c>
      <c r="EP5863" s="4" t="s">
        <v>8199</v>
      </c>
      <c r="ER5863" t="s">
        <v>215</v>
      </c>
      <c r="ES5863" t="s">
        <v>215</v>
      </c>
      <c r="EV5863" t="s">
        <v>215</v>
      </c>
      <c r="EW5863" t="s">
        <v>215</v>
      </c>
      <c r="EX5863" t="s">
        <v>215</v>
      </c>
      <c r="EY5863" t="s">
        <v>215</v>
      </c>
      <c r="EZ5863" t="s">
        <v>215</v>
      </c>
      <c r="FA5863" t="s">
        <v>215</v>
      </c>
      <c r="FB5863" t="s">
        <v>215</v>
      </c>
      <c r="FC5863" t="s">
        <v>215</v>
      </c>
      <c r="FD5863" t="s">
        <v>215</v>
      </c>
      <c r="FE5863" t="s">
        <v>215</v>
      </c>
      <c r="FF5863" t="s">
        <v>215</v>
      </c>
      <c r="FG5863" t="s">
        <v>215</v>
      </c>
      <c r="FH5863" t="s">
        <v>215</v>
      </c>
      <c r="FJ5863" t="s">
        <v>215</v>
      </c>
      <c r="FK5863" t="s">
        <v>215</v>
      </c>
      <c r="FM5863" t="s">
        <v>215</v>
      </c>
      <c r="FN5863" t="s">
        <v>215</v>
      </c>
      <c r="FP5863" t="s">
        <v>215</v>
      </c>
      <c r="FQ5863" t="s">
        <v>215</v>
      </c>
      <c r="FS5863" t="s">
        <v>215</v>
      </c>
      <c r="FT5863" t="s">
        <v>215</v>
      </c>
      <c r="FV5863" t="s">
        <v>215</v>
      </c>
      <c r="FW5863" t="s">
        <v>215</v>
      </c>
      <c r="FX5863" t="s">
        <v>215</v>
      </c>
      <c r="FY5863" t="s">
        <v>215</v>
      </c>
      <c r="FZ5863" t="s">
        <v>215</v>
      </c>
      <c r="GA5863">
        <v>-1</v>
      </c>
      <c r="GB5863" t="s">
        <v>231</v>
      </c>
      <c r="GC5863">
        <v>-1</v>
      </c>
      <c r="GD5863" t="s">
        <v>231</v>
      </c>
      <c r="GE5863">
        <v>0</v>
      </c>
      <c r="GF5863" s="4" t="s">
        <v>8199</v>
      </c>
      <c r="GG5863" s="4" t="s">
        <v>8199</v>
      </c>
      <c r="GH5863" s="4" t="s">
        <v>8199</v>
      </c>
      <c r="GI5863" s="4" t="s">
        <v>8199</v>
      </c>
      <c r="GJ5863" s="4" t="s">
        <v>8199</v>
      </c>
      <c r="GK5863" s="3">
        <v>45924.343516377317</v>
      </c>
      <c r="GL5863" t="s">
        <v>7355</v>
      </c>
      <c r="GM5863" s="3"/>
      <c r="GN5863" t="s">
        <v>233</v>
      </c>
      <c r="GO5863" t="s">
        <v>215</v>
      </c>
      <c r="GP5863" t="s">
        <v>215</v>
      </c>
      <c r="GQ5863">
        <v>2</v>
      </c>
      <c r="GR5863" t="s">
        <v>210</v>
      </c>
      <c r="GS5863" t="s">
        <v>215</v>
      </c>
      <c r="GT5863" t="s">
        <v>215</v>
      </c>
      <c r="GU5863" t="s">
        <v>215</v>
      </c>
    </row>
    <row r="5864" spans="1:203" x14ac:dyDescent="0.25">
      <c r="A5864" t="s">
        <v>1763</v>
      </c>
      <c r="B5864">
        <v>29</v>
      </c>
      <c r="C5864" t="s">
        <v>205</v>
      </c>
      <c r="D5864">
        <v>1</v>
      </c>
      <c r="E5864" t="s">
        <v>205</v>
      </c>
      <c r="F5864">
        <v>2</v>
      </c>
      <c r="G5864" t="s">
        <v>1568</v>
      </c>
      <c r="H5864">
        <v>3</v>
      </c>
      <c r="I5864" t="s">
        <v>1112</v>
      </c>
      <c r="J5864">
        <v>2</v>
      </c>
      <c r="K5864" t="s">
        <v>209</v>
      </c>
      <c r="L5864">
        <v>258498</v>
      </c>
      <c r="M5864" s="4" t="s">
        <v>8199</v>
      </c>
      <c r="N5864" s="4" t="s">
        <v>8199</v>
      </c>
      <c r="O5864" s="4" t="s">
        <v>8199</v>
      </c>
      <c r="P5864" s="4" t="s">
        <v>8199</v>
      </c>
      <c r="Q5864" s="5" t="s">
        <v>8199</v>
      </c>
      <c r="R5864">
        <v>2</v>
      </c>
      <c r="S5864" t="s">
        <v>210</v>
      </c>
      <c r="T5864">
        <v>142</v>
      </c>
      <c r="U5864" t="s">
        <v>211</v>
      </c>
      <c r="V5864">
        <v>29</v>
      </c>
      <c r="W5864" t="s">
        <v>205</v>
      </c>
      <c r="X5864">
        <v>38</v>
      </c>
      <c r="Y5864">
        <v>5</v>
      </c>
      <c r="Z5864" t="s">
        <v>213</v>
      </c>
      <c r="AA5864">
        <v>2</v>
      </c>
      <c r="AB5864" t="s">
        <v>214</v>
      </c>
      <c r="AC5864" t="s">
        <v>215</v>
      </c>
      <c r="AD5864" t="s">
        <v>215</v>
      </c>
      <c r="AE5864">
        <v>1</v>
      </c>
      <c r="AF5864" t="s">
        <v>216</v>
      </c>
      <c r="AG5864" t="s">
        <v>215</v>
      </c>
      <c r="AH5864">
        <v>8</v>
      </c>
      <c r="AI5864" t="s">
        <v>217</v>
      </c>
      <c r="AJ5864" t="s">
        <v>215</v>
      </c>
      <c r="AK5864">
        <v>2</v>
      </c>
      <c r="AL5864" t="s">
        <v>210</v>
      </c>
      <c r="AM5864">
        <v>2</v>
      </c>
      <c r="AN5864" t="s">
        <v>210</v>
      </c>
      <c r="AO5864">
        <v>2</v>
      </c>
      <c r="AP5864" t="s">
        <v>210</v>
      </c>
      <c r="AQ5864">
        <v>142</v>
      </c>
      <c r="AR5864" t="s">
        <v>211</v>
      </c>
      <c r="AS5864">
        <v>29</v>
      </c>
      <c r="AT5864" t="s">
        <v>205</v>
      </c>
      <c r="AU5864">
        <v>5</v>
      </c>
      <c r="AV5864" t="s">
        <v>997</v>
      </c>
      <c r="AW5864">
        <v>1</v>
      </c>
      <c r="AX5864" t="s">
        <v>998</v>
      </c>
      <c r="AY5864" t="s">
        <v>215</v>
      </c>
      <c r="AZ5864">
        <v>90300</v>
      </c>
      <c r="BA5864">
        <v>2</v>
      </c>
      <c r="BB5864" t="s">
        <v>210</v>
      </c>
      <c r="BC5864">
        <v>5</v>
      </c>
      <c r="BD5864" t="s">
        <v>234</v>
      </c>
      <c r="BE5864" s="4" t="s">
        <v>8199</v>
      </c>
      <c r="BF5864" s="4" t="s">
        <v>8199</v>
      </c>
      <c r="BH5864">
        <v>25</v>
      </c>
      <c r="BI5864" t="s">
        <v>277</v>
      </c>
      <c r="BJ5864" s="4" t="s">
        <v>8199</v>
      </c>
      <c r="BK5864" s="4" t="s">
        <v>8199</v>
      </c>
      <c r="BL5864">
        <v>2</v>
      </c>
      <c r="BM5864" t="s">
        <v>210</v>
      </c>
      <c r="BN5864" t="s">
        <v>215</v>
      </c>
      <c r="BO5864" s="1">
        <v>45920</v>
      </c>
      <c r="BP5864" s="2">
        <v>0.64583333333333337</v>
      </c>
      <c r="BQ5864">
        <v>2</v>
      </c>
      <c r="BR5864" t="s">
        <v>220</v>
      </c>
      <c r="BS5864">
        <v>2</v>
      </c>
      <c r="BT5864" t="s">
        <v>221</v>
      </c>
      <c r="BU5864">
        <v>3</v>
      </c>
      <c r="BV5864" t="s">
        <v>222</v>
      </c>
      <c r="BW5864">
        <v>2</v>
      </c>
      <c r="BX5864" t="s">
        <v>210</v>
      </c>
      <c r="BY5864" t="s">
        <v>215</v>
      </c>
      <c r="BZ5864" s="1">
        <v>45920</v>
      </c>
      <c r="CA5864" s="2">
        <v>0.65625</v>
      </c>
      <c r="CB5864">
        <v>9</v>
      </c>
      <c r="CC5864" t="s">
        <v>348</v>
      </c>
      <c r="CD5864">
        <v>4</v>
      </c>
      <c r="CE5864" t="s">
        <v>224</v>
      </c>
      <c r="CF5864" t="s">
        <v>215</v>
      </c>
      <c r="CG5864">
        <v>-1</v>
      </c>
      <c r="CH5864" t="s">
        <v>215</v>
      </c>
      <c r="CI5864" t="s">
        <v>215</v>
      </c>
      <c r="CJ5864">
        <v>1</v>
      </c>
      <c r="CK5864" t="s">
        <v>279</v>
      </c>
      <c r="CL5864">
        <v>10</v>
      </c>
      <c r="CM5864" t="s">
        <v>7357</v>
      </c>
      <c r="CN5864" t="s">
        <v>346</v>
      </c>
      <c r="CO5864" t="s">
        <v>347</v>
      </c>
      <c r="CQ5864" t="s">
        <v>215</v>
      </c>
      <c r="CR5864" t="s">
        <v>215</v>
      </c>
      <c r="CS5864" t="s">
        <v>215</v>
      </c>
      <c r="CU5864" t="s">
        <v>215</v>
      </c>
      <c r="CV5864" t="s">
        <v>215</v>
      </c>
      <c r="CW5864" t="s">
        <v>215</v>
      </c>
      <c r="CY5864" t="s">
        <v>215</v>
      </c>
      <c r="CZ5864" t="s">
        <v>215</v>
      </c>
      <c r="DA5864" t="s">
        <v>215</v>
      </c>
      <c r="DB5864" t="s">
        <v>215</v>
      </c>
      <c r="DC5864" t="s">
        <v>215</v>
      </c>
      <c r="DD5864" t="s">
        <v>215</v>
      </c>
      <c r="DE5864" t="s">
        <v>215</v>
      </c>
      <c r="DF5864" t="s">
        <v>215</v>
      </c>
      <c r="DG5864" t="s">
        <v>215</v>
      </c>
      <c r="DH5864" t="s">
        <v>215</v>
      </c>
      <c r="DI5864" t="s">
        <v>215</v>
      </c>
      <c r="DJ5864" t="s">
        <v>215</v>
      </c>
      <c r="DK5864" t="s">
        <v>215</v>
      </c>
      <c r="DL5864" t="s">
        <v>215</v>
      </c>
      <c r="DM5864" t="s">
        <v>215</v>
      </c>
      <c r="DN5864" t="s">
        <v>346</v>
      </c>
      <c r="DO5864" t="s">
        <v>347</v>
      </c>
      <c r="DP5864" t="s">
        <v>215</v>
      </c>
      <c r="DQ5864" t="s">
        <v>215</v>
      </c>
      <c r="DR5864" t="s">
        <v>215</v>
      </c>
      <c r="DS5864" t="s">
        <v>215</v>
      </c>
      <c r="DT5864" s="4" t="s">
        <v>8199</v>
      </c>
      <c r="DU5864" s="4" t="s">
        <v>8199</v>
      </c>
      <c r="DV5864" s="4" t="s">
        <v>8199</v>
      </c>
      <c r="DW5864" s="4" t="s">
        <v>8199</v>
      </c>
      <c r="DX5864" s="4" t="s">
        <v>8199</v>
      </c>
      <c r="DY5864" t="s">
        <v>215</v>
      </c>
      <c r="DZ5864" t="s">
        <v>215</v>
      </c>
      <c r="EA5864" t="s">
        <v>215</v>
      </c>
      <c r="EB5864" t="s">
        <v>215</v>
      </c>
      <c r="EC5864" s="4" t="s">
        <v>8199</v>
      </c>
      <c r="ED5864" s="4" t="s">
        <v>8199</v>
      </c>
      <c r="EE5864" s="4" t="s">
        <v>8199</v>
      </c>
      <c r="EF5864" s="4" t="s">
        <v>8199</v>
      </c>
      <c r="EG5864" s="4" t="s">
        <v>8199</v>
      </c>
      <c r="EH5864" t="s">
        <v>215</v>
      </c>
      <c r="EI5864" t="s">
        <v>215</v>
      </c>
      <c r="EJ5864" t="s">
        <v>215</v>
      </c>
      <c r="EK5864" t="s">
        <v>215</v>
      </c>
      <c r="EL5864" s="4" t="s">
        <v>8199</v>
      </c>
      <c r="EM5864" s="4" t="s">
        <v>8199</v>
      </c>
      <c r="EN5864" s="4" t="s">
        <v>8199</v>
      </c>
      <c r="EO5864" s="4" t="s">
        <v>8199</v>
      </c>
      <c r="EP5864" s="4" t="s">
        <v>8199</v>
      </c>
      <c r="ER5864" t="s">
        <v>215</v>
      </c>
      <c r="ES5864" t="s">
        <v>215</v>
      </c>
      <c r="EV5864" t="s">
        <v>215</v>
      </c>
      <c r="EW5864" t="s">
        <v>215</v>
      </c>
      <c r="EX5864" t="s">
        <v>215</v>
      </c>
      <c r="EY5864" t="s">
        <v>215</v>
      </c>
      <c r="EZ5864" t="s">
        <v>215</v>
      </c>
      <c r="FA5864" t="s">
        <v>215</v>
      </c>
      <c r="FB5864" t="s">
        <v>215</v>
      </c>
      <c r="FC5864" t="s">
        <v>215</v>
      </c>
      <c r="FD5864" t="s">
        <v>215</v>
      </c>
      <c r="FE5864" t="s">
        <v>215</v>
      </c>
      <c r="FF5864" t="s">
        <v>215</v>
      </c>
      <c r="FG5864" t="s">
        <v>215</v>
      </c>
      <c r="FH5864" t="s">
        <v>215</v>
      </c>
      <c r="FJ5864" t="s">
        <v>215</v>
      </c>
      <c r="FK5864" t="s">
        <v>215</v>
      </c>
      <c r="FM5864" t="s">
        <v>215</v>
      </c>
      <c r="FN5864" t="s">
        <v>215</v>
      </c>
      <c r="FP5864" t="s">
        <v>215</v>
      </c>
      <c r="FQ5864" t="s">
        <v>215</v>
      </c>
      <c r="FS5864" t="s">
        <v>215</v>
      </c>
      <c r="FT5864" t="s">
        <v>215</v>
      </c>
      <c r="FV5864" t="s">
        <v>215</v>
      </c>
      <c r="FW5864" t="s">
        <v>215</v>
      </c>
      <c r="FX5864" t="s">
        <v>215</v>
      </c>
      <c r="FY5864" t="s">
        <v>215</v>
      </c>
      <c r="FZ5864" t="s">
        <v>215</v>
      </c>
      <c r="GA5864">
        <v>-1</v>
      </c>
      <c r="GB5864" t="s">
        <v>231</v>
      </c>
      <c r="GC5864">
        <v>-1</v>
      </c>
      <c r="GD5864" t="s">
        <v>231</v>
      </c>
      <c r="GE5864">
        <v>0</v>
      </c>
      <c r="GF5864" s="4" t="s">
        <v>8199</v>
      </c>
      <c r="GG5864" s="4" t="s">
        <v>8199</v>
      </c>
      <c r="GH5864" s="4" t="s">
        <v>8199</v>
      </c>
      <c r="GI5864" s="4" t="s">
        <v>8199</v>
      </c>
      <c r="GJ5864" s="4" t="s">
        <v>8199</v>
      </c>
      <c r="GK5864" s="3">
        <v>45924.344179097221</v>
      </c>
      <c r="GL5864" t="s">
        <v>7355</v>
      </c>
      <c r="GM5864" s="3"/>
      <c r="GN5864" t="s">
        <v>233</v>
      </c>
      <c r="GO5864" t="s">
        <v>215</v>
      </c>
      <c r="GP5864" t="s">
        <v>215</v>
      </c>
      <c r="GQ5864">
        <v>2</v>
      </c>
      <c r="GR5864" t="s">
        <v>210</v>
      </c>
      <c r="GS5864" t="s">
        <v>215</v>
      </c>
      <c r="GT5864" t="s">
        <v>215</v>
      </c>
      <c r="GU5864" t="s">
        <v>215</v>
      </c>
    </row>
    <row r="5865" spans="1:203" x14ac:dyDescent="0.25">
      <c r="A5865" t="s">
        <v>1763</v>
      </c>
      <c r="B5865">
        <v>29</v>
      </c>
      <c r="C5865" t="s">
        <v>205</v>
      </c>
      <c r="D5865">
        <v>1</v>
      </c>
      <c r="E5865" t="s">
        <v>205</v>
      </c>
      <c r="F5865">
        <v>2</v>
      </c>
      <c r="G5865" t="s">
        <v>1568</v>
      </c>
      <c r="H5865">
        <v>3</v>
      </c>
      <c r="I5865" t="s">
        <v>1112</v>
      </c>
      <c r="J5865">
        <v>2</v>
      </c>
      <c r="K5865" t="s">
        <v>209</v>
      </c>
      <c r="L5865">
        <v>258499</v>
      </c>
      <c r="M5865" s="4" t="s">
        <v>8199</v>
      </c>
      <c r="N5865" s="4" t="s">
        <v>8199</v>
      </c>
      <c r="O5865" s="4" t="s">
        <v>8199</v>
      </c>
      <c r="P5865" s="4" t="s">
        <v>8199</v>
      </c>
      <c r="Q5865" s="5" t="s">
        <v>8199</v>
      </c>
      <c r="R5865">
        <v>2</v>
      </c>
      <c r="S5865" t="s">
        <v>210</v>
      </c>
      <c r="T5865">
        <v>142</v>
      </c>
      <c r="U5865" t="s">
        <v>211</v>
      </c>
      <c r="V5865">
        <v>29</v>
      </c>
      <c r="W5865" t="s">
        <v>205</v>
      </c>
      <c r="X5865">
        <v>17</v>
      </c>
      <c r="Y5865">
        <v>5</v>
      </c>
      <c r="Z5865" t="s">
        <v>213</v>
      </c>
      <c r="AA5865">
        <v>2</v>
      </c>
      <c r="AB5865" t="s">
        <v>214</v>
      </c>
      <c r="AC5865" t="s">
        <v>215</v>
      </c>
      <c r="AD5865" t="s">
        <v>215</v>
      </c>
      <c r="AE5865">
        <v>1</v>
      </c>
      <c r="AF5865" t="s">
        <v>216</v>
      </c>
      <c r="AG5865" t="s">
        <v>215</v>
      </c>
      <c r="AH5865">
        <v>8</v>
      </c>
      <c r="AI5865" t="s">
        <v>217</v>
      </c>
      <c r="AJ5865" t="s">
        <v>215</v>
      </c>
      <c r="AK5865">
        <v>2</v>
      </c>
      <c r="AL5865" t="s">
        <v>210</v>
      </c>
      <c r="AM5865">
        <v>2</v>
      </c>
      <c r="AN5865" t="s">
        <v>210</v>
      </c>
      <c r="AO5865">
        <v>2</v>
      </c>
      <c r="AP5865" t="s">
        <v>210</v>
      </c>
      <c r="AQ5865">
        <v>142</v>
      </c>
      <c r="AR5865" t="s">
        <v>211</v>
      </c>
      <c r="AS5865">
        <v>29</v>
      </c>
      <c r="AT5865" t="s">
        <v>205</v>
      </c>
      <c r="AU5865">
        <v>52</v>
      </c>
      <c r="AV5865" t="s">
        <v>1391</v>
      </c>
      <c r="AW5865">
        <v>1</v>
      </c>
      <c r="AX5865" t="s">
        <v>1391</v>
      </c>
      <c r="AY5865" t="s">
        <v>215</v>
      </c>
      <c r="AZ5865">
        <v>90496</v>
      </c>
      <c r="BA5865">
        <v>2</v>
      </c>
      <c r="BB5865" t="s">
        <v>210</v>
      </c>
      <c r="BC5865">
        <v>5</v>
      </c>
      <c r="BD5865" t="s">
        <v>234</v>
      </c>
      <c r="BE5865" s="4" t="s">
        <v>8199</v>
      </c>
      <c r="BF5865" s="4" t="s">
        <v>8199</v>
      </c>
      <c r="BH5865">
        <v>32</v>
      </c>
      <c r="BI5865" t="s">
        <v>1265</v>
      </c>
      <c r="BJ5865" s="4" t="s">
        <v>8199</v>
      </c>
      <c r="BK5865" s="4" t="s">
        <v>8199</v>
      </c>
      <c r="BL5865">
        <v>2</v>
      </c>
      <c r="BM5865" t="s">
        <v>210</v>
      </c>
      <c r="BN5865" t="s">
        <v>215</v>
      </c>
      <c r="BO5865" s="1">
        <v>45920</v>
      </c>
      <c r="BP5865" s="2">
        <v>0.65625</v>
      </c>
      <c r="BQ5865">
        <v>1</v>
      </c>
      <c r="BR5865" t="s">
        <v>235</v>
      </c>
      <c r="BS5865">
        <v>2</v>
      </c>
      <c r="BT5865" t="s">
        <v>221</v>
      </c>
      <c r="BU5865">
        <v>1</v>
      </c>
      <c r="BV5865" t="s">
        <v>272</v>
      </c>
      <c r="BW5865">
        <v>2</v>
      </c>
      <c r="BX5865" t="s">
        <v>210</v>
      </c>
      <c r="BY5865" t="s">
        <v>215</v>
      </c>
      <c r="BZ5865" s="1">
        <v>45920</v>
      </c>
      <c r="CA5865" s="2">
        <v>0.66666666666666663</v>
      </c>
      <c r="CB5865">
        <v>9</v>
      </c>
      <c r="CC5865" t="s">
        <v>348</v>
      </c>
      <c r="CD5865">
        <v>1</v>
      </c>
      <c r="CE5865" t="s">
        <v>474</v>
      </c>
      <c r="CF5865" t="s">
        <v>215</v>
      </c>
      <c r="CG5865">
        <v>-1</v>
      </c>
      <c r="CH5865" t="s">
        <v>215</v>
      </c>
      <c r="CI5865" t="s">
        <v>215</v>
      </c>
      <c r="CJ5865">
        <v>1</v>
      </c>
      <c r="CK5865" t="s">
        <v>279</v>
      </c>
      <c r="CL5865">
        <v>41</v>
      </c>
      <c r="CM5865" t="s">
        <v>1779</v>
      </c>
      <c r="CN5865" t="s">
        <v>1692</v>
      </c>
      <c r="CO5865" t="s">
        <v>1693</v>
      </c>
      <c r="CQ5865" t="s">
        <v>215</v>
      </c>
      <c r="CR5865" t="s">
        <v>215</v>
      </c>
      <c r="CS5865" t="s">
        <v>215</v>
      </c>
      <c r="CU5865" t="s">
        <v>215</v>
      </c>
      <c r="CV5865" t="s">
        <v>215</v>
      </c>
      <c r="CW5865" t="s">
        <v>215</v>
      </c>
      <c r="CY5865" t="s">
        <v>215</v>
      </c>
      <c r="CZ5865" t="s">
        <v>215</v>
      </c>
      <c r="DA5865" t="s">
        <v>215</v>
      </c>
      <c r="DB5865" t="s">
        <v>215</v>
      </c>
      <c r="DC5865" t="s">
        <v>215</v>
      </c>
      <c r="DD5865" t="s">
        <v>215</v>
      </c>
      <c r="DE5865" t="s">
        <v>215</v>
      </c>
      <c r="DF5865" t="s">
        <v>215</v>
      </c>
      <c r="DG5865" t="s">
        <v>215</v>
      </c>
      <c r="DH5865" t="s">
        <v>215</v>
      </c>
      <c r="DI5865" t="s">
        <v>215</v>
      </c>
      <c r="DJ5865" t="s">
        <v>215</v>
      </c>
      <c r="DK5865" t="s">
        <v>215</v>
      </c>
      <c r="DL5865" t="s">
        <v>215</v>
      </c>
      <c r="DM5865" t="s">
        <v>215</v>
      </c>
      <c r="DN5865" t="s">
        <v>1692</v>
      </c>
      <c r="DO5865" t="s">
        <v>1693</v>
      </c>
      <c r="DP5865" t="s">
        <v>215</v>
      </c>
      <c r="DQ5865" t="s">
        <v>215</v>
      </c>
      <c r="DR5865" t="s">
        <v>215</v>
      </c>
      <c r="DS5865" t="s">
        <v>215</v>
      </c>
      <c r="DT5865" s="4" t="s">
        <v>8199</v>
      </c>
      <c r="DU5865" s="4" t="s">
        <v>8199</v>
      </c>
      <c r="DV5865" s="4" t="s">
        <v>8199</v>
      </c>
      <c r="DW5865" s="4" t="s">
        <v>8199</v>
      </c>
      <c r="DX5865" s="4" t="s">
        <v>8199</v>
      </c>
      <c r="DY5865" t="s">
        <v>215</v>
      </c>
      <c r="DZ5865" t="s">
        <v>215</v>
      </c>
      <c r="EA5865" t="s">
        <v>215</v>
      </c>
      <c r="EB5865" t="s">
        <v>215</v>
      </c>
      <c r="EC5865" s="4" t="s">
        <v>8199</v>
      </c>
      <c r="ED5865" s="4" t="s">
        <v>8199</v>
      </c>
      <c r="EE5865" s="4" t="s">
        <v>8199</v>
      </c>
      <c r="EF5865" s="4" t="s">
        <v>8199</v>
      </c>
      <c r="EG5865" s="4" t="s">
        <v>8199</v>
      </c>
      <c r="EH5865" t="s">
        <v>215</v>
      </c>
      <c r="EI5865" t="s">
        <v>215</v>
      </c>
      <c r="EJ5865" t="s">
        <v>215</v>
      </c>
      <c r="EK5865" t="s">
        <v>215</v>
      </c>
      <c r="EL5865" s="4" t="s">
        <v>8199</v>
      </c>
      <c r="EM5865" s="4" t="s">
        <v>8199</v>
      </c>
      <c r="EN5865" s="4" t="s">
        <v>8199</v>
      </c>
      <c r="EO5865" s="4" t="s">
        <v>8199</v>
      </c>
      <c r="EP5865" s="4" t="s">
        <v>8199</v>
      </c>
      <c r="ER5865" t="s">
        <v>215</v>
      </c>
      <c r="ES5865" t="s">
        <v>215</v>
      </c>
      <c r="EV5865" t="s">
        <v>215</v>
      </c>
      <c r="EW5865" t="s">
        <v>215</v>
      </c>
      <c r="EX5865" t="s">
        <v>215</v>
      </c>
      <c r="EY5865" t="s">
        <v>215</v>
      </c>
      <c r="EZ5865" t="s">
        <v>215</v>
      </c>
      <c r="FA5865" t="s">
        <v>215</v>
      </c>
      <c r="FB5865" t="s">
        <v>215</v>
      </c>
      <c r="FC5865" t="s">
        <v>215</v>
      </c>
      <c r="FD5865" t="s">
        <v>215</v>
      </c>
      <c r="FE5865" t="s">
        <v>215</v>
      </c>
      <c r="FF5865" t="s">
        <v>215</v>
      </c>
      <c r="FG5865" t="s">
        <v>215</v>
      </c>
      <c r="FH5865" t="s">
        <v>215</v>
      </c>
      <c r="FJ5865" t="s">
        <v>215</v>
      </c>
      <c r="FK5865" t="s">
        <v>215</v>
      </c>
      <c r="FM5865" t="s">
        <v>215</v>
      </c>
      <c r="FN5865" t="s">
        <v>215</v>
      </c>
      <c r="FP5865" t="s">
        <v>215</v>
      </c>
      <c r="FQ5865" t="s">
        <v>215</v>
      </c>
      <c r="FS5865" t="s">
        <v>215</v>
      </c>
      <c r="FT5865" t="s">
        <v>215</v>
      </c>
      <c r="FV5865" t="s">
        <v>215</v>
      </c>
      <c r="FW5865" t="s">
        <v>215</v>
      </c>
      <c r="FX5865" t="s">
        <v>215</v>
      </c>
      <c r="FY5865" t="s">
        <v>215</v>
      </c>
      <c r="FZ5865" t="s">
        <v>215</v>
      </c>
      <c r="GA5865">
        <v>-1</v>
      </c>
      <c r="GB5865" t="s">
        <v>231</v>
      </c>
      <c r="GC5865">
        <v>-1</v>
      </c>
      <c r="GD5865" t="s">
        <v>231</v>
      </c>
      <c r="GE5865">
        <v>0</v>
      </c>
      <c r="GF5865" s="4" t="s">
        <v>8199</v>
      </c>
      <c r="GG5865" s="4" t="s">
        <v>8199</v>
      </c>
      <c r="GH5865" s="4" t="s">
        <v>8199</v>
      </c>
      <c r="GI5865" s="4" t="s">
        <v>8199</v>
      </c>
      <c r="GJ5865" s="4" t="s">
        <v>8199</v>
      </c>
      <c r="GK5865" s="3">
        <v>45924.344853958333</v>
      </c>
      <c r="GL5865" t="s">
        <v>7355</v>
      </c>
      <c r="GM5865" s="3"/>
      <c r="GN5865" t="s">
        <v>233</v>
      </c>
      <c r="GO5865" t="s">
        <v>215</v>
      </c>
      <c r="GP5865" t="s">
        <v>215</v>
      </c>
      <c r="GQ5865">
        <v>2</v>
      </c>
      <c r="GR5865" t="s">
        <v>210</v>
      </c>
      <c r="GS5865" t="s">
        <v>215</v>
      </c>
      <c r="GT5865" t="s">
        <v>215</v>
      </c>
      <c r="GU5865" t="s">
        <v>215</v>
      </c>
    </row>
    <row r="5866" spans="1:203" x14ac:dyDescent="0.25">
      <c r="A5866" t="s">
        <v>1763</v>
      </c>
      <c r="B5866">
        <v>29</v>
      </c>
      <c r="C5866" t="s">
        <v>205</v>
      </c>
      <c r="D5866">
        <v>1</v>
      </c>
      <c r="E5866" t="s">
        <v>205</v>
      </c>
      <c r="F5866">
        <v>2</v>
      </c>
      <c r="G5866" t="s">
        <v>1568</v>
      </c>
      <c r="H5866">
        <v>3</v>
      </c>
      <c r="I5866" t="s">
        <v>1112</v>
      </c>
      <c r="J5866">
        <v>2</v>
      </c>
      <c r="K5866" t="s">
        <v>209</v>
      </c>
      <c r="L5866">
        <v>258500</v>
      </c>
      <c r="M5866" s="4" t="s">
        <v>8199</v>
      </c>
      <c r="N5866" s="4" t="s">
        <v>8199</v>
      </c>
      <c r="O5866" s="4" t="s">
        <v>8199</v>
      </c>
      <c r="P5866" s="4" t="s">
        <v>8199</v>
      </c>
      <c r="Q5866" s="5" t="s">
        <v>8199</v>
      </c>
      <c r="R5866">
        <v>2</v>
      </c>
      <c r="S5866" t="s">
        <v>210</v>
      </c>
      <c r="T5866">
        <v>142</v>
      </c>
      <c r="U5866" t="s">
        <v>211</v>
      </c>
      <c r="V5866">
        <v>21</v>
      </c>
      <c r="W5866" t="s">
        <v>342</v>
      </c>
      <c r="X5866">
        <v>39</v>
      </c>
      <c r="Y5866">
        <v>5</v>
      </c>
      <c r="Z5866" t="s">
        <v>213</v>
      </c>
      <c r="AA5866">
        <v>2</v>
      </c>
      <c r="AB5866" t="s">
        <v>214</v>
      </c>
      <c r="AC5866" t="s">
        <v>215</v>
      </c>
      <c r="AD5866" t="s">
        <v>215</v>
      </c>
      <c r="AE5866">
        <v>1</v>
      </c>
      <c r="AF5866" t="s">
        <v>216</v>
      </c>
      <c r="AG5866" t="s">
        <v>215</v>
      </c>
      <c r="AH5866">
        <v>8</v>
      </c>
      <c r="AI5866" t="s">
        <v>217</v>
      </c>
      <c r="AJ5866" t="s">
        <v>215</v>
      </c>
      <c r="AK5866">
        <v>2</v>
      </c>
      <c r="AL5866" t="s">
        <v>210</v>
      </c>
      <c r="AM5866">
        <v>2</v>
      </c>
      <c r="AN5866" t="s">
        <v>210</v>
      </c>
      <c r="AO5866">
        <v>2</v>
      </c>
      <c r="AP5866" t="s">
        <v>210</v>
      </c>
      <c r="AQ5866">
        <v>142</v>
      </c>
      <c r="AR5866" t="s">
        <v>211</v>
      </c>
      <c r="AS5866">
        <v>21</v>
      </c>
      <c r="AT5866" t="s">
        <v>342</v>
      </c>
      <c r="AU5866">
        <v>134</v>
      </c>
      <c r="AV5866" t="s">
        <v>7411</v>
      </c>
      <c r="AW5866">
        <v>7</v>
      </c>
      <c r="AX5866" t="s">
        <v>7531</v>
      </c>
      <c r="AY5866" t="s">
        <v>215</v>
      </c>
      <c r="AZ5866">
        <v>74110</v>
      </c>
      <c r="BA5866">
        <v>2</v>
      </c>
      <c r="BB5866" t="s">
        <v>210</v>
      </c>
      <c r="BC5866">
        <v>5</v>
      </c>
      <c r="BD5866" t="s">
        <v>234</v>
      </c>
      <c r="BE5866" s="4" t="s">
        <v>8199</v>
      </c>
      <c r="BF5866" s="4" t="s">
        <v>8199</v>
      </c>
      <c r="BH5866">
        <v>3</v>
      </c>
      <c r="BI5866" t="s">
        <v>616</v>
      </c>
      <c r="BJ5866" s="4" t="s">
        <v>8199</v>
      </c>
      <c r="BK5866" s="4" t="s">
        <v>8199</v>
      </c>
      <c r="BL5866">
        <v>2</v>
      </c>
      <c r="BM5866" t="s">
        <v>210</v>
      </c>
      <c r="BN5866" t="s">
        <v>215</v>
      </c>
      <c r="BO5866" s="1">
        <v>45920</v>
      </c>
      <c r="BP5866" s="2">
        <v>0.72916666666666663</v>
      </c>
      <c r="BQ5866">
        <v>1</v>
      </c>
      <c r="BR5866" t="s">
        <v>235</v>
      </c>
      <c r="BS5866">
        <v>2</v>
      </c>
      <c r="BT5866" t="s">
        <v>221</v>
      </c>
      <c r="BU5866">
        <v>1</v>
      </c>
      <c r="BV5866" t="s">
        <v>272</v>
      </c>
      <c r="BW5866">
        <v>2</v>
      </c>
      <c r="BX5866" t="s">
        <v>210</v>
      </c>
      <c r="BY5866" t="s">
        <v>215</v>
      </c>
      <c r="BZ5866" s="1">
        <v>45920</v>
      </c>
      <c r="CA5866" s="2">
        <v>0.74305555555555558</v>
      </c>
      <c r="CB5866">
        <v>9</v>
      </c>
      <c r="CC5866" t="s">
        <v>260</v>
      </c>
      <c r="CD5866">
        <v>1</v>
      </c>
      <c r="CE5866" t="s">
        <v>474</v>
      </c>
      <c r="CF5866" t="s">
        <v>215</v>
      </c>
      <c r="CG5866">
        <v>-1</v>
      </c>
      <c r="CH5866" t="s">
        <v>215</v>
      </c>
      <c r="CI5866" t="s">
        <v>215</v>
      </c>
      <c r="CJ5866">
        <v>3</v>
      </c>
      <c r="CK5866" t="s">
        <v>225</v>
      </c>
      <c r="CL5866">
        <v>0</v>
      </c>
      <c r="CM5866" t="s">
        <v>1608</v>
      </c>
      <c r="CN5866" t="s">
        <v>1436</v>
      </c>
      <c r="CO5866" t="s">
        <v>1437</v>
      </c>
      <c r="CP5866">
        <v>1</v>
      </c>
      <c r="CQ5866" t="s">
        <v>1221</v>
      </c>
      <c r="CR5866" t="s">
        <v>774</v>
      </c>
      <c r="CS5866" t="s">
        <v>775</v>
      </c>
      <c r="CU5866" t="s">
        <v>215</v>
      </c>
      <c r="CV5866" t="s">
        <v>215</v>
      </c>
      <c r="CW5866" t="s">
        <v>215</v>
      </c>
      <c r="CY5866" t="s">
        <v>215</v>
      </c>
      <c r="CZ5866" t="s">
        <v>215</v>
      </c>
      <c r="DA5866" t="s">
        <v>215</v>
      </c>
      <c r="DB5866" t="s">
        <v>215</v>
      </c>
      <c r="DC5866" t="s">
        <v>215</v>
      </c>
      <c r="DD5866" t="s">
        <v>215</v>
      </c>
      <c r="DE5866" t="s">
        <v>215</v>
      </c>
      <c r="DF5866" t="s">
        <v>215</v>
      </c>
      <c r="DG5866" t="s">
        <v>215</v>
      </c>
      <c r="DH5866" t="s">
        <v>215</v>
      </c>
      <c r="DI5866" t="s">
        <v>215</v>
      </c>
      <c r="DJ5866" t="s">
        <v>215</v>
      </c>
      <c r="DK5866" t="s">
        <v>215</v>
      </c>
      <c r="DL5866" t="s">
        <v>215</v>
      </c>
      <c r="DM5866" t="s">
        <v>215</v>
      </c>
      <c r="DN5866" t="s">
        <v>1436</v>
      </c>
      <c r="DO5866" t="s">
        <v>1437</v>
      </c>
      <c r="DP5866" t="s">
        <v>215</v>
      </c>
      <c r="DQ5866" t="s">
        <v>215</v>
      </c>
      <c r="DR5866" t="s">
        <v>215</v>
      </c>
      <c r="DS5866" t="s">
        <v>215</v>
      </c>
      <c r="DT5866" s="4" t="s">
        <v>8199</v>
      </c>
      <c r="DU5866" s="4" t="s">
        <v>8199</v>
      </c>
      <c r="DV5866" s="4" t="s">
        <v>8199</v>
      </c>
      <c r="DW5866" s="4" t="s">
        <v>8199</v>
      </c>
      <c r="DX5866" s="4" t="s">
        <v>8199</v>
      </c>
      <c r="DY5866" t="s">
        <v>215</v>
      </c>
      <c r="DZ5866" t="s">
        <v>215</v>
      </c>
      <c r="EA5866" t="s">
        <v>215</v>
      </c>
      <c r="EB5866" t="s">
        <v>215</v>
      </c>
      <c r="EC5866" s="4" t="s">
        <v>8199</v>
      </c>
      <c r="ED5866" s="4" t="s">
        <v>8199</v>
      </c>
      <c r="EE5866" s="4" t="s">
        <v>8199</v>
      </c>
      <c r="EF5866" s="4" t="s">
        <v>8199</v>
      </c>
      <c r="EG5866" s="4" t="s">
        <v>8199</v>
      </c>
      <c r="EH5866" t="s">
        <v>215</v>
      </c>
      <c r="EI5866" t="s">
        <v>215</v>
      </c>
      <c r="EJ5866" t="s">
        <v>215</v>
      </c>
      <c r="EK5866" t="s">
        <v>215</v>
      </c>
      <c r="EL5866" s="4" t="s">
        <v>8199</v>
      </c>
      <c r="EM5866" s="4" t="s">
        <v>8199</v>
      </c>
      <c r="EN5866" s="4" t="s">
        <v>8199</v>
      </c>
      <c r="EO5866" s="4" t="s">
        <v>8199</v>
      </c>
      <c r="EP5866" s="4" t="s">
        <v>8199</v>
      </c>
      <c r="ER5866" t="s">
        <v>215</v>
      </c>
      <c r="ES5866" t="s">
        <v>215</v>
      </c>
      <c r="EV5866" t="s">
        <v>215</v>
      </c>
      <c r="EW5866" t="s">
        <v>215</v>
      </c>
      <c r="EX5866" t="s">
        <v>215</v>
      </c>
      <c r="EY5866" t="s">
        <v>215</v>
      </c>
      <c r="EZ5866" t="s">
        <v>215</v>
      </c>
      <c r="FA5866" t="s">
        <v>215</v>
      </c>
      <c r="FB5866" t="s">
        <v>215</v>
      </c>
      <c r="FC5866" t="s">
        <v>215</v>
      </c>
      <c r="FD5866" t="s">
        <v>215</v>
      </c>
      <c r="FE5866" t="s">
        <v>215</v>
      </c>
      <c r="FF5866" t="s">
        <v>215</v>
      </c>
      <c r="FG5866" t="s">
        <v>215</v>
      </c>
      <c r="FH5866" t="s">
        <v>215</v>
      </c>
      <c r="FJ5866" t="s">
        <v>215</v>
      </c>
      <c r="FK5866" t="s">
        <v>215</v>
      </c>
      <c r="FM5866" t="s">
        <v>215</v>
      </c>
      <c r="FN5866" t="s">
        <v>215</v>
      </c>
      <c r="FP5866" t="s">
        <v>215</v>
      </c>
      <c r="FQ5866" t="s">
        <v>215</v>
      </c>
      <c r="FS5866" t="s">
        <v>215</v>
      </c>
      <c r="FT5866" t="s">
        <v>215</v>
      </c>
      <c r="FV5866" t="s">
        <v>215</v>
      </c>
      <c r="FW5866" t="s">
        <v>215</v>
      </c>
      <c r="FX5866" t="s">
        <v>215</v>
      </c>
      <c r="FY5866" t="s">
        <v>215</v>
      </c>
      <c r="FZ5866" t="s">
        <v>215</v>
      </c>
      <c r="GA5866">
        <v>-1</v>
      </c>
      <c r="GB5866" t="s">
        <v>231</v>
      </c>
      <c r="GC5866">
        <v>-1</v>
      </c>
      <c r="GD5866" t="s">
        <v>231</v>
      </c>
      <c r="GE5866">
        <v>0</v>
      </c>
      <c r="GF5866" s="4" t="s">
        <v>8199</v>
      </c>
      <c r="GG5866" s="4" t="s">
        <v>8199</v>
      </c>
      <c r="GH5866" s="4" t="s">
        <v>8199</v>
      </c>
      <c r="GI5866" s="4" t="s">
        <v>8199</v>
      </c>
      <c r="GJ5866" s="4" t="s">
        <v>8199</v>
      </c>
      <c r="GK5866" s="3">
        <v>45924.345602060188</v>
      </c>
      <c r="GL5866" t="s">
        <v>7355</v>
      </c>
      <c r="GM5866" s="3"/>
      <c r="GN5866" t="s">
        <v>233</v>
      </c>
      <c r="GO5866" t="s">
        <v>215</v>
      </c>
      <c r="GP5866" t="s">
        <v>215</v>
      </c>
      <c r="GQ5866">
        <v>2</v>
      </c>
      <c r="GR5866" t="s">
        <v>210</v>
      </c>
      <c r="GS5866" t="s">
        <v>215</v>
      </c>
      <c r="GT5866" t="s">
        <v>215</v>
      </c>
      <c r="GU5866" t="s">
        <v>215</v>
      </c>
    </row>
    <row r="5867" spans="1:203" x14ac:dyDescent="0.25">
      <c r="A5867" t="s">
        <v>1763</v>
      </c>
      <c r="B5867">
        <v>29</v>
      </c>
      <c r="C5867" t="s">
        <v>205</v>
      </c>
      <c r="D5867">
        <v>1</v>
      </c>
      <c r="E5867" t="s">
        <v>205</v>
      </c>
      <c r="F5867">
        <v>2</v>
      </c>
      <c r="G5867" t="s">
        <v>1568</v>
      </c>
      <c r="H5867">
        <v>3</v>
      </c>
      <c r="I5867" t="s">
        <v>1112</v>
      </c>
      <c r="J5867">
        <v>2</v>
      </c>
      <c r="K5867" t="s">
        <v>209</v>
      </c>
      <c r="L5867">
        <v>258501</v>
      </c>
      <c r="M5867" s="4" t="s">
        <v>8199</v>
      </c>
      <c r="N5867" s="4" t="s">
        <v>8199</v>
      </c>
      <c r="O5867" s="4" t="s">
        <v>8199</v>
      </c>
      <c r="P5867" s="4" t="s">
        <v>8199</v>
      </c>
      <c r="Q5867" s="5" t="s">
        <v>8199</v>
      </c>
      <c r="R5867">
        <v>2</v>
      </c>
      <c r="S5867" t="s">
        <v>210</v>
      </c>
      <c r="T5867">
        <v>142</v>
      </c>
      <c r="U5867" t="s">
        <v>211</v>
      </c>
      <c r="V5867">
        <v>29</v>
      </c>
      <c r="W5867" t="s">
        <v>205</v>
      </c>
      <c r="X5867">
        <v>20</v>
      </c>
      <c r="Y5867">
        <v>5</v>
      </c>
      <c r="Z5867" t="s">
        <v>213</v>
      </c>
      <c r="AA5867">
        <v>2</v>
      </c>
      <c r="AB5867" t="s">
        <v>214</v>
      </c>
      <c r="AC5867" t="s">
        <v>215</v>
      </c>
      <c r="AD5867" t="s">
        <v>215</v>
      </c>
      <c r="AE5867">
        <v>1</v>
      </c>
      <c r="AF5867" t="s">
        <v>216</v>
      </c>
      <c r="AG5867" t="s">
        <v>215</v>
      </c>
      <c r="AH5867">
        <v>8</v>
      </c>
      <c r="AI5867" t="s">
        <v>217</v>
      </c>
      <c r="AJ5867" t="s">
        <v>215</v>
      </c>
      <c r="AK5867">
        <v>2</v>
      </c>
      <c r="AL5867" t="s">
        <v>210</v>
      </c>
      <c r="AM5867">
        <v>2</v>
      </c>
      <c r="AN5867" t="s">
        <v>210</v>
      </c>
      <c r="AO5867">
        <v>2</v>
      </c>
      <c r="AP5867" t="s">
        <v>210</v>
      </c>
      <c r="AQ5867">
        <v>142</v>
      </c>
      <c r="AR5867" t="s">
        <v>211</v>
      </c>
      <c r="AS5867">
        <v>29</v>
      </c>
      <c r="AT5867" t="s">
        <v>205</v>
      </c>
      <c r="AU5867">
        <v>38</v>
      </c>
      <c r="AV5867" t="s">
        <v>1810</v>
      </c>
      <c r="AW5867">
        <v>1</v>
      </c>
      <c r="AX5867" t="s">
        <v>1810</v>
      </c>
      <c r="AY5867" t="s">
        <v>215</v>
      </c>
      <c r="AZ5867">
        <v>90490</v>
      </c>
      <c r="BA5867">
        <v>2</v>
      </c>
      <c r="BB5867" t="s">
        <v>210</v>
      </c>
      <c r="BC5867">
        <v>3</v>
      </c>
      <c r="BD5867" t="s">
        <v>246</v>
      </c>
      <c r="BE5867" s="4" t="s">
        <v>8199</v>
      </c>
      <c r="BF5867" s="4" t="s">
        <v>8199</v>
      </c>
      <c r="BH5867">
        <v>3</v>
      </c>
      <c r="BI5867" t="s">
        <v>616</v>
      </c>
      <c r="BJ5867" s="4" t="s">
        <v>8199</v>
      </c>
      <c r="BK5867" s="4" t="s">
        <v>8199</v>
      </c>
      <c r="BL5867">
        <v>2</v>
      </c>
      <c r="BM5867" t="s">
        <v>210</v>
      </c>
      <c r="BN5867" t="s">
        <v>215</v>
      </c>
      <c r="BO5867" s="1">
        <v>45920</v>
      </c>
      <c r="BP5867" s="2">
        <v>0.84027777777777779</v>
      </c>
      <c r="BQ5867">
        <v>2</v>
      </c>
      <c r="BR5867" t="s">
        <v>220</v>
      </c>
      <c r="BS5867">
        <v>2</v>
      </c>
      <c r="BT5867" t="s">
        <v>221</v>
      </c>
      <c r="BU5867">
        <v>1</v>
      </c>
      <c r="BV5867" t="s">
        <v>272</v>
      </c>
      <c r="BW5867">
        <v>2</v>
      </c>
      <c r="BX5867" t="s">
        <v>210</v>
      </c>
      <c r="BY5867" t="s">
        <v>215</v>
      </c>
      <c r="BZ5867" s="1">
        <v>45920</v>
      </c>
      <c r="CA5867" s="2">
        <v>0.85416666666666663</v>
      </c>
      <c r="CB5867">
        <v>9</v>
      </c>
      <c r="CC5867" t="s">
        <v>260</v>
      </c>
      <c r="CD5867">
        <v>1</v>
      </c>
      <c r="CE5867" t="s">
        <v>474</v>
      </c>
      <c r="CF5867" t="s">
        <v>215</v>
      </c>
      <c r="CG5867">
        <v>-1</v>
      </c>
      <c r="CH5867" t="s">
        <v>215</v>
      </c>
      <c r="CI5867" t="s">
        <v>215</v>
      </c>
      <c r="CJ5867">
        <v>1</v>
      </c>
      <c r="CK5867" t="s">
        <v>279</v>
      </c>
      <c r="CL5867">
        <v>37</v>
      </c>
      <c r="CM5867" t="s">
        <v>7359</v>
      </c>
      <c r="CN5867" t="s">
        <v>1480</v>
      </c>
      <c r="CO5867" t="s">
        <v>1481</v>
      </c>
      <c r="CQ5867" t="s">
        <v>215</v>
      </c>
      <c r="CR5867" t="s">
        <v>215</v>
      </c>
      <c r="CS5867" t="s">
        <v>215</v>
      </c>
      <c r="CU5867" t="s">
        <v>215</v>
      </c>
      <c r="CV5867" t="s">
        <v>215</v>
      </c>
      <c r="CW5867" t="s">
        <v>215</v>
      </c>
      <c r="CY5867" t="s">
        <v>215</v>
      </c>
      <c r="CZ5867" t="s">
        <v>215</v>
      </c>
      <c r="DA5867" t="s">
        <v>215</v>
      </c>
      <c r="DB5867" t="s">
        <v>215</v>
      </c>
      <c r="DC5867" t="s">
        <v>215</v>
      </c>
      <c r="DD5867" t="s">
        <v>215</v>
      </c>
      <c r="DE5867" t="s">
        <v>215</v>
      </c>
      <c r="DF5867" t="s">
        <v>215</v>
      </c>
      <c r="DG5867" t="s">
        <v>215</v>
      </c>
      <c r="DH5867" t="s">
        <v>215</v>
      </c>
      <c r="DI5867" t="s">
        <v>215</v>
      </c>
      <c r="DJ5867" t="s">
        <v>215</v>
      </c>
      <c r="DK5867" t="s">
        <v>215</v>
      </c>
      <c r="DL5867" t="s">
        <v>215</v>
      </c>
      <c r="DM5867" t="s">
        <v>215</v>
      </c>
      <c r="DN5867" t="s">
        <v>1480</v>
      </c>
      <c r="DO5867" t="s">
        <v>1481</v>
      </c>
      <c r="DP5867" t="s">
        <v>215</v>
      </c>
      <c r="DQ5867" t="s">
        <v>215</v>
      </c>
      <c r="DR5867" t="s">
        <v>215</v>
      </c>
      <c r="DS5867" t="s">
        <v>215</v>
      </c>
      <c r="DT5867" s="4" t="s">
        <v>8199</v>
      </c>
      <c r="DU5867" s="4" t="s">
        <v>8199</v>
      </c>
      <c r="DV5867" s="4" t="s">
        <v>8199</v>
      </c>
      <c r="DW5867" s="4" t="s">
        <v>8199</v>
      </c>
      <c r="DX5867" s="4" t="s">
        <v>8199</v>
      </c>
      <c r="DY5867" t="s">
        <v>215</v>
      </c>
      <c r="DZ5867" t="s">
        <v>215</v>
      </c>
      <c r="EA5867" t="s">
        <v>215</v>
      </c>
      <c r="EB5867" t="s">
        <v>215</v>
      </c>
      <c r="EC5867" s="4" t="s">
        <v>8199</v>
      </c>
      <c r="ED5867" s="4" t="s">
        <v>8199</v>
      </c>
      <c r="EE5867" s="4" t="s">
        <v>8199</v>
      </c>
      <c r="EF5867" s="4" t="s">
        <v>8199</v>
      </c>
      <c r="EG5867" s="4" t="s">
        <v>8199</v>
      </c>
      <c r="EH5867" t="s">
        <v>215</v>
      </c>
      <c r="EI5867" t="s">
        <v>215</v>
      </c>
      <c r="EJ5867" t="s">
        <v>215</v>
      </c>
      <c r="EK5867" t="s">
        <v>215</v>
      </c>
      <c r="EL5867" s="4" t="s">
        <v>8199</v>
      </c>
      <c r="EM5867" s="4" t="s">
        <v>8199</v>
      </c>
      <c r="EN5867" s="4" t="s">
        <v>8199</v>
      </c>
      <c r="EO5867" s="4" t="s">
        <v>8199</v>
      </c>
      <c r="EP5867" s="4" t="s">
        <v>8199</v>
      </c>
      <c r="EQ5867">
        <v>1</v>
      </c>
      <c r="ER5867" t="s">
        <v>4913</v>
      </c>
      <c r="ES5867" t="s">
        <v>4914</v>
      </c>
      <c r="ET5867">
        <v>2</v>
      </c>
      <c r="EU5867">
        <v>9059</v>
      </c>
      <c r="EV5867" t="s">
        <v>478</v>
      </c>
      <c r="EW5867" t="s">
        <v>215</v>
      </c>
      <c r="EX5867" t="s">
        <v>215</v>
      </c>
      <c r="EY5867" t="s">
        <v>215</v>
      </c>
      <c r="EZ5867" t="s">
        <v>215</v>
      </c>
      <c r="FA5867" t="s">
        <v>215</v>
      </c>
      <c r="FB5867" t="s">
        <v>215</v>
      </c>
      <c r="FC5867" t="s">
        <v>215</v>
      </c>
      <c r="FD5867" t="s">
        <v>215</v>
      </c>
      <c r="FE5867" t="s">
        <v>215</v>
      </c>
      <c r="FF5867" t="s">
        <v>215</v>
      </c>
      <c r="FG5867" t="s">
        <v>215</v>
      </c>
      <c r="FH5867" t="s">
        <v>215</v>
      </c>
      <c r="FJ5867" t="s">
        <v>215</v>
      </c>
      <c r="FK5867" t="s">
        <v>215</v>
      </c>
      <c r="FM5867" t="s">
        <v>215</v>
      </c>
      <c r="FN5867" t="s">
        <v>215</v>
      </c>
      <c r="FP5867" t="s">
        <v>215</v>
      </c>
      <c r="FQ5867" t="s">
        <v>215</v>
      </c>
      <c r="FS5867" t="s">
        <v>215</v>
      </c>
      <c r="FT5867" t="s">
        <v>215</v>
      </c>
      <c r="FV5867" t="s">
        <v>215</v>
      </c>
      <c r="FW5867" t="s">
        <v>215</v>
      </c>
      <c r="FX5867" t="s">
        <v>215</v>
      </c>
      <c r="FY5867" t="s">
        <v>215</v>
      </c>
      <c r="FZ5867" t="s">
        <v>215</v>
      </c>
      <c r="GA5867">
        <v>-1</v>
      </c>
      <c r="GB5867" t="s">
        <v>231</v>
      </c>
      <c r="GC5867">
        <v>-1</v>
      </c>
      <c r="GD5867" t="s">
        <v>231</v>
      </c>
      <c r="GE5867">
        <v>0</v>
      </c>
      <c r="GF5867" s="4" t="s">
        <v>8199</v>
      </c>
      <c r="GG5867" s="4" t="s">
        <v>8199</v>
      </c>
      <c r="GH5867" s="4" t="s">
        <v>8199</v>
      </c>
      <c r="GI5867" s="4" t="s">
        <v>8199</v>
      </c>
      <c r="GJ5867" s="4" t="s">
        <v>8199</v>
      </c>
      <c r="GK5867" s="3">
        <v>45924.346676655092</v>
      </c>
      <c r="GL5867" t="s">
        <v>7355</v>
      </c>
      <c r="GM5867" s="3"/>
      <c r="GN5867" t="s">
        <v>233</v>
      </c>
      <c r="GO5867" t="s">
        <v>215</v>
      </c>
      <c r="GP5867" t="s">
        <v>215</v>
      </c>
      <c r="GQ5867">
        <v>2</v>
      </c>
      <c r="GR5867" t="s">
        <v>210</v>
      </c>
      <c r="GS5867" t="s">
        <v>215</v>
      </c>
      <c r="GT5867" t="s">
        <v>215</v>
      </c>
      <c r="GU5867" t="s">
        <v>215</v>
      </c>
    </row>
    <row r="5868" spans="1:203" x14ac:dyDescent="0.25">
      <c r="A5868" t="s">
        <v>1763</v>
      </c>
      <c r="B5868">
        <v>29</v>
      </c>
      <c r="C5868" t="s">
        <v>205</v>
      </c>
      <c r="D5868">
        <v>1</v>
      </c>
      <c r="E5868" t="s">
        <v>205</v>
      </c>
      <c r="F5868">
        <v>2</v>
      </c>
      <c r="G5868" t="s">
        <v>1568</v>
      </c>
      <c r="H5868">
        <v>3</v>
      </c>
      <c r="I5868" t="s">
        <v>1112</v>
      </c>
      <c r="J5868">
        <v>2</v>
      </c>
      <c r="K5868" t="s">
        <v>209</v>
      </c>
      <c r="L5868">
        <v>258502</v>
      </c>
      <c r="M5868" s="4" t="s">
        <v>8199</v>
      </c>
      <c r="N5868" s="4" t="s">
        <v>8199</v>
      </c>
      <c r="O5868" s="4" t="s">
        <v>8199</v>
      </c>
      <c r="P5868" s="4" t="s">
        <v>8199</v>
      </c>
      <c r="Q5868" s="5" t="s">
        <v>8199</v>
      </c>
      <c r="R5868">
        <v>2</v>
      </c>
      <c r="S5868" t="s">
        <v>210</v>
      </c>
      <c r="T5868">
        <v>142</v>
      </c>
      <c r="U5868" t="s">
        <v>211</v>
      </c>
      <c r="V5868">
        <v>29</v>
      </c>
      <c r="W5868" t="s">
        <v>205</v>
      </c>
      <c r="X5868">
        <v>18</v>
      </c>
      <c r="Y5868">
        <v>5</v>
      </c>
      <c r="Z5868" t="s">
        <v>213</v>
      </c>
      <c r="AA5868">
        <v>2</v>
      </c>
      <c r="AB5868" t="s">
        <v>214</v>
      </c>
      <c r="AC5868" t="s">
        <v>215</v>
      </c>
      <c r="AD5868" t="s">
        <v>215</v>
      </c>
      <c r="AE5868">
        <v>1</v>
      </c>
      <c r="AF5868" t="s">
        <v>216</v>
      </c>
      <c r="AG5868" t="s">
        <v>215</v>
      </c>
      <c r="AH5868">
        <v>8</v>
      </c>
      <c r="AI5868" t="s">
        <v>217</v>
      </c>
      <c r="AJ5868" t="s">
        <v>215</v>
      </c>
      <c r="AK5868">
        <v>2</v>
      </c>
      <c r="AL5868" t="s">
        <v>210</v>
      </c>
      <c r="AM5868">
        <v>2</v>
      </c>
      <c r="AN5868" t="s">
        <v>210</v>
      </c>
      <c r="AO5868">
        <v>2</v>
      </c>
      <c r="AP5868" t="s">
        <v>210</v>
      </c>
      <c r="AQ5868">
        <v>142</v>
      </c>
      <c r="AR5868" t="s">
        <v>211</v>
      </c>
      <c r="AS5868">
        <v>29</v>
      </c>
      <c r="AT5868" t="s">
        <v>205</v>
      </c>
      <c r="AU5868">
        <v>5</v>
      </c>
      <c r="AV5868" t="s">
        <v>997</v>
      </c>
      <c r="AW5868">
        <v>1</v>
      </c>
      <c r="AX5868" t="s">
        <v>998</v>
      </c>
      <c r="AY5868" t="s">
        <v>215</v>
      </c>
      <c r="AZ5868">
        <v>90401</v>
      </c>
      <c r="BA5868">
        <v>2</v>
      </c>
      <c r="BB5868" t="s">
        <v>210</v>
      </c>
      <c r="BC5868">
        <v>5</v>
      </c>
      <c r="BD5868" t="s">
        <v>234</v>
      </c>
      <c r="BE5868" s="4" t="s">
        <v>8199</v>
      </c>
      <c r="BF5868" s="4" t="s">
        <v>8199</v>
      </c>
      <c r="BG5868">
        <v>6</v>
      </c>
      <c r="BH5868">
        <v>16</v>
      </c>
      <c r="BI5868" t="s">
        <v>1718</v>
      </c>
      <c r="BJ5868" s="4" t="s">
        <v>8199</v>
      </c>
      <c r="BK5868" s="4" t="s">
        <v>8199</v>
      </c>
      <c r="BL5868">
        <v>2</v>
      </c>
      <c r="BM5868" t="s">
        <v>210</v>
      </c>
      <c r="BN5868" t="s">
        <v>215</v>
      </c>
      <c r="BO5868" s="1">
        <v>45920</v>
      </c>
      <c r="BP5868" s="2">
        <v>0.86111111111111116</v>
      </c>
      <c r="BQ5868">
        <v>2</v>
      </c>
      <c r="BR5868" t="s">
        <v>220</v>
      </c>
      <c r="BS5868">
        <v>2</v>
      </c>
      <c r="BT5868" t="s">
        <v>221</v>
      </c>
      <c r="BU5868">
        <v>1</v>
      </c>
      <c r="BV5868" t="s">
        <v>272</v>
      </c>
      <c r="BW5868">
        <v>2</v>
      </c>
      <c r="BX5868" t="s">
        <v>210</v>
      </c>
      <c r="BY5868" t="s">
        <v>215</v>
      </c>
      <c r="BZ5868" s="1">
        <v>45920</v>
      </c>
      <c r="CA5868" s="2">
        <v>0.875</v>
      </c>
      <c r="CB5868">
        <v>9</v>
      </c>
      <c r="CC5868" t="s">
        <v>260</v>
      </c>
      <c r="CD5868">
        <v>1</v>
      </c>
      <c r="CE5868" t="s">
        <v>474</v>
      </c>
      <c r="CF5868" t="s">
        <v>215</v>
      </c>
      <c r="CG5868">
        <v>-1</v>
      </c>
      <c r="CH5868" t="s">
        <v>215</v>
      </c>
      <c r="CI5868" t="s">
        <v>215</v>
      </c>
      <c r="CJ5868">
        <v>1</v>
      </c>
      <c r="CK5868" t="s">
        <v>279</v>
      </c>
      <c r="CL5868">
        <v>34</v>
      </c>
      <c r="CM5868" t="s">
        <v>3740</v>
      </c>
      <c r="CN5868" t="s">
        <v>1643</v>
      </c>
      <c r="CO5868" t="s">
        <v>1644</v>
      </c>
      <c r="CQ5868" t="s">
        <v>215</v>
      </c>
      <c r="CR5868" t="s">
        <v>215</v>
      </c>
      <c r="CS5868" t="s">
        <v>215</v>
      </c>
      <c r="CU5868" t="s">
        <v>215</v>
      </c>
      <c r="CV5868" t="s">
        <v>215</v>
      </c>
      <c r="CW5868" t="s">
        <v>215</v>
      </c>
      <c r="CY5868" t="s">
        <v>215</v>
      </c>
      <c r="CZ5868" t="s">
        <v>215</v>
      </c>
      <c r="DA5868" t="s">
        <v>215</v>
      </c>
      <c r="DB5868" t="s">
        <v>215</v>
      </c>
      <c r="DC5868" t="s">
        <v>215</v>
      </c>
      <c r="DD5868" t="s">
        <v>215</v>
      </c>
      <c r="DE5868" t="s">
        <v>215</v>
      </c>
      <c r="DF5868" t="s">
        <v>215</v>
      </c>
      <c r="DG5868" t="s">
        <v>215</v>
      </c>
      <c r="DH5868" t="s">
        <v>215</v>
      </c>
      <c r="DI5868" t="s">
        <v>215</v>
      </c>
      <c r="DJ5868" t="s">
        <v>215</v>
      </c>
      <c r="DK5868" t="s">
        <v>215</v>
      </c>
      <c r="DL5868" t="s">
        <v>215</v>
      </c>
      <c r="DM5868" t="s">
        <v>215</v>
      </c>
      <c r="DN5868" t="s">
        <v>1643</v>
      </c>
      <c r="DO5868" t="s">
        <v>1644</v>
      </c>
      <c r="DP5868" t="s">
        <v>215</v>
      </c>
      <c r="DQ5868" t="s">
        <v>215</v>
      </c>
      <c r="DR5868" t="s">
        <v>215</v>
      </c>
      <c r="DS5868" t="s">
        <v>215</v>
      </c>
      <c r="DT5868" s="4" t="s">
        <v>8199</v>
      </c>
      <c r="DU5868" s="4" t="s">
        <v>8199</v>
      </c>
      <c r="DV5868" s="4" t="s">
        <v>8199</v>
      </c>
      <c r="DW5868" s="4" t="s">
        <v>8199</v>
      </c>
      <c r="DX5868" s="4" t="s">
        <v>8199</v>
      </c>
      <c r="DY5868" t="s">
        <v>215</v>
      </c>
      <c r="DZ5868" t="s">
        <v>215</v>
      </c>
      <c r="EA5868" t="s">
        <v>215</v>
      </c>
      <c r="EB5868" t="s">
        <v>215</v>
      </c>
      <c r="EC5868" s="4" t="s">
        <v>8199</v>
      </c>
      <c r="ED5868" s="4" t="s">
        <v>8199</v>
      </c>
      <c r="EE5868" s="4" t="s">
        <v>8199</v>
      </c>
      <c r="EF5868" s="4" t="s">
        <v>8199</v>
      </c>
      <c r="EG5868" s="4" t="s">
        <v>8199</v>
      </c>
      <c r="EH5868" t="s">
        <v>215</v>
      </c>
      <c r="EI5868" t="s">
        <v>215</v>
      </c>
      <c r="EJ5868" t="s">
        <v>215</v>
      </c>
      <c r="EK5868" t="s">
        <v>215</v>
      </c>
      <c r="EL5868" s="4" t="s">
        <v>8199</v>
      </c>
      <c r="EM5868" s="4" t="s">
        <v>8199</v>
      </c>
      <c r="EN5868" s="4" t="s">
        <v>8199</v>
      </c>
      <c r="EO5868" s="4" t="s">
        <v>8199</v>
      </c>
      <c r="EP5868" s="4" t="s">
        <v>8199</v>
      </c>
      <c r="EQ5868">
        <v>1</v>
      </c>
      <c r="ER5868" t="s">
        <v>4913</v>
      </c>
      <c r="ES5868" t="s">
        <v>4914</v>
      </c>
      <c r="ET5868">
        <v>2</v>
      </c>
      <c r="EU5868">
        <v>9059</v>
      </c>
      <c r="EV5868" t="s">
        <v>478</v>
      </c>
      <c r="EW5868" t="s">
        <v>215</v>
      </c>
      <c r="EX5868" t="s">
        <v>215</v>
      </c>
      <c r="EY5868" t="s">
        <v>215</v>
      </c>
      <c r="EZ5868" t="s">
        <v>215</v>
      </c>
      <c r="FA5868" t="s">
        <v>215</v>
      </c>
      <c r="FB5868" t="s">
        <v>215</v>
      </c>
      <c r="FC5868" t="s">
        <v>215</v>
      </c>
      <c r="FD5868" t="s">
        <v>215</v>
      </c>
      <c r="FE5868" t="s">
        <v>215</v>
      </c>
      <c r="FF5868" t="s">
        <v>215</v>
      </c>
      <c r="FG5868" t="s">
        <v>215</v>
      </c>
      <c r="FH5868" t="s">
        <v>215</v>
      </c>
      <c r="FJ5868" t="s">
        <v>215</v>
      </c>
      <c r="FK5868" t="s">
        <v>215</v>
      </c>
      <c r="FM5868" t="s">
        <v>215</v>
      </c>
      <c r="FN5868" t="s">
        <v>215</v>
      </c>
      <c r="FP5868" t="s">
        <v>215</v>
      </c>
      <c r="FQ5868" t="s">
        <v>215</v>
      </c>
      <c r="FS5868" t="s">
        <v>215</v>
      </c>
      <c r="FT5868" t="s">
        <v>215</v>
      </c>
      <c r="FV5868" t="s">
        <v>215</v>
      </c>
      <c r="FW5868" t="s">
        <v>215</v>
      </c>
      <c r="FX5868" t="s">
        <v>215</v>
      </c>
      <c r="FY5868" t="s">
        <v>215</v>
      </c>
      <c r="FZ5868" t="s">
        <v>215</v>
      </c>
      <c r="GA5868">
        <v>-1</v>
      </c>
      <c r="GB5868" t="s">
        <v>231</v>
      </c>
      <c r="GC5868">
        <v>-1</v>
      </c>
      <c r="GD5868" t="s">
        <v>231</v>
      </c>
      <c r="GE5868">
        <v>0</v>
      </c>
      <c r="GF5868" s="4" t="s">
        <v>8199</v>
      </c>
      <c r="GG5868" s="4" t="s">
        <v>8199</v>
      </c>
      <c r="GH5868" s="4" t="s">
        <v>8199</v>
      </c>
      <c r="GI5868" s="4" t="s">
        <v>8199</v>
      </c>
      <c r="GJ5868" s="4" t="s">
        <v>8199</v>
      </c>
      <c r="GK5868" s="3">
        <v>45924.34927820602</v>
      </c>
      <c r="GL5868" t="s">
        <v>7355</v>
      </c>
      <c r="GM5868" s="3"/>
      <c r="GN5868" t="s">
        <v>233</v>
      </c>
      <c r="GO5868" t="s">
        <v>215</v>
      </c>
      <c r="GP5868" t="s">
        <v>215</v>
      </c>
      <c r="GQ5868">
        <v>2</v>
      </c>
      <c r="GR5868" t="s">
        <v>210</v>
      </c>
      <c r="GS5868" t="s">
        <v>215</v>
      </c>
      <c r="GT5868" t="s">
        <v>215</v>
      </c>
      <c r="GU5868" t="s">
        <v>215</v>
      </c>
    </row>
    <row r="5869" spans="1:203" x14ac:dyDescent="0.25">
      <c r="A5869" t="s">
        <v>1763</v>
      </c>
      <c r="B5869">
        <v>29</v>
      </c>
      <c r="C5869" t="s">
        <v>205</v>
      </c>
      <c r="D5869">
        <v>1</v>
      </c>
      <c r="E5869" t="s">
        <v>205</v>
      </c>
      <c r="F5869">
        <v>2</v>
      </c>
      <c r="G5869" t="s">
        <v>1568</v>
      </c>
      <c r="H5869">
        <v>3</v>
      </c>
      <c r="I5869" t="s">
        <v>1112</v>
      </c>
      <c r="J5869">
        <v>2</v>
      </c>
      <c r="K5869" t="s">
        <v>209</v>
      </c>
      <c r="L5869">
        <v>258503</v>
      </c>
      <c r="M5869" s="4" t="s">
        <v>8199</v>
      </c>
      <c r="N5869" s="4" t="s">
        <v>8199</v>
      </c>
      <c r="O5869" s="4" t="s">
        <v>8199</v>
      </c>
      <c r="P5869" s="4" t="s">
        <v>8199</v>
      </c>
      <c r="Q5869" s="5" t="s">
        <v>8199</v>
      </c>
      <c r="R5869">
        <v>2</v>
      </c>
      <c r="S5869" t="s">
        <v>210</v>
      </c>
      <c r="T5869">
        <v>142</v>
      </c>
      <c r="U5869" t="s">
        <v>211</v>
      </c>
      <c r="V5869">
        <v>29</v>
      </c>
      <c r="W5869" t="s">
        <v>205</v>
      </c>
      <c r="X5869">
        <v>18</v>
      </c>
      <c r="Y5869">
        <v>5</v>
      </c>
      <c r="Z5869" t="s">
        <v>213</v>
      </c>
      <c r="AA5869">
        <v>2</v>
      </c>
      <c r="AB5869" t="s">
        <v>214</v>
      </c>
      <c r="AC5869" t="s">
        <v>215</v>
      </c>
      <c r="AD5869" t="s">
        <v>215</v>
      </c>
      <c r="AE5869">
        <v>1</v>
      </c>
      <c r="AF5869" t="s">
        <v>216</v>
      </c>
      <c r="AG5869" t="s">
        <v>215</v>
      </c>
      <c r="AH5869">
        <v>8</v>
      </c>
      <c r="AI5869" t="s">
        <v>217</v>
      </c>
      <c r="AJ5869" t="s">
        <v>215</v>
      </c>
      <c r="AK5869">
        <v>2</v>
      </c>
      <c r="AL5869" t="s">
        <v>210</v>
      </c>
      <c r="AM5869">
        <v>2</v>
      </c>
      <c r="AN5869" t="s">
        <v>210</v>
      </c>
      <c r="AO5869">
        <v>2</v>
      </c>
      <c r="AP5869" t="s">
        <v>210</v>
      </c>
      <c r="AQ5869">
        <v>142</v>
      </c>
      <c r="AR5869" t="s">
        <v>211</v>
      </c>
      <c r="AS5869">
        <v>29</v>
      </c>
      <c r="AT5869" t="s">
        <v>205</v>
      </c>
      <c r="AU5869">
        <v>24</v>
      </c>
      <c r="AV5869" t="s">
        <v>1752</v>
      </c>
      <c r="AW5869">
        <v>11</v>
      </c>
      <c r="AX5869" t="s">
        <v>5476</v>
      </c>
      <c r="AY5869" t="s">
        <v>215</v>
      </c>
      <c r="AZ5869">
        <v>90140</v>
      </c>
      <c r="BA5869">
        <v>2</v>
      </c>
      <c r="BB5869" t="s">
        <v>210</v>
      </c>
      <c r="BC5869">
        <v>18</v>
      </c>
      <c r="BD5869" t="s">
        <v>807</v>
      </c>
      <c r="BE5869" s="4" t="s">
        <v>8199</v>
      </c>
      <c r="BF5869" s="4" t="s">
        <v>8199</v>
      </c>
      <c r="BH5869">
        <v>48</v>
      </c>
      <c r="BI5869" t="s">
        <v>271</v>
      </c>
      <c r="BJ5869" s="4" t="s">
        <v>8199</v>
      </c>
      <c r="BK5869" s="4" t="s">
        <v>8199</v>
      </c>
      <c r="BL5869">
        <v>2</v>
      </c>
      <c r="BM5869" t="s">
        <v>210</v>
      </c>
      <c r="BN5869" t="s">
        <v>215</v>
      </c>
      <c r="BO5869" s="1">
        <v>45921</v>
      </c>
      <c r="BP5869" s="2">
        <v>0</v>
      </c>
      <c r="BQ5869">
        <v>2</v>
      </c>
      <c r="BR5869" t="s">
        <v>220</v>
      </c>
      <c r="BS5869">
        <v>2</v>
      </c>
      <c r="BT5869" t="s">
        <v>221</v>
      </c>
      <c r="BU5869">
        <v>1</v>
      </c>
      <c r="BV5869" t="s">
        <v>272</v>
      </c>
      <c r="BW5869">
        <v>2</v>
      </c>
      <c r="BX5869" t="s">
        <v>210</v>
      </c>
      <c r="BY5869" t="s">
        <v>215</v>
      </c>
      <c r="BZ5869" s="1">
        <v>45921</v>
      </c>
      <c r="CA5869" s="2">
        <v>1.3888888888888888E-2</v>
      </c>
      <c r="CB5869">
        <v>9</v>
      </c>
      <c r="CC5869" t="s">
        <v>260</v>
      </c>
      <c r="CD5869">
        <v>1</v>
      </c>
      <c r="CE5869" t="s">
        <v>474</v>
      </c>
      <c r="CF5869" t="s">
        <v>215</v>
      </c>
      <c r="CG5869">
        <v>-1</v>
      </c>
      <c r="CH5869" t="s">
        <v>215</v>
      </c>
      <c r="CI5869" t="s">
        <v>215</v>
      </c>
      <c r="CJ5869">
        <v>1</v>
      </c>
      <c r="CK5869" t="s">
        <v>279</v>
      </c>
      <c r="CL5869">
        <v>37</v>
      </c>
      <c r="CM5869" t="s">
        <v>5806</v>
      </c>
      <c r="CN5869" t="s">
        <v>1768</v>
      </c>
      <c r="CO5869" t="s">
        <v>1769</v>
      </c>
      <c r="CQ5869" t="s">
        <v>215</v>
      </c>
      <c r="CR5869" t="s">
        <v>215</v>
      </c>
      <c r="CS5869" t="s">
        <v>215</v>
      </c>
      <c r="CU5869" t="s">
        <v>215</v>
      </c>
      <c r="CV5869" t="s">
        <v>215</v>
      </c>
      <c r="CW5869" t="s">
        <v>215</v>
      </c>
      <c r="CY5869" t="s">
        <v>215</v>
      </c>
      <c r="CZ5869" t="s">
        <v>215</v>
      </c>
      <c r="DA5869" t="s">
        <v>215</v>
      </c>
      <c r="DB5869" t="s">
        <v>215</v>
      </c>
      <c r="DC5869" t="s">
        <v>215</v>
      </c>
      <c r="DD5869" t="s">
        <v>215</v>
      </c>
      <c r="DE5869" t="s">
        <v>215</v>
      </c>
      <c r="DF5869" t="s">
        <v>215</v>
      </c>
      <c r="DG5869" t="s">
        <v>215</v>
      </c>
      <c r="DH5869" t="s">
        <v>215</v>
      </c>
      <c r="DI5869" t="s">
        <v>215</v>
      </c>
      <c r="DJ5869" t="s">
        <v>215</v>
      </c>
      <c r="DK5869" t="s">
        <v>215</v>
      </c>
      <c r="DL5869" t="s">
        <v>215</v>
      </c>
      <c r="DM5869" t="s">
        <v>215</v>
      </c>
      <c r="DN5869" t="s">
        <v>1768</v>
      </c>
      <c r="DO5869" t="s">
        <v>1769</v>
      </c>
      <c r="DP5869" t="s">
        <v>215</v>
      </c>
      <c r="DQ5869" t="s">
        <v>215</v>
      </c>
      <c r="DR5869" t="s">
        <v>215</v>
      </c>
      <c r="DS5869" t="s">
        <v>215</v>
      </c>
      <c r="DT5869" s="4" t="s">
        <v>8199</v>
      </c>
      <c r="DU5869" s="4" t="s">
        <v>8199</v>
      </c>
      <c r="DV5869" s="4" t="s">
        <v>8199</v>
      </c>
      <c r="DW5869" s="4" t="s">
        <v>8199</v>
      </c>
      <c r="DX5869" s="4" t="s">
        <v>8199</v>
      </c>
      <c r="DY5869" t="s">
        <v>215</v>
      </c>
      <c r="DZ5869" t="s">
        <v>215</v>
      </c>
      <c r="EA5869" t="s">
        <v>215</v>
      </c>
      <c r="EB5869" t="s">
        <v>215</v>
      </c>
      <c r="EC5869" s="4" t="s">
        <v>8199</v>
      </c>
      <c r="ED5869" s="4" t="s">
        <v>8199</v>
      </c>
      <c r="EE5869" s="4" t="s">
        <v>8199</v>
      </c>
      <c r="EF5869" s="4" t="s">
        <v>8199</v>
      </c>
      <c r="EG5869" s="4" t="s">
        <v>8199</v>
      </c>
      <c r="EH5869" t="s">
        <v>215</v>
      </c>
      <c r="EI5869" t="s">
        <v>215</v>
      </c>
      <c r="EJ5869" t="s">
        <v>215</v>
      </c>
      <c r="EK5869" t="s">
        <v>215</v>
      </c>
      <c r="EL5869" s="4" t="s">
        <v>8199</v>
      </c>
      <c r="EM5869" s="4" t="s">
        <v>8199</v>
      </c>
      <c r="EN5869" s="4" t="s">
        <v>8199</v>
      </c>
      <c r="EO5869" s="4" t="s">
        <v>8199</v>
      </c>
      <c r="EP5869" s="4" t="s">
        <v>8199</v>
      </c>
      <c r="EQ5869">
        <v>1</v>
      </c>
      <c r="ER5869" t="s">
        <v>4913</v>
      </c>
      <c r="ES5869" t="s">
        <v>4914</v>
      </c>
      <c r="ET5869">
        <v>2</v>
      </c>
      <c r="EU5869">
        <v>9059</v>
      </c>
      <c r="EV5869" t="s">
        <v>478</v>
      </c>
      <c r="EW5869" t="s">
        <v>215</v>
      </c>
      <c r="EX5869" t="s">
        <v>215</v>
      </c>
      <c r="EY5869" t="s">
        <v>215</v>
      </c>
      <c r="EZ5869" t="s">
        <v>215</v>
      </c>
      <c r="FA5869" t="s">
        <v>215</v>
      </c>
      <c r="FB5869" t="s">
        <v>215</v>
      </c>
      <c r="FC5869" t="s">
        <v>215</v>
      </c>
      <c r="FD5869" t="s">
        <v>215</v>
      </c>
      <c r="FE5869" t="s">
        <v>215</v>
      </c>
      <c r="FF5869" t="s">
        <v>215</v>
      </c>
      <c r="FG5869" t="s">
        <v>215</v>
      </c>
      <c r="FH5869" t="s">
        <v>215</v>
      </c>
      <c r="FJ5869" t="s">
        <v>215</v>
      </c>
      <c r="FK5869" t="s">
        <v>215</v>
      </c>
      <c r="FM5869" t="s">
        <v>215</v>
      </c>
      <c r="FN5869" t="s">
        <v>215</v>
      </c>
      <c r="FP5869" t="s">
        <v>215</v>
      </c>
      <c r="FQ5869" t="s">
        <v>215</v>
      </c>
      <c r="FS5869" t="s">
        <v>215</v>
      </c>
      <c r="FT5869" t="s">
        <v>215</v>
      </c>
      <c r="FV5869" t="s">
        <v>215</v>
      </c>
      <c r="FW5869" t="s">
        <v>215</v>
      </c>
      <c r="FX5869" t="s">
        <v>215</v>
      </c>
      <c r="FY5869" t="s">
        <v>215</v>
      </c>
      <c r="FZ5869" t="s">
        <v>215</v>
      </c>
      <c r="GA5869">
        <v>-1</v>
      </c>
      <c r="GB5869" t="s">
        <v>231</v>
      </c>
      <c r="GC5869">
        <v>-1</v>
      </c>
      <c r="GD5869" t="s">
        <v>231</v>
      </c>
      <c r="GE5869">
        <v>0</v>
      </c>
      <c r="GF5869" s="4" t="s">
        <v>8199</v>
      </c>
      <c r="GG5869" s="4" t="s">
        <v>8199</v>
      </c>
      <c r="GH5869" s="4" t="s">
        <v>8199</v>
      </c>
      <c r="GI5869" s="4" t="s">
        <v>8199</v>
      </c>
      <c r="GJ5869" s="4" t="s">
        <v>8199</v>
      </c>
      <c r="GK5869" s="3">
        <v>45924.350132291664</v>
      </c>
      <c r="GL5869" t="s">
        <v>7355</v>
      </c>
      <c r="GM5869" s="3"/>
      <c r="GN5869" t="s">
        <v>233</v>
      </c>
      <c r="GO5869" t="s">
        <v>215</v>
      </c>
      <c r="GP5869" t="s">
        <v>215</v>
      </c>
      <c r="GQ5869">
        <v>2</v>
      </c>
      <c r="GR5869" t="s">
        <v>210</v>
      </c>
      <c r="GS5869" t="s">
        <v>215</v>
      </c>
      <c r="GT5869" t="s">
        <v>215</v>
      </c>
      <c r="GU5869" t="s">
        <v>215</v>
      </c>
    </row>
    <row r="5870" spans="1:203" x14ac:dyDescent="0.25">
      <c r="A5870" t="s">
        <v>1763</v>
      </c>
      <c r="B5870">
        <v>29</v>
      </c>
      <c r="C5870" t="s">
        <v>205</v>
      </c>
      <c r="D5870">
        <v>1</v>
      </c>
      <c r="E5870" t="s">
        <v>205</v>
      </c>
      <c r="F5870">
        <v>2</v>
      </c>
      <c r="G5870" t="s">
        <v>1568</v>
      </c>
      <c r="H5870">
        <v>3</v>
      </c>
      <c r="I5870" t="s">
        <v>1112</v>
      </c>
      <c r="J5870">
        <v>2</v>
      </c>
      <c r="K5870" t="s">
        <v>209</v>
      </c>
      <c r="L5870">
        <v>258504</v>
      </c>
      <c r="M5870" s="4" t="s">
        <v>8199</v>
      </c>
      <c r="N5870" s="4" t="s">
        <v>8199</v>
      </c>
      <c r="O5870" s="4" t="s">
        <v>8199</v>
      </c>
      <c r="P5870" s="4" t="s">
        <v>8199</v>
      </c>
      <c r="Q5870" s="5" t="s">
        <v>8199</v>
      </c>
      <c r="R5870">
        <v>2</v>
      </c>
      <c r="S5870" t="s">
        <v>210</v>
      </c>
      <c r="T5870">
        <v>142</v>
      </c>
      <c r="U5870" t="s">
        <v>211</v>
      </c>
      <c r="V5870">
        <v>21</v>
      </c>
      <c r="W5870" t="s">
        <v>342</v>
      </c>
      <c r="X5870">
        <v>20</v>
      </c>
      <c r="Y5870">
        <v>5</v>
      </c>
      <c r="Z5870" t="s">
        <v>213</v>
      </c>
      <c r="AA5870">
        <v>2</v>
      </c>
      <c r="AB5870" t="s">
        <v>214</v>
      </c>
      <c r="AC5870" t="s">
        <v>215</v>
      </c>
      <c r="AD5870" t="s">
        <v>215</v>
      </c>
      <c r="AE5870">
        <v>1</v>
      </c>
      <c r="AF5870" t="s">
        <v>216</v>
      </c>
      <c r="AG5870" t="s">
        <v>215</v>
      </c>
      <c r="AH5870">
        <v>8</v>
      </c>
      <c r="AI5870" t="s">
        <v>217</v>
      </c>
      <c r="AJ5870" t="s">
        <v>215</v>
      </c>
      <c r="AK5870">
        <v>2</v>
      </c>
      <c r="AL5870" t="s">
        <v>210</v>
      </c>
      <c r="AM5870">
        <v>2</v>
      </c>
      <c r="AN5870" t="s">
        <v>210</v>
      </c>
      <c r="AO5870">
        <v>2</v>
      </c>
      <c r="AP5870" t="s">
        <v>210</v>
      </c>
      <c r="AQ5870">
        <v>142</v>
      </c>
      <c r="AR5870" t="s">
        <v>211</v>
      </c>
      <c r="AS5870">
        <v>29</v>
      </c>
      <c r="AT5870" t="s">
        <v>205</v>
      </c>
      <c r="AU5870">
        <v>25</v>
      </c>
      <c r="AV5870" t="s">
        <v>2320</v>
      </c>
      <c r="AW5870">
        <v>1</v>
      </c>
      <c r="AX5870" t="s">
        <v>2321</v>
      </c>
      <c r="AY5870" t="s">
        <v>215</v>
      </c>
      <c r="AZ5870">
        <v>90890</v>
      </c>
      <c r="BA5870">
        <v>2</v>
      </c>
      <c r="BB5870" t="s">
        <v>210</v>
      </c>
      <c r="BC5870">
        <v>5</v>
      </c>
      <c r="BD5870" t="s">
        <v>234</v>
      </c>
      <c r="BE5870" s="4" t="s">
        <v>8199</v>
      </c>
      <c r="BF5870" s="4" t="s">
        <v>8199</v>
      </c>
      <c r="BH5870">
        <v>3</v>
      </c>
      <c r="BI5870" t="s">
        <v>616</v>
      </c>
      <c r="BJ5870" s="4" t="s">
        <v>8199</v>
      </c>
      <c r="BK5870" s="4" t="s">
        <v>8199</v>
      </c>
      <c r="BL5870">
        <v>2</v>
      </c>
      <c r="BM5870" t="s">
        <v>210</v>
      </c>
      <c r="BN5870" t="s">
        <v>215</v>
      </c>
      <c r="BO5870" s="1">
        <v>45921</v>
      </c>
      <c r="BP5870" s="2">
        <v>2.0833333333333332E-2</v>
      </c>
      <c r="BQ5870">
        <v>2</v>
      </c>
      <c r="BR5870" t="s">
        <v>220</v>
      </c>
      <c r="BS5870">
        <v>2</v>
      </c>
      <c r="BT5870" t="s">
        <v>221</v>
      </c>
      <c r="BU5870">
        <v>1</v>
      </c>
      <c r="BV5870" t="s">
        <v>272</v>
      </c>
      <c r="BW5870">
        <v>2</v>
      </c>
      <c r="BX5870" t="s">
        <v>210</v>
      </c>
      <c r="BY5870" t="s">
        <v>215</v>
      </c>
      <c r="BZ5870" s="1">
        <v>45921</v>
      </c>
      <c r="CA5870" s="2">
        <v>3.4722222222222224E-2</v>
      </c>
      <c r="CB5870">
        <v>9</v>
      </c>
      <c r="CC5870" t="s">
        <v>260</v>
      </c>
      <c r="CD5870">
        <v>1</v>
      </c>
      <c r="CE5870" t="s">
        <v>474</v>
      </c>
      <c r="CF5870" t="s">
        <v>215</v>
      </c>
      <c r="CG5870">
        <v>-1</v>
      </c>
      <c r="CH5870" t="s">
        <v>215</v>
      </c>
      <c r="CI5870" t="s">
        <v>215</v>
      </c>
      <c r="CJ5870">
        <v>1</v>
      </c>
      <c r="CK5870" t="s">
        <v>279</v>
      </c>
      <c r="CL5870">
        <v>37</v>
      </c>
      <c r="CM5870" t="s">
        <v>5806</v>
      </c>
      <c r="CN5870" t="s">
        <v>1768</v>
      </c>
      <c r="CO5870" t="s">
        <v>1769</v>
      </c>
      <c r="CP5870">
        <v>1</v>
      </c>
      <c r="CQ5870" t="s">
        <v>830</v>
      </c>
      <c r="CR5870" t="s">
        <v>829</v>
      </c>
      <c r="CS5870" t="s">
        <v>830</v>
      </c>
      <c r="CU5870" t="s">
        <v>215</v>
      </c>
      <c r="CV5870" t="s">
        <v>215</v>
      </c>
      <c r="CW5870" t="s">
        <v>215</v>
      </c>
      <c r="CY5870" t="s">
        <v>215</v>
      </c>
      <c r="CZ5870" t="s">
        <v>215</v>
      </c>
      <c r="DA5870" t="s">
        <v>215</v>
      </c>
      <c r="DB5870" t="s">
        <v>215</v>
      </c>
      <c r="DC5870" t="s">
        <v>215</v>
      </c>
      <c r="DD5870" t="s">
        <v>215</v>
      </c>
      <c r="DE5870" t="s">
        <v>215</v>
      </c>
      <c r="DF5870" t="s">
        <v>215</v>
      </c>
      <c r="DG5870" t="s">
        <v>215</v>
      </c>
      <c r="DH5870" t="s">
        <v>215</v>
      </c>
      <c r="DI5870" t="s">
        <v>215</v>
      </c>
      <c r="DJ5870" t="s">
        <v>215</v>
      </c>
      <c r="DK5870" t="s">
        <v>215</v>
      </c>
      <c r="DL5870" t="s">
        <v>215</v>
      </c>
      <c r="DM5870" t="s">
        <v>215</v>
      </c>
      <c r="DN5870" t="s">
        <v>1768</v>
      </c>
      <c r="DO5870" t="s">
        <v>1769</v>
      </c>
      <c r="DP5870" t="s">
        <v>215</v>
      </c>
      <c r="DQ5870" t="s">
        <v>215</v>
      </c>
      <c r="DR5870" t="s">
        <v>215</v>
      </c>
      <c r="DS5870" t="s">
        <v>215</v>
      </c>
      <c r="DT5870" s="4" t="s">
        <v>8199</v>
      </c>
      <c r="DU5870" s="4" t="s">
        <v>8199</v>
      </c>
      <c r="DV5870" s="4" t="s">
        <v>8199</v>
      </c>
      <c r="DW5870" s="4" t="s">
        <v>8199</v>
      </c>
      <c r="DX5870" s="4" t="s">
        <v>8199</v>
      </c>
      <c r="DY5870" t="s">
        <v>215</v>
      </c>
      <c r="DZ5870" t="s">
        <v>215</v>
      </c>
      <c r="EA5870" t="s">
        <v>215</v>
      </c>
      <c r="EB5870" t="s">
        <v>215</v>
      </c>
      <c r="EC5870" s="4" t="s">
        <v>8199</v>
      </c>
      <c r="ED5870" s="4" t="s">
        <v>8199</v>
      </c>
      <c r="EE5870" s="4" t="s">
        <v>8199</v>
      </c>
      <c r="EF5870" s="4" t="s">
        <v>8199</v>
      </c>
      <c r="EG5870" s="4" t="s">
        <v>8199</v>
      </c>
      <c r="EH5870" t="s">
        <v>215</v>
      </c>
      <c r="EI5870" t="s">
        <v>215</v>
      </c>
      <c r="EJ5870" t="s">
        <v>215</v>
      </c>
      <c r="EK5870" t="s">
        <v>215</v>
      </c>
      <c r="EL5870" s="4" t="s">
        <v>8199</v>
      </c>
      <c r="EM5870" s="4" t="s">
        <v>8199</v>
      </c>
      <c r="EN5870" s="4" t="s">
        <v>8199</v>
      </c>
      <c r="EO5870" s="4" t="s">
        <v>8199</v>
      </c>
      <c r="EP5870" s="4" t="s">
        <v>8199</v>
      </c>
      <c r="EQ5870">
        <v>1</v>
      </c>
      <c r="ER5870" t="s">
        <v>4913</v>
      </c>
      <c r="ES5870" t="s">
        <v>4914</v>
      </c>
      <c r="ET5870">
        <v>2</v>
      </c>
      <c r="EU5870">
        <v>9059</v>
      </c>
      <c r="EV5870" t="s">
        <v>478</v>
      </c>
      <c r="EW5870" t="s">
        <v>215</v>
      </c>
      <c r="EX5870" t="s">
        <v>215</v>
      </c>
      <c r="EY5870" t="s">
        <v>215</v>
      </c>
      <c r="EZ5870" t="s">
        <v>215</v>
      </c>
      <c r="FA5870" t="s">
        <v>215</v>
      </c>
      <c r="FB5870" t="s">
        <v>215</v>
      </c>
      <c r="FC5870" t="s">
        <v>215</v>
      </c>
      <c r="FD5870" t="s">
        <v>215</v>
      </c>
      <c r="FE5870" t="s">
        <v>215</v>
      </c>
      <c r="FF5870" t="s">
        <v>215</v>
      </c>
      <c r="FG5870" t="s">
        <v>215</v>
      </c>
      <c r="FH5870" t="s">
        <v>215</v>
      </c>
      <c r="FJ5870" t="s">
        <v>215</v>
      </c>
      <c r="FK5870" t="s">
        <v>215</v>
      </c>
      <c r="FM5870" t="s">
        <v>215</v>
      </c>
      <c r="FN5870" t="s">
        <v>215</v>
      </c>
      <c r="FP5870" t="s">
        <v>215</v>
      </c>
      <c r="FQ5870" t="s">
        <v>215</v>
      </c>
      <c r="FS5870" t="s">
        <v>215</v>
      </c>
      <c r="FT5870" t="s">
        <v>215</v>
      </c>
      <c r="FV5870" t="s">
        <v>215</v>
      </c>
      <c r="FW5870" t="s">
        <v>215</v>
      </c>
      <c r="FX5870" t="s">
        <v>215</v>
      </c>
      <c r="FY5870" t="s">
        <v>215</v>
      </c>
      <c r="FZ5870" t="s">
        <v>215</v>
      </c>
      <c r="GA5870">
        <v>-1</v>
      </c>
      <c r="GB5870" t="s">
        <v>231</v>
      </c>
      <c r="GC5870">
        <v>-1</v>
      </c>
      <c r="GD5870" t="s">
        <v>231</v>
      </c>
      <c r="GE5870">
        <v>0</v>
      </c>
      <c r="GF5870" s="4" t="s">
        <v>8199</v>
      </c>
      <c r="GG5870" s="4" t="s">
        <v>8199</v>
      </c>
      <c r="GH5870" s="4" t="s">
        <v>8199</v>
      </c>
      <c r="GI5870" s="4" t="s">
        <v>8199</v>
      </c>
      <c r="GJ5870" s="4" t="s">
        <v>8199</v>
      </c>
      <c r="GK5870" s="3">
        <v>45924.351562372685</v>
      </c>
      <c r="GL5870" t="s">
        <v>7355</v>
      </c>
      <c r="GM5870" s="3"/>
      <c r="GN5870" t="s">
        <v>233</v>
      </c>
      <c r="GO5870" t="s">
        <v>215</v>
      </c>
      <c r="GP5870" t="s">
        <v>215</v>
      </c>
      <c r="GQ5870">
        <v>2</v>
      </c>
      <c r="GR5870" t="s">
        <v>210</v>
      </c>
      <c r="GS5870" t="s">
        <v>215</v>
      </c>
      <c r="GT5870" t="s">
        <v>215</v>
      </c>
      <c r="GU5870" t="s">
        <v>215</v>
      </c>
    </row>
    <row r="5871" spans="1:203" x14ac:dyDescent="0.25">
      <c r="A5871" t="s">
        <v>1763</v>
      </c>
      <c r="B5871">
        <v>29</v>
      </c>
      <c r="C5871" t="s">
        <v>205</v>
      </c>
      <c r="D5871">
        <v>1</v>
      </c>
      <c r="E5871" t="s">
        <v>205</v>
      </c>
      <c r="F5871">
        <v>2</v>
      </c>
      <c r="G5871" t="s">
        <v>1568</v>
      </c>
      <c r="H5871">
        <v>3</v>
      </c>
      <c r="I5871" t="s">
        <v>1112</v>
      </c>
      <c r="J5871">
        <v>2</v>
      </c>
      <c r="K5871" t="s">
        <v>209</v>
      </c>
      <c r="L5871">
        <v>258505</v>
      </c>
      <c r="M5871" s="4" t="s">
        <v>8199</v>
      </c>
      <c r="N5871" s="4" t="s">
        <v>8199</v>
      </c>
      <c r="O5871" s="4" t="s">
        <v>8199</v>
      </c>
      <c r="P5871" s="4" t="s">
        <v>8199</v>
      </c>
      <c r="Q5871" s="5" t="s">
        <v>8199</v>
      </c>
      <c r="R5871">
        <v>2</v>
      </c>
      <c r="S5871" t="s">
        <v>210</v>
      </c>
      <c r="T5871">
        <v>142</v>
      </c>
      <c r="U5871" t="s">
        <v>211</v>
      </c>
      <c r="V5871">
        <v>29</v>
      </c>
      <c r="W5871" t="s">
        <v>205</v>
      </c>
      <c r="X5871">
        <v>30</v>
      </c>
      <c r="Y5871">
        <v>5</v>
      </c>
      <c r="Z5871" t="s">
        <v>213</v>
      </c>
      <c r="AA5871">
        <v>2</v>
      </c>
      <c r="AB5871" t="s">
        <v>214</v>
      </c>
      <c r="AC5871" t="s">
        <v>215</v>
      </c>
      <c r="AD5871" t="s">
        <v>215</v>
      </c>
      <c r="AE5871">
        <v>1</v>
      </c>
      <c r="AF5871" t="s">
        <v>216</v>
      </c>
      <c r="AG5871" t="s">
        <v>215</v>
      </c>
      <c r="AH5871">
        <v>8</v>
      </c>
      <c r="AI5871" t="s">
        <v>217</v>
      </c>
      <c r="AJ5871" t="s">
        <v>215</v>
      </c>
      <c r="AK5871">
        <v>2</v>
      </c>
      <c r="AL5871" t="s">
        <v>210</v>
      </c>
      <c r="AM5871">
        <v>2</v>
      </c>
      <c r="AN5871" t="s">
        <v>210</v>
      </c>
      <c r="AO5871">
        <v>2</v>
      </c>
      <c r="AP5871" t="s">
        <v>210</v>
      </c>
      <c r="AQ5871">
        <v>142</v>
      </c>
      <c r="AR5871" t="s">
        <v>211</v>
      </c>
      <c r="AS5871">
        <v>29</v>
      </c>
      <c r="AT5871" t="s">
        <v>205</v>
      </c>
      <c r="AU5871">
        <v>48</v>
      </c>
      <c r="AV5871" t="s">
        <v>1335</v>
      </c>
      <c r="AW5871">
        <v>1</v>
      </c>
      <c r="AX5871" t="s">
        <v>1335</v>
      </c>
      <c r="AY5871" t="s">
        <v>215</v>
      </c>
      <c r="AZ5871">
        <v>90830</v>
      </c>
      <c r="BA5871">
        <v>2</v>
      </c>
      <c r="BB5871" t="s">
        <v>210</v>
      </c>
      <c r="BC5871">
        <v>5</v>
      </c>
      <c r="BD5871" t="s">
        <v>234</v>
      </c>
      <c r="BE5871" s="4" t="s">
        <v>8199</v>
      </c>
      <c r="BF5871" s="4" t="s">
        <v>8199</v>
      </c>
      <c r="BH5871">
        <v>3</v>
      </c>
      <c r="BI5871" t="s">
        <v>616</v>
      </c>
      <c r="BJ5871" s="4" t="s">
        <v>8199</v>
      </c>
      <c r="BK5871" s="4" t="s">
        <v>8199</v>
      </c>
      <c r="BL5871">
        <v>2</v>
      </c>
      <c r="BM5871" t="s">
        <v>210</v>
      </c>
      <c r="BN5871" t="s">
        <v>215</v>
      </c>
      <c r="BO5871" s="1">
        <v>45920</v>
      </c>
      <c r="BP5871" s="2">
        <v>0.34027777777777779</v>
      </c>
      <c r="BQ5871">
        <v>2</v>
      </c>
      <c r="BR5871" t="s">
        <v>220</v>
      </c>
      <c r="BS5871">
        <v>2</v>
      </c>
      <c r="BT5871" t="s">
        <v>221</v>
      </c>
      <c r="BU5871">
        <v>3</v>
      </c>
      <c r="BV5871" t="s">
        <v>222</v>
      </c>
      <c r="BW5871">
        <v>2</v>
      </c>
      <c r="BX5871" t="s">
        <v>210</v>
      </c>
      <c r="BY5871" t="s">
        <v>215</v>
      </c>
      <c r="BZ5871" s="1">
        <v>45920</v>
      </c>
      <c r="CA5871" s="2">
        <v>0.3576388888888889</v>
      </c>
      <c r="CB5871">
        <v>9</v>
      </c>
      <c r="CC5871" t="s">
        <v>300</v>
      </c>
      <c r="CD5871">
        <v>4</v>
      </c>
      <c r="CE5871" t="s">
        <v>224</v>
      </c>
      <c r="CF5871" t="s">
        <v>215</v>
      </c>
      <c r="CG5871">
        <v>-1</v>
      </c>
      <c r="CH5871" t="s">
        <v>215</v>
      </c>
      <c r="CI5871" t="s">
        <v>215</v>
      </c>
      <c r="CJ5871">
        <v>1</v>
      </c>
      <c r="CK5871" t="s">
        <v>279</v>
      </c>
      <c r="CL5871">
        <v>37</v>
      </c>
      <c r="CM5871" t="s">
        <v>7357</v>
      </c>
      <c r="CN5871" t="s">
        <v>346</v>
      </c>
      <c r="CO5871" t="s">
        <v>347</v>
      </c>
      <c r="CQ5871" t="s">
        <v>215</v>
      </c>
      <c r="CR5871" t="s">
        <v>215</v>
      </c>
      <c r="CS5871" t="s">
        <v>215</v>
      </c>
      <c r="CU5871" t="s">
        <v>215</v>
      </c>
      <c r="CV5871" t="s">
        <v>215</v>
      </c>
      <c r="CW5871" t="s">
        <v>215</v>
      </c>
      <c r="CY5871" t="s">
        <v>215</v>
      </c>
      <c r="CZ5871" t="s">
        <v>215</v>
      </c>
      <c r="DA5871" t="s">
        <v>215</v>
      </c>
      <c r="DB5871" t="s">
        <v>215</v>
      </c>
      <c r="DC5871" t="s">
        <v>215</v>
      </c>
      <c r="DD5871" t="s">
        <v>215</v>
      </c>
      <c r="DE5871" t="s">
        <v>215</v>
      </c>
      <c r="DF5871" t="s">
        <v>215</v>
      </c>
      <c r="DG5871" t="s">
        <v>215</v>
      </c>
      <c r="DH5871" t="s">
        <v>215</v>
      </c>
      <c r="DI5871" t="s">
        <v>215</v>
      </c>
      <c r="DJ5871" t="s">
        <v>215</v>
      </c>
      <c r="DK5871" t="s">
        <v>215</v>
      </c>
      <c r="DL5871" t="s">
        <v>215</v>
      </c>
      <c r="DM5871" t="s">
        <v>215</v>
      </c>
      <c r="DN5871" t="s">
        <v>346</v>
      </c>
      <c r="DO5871" t="s">
        <v>347</v>
      </c>
      <c r="DP5871" t="s">
        <v>215</v>
      </c>
      <c r="DQ5871" t="s">
        <v>215</v>
      </c>
      <c r="DR5871" t="s">
        <v>215</v>
      </c>
      <c r="DS5871" t="s">
        <v>215</v>
      </c>
      <c r="DT5871" s="4" t="s">
        <v>8199</v>
      </c>
      <c r="DU5871" s="4" t="s">
        <v>8199</v>
      </c>
      <c r="DV5871" s="4" t="s">
        <v>8199</v>
      </c>
      <c r="DW5871" s="4" t="s">
        <v>8199</v>
      </c>
      <c r="DX5871" s="4" t="s">
        <v>8199</v>
      </c>
      <c r="DY5871" t="s">
        <v>215</v>
      </c>
      <c r="DZ5871" t="s">
        <v>215</v>
      </c>
      <c r="EA5871" t="s">
        <v>215</v>
      </c>
      <c r="EB5871" t="s">
        <v>215</v>
      </c>
      <c r="EC5871" s="4" t="s">
        <v>8199</v>
      </c>
      <c r="ED5871" s="4" t="s">
        <v>8199</v>
      </c>
      <c r="EE5871" s="4" t="s">
        <v>8199</v>
      </c>
      <c r="EF5871" s="4" t="s">
        <v>8199</v>
      </c>
      <c r="EG5871" s="4" t="s">
        <v>8199</v>
      </c>
      <c r="EH5871" t="s">
        <v>215</v>
      </c>
      <c r="EI5871" t="s">
        <v>215</v>
      </c>
      <c r="EJ5871" t="s">
        <v>215</v>
      </c>
      <c r="EK5871" t="s">
        <v>215</v>
      </c>
      <c r="EL5871" s="4" t="s">
        <v>8199</v>
      </c>
      <c r="EM5871" s="4" t="s">
        <v>8199</v>
      </c>
      <c r="EN5871" s="4" t="s">
        <v>8199</v>
      </c>
      <c r="EO5871" s="4" t="s">
        <v>8199</v>
      </c>
      <c r="EP5871" s="4" t="s">
        <v>8199</v>
      </c>
      <c r="ER5871" t="s">
        <v>215</v>
      </c>
      <c r="ES5871" t="s">
        <v>215</v>
      </c>
      <c r="EV5871" t="s">
        <v>215</v>
      </c>
      <c r="EW5871" t="s">
        <v>215</v>
      </c>
      <c r="EX5871" t="s">
        <v>215</v>
      </c>
      <c r="EY5871" t="s">
        <v>215</v>
      </c>
      <c r="EZ5871" t="s">
        <v>215</v>
      </c>
      <c r="FA5871" t="s">
        <v>215</v>
      </c>
      <c r="FB5871" t="s">
        <v>215</v>
      </c>
      <c r="FC5871" t="s">
        <v>215</v>
      </c>
      <c r="FD5871" t="s">
        <v>215</v>
      </c>
      <c r="FE5871" t="s">
        <v>215</v>
      </c>
      <c r="FF5871" t="s">
        <v>215</v>
      </c>
      <c r="FG5871" t="s">
        <v>215</v>
      </c>
      <c r="FH5871" t="s">
        <v>215</v>
      </c>
      <c r="FJ5871" t="s">
        <v>215</v>
      </c>
      <c r="FK5871" t="s">
        <v>215</v>
      </c>
      <c r="FM5871" t="s">
        <v>215</v>
      </c>
      <c r="FN5871" t="s">
        <v>215</v>
      </c>
      <c r="FP5871" t="s">
        <v>215</v>
      </c>
      <c r="FQ5871" t="s">
        <v>215</v>
      </c>
      <c r="FS5871" t="s">
        <v>215</v>
      </c>
      <c r="FT5871" t="s">
        <v>215</v>
      </c>
      <c r="FV5871" t="s">
        <v>215</v>
      </c>
      <c r="FW5871" t="s">
        <v>215</v>
      </c>
      <c r="FX5871" t="s">
        <v>215</v>
      </c>
      <c r="FY5871" t="s">
        <v>215</v>
      </c>
      <c r="FZ5871" t="s">
        <v>215</v>
      </c>
      <c r="GA5871">
        <v>-1</v>
      </c>
      <c r="GB5871" t="s">
        <v>231</v>
      </c>
      <c r="GC5871">
        <v>-1</v>
      </c>
      <c r="GD5871" t="s">
        <v>231</v>
      </c>
      <c r="GE5871">
        <v>0</v>
      </c>
      <c r="GF5871" s="4" t="s">
        <v>8199</v>
      </c>
      <c r="GG5871" s="4" t="s">
        <v>8199</v>
      </c>
      <c r="GH5871" s="4" t="s">
        <v>8199</v>
      </c>
      <c r="GI5871" s="4" t="s">
        <v>8199</v>
      </c>
      <c r="GJ5871" s="4" t="s">
        <v>8199</v>
      </c>
      <c r="GK5871" s="3">
        <v>45924.352760208334</v>
      </c>
      <c r="GL5871" t="s">
        <v>7355</v>
      </c>
      <c r="GM5871" s="3"/>
      <c r="GN5871" t="s">
        <v>233</v>
      </c>
      <c r="GO5871" t="s">
        <v>215</v>
      </c>
      <c r="GP5871" t="s">
        <v>215</v>
      </c>
      <c r="GQ5871">
        <v>2</v>
      </c>
      <c r="GR5871" t="s">
        <v>210</v>
      </c>
      <c r="GS5871" t="s">
        <v>215</v>
      </c>
      <c r="GT5871" t="s">
        <v>215</v>
      </c>
      <c r="GU5871" t="s">
        <v>215</v>
      </c>
    </row>
    <row r="5872" spans="1:203" x14ac:dyDescent="0.25">
      <c r="A5872" t="s">
        <v>1763</v>
      </c>
      <c r="B5872">
        <v>29</v>
      </c>
      <c r="C5872" t="s">
        <v>205</v>
      </c>
      <c r="D5872">
        <v>1</v>
      </c>
      <c r="E5872" t="s">
        <v>205</v>
      </c>
      <c r="F5872">
        <v>2</v>
      </c>
      <c r="G5872" t="s">
        <v>1568</v>
      </c>
      <c r="H5872">
        <v>3</v>
      </c>
      <c r="I5872" t="s">
        <v>1112</v>
      </c>
      <c r="J5872">
        <v>2</v>
      </c>
      <c r="K5872" t="s">
        <v>209</v>
      </c>
      <c r="L5872">
        <v>258506</v>
      </c>
      <c r="M5872" s="4" t="s">
        <v>8199</v>
      </c>
      <c r="N5872" s="4" t="s">
        <v>8199</v>
      </c>
      <c r="O5872" s="4" t="s">
        <v>8199</v>
      </c>
      <c r="P5872" s="4" t="s">
        <v>8199</v>
      </c>
      <c r="Q5872" s="5" t="s">
        <v>8199</v>
      </c>
      <c r="R5872">
        <v>2</v>
      </c>
      <c r="S5872" t="s">
        <v>210</v>
      </c>
      <c r="T5872">
        <v>142</v>
      </c>
      <c r="U5872" t="s">
        <v>211</v>
      </c>
      <c r="V5872">
        <v>21</v>
      </c>
      <c r="W5872" t="s">
        <v>342</v>
      </c>
      <c r="X5872">
        <v>22</v>
      </c>
      <c r="Y5872">
        <v>5</v>
      </c>
      <c r="Z5872" t="s">
        <v>213</v>
      </c>
      <c r="AA5872">
        <v>2</v>
      </c>
      <c r="AB5872" t="s">
        <v>214</v>
      </c>
      <c r="AC5872" t="s">
        <v>215</v>
      </c>
      <c r="AD5872" t="s">
        <v>215</v>
      </c>
      <c r="AE5872">
        <v>1</v>
      </c>
      <c r="AF5872" t="s">
        <v>216</v>
      </c>
      <c r="AG5872" t="s">
        <v>215</v>
      </c>
      <c r="AH5872">
        <v>8</v>
      </c>
      <c r="AI5872" t="s">
        <v>217</v>
      </c>
      <c r="AJ5872" t="s">
        <v>215</v>
      </c>
      <c r="AK5872">
        <v>2</v>
      </c>
      <c r="AL5872" t="s">
        <v>210</v>
      </c>
      <c r="AM5872">
        <v>2</v>
      </c>
      <c r="AN5872" t="s">
        <v>210</v>
      </c>
      <c r="AO5872">
        <v>2</v>
      </c>
      <c r="AP5872" t="s">
        <v>210</v>
      </c>
      <c r="AQ5872">
        <v>142</v>
      </c>
      <c r="AR5872" t="s">
        <v>211</v>
      </c>
      <c r="AS5872">
        <v>29</v>
      </c>
      <c r="AT5872" t="s">
        <v>205</v>
      </c>
      <c r="AU5872">
        <v>15</v>
      </c>
      <c r="AV5872" t="s">
        <v>1518</v>
      </c>
      <c r="AW5872">
        <v>1</v>
      </c>
      <c r="AX5872" t="s">
        <v>1519</v>
      </c>
      <c r="AY5872" t="s">
        <v>215</v>
      </c>
      <c r="AZ5872">
        <v>90120</v>
      </c>
      <c r="BA5872">
        <v>2</v>
      </c>
      <c r="BB5872" t="s">
        <v>210</v>
      </c>
      <c r="BC5872">
        <v>8</v>
      </c>
      <c r="BD5872" t="s">
        <v>1414</v>
      </c>
      <c r="BE5872" s="4" t="s">
        <v>8199</v>
      </c>
      <c r="BF5872" s="4" t="s">
        <v>8199</v>
      </c>
      <c r="BG5872">
        <v>3</v>
      </c>
      <c r="BH5872">
        <v>36</v>
      </c>
      <c r="BI5872" t="s">
        <v>1411</v>
      </c>
      <c r="BJ5872" s="4" t="s">
        <v>8199</v>
      </c>
      <c r="BK5872" s="4" t="s">
        <v>8199</v>
      </c>
      <c r="BL5872">
        <v>2</v>
      </c>
      <c r="BM5872" t="s">
        <v>210</v>
      </c>
      <c r="BN5872" t="s">
        <v>215</v>
      </c>
      <c r="BO5872" s="1">
        <v>45920</v>
      </c>
      <c r="BP5872" s="2">
        <v>0.40277777777777779</v>
      </c>
      <c r="BQ5872">
        <v>1</v>
      </c>
      <c r="BR5872" t="s">
        <v>235</v>
      </c>
      <c r="BS5872">
        <v>2</v>
      </c>
      <c r="BT5872" t="s">
        <v>221</v>
      </c>
      <c r="BU5872">
        <v>1</v>
      </c>
      <c r="BV5872" t="s">
        <v>272</v>
      </c>
      <c r="BW5872">
        <v>2</v>
      </c>
      <c r="BX5872" t="s">
        <v>210</v>
      </c>
      <c r="BY5872" t="s">
        <v>215</v>
      </c>
      <c r="BZ5872" s="1">
        <v>45920</v>
      </c>
      <c r="CA5872" s="2">
        <v>0.42152777777777778</v>
      </c>
      <c r="CB5872">
        <v>9</v>
      </c>
      <c r="CC5872" t="s">
        <v>390</v>
      </c>
      <c r="CD5872">
        <v>1</v>
      </c>
      <c r="CE5872" t="s">
        <v>474</v>
      </c>
      <c r="CF5872" t="s">
        <v>215</v>
      </c>
      <c r="CG5872">
        <v>-1</v>
      </c>
      <c r="CH5872" t="s">
        <v>215</v>
      </c>
      <c r="CI5872" t="s">
        <v>215</v>
      </c>
      <c r="CJ5872">
        <v>1</v>
      </c>
      <c r="CK5872" t="s">
        <v>279</v>
      </c>
      <c r="CL5872">
        <v>40</v>
      </c>
      <c r="CM5872" t="s">
        <v>7356</v>
      </c>
      <c r="CN5872" t="s">
        <v>281</v>
      </c>
      <c r="CO5872" t="s">
        <v>282</v>
      </c>
      <c r="CQ5872" t="s">
        <v>215</v>
      </c>
      <c r="CR5872" t="s">
        <v>215</v>
      </c>
      <c r="CS5872" t="s">
        <v>215</v>
      </c>
      <c r="CU5872" t="s">
        <v>215</v>
      </c>
      <c r="CV5872" t="s">
        <v>215</v>
      </c>
      <c r="CW5872" t="s">
        <v>215</v>
      </c>
      <c r="CY5872" t="s">
        <v>215</v>
      </c>
      <c r="CZ5872" t="s">
        <v>215</v>
      </c>
      <c r="DA5872" t="s">
        <v>215</v>
      </c>
      <c r="DB5872" t="s">
        <v>215</v>
      </c>
      <c r="DC5872" t="s">
        <v>215</v>
      </c>
      <c r="DD5872" t="s">
        <v>215</v>
      </c>
      <c r="DE5872" t="s">
        <v>215</v>
      </c>
      <c r="DF5872" t="s">
        <v>215</v>
      </c>
      <c r="DG5872" t="s">
        <v>215</v>
      </c>
      <c r="DH5872" t="s">
        <v>215</v>
      </c>
      <c r="DI5872" t="s">
        <v>215</v>
      </c>
      <c r="DJ5872" t="s">
        <v>215</v>
      </c>
      <c r="DK5872" t="s">
        <v>215</v>
      </c>
      <c r="DL5872" t="s">
        <v>215</v>
      </c>
      <c r="DM5872" t="s">
        <v>215</v>
      </c>
      <c r="DN5872" t="s">
        <v>281</v>
      </c>
      <c r="DO5872" t="s">
        <v>282</v>
      </c>
      <c r="DP5872" t="s">
        <v>215</v>
      </c>
      <c r="DQ5872" t="s">
        <v>215</v>
      </c>
      <c r="DR5872" t="s">
        <v>215</v>
      </c>
      <c r="DS5872" t="s">
        <v>215</v>
      </c>
      <c r="DT5872" s="4" t="s">
        <v>8199</v>
      </c>
      <c r="DU5872" s="4" t="s">
        <v>8199</v>
      </c>
      <c r="DV5872" s="4" t="s">
        <v>8199</v>
      </c>
      <c r="DW5872" s="4" t="s">
        <v>8199</v>
      </c>
      <c r="DX5872" s="4" t="s">
        <v>8199</v>
      </c>
      <c r="DY5872" t="s">
        <v>215</v>
      </c>
      <c r="DZ5872" t="s">
        <v>215</v>
      </c>
      <c r="EA5872" t="s">
        <v>215</v>
      </c>
      <c r="EB5872" t="s">
        <v>215</v>
      </c>
      <c r="EC5872" s="4" t="s">
        <v>8199</v>
      </c>
      <c r="ED5872" s="4" t="s">
        <v>8199</v>
      </c>
      <c r="EE5872" s="4" t="s">
        <v>8199</v>
      </c>
      <c r="EF5872" s="4" t="s">
        <v>8199</v>
      </c>
      <c r="EG5872" s="4" t="s">
        <v>8199</v>
      </c>
      <c r="EH5872" t="s">
        <v>215</v>
      </c>
      <c r="EI5872" t="s">
        <v>215</v>
      </c>
      <c r="EJ5872" t="s">
        <v>215</v>
      </c>
      <c r="EK5872" t="s">
        <v>215</v>
      </c>
      <c r="EL5872" s="4" t="s">
        <v>8199</v>
      </c>
      <c r="EM5872" s="4" t="s">
        <v>8199</v>
      </c>
      <c r="EN5872" s="4" t="s">
        <v>8199</v>
      </c>
      <c r="EO5872" s="4" t="s">
        <v>8199</v>
      </c>
      <c r="EP5872" s="4" t="s">
        <v>8199</v>
      </c>
      <c r="ER5872" t="s">
        <v>215</v>
      </c>
      <c r="ES5872" t="s">
        <v>215</v>
      </c>
      <c r="EV5872" t="s">
        <v>215</v>
      </c>
      <c r="EW5872" t="s">
        <v>215</v>
      </c>
      <c r="EX5872" t="s">
        <v>215</v>
      </c>
      <c r="EY5872" t="s">
        <v>215</v>
      </c>
      <c r="EZ5872" t="s">
        <v>215</v>
      </c>
      <c r="FA5872" t="s">
        <v>215</v>
      </c>
      <c r="FB5872" t="s">
        <v>215</v>
      </c>
      <c r="FC5872" t="s">
        <v>215</v>
      </c>
      <c r="FD5872" t="s">
        <v>215</v>
      </c>
      <c r="FE5872" t="s">
        <v>215</v>
      </c>
      <c r="FF5872" t="s">
        <v>215</v>
      </c>
      <c r="FG5872" t="s">
        <v>215</v>
      </c>
      <c r="FH5872" t="s">
        <v>215</v>
      </c>
      <c r="FJ5872" t="s">
        <v>215</v>
      </c>
      <c r="FK5872" t="s">
        <v>215</v>
      </c>
      <c r="FM5872" t="s">
        <v>215</v>
      </c>
      <c r="FN5872" t="s">
        <v>215</v>
      </c>
      <c r="FP5872" t="s">
        <v>215</v>
      </c>
      <c r="FQ5872" t="s">
        <v>215</v>
      </c>
      <c r="FS5872" t="s">
        <v>215</v>
      </c>
      <c r="FT5872" t="s">
        <v>215</v>
      </c>
      <c r="FV5872" t="s">
        <v>215</v>
      </c>
      <c r="FW5872" t="s">
        <v>215</v>
      </c>
      <c r="FX5872" t="s">
        <v>215</v>
      </c>
      <c r="FY5872" t="s">
        <v>215</v>
      </c>
      <c r="FZ5872" t="s">
        <v>215</v>
      </c>
      <c r="GA5872">
        <v>-1</v>
      </c>
      <c r="GB5872" t="s">
        <v>231</v>
      </c>
      <c r="GC5872">
        <v>-1</v>
      </c>
      <c r="GD5872" t="s">
        <v>231</v>
      </c>
      <c r="GE5872">
        <v>0</v>
      </c>
      <c r="GF5872" s="4" t="s">
        <v>8199</v>
      </c>
      <c r="GG5872" s="4" t="s">
        <v>8199</v>
      </c>
      <c r="GH5872" s="4" t="s">
        <v>8199</v>
      </c>
      <c r="GI5872" s="4" t="s">
        <v>8199</v>
      </c>
      <c r="GJ5872" s="4" t="s">
        <v>8199</v>
      </c>
      <c r="GK5872" s="3">
        <v>45924.354612268522</v>
      </c>
      <c r="GL5872" t="s">
        <v>7355</v>
      </c>
      <c r="GM5872" s="3"/>
      <c r="GN5872" t="s">
        <v>233</v>
      </c>
      <c r="GO5872" t="s">
        <v>215</v>
      </c>
      <c r="GP5872" t="s">
        <v>215</v>
      </c>
      <c r="GQ5872">
        <v>2</v>
      </c>
      <c r="GR5872" t="s">
        <v>210</v>
      </c>
      <c r="GS5872" t="s">
        <v>215</v>
      </c>
      <c r="GT5872" t="s">
        <v>215</v>
      </c>
      <c r="GU5872" t="s">
        <v>215</v>
      </c>
    </row>
    <row r="5873" spans="1:203" x14ac:dyDescent="0.25">
      <c r="A5873" t="s">
        <v>1763</v>
      </c>
      <c r="B5873">
        <v>29</v>
      </c>
      <c r="C5873" t="s">
        <v>205</v>
      </c>
      <c r="D5873">
        <v>1</v>
      </c>
      <c r="E5873" t="s">
        <v>205</v>
      </c>
      <c r="F5873">
        <v>2</v>
      </c>
      <c r="G5873" t="s">
        <v>1568</v>
      </c>
      <c r="H5873">
        <v>3</v>
      </c>
      <c r="I5873" t="s">
        <v>1112</v>
      </c>
      <c r="J5873">
        <v>2</v>
      </c>
      <c r="K5873" t="s">
        <v>209</v>
      </c>
      <c r="L5873">
        <v>258507</v>
      </c>
      <c r="M5873" s="4" t="s">
        <v>8199</v>
      </c>
      <c r="N5873" s="4" t="s">
        <v>8199</v>
      </c>
      <c r="O5873" s="4" t="s">
        <v>8199</v>
      </c>
      <c r="P5873" s="4" t="s">
        <v>8199</v>
      </c>
      <c r="Q5873" s="5" t="s">
        <v>8199</v>
      </c>
      <c r="R5873">
        <v>2</v>
      </c>
      <c r="S5873" t="s">
        <v>210</v>
      </c>
      <c r="T5873">
        <v>142</v>
      </c>
      <c r="U5873" t="s">
        <v>211</v>
      </c>
      <c r="V5873">
        <v>9</v>
      </c>
      <c r="W5873" t="s">
        <v>259</v>
      </c>
      <c r="X5873">
        <v>22</v>
      </c>
      <c r="Y5873">
        <v>5</v>
      </c>
      <c r="Z5873" t="s">
        <v>213</v>
      </c>
      <c r="AA5873">
        <v>2</v>
      </c>
      <c r="AB5873" t="s">
        <v>214</v>
      </c>
      <c r="AC5873" t="s">
        <v>215</v>
      </c>
      <c r="AD5873" t="s">
        <v>215</v>
      </c>
      <c r="AE5873">
        <v>1</v>
      </c>
      <c r="AF5873" t="s">
        <v>216</v>
      </c>
      <c r="AG5873" t="s">
        <v>215</v>
      </c>
      <c r="AH5873">
        <v>8</v>
      </c>
      <c r="AI5873" t="s">
        <v>217</v>
      </c>
      <c r="AJ5873" t="s">
        <v>215</v>
      </c>
      <c r="AK5873">
        <v>2</v>
      </c>
      <c r="AL5873" t="s">
        <v>210</v>
      </c>
      <c r="AM5873">
        <v>2</v>
      </c>
      <c r="AN5873" t="s">
        <v>210</v>
      </c>
      <c r="AO5873">
        <v>2</v>
      </c>
      <c r="AP5873" t="s">
        <v>210</v>
      </c>
      <c r="AQ5873">
        <v>142</v>
      </c>
      <c r="AR5873" t="s">
        <v>211</v>
      </c>
      <c r="AS5873">
        <v>29</v>
      </c>
      <c r="AT5873" t="s">
        <v>205</v>
      </c>
      <c r="AU5873">
        <v>33</v>
      </c>
      <c r="AV5873" t="s">
        <v>205</v>
      </c>
      <c r="AW5873">
        <v>1</v>
      </c>
      <c r="AX5873" t="s">
        <v>1072</v>
      </c>
      <c r="AY5873" t="s">
        <v>215</v>
      </c>
      <c r="AZ5873">
        <v>90000</v>
      </c>
      <c r="BA5873">
        <v>2</v>
      </c>
      <c r="BB5873" t="s">
        <v>210</v>
      </c>
      <c r="BC5873">
        <v>5</v>
      </c>
      <c r="BD5873" t="s">
        <v>234</v>
      </c>
      <c r="BE5873" s="4" t="s">
        <v>8199</v>
      </c>
      <c r="BF5873" s="4" t="s">
        <v>8199</v>
      </c>
      <c r="BH5873">
        <v>7</v>
      </c>
      <c r="BI5873" t="s">
        <v>219</v>
      </c>
      <c r="BJ5873" s="4" t="s">
        <v>8199</v>
      </c>
      <c r="BK5873" s="4" t="s">
        <v>8199</v>
      </c>
      <c r="BL5873">
        <v>2</v>
      </c>
      <c r="BM5873" t="s">
        <v>210</v>
      </c>
      <c r="BN5873" t="s">
        <v>215</v>
      </c>
      <c r="BO5873" s="1">
        <v>45920</v>
      </c>
      <c r="BP5873" s="2">
        <v>0.4375</v>
      </c>
      <c r="BQ5873">
        <v>1</v>
      </c>
      <c r="BR5873" t="s">
        <v>235</v>
      </c>
      <c r="BS5873">
        <v>2</v>
      </c>
      <c r="BT5873" t="s">
        <v>221</v>
      </c>
      <c r="BU5873">
        <v>1</v>
      </c>
      <c r="BV5873" t="s">
        <v>272</v>
      </c>
      <c r="BW5873">
        <v>2</v>
      </c>
      <c r="BX5873" t="s">
        <v>210</v>
      </c>
      <c r="BY5873" t="s">
        <v>215</v>
      </c>
      <c r="BZ5873" s="1">
        <v>45920</v>
      </c>
      <c r="CA5873" s="2">
        <v>0.4513888888888889</v>
      </c>
      <c r="CB5873">
        <v>9</v>
      </c>
      <c r="CC5873" t="s">
        <v>260</v>
      </c>
      <c r="CD5873">
        <v>1</v>
      </c>
      <c r="CE5873" t="s">
        <v>474</v>
      </c>
      <c r="CF5873" t="s">
        <v>215</v>
      </c>
      <c r="CG5873">
        <v>-1</v>
      </c>
      <c r="CH5873" t="s">
        <v>215</v>
      </c>
      <c r="CI5873" t="s">
        <v>215</v>
      </c>
      <c r="CJ5873">
        <v>1</v>
      </c>
      <c r="CK5873" t="s">
        <v>279</v>
      </c>
      <c r="CL5873">
        <v>40</v>
      </c>
      <c r="CM5873" t="s">
        <v>4235</v>
      </c>
      <c r="CN5873" t="s">
        <v>1350</v>
      </c>
      <c r="CO5873" t="s">
        <v>1351</v>
      </c>
      <c r="CQ5873" t="s">
        <v>215</v>
      </c>
      <c r="CR5873" t="s">
        <v>215</v>
      </c>
      <c r="CS5873" t="s">
        <v>215</v>
      </c>
      <c r="CU5873" t="s">
        <v>215</v>
      </c>
      <c r="CV5873" t="s">
        <v>215</v>
      </c>
      <c r="CW5873" t="s">
        <v>215</v>
      </c>
      <c r="CY5873" t="s">
        <v>215</v>
      </c>
      <c r="CZ5873" t="s">
        <v>215</v>
      </c>
      <c r="DA5873" t="s">
        <v>215</v>
      </c>
      <c r="DB5873" t="s">
        <v>215</v>
      </c>
      <c r="DC5873" t="s">
        <v>215</v>
      </c>
      <c r="DD5873" t="s">
        <v>215</v>
      </c>
      <c r="DE5873" t="s">
        <v>215</v>
      </c>
      <c r="DF5873" t="s">
        <v>215</v>
      </c>
      <c r="DG5873" t="s">
        <v>215</v>
      </c>
      <c r="DH5873" t="s">
        <v>215</v>
      </c>
      <c r="DI5873" t="s">
        <v>215</v>
      </c>
      <c r="DJ5873" t="s">
        <v>215</v>
      </c>
      <c r="DK5873" t="s">
        <v>215</v>
      </c>
      <c r="DL5873" t="s">
        <v>215</v>
      </c>
      <c r="DM5873" t="s">
        <v>215</v>
      </c>
      <c r="DN5873" t="s">
        <v>1350</v>
      </c>
      <c r="DO5873" t="s">
        <v>1351</v>
      </c>
      <c r="DP5873" t="s">
        <v>215</v>
      </c>
      <c r="DQ5873" t="s">
        <v>215</v>
      </c>
      <c r="DR5873" t="s">
        <v>215</v>
      </c>
      <c r="DS5873" t="s">
        <v>215</v>
      </c>
      <c r="DT5873" s="4" t="s">
        <v>8199</v>
      </c>
      <c r="DU5873" s="4" t="s">
        <v>8199</v>
      </c>
      <c r="DV5873" s="4" t="s">
        <v>8199</v>
      </c>
      <c r="DW5873" s="4" t="s">
        <v>8199</v>
      </c>
      <c r="DX5873" s="4" t="s">
        <v>8199</v>
      </c>
      <c r="DY5873" t="s">
        <v>215</v>
      </c>
      <c r="DZ5873" t="s">
        <v>215</v>
      </c>
      <c r="EA5873" t="s">
        <v>215</v>
      </c>
      <c r="EB5873" t="s">
        <v>215</v>
      </c>
      <c r="EC5873" s="4" t="s">
        <v>8199</v>
      </c>
      <c r="ED5873" s="4" t="s">
        <v>8199</v>
      </c>
      <c r="EE5873" s="4" t="s">
        <v>8199</v>
      </c>
      <c r="EF5873" s="4" t="s">
        <v>8199</v>
      </c>
      <c r="EG5873" s="4" t="s">
        <v>8199</v>
      </c>
      <c r="EH5873" t="s">
        <v>215</v>
      </c>
      <c r="EI5873" t="s">
        <v>215</v>
      </c>
      <c r="EJ5873" t="s">
        <v>215</v>
      </c>
      <c r="EK5873" t="s">
        <v>215</v>
      </c>
      <c r="EL5873" s="4" t="s">
        <v>8199</v>
      </c>
      <c r="EM5873" s="4" t="s">
        <v>8199</v>
      </c>
      <c r="EN5873" s="4" t="s">
        <v>8199</v>
      </c>
      <c r="EO5873" s="4" t="s">
        <v>8199</v>
      </c>
      <c r="EP5873" s="4" t="s">
        <v>8199</v>
      </c>
      <c r="ER5873" t="s">
        <v>215</v>
      </c>
      <c r="ES5873" t="s">
        <v>215</v>
      </c>
      <c r="EV5873" t="s">
        <v>215</v>
      </c>
      <c r="EW5873" t="s">
        <v>215</v>
      </c>
      <c r="EX5873" t="s">
        <v>215</v>
      </c>
      <c r="EY5873" t="s">
        <v>215</v>
      </c>
      <c r="EZ5873" t="s">
        <v>215</v>
      </c>
      <c r="FA5873" t="s">
        <v>215</v>
      </c>
      <c r="FB5873" t="s">
        <v>215</v>
      </c>
      <c r="FC5873" t="s">
        <v>215</v>
      </c>
      <c r="FD5873" t="s">
        <v>215</v>
      </c>
      <c r="FE5873" t="s">
        <v>215</v>
      </c>
      <c r="FF5873" t="s">
        <v>215</v>
      </c>
      <c r="FG5873" t="s">
        <v>215</v>
      </c>
      <c r="FH5873" t="s">
        <v>215</v>
      </c>
      <c r="FJ5873" t="s">
        <v>215</v>
      </c>
      <c r="FK5873" t="s">
        <v>215</v>
      </c>
      <c r="FM5873" t="s">
        <v>215</v>
      </c>
      <c r="FN5873" t="s">
        <v>215</v>
      </c>
      <c r="FP5873" t="s">
        <v>215</v>
      </c>
      <c r="FQ5873" t="s">
        <v>215</v>
      </c>
      <c r="FS5873" t="s">
        <v>215</v>
      </c>
      <c r="FT5873" t="s">
        <v>215</v>
      </c>
      <c r="FV5873" t="s">
        <v>215</v>
      </c>
      <c r="FW5873" t="s">
        <v>215</v>
      </c>
      <c r="FX5873" t="s">
        <v>215</v>
      </c>
      <c r="FY5873" t="s">
        <v>215</v>
      </c>
      <c r="FZ5873" t="s">
        <v>215</v>
      </c>
      <c r="GA5873">
        <v>-1</v>
      </c>
      <c r="GB5873" t="s">
        <v>231</v>
      </c>
      <c r="GC5873">
        <v>-1</v>
      </c>
      <c r="GD5873" t="s">
        <v>231</v>
      </c>
      <c r="GE5873">
        <v>0</v>
      </c>
      <c r="GF5873" s="4" t="s">
        <v>8199</v>
      </c>
      <c r="GG5873" s="4" t="s">
        <v>8199</v>
      </c>
      <c r="GH5873" s="4" t="s">
        <v>8199</v>
      </c>
      <c r="GI5873" s="4" t="s">
        <v>8199</v>
      </c>
      <c r="GJ5873" s="4" t="s">
        <v>8199</v>
      </c>
      <c r="GK5873" s="3">
        <v>45924.355616828703</v>
      </c>
      <c r="GL5873" t="s">
        <v>7355</v>
      </c>
      <c r="GM5873" s="3"/>
      <c r="GN5873" t="s">
        <v>233</v>
      </c>
      <c r="GO5873" t="s">
        <v>215</v>
      </c>
      <c r="GP5873" t="s">
        <v>215</v>
      </c>
      <c r="GQ5873">
        <v>2</v>
      </c>
      <c r="GR5873" t="s">
        <v>210</v>
      </c>
      <c r="GS5873" t="s">
        <v>215</v>
      </c>
      <c r="GT5873" t="s">
        <v>215</v>
      </c>
      <c r="GU5873" t="s">
        <v>215</v>
      </c>
    </row>
    <row r="5874" spans="1:203" x14ac:dyDescent="0.25">
      <c r="A5874" t="s">
        <v>1763</v>
      </c>
      <c r="B5874">
        <v>29</v>
      </c>
      <c r="C5874" t="s">
        <v>205</v>
      </c>
      <c r="D5874">
        <v>1</v>
      </c>
      <c r="E5874" t="s">
        <v>205</v>
      </c>
      <c r="F5874">
        <v>2</v>
      </c>
      <c r="G5874" t="s">
        <v>1568</v>
      </c>
      <c r="H5874">
        <v>3</v>
      </c>
      <c r="I5874" t="s">
        <v>1112</v>
      </c>
      <c r="J5874">
        <v>2</v>
      </c>
      <c r="K5874" t="s">
        <v>209</v>
      </c>
      <c r="L5874">
        <v>258508</v>
      </c>
      <c r="M5874" s="4" t="s">
        <v>8199</v>
      </c>
      <c r="N5874" s="4" t="s">
        <v>8199</v>
      </c>
      <c r="O5874" s="4" t="s">
        <v>8199</v>
      </c>
      <c r="P5874" s="4" t="s">
        <v>8199</v>
      </c>
      <c r="Q5874" s="5" t="s">
        <v>8199</v>
      </c>
      <c r="R5874">
        <v>2</v>
      </c>
      <c r="S5874" t="s">
        <v>210</v>
      </c>
      <c r="T5874">
        <v>142</v>
      </c>
      <c r="U5874" t="s">
        <v>211</v>
      </c>
      <c r="V5874">
        <v>29</v>
      </c>
      <c r="W5874" t="s">
        <v>205</v>
      </c>
      <c r="X5874">
        <v>28</v>
      </c>
      <c r="Y5874">
        <v>5</v>
      </c>
      <c r="Z5874" t="s">
        <v>213</v>
      </c>
      <c r="AA5874">
        <v>2</v>
      </c>
      <c r="AB5874" t="s">
        <v>214</v>
      </c>
      <c r="AC5874" t="s">
        <v>215</v>
      </c>
      <c r="AD5874" t="s">
        <v>215</v>
      </c>
      <c r="AE5874">
        <v>1</v>
      </c>
      <c r="AF5874" t="s">
        <v>216</v>
      </c>
      <c r="AG5874" t="s">
        <v>215</v>
      </c>
      <c r="AH5874">
        <v>8</v>
      </c>
      <c r="AI5874" t="s">
        <v>217</v>
      </c>
      <c r="AJ5874" t="s">
        <v>215</v>
      </c>
      <c r="AK5874">
        <v>2</v>
      </c>
      <c r="AL5874" t="s">
        <v>210</v>
      </c>
      <c r="AM5874">
        <v>2</v>
      </c>
      <c r="AN5874" t="s">
        <v>210</v>
      </c>
      <c r="AO5874">
        <v>2</v>
      </c>
      <c r="AP5874" t="s">
        <v>210</v>
      </c>
      <c r="AQ5874">
        <v>142</v>
      </c>
      <c r="AR5874" t="s">
        <v>211</v>
      </c>
      <c r="AS5874">
        <v>29</v>
      </c>
      <c r="AT5874" t="s">
        <v>205</v>
      </c>
      <c r="AU5874">
        <v>34</v>
      </c>
      <c r="AV5874" t="s">
        <v>1862</v>
      </c>
      <c r="AW5874">
        <v>94</v>
      </c>
      <c r="AX5874" t="s">
        <v>4799</v>
      </c>
      <c r="AY5874" t="s">
        <v>215</v>
      </c>
      <c r="AZ5874">
        <v>90250</v>
      </c>
      <c r="BA5874">
        <v>2</v>
      </c>
      <c r="BB5874" t="s">
        <v>210</v>
      </c>
      <c r="BC5874">
        <v>5</v>
      </c>
      <c r="BD5874" t="s">
        <v>234</v>
      </c>
      <c r="BE5874" s="4" t="s">
        <v>8199</v>
      </c>
      <c r="BF5874" s="4" t="s">
        <v>8199</v>
      </c>
      <c r="BH5874">
        <v>25</v>
      </c>
      <c r="BI5874" t="s">
        <v>277</v>
      </c>
      <c r="BJ5874" s="4" t="s">
        <v>8199</v>
      </c>
      <c r="BK5874" s="4" t="s">
        <v>8199</v>
      </c>
      <c r="BL5874">
        <v>2</v>
      </c>
      <c r="BM5874" t="s">
        <v>210</v>
      </c>
      <c r="BN5874" t="s">
        <v>215</v>
      </c>
      <c r="BO5874" s="1">
        <v>45920</v>
      </c>
      <c r="BP5874" s="2">
        <v>0.46527777777777779</v>
      </c>
      <c r="BQ5874">
        <v>1</v>
      </c>
      <c r="BR5874" t="s">
        <v>235</v>
      </c>
      <c r="BS5874">
        <v>2</v>
      </c>
      <c r="BT5874" t="s">
        <v>221</v>
      </c>
      <c r="BU5874">
        <v>1</v>
      </c>
      <c r="BV5874" t="s">
        <v>272</v>
      </c>
      <c r="BW5874">
        <v>2</v>
      </c>
      <c r="BX5874" t="s">
        <v>210</v>
      </c>
      <c r="BY5874" t="s">
        <v>215</v>
      </c>
      <c r="BZ5874" s="1">
        <v>45920</v>
      </c>
      <c r="CA5874" s="2">
        <v>0.47916666666666669</v>
      </c>
      <c r="CB5874">
        <v>9</v>
      </c>
      <c r="CC5874" t="s">
        <v>260</v>
      </c>
      <c r="CD5874">
        <v>1</v>
      </c>
      <c r="CE5874" t="s">
        <v>474</v>
      </c>
      <c r="CF5874" t="s">
        <v>215</v>
      </c>
      <c r="CG5874">
        <v>-1</v>
      </c>
      <c r="CH5874" t="s">
        <v>215</v>
      </c>
      <c r="CI5874" t="s">
        <v>215</v>
      </c>
      <c r="CJ5874">
        <v>1</v>
      </c>
      <c r="CK5874" t="s">
        <v>279</v>
      </c>
      <c r="CL5874">
        <v>36</v>
      </c>
      <c r="CM5874" t="s">
        <v>7357</v>
      </c>
      <c r="CN5874" t="s">
        <v>346</v>
      </c>
      <c r="CO5874" t="s">
        <v>347</v>
      </c>
      <c r="CQ5874" t="s">
        <v>215</v>
      </c>
      <c r="CR5874" t="s">
        <v>215</v>
      </c>
      <c r="CS5874" t="s">
        <v>215</v>
      </c>
      <c r="CU5874" t="s">
        <v>215</v>
      </c>
      <c r="CV5874" t="s">
        <v>215</v>
      </c>
      <c r="CW5874" t="s">
        <v>215</v>
      </c>
      <c r="CY5874" t="s">
        <v>215</v>
      </c>
      <c r="CZ5874" t="s">
        <v>215</v>
      </c>
      <c r="DA5874" t="s">
        <v>215</v>
      </c>
      <c r="DB5874" t="s">
        <v>215</v>
      </c>
      <c r="DC5874" t="s">
        <v>215</v>
      </c>
      <c r="DD5874" t="s">
        <v>215</v>
      </c>
      <c r="DE5874" t="s">
        <v>215</v>
      </c>
      <c r="DF5874" t="s">
        <v>215</v>
      </c>
      <c r="DG5874" t="s">
        <v>215</v>
      </c>
      <c r="DH5874" t="s">
        <v>215</v>
      </c>
      <c r="DI5874" t="s">
        <v>215</v>
      </c>
      <c r="DJ5874" t="s">
        <v>215</v>
      </c>
      <c r="DK5874" t="s">
        <v>215</v>
      </c>
      <c r="DL5874" t="s">
        <v>215</v>
      </c>
      <c r="DM5874" t="s">
        <v>215</v>
      </c>
      <c r="DN5874" t="s">
        <v>346</v>
      </c>
      <c r="DO5874" t="s">
        <v>347</v>
      </c>
      <c r="DP5874" t="s">
        <v>215</v>
      </c>
      <c r="DQ5874" t="s">
        <v>215</v>
      </c>
      <c r="DR5874" t="s">
        <v>215</v>
      </c>
      <c r="DS5874" t="s">
        <v>215</v>
      </c>
      <c r="DT5874" s="4" t="s">
        <v>8199</v>
      </c>
      <c r="DU5874" s="4" t="s">
        <v>8199</v>
      </c>
      <c r="DV5874" s="4" t="s">
        <v>8199</v>
      </c>
      <c r="DW5874" s="4" t="s">
        <v>8199</v>
      </c>
      <c r="DX5874" s="4" t="s">
        <v>8199</v>
      </c>
      <c r="DY5874" t="s">
        <v>215</v>
      </c>
      <c r="DZ5874" t="s">
        <v>215</v>
      </c>
      <c r="EA5874" t="s">
        <v>215</v>
      </c>
      <c r="EB5874" t="s">
        <v>215</v>
      </c>
      <c r="EC5874" s="4" t="s">
        <v>8199</v>
      </c>
      <c r="ED5874" s="4" t="s">
        <v>8199</v>
      </c>
      <c r="EE5874" s="4" t="s">
        <v>8199</v>
      </c>
      <c r="EF5874" s="4" t="s">
        <v>8199</v>
      </c>
      <c r="EG5874" s="4" t="s">
        <v>8199</v>
      </c>
      <c r="EH5874" t="s">
        <v>215</v>
      </c>
      <c r="EI5874" t="s">
        <v>215</v>
      </c>
      <c r="EJ5874" t="s">
        <v>215</v>
      </c>
      <c r="EK5874" t="s">
        <v>215</v>
      </c>
      <c r="EL5874" s="4" t="s">
        <v>8199</v>
      </c>
      <c r="EM5874" s="4" t="s">
        <v>8199</v>
      </c>
      <c r="EN5874" s="4" t="s">
        <v>8199</v>
      </c>
      <c r="EO5874" s="4" t="s">
        <v>8199</v>
      </c>
      <c r="EP5874" s="4" t="s">
        <v>8199</v>
      </c>
      <c r="ER5874" t="s">
        <v>215</v>
      </c>
      <c r="ES5874" t="s">
        <v>215</v>
      </c>
      <c r="EV5874" t="s">
        <v>215</v>
      </c>
      <c r="EW5874" t="s">
        <v>215</v>
      </c>
      <c r="EX5874" t="s">
        <v>215</v>
      </c>
      <c r="EY5874" t="s">
        <v>215</v>
      </c>
      <c r="EZ5874" t="s">
        <v>215</v>
      </c>
      <c r="FA5874" t="s">
        <v>215</v>
      </c>
      <c r="FB5874" t="s">
        <v>215</v>
      </c>
      <c r="FC5874" t="s">
        <v>215</v>
      </c>
      <c r="FD5874" t="s">
        <v>215</v>
      </c>
      <c r="FE5874" t="s">
        <v>215</v>
      </c>
      <c r="FF5874" t="s">
        <v>215</v>
      </c>
      <c r="FG5874" t="s">
        <v>215</v>
      </c>
      <c r="FH5874" t="s">
        <v>215</v>
      </c>
      <c r="FJ5874" t="s">
        <v>215</v>
      </c>
      <c r="FK5874" t="s">
        <v>215</v>
      </c>
      <c r="FM5874" t="s">
        <v>215</v>
      </c>
      <c r="FN5874" t="s">
        <v>215</v>
      </c>
      <c r="FP5874" t="s">
        <v>215</v>
      </c>
      <c r="FQ5874" t="s">
        <v>215</v>
      </c>
      <c r="FS5874" t="s">
        <v>215</v>
      </c>
      <c r="FT5874" t="s">
        <v>215</v>
      </c>
      <c r="FV5874" t="s">
        <v>215</v>
      </c>
      <c r="FW5874" t="s">
        <v>215</v>
      </c>
      <c r="FX5874" t="s">
        <v>215</v>
      </c>
      <c r="FY5874" t="s">
        <v>215</v>
      </c>
      <c r="FZ5874" t="s">
        <v>215</v>
      </c>
      <c r="GA5874">
        <v>-1</v>
      </c>
      <c r="GB5874" t="s">
        <v>231</v>
      </c>
      <c r="GC5874">
        <v>-1</v>
      </c>
      <c r="GD5874" t="s">
        <v>231</v>
      </c>
      <c r="GE5874">
        <v>0</v>
      </c>
      <c r="GF5874" s="4" t="s">
        <v>8199</v>
      </c>
      <c r="GG5874" s="4" t="s">
        <v>8199</v>
      </c>
      <c r="GH5874" s="4" t="s">
        <v>8199</v>
      </c>
      <c r="GI5874" s="4" t="s">
        <v>8199</v>
      </c>
      <c r="GJ5874" s="4" t="s">
        <v>8199</v>
      </c>
      <c r="GK5874" s="3">
        <v>45924.356659039353</v>
      </c>
      <c r="GL5874" t="s">
        <v>7355</v>
      </c>
      <c r="GM5874" s="3"/>
      <c r="GN5874" t="s">
        <v>233</v>
      </c>
      <c r="GO5874" t="s">
        <v>215</v>
      </c>
      <c r="GP5874" t="s">
        <v>215</v>
      </c>
      <c r="GQ5874">
        <v>2</v>
      </c>
      <c r="GR5874" t="s">
        <v>210</v>
      </c>
      <c r="GS5874" t="s">
        <v>215</v>
      </c>
      <c r="GT5874" t="s">
        <v>215</v>
      </c>
      <c r="GU5874" t="s">
        <v>215</v>
      </c>
    </row>
    <row r="5875" spans="1:203" x14ac:dyDescent="0.25">
      <c r="A5875" t="s">
        <v>1763</v>
      </c>
      <c r="B5875">
        <v>29</v>
      </c>
      <c r="C5875" t="s">
        <v>205</v>
      </c>
      <c r="D5875">
        <v>1</v>
      </c>
      <c r="E5875" t="s">
        <v>205</v>
      </c>
      <c r="F5875">
        <v>2</v>
      </c>
      <c r="G5875" t="s">
        <v>1568</v>
      </c>
      <c r="H5875">
        <v>3</v>
      </c>
      <c r="I5875" t="s">
        <v>1112</v>
      </c>
      <c r="J5875">
        <v>2</v>
      </c>
      <c r="K5875" t="s">
        <v>209</v>
      </c>
      <c r="L5875">
        <v>258509</v>
      </c>
      <c r="M5875" s="4" t="s">
        <v>8199</v>
      </c>
      <c r="N5875" s="4" t="s">
        <v>8199</v>
      </c>
      <c r="O5875" s="4" t="s">
        <v>8199</v>
      </c>
      <c r="P5875" s="4" t="s">
        <v>8199</v>
      </c>
      <c r="Q5875" s="5" t="s">
        <v>8199</v>
      </c>
      <c r="R5875">
        <v>2</v>
      </c>
      <c r="S5875" t="s">
        <v>210</v>
      </c>
      <c r="T5875">
        <v>142</v>
      </c>
      <c r="U5875" t="s">
        <v>211</v>
      </c>
      <c r="V5875">
        <v>29</v>
      </c>
      <c r="W5875" t="s">
        <v>205</v>
      </c>
      <c r="X5875">
        <v>18</v>
      </c>
      <c r="Y5875">
        <v>5</v>
      </c>
      <c r="Z5875" t="s">
        <v>213</v>
      </c>
      <c r="AA5875">
        <v>2</v>
      </c>
      <c r="AB5875" t="s">
        <v>214</v>
      </c>
      <c r="AC5875" t="s">
        <v>215</v>
      </c>
      <c r="AD5875" t="s">
        <v>215</v>
      </c>
      <c r="AE5875">
        <v>1</v>
      </c>
      <c r="AF5875" t="s">
        <v>216</v>
      </c>
      <c r="AG5875" t="s">
        <v>215</v>
      </c>
      <c r="AH5875">
        <v>8</v>
      </c>
      <c r="AI5875" t="s">
        <v>217</v>
      </c>
      <c r="AJ5875" t="s">
        <v>215</v>
      </c>
      <c r="AK5875">
        <v>2</v>
      </c>
      <c r="AL5875" t="s">
        <v>210</v>
      </c>
      <c r="AM5875">
        <v>2</v>
      </c>
      <c r="AN5875" t="s">
        <v>210</v>
      </c>
      <c r="AO5875">
        <v>2</v>
      </c>
      <c r="AP5875" t="s">
        <v>210</v>
      </c>
      <c r="AQ5875">
        <v>142</v>
      </c>
      <c r="AR5875" t="s">
        <v>211</v>
      </c>
      <c r="AS5875">
        <v>29</v>
      </c>
      <c r="AT5875" t="s">
        <v>205</v>
      </c>
      <c r="AU5875">
        <v>33</v>
      </c>
      <c r="AV5875" t="s">
        <v>205</v>
      </c>
      <c r="AW5875">
        <v>1</v>
      </c>
      <c r="AX5875" t="s">
        <v>1072</v>
      </c>
      <c r="AY5875" t="s">
        <v>215</v>
      </c>
      <c r="AZ5875">
        <v>90062</v>
      </c>
      <c r="BA5875">
        <v>2</v>
      </c>
      <c r="BB5875" t="s">
        <v>210</v>
      </c>
      <c r="BC5875">
        <v>5</v>
      </c>
      <c r="BD5875" t="s">
        <v>234</v>
      </c>
      <c r="BE5875" s="4" t="s">
        <v>8199</v>
      </c>
      <c r="BF5875" s="4" t="s">
        <v>8199</v>
      </c>
      <c r="BH5875">
        <v>7</v>
      </c>
      <c r="BI5875" t="s">
        <v>219</v>
      </c>
      <c r="BJ5875" s="4" t="s">
        <v>8199</v>
      </c>
      <c r="BK5875" s="4" t="s">
        <v>8199</v>
      </c>
      <c r="BL5875">
        <v>2</v>
      </c>
      <c r="BM5875" t="s">
        <v>210</v>
      </c>
      <c r="BN5875" t="s">
        <v>215</v>
      </c>
      <c r="BO5875" s="1">
        <v>45920</v>
      </c>
      <c r="BP5875" s="2">
        <v>0.4861111111111111</v>
      </c>
      <c r="BQ5875">
        <v>2</v>
      </c>
      <c r="BR5875" t="s">
        <v>220</v>
      </c>
      <c r="BS5875">
        <v>2</v>
      </c>
      <c r="BT5875" t="s">
        <v>221</v>
      </c>
      <c r="BU5875">
        <v>3</v>
      </c>
      <c r="BV5875" t="s">
        <v>222</v>
      </c>
      <c r="BW5875">
        <v>2</v>
      </c>
      <c r="BX5875" t="s">
        <v>210</v>
      </c>
      <c r="BY5875" t="s">
        <v>215</v>
      </c>
      <c r="BZ5875" s="1">
        <v>45920</v>
      </c>
      <c r="CA5875" s="2">
        <v>0.5</v>
      </c>
      <c r="CB5875">
        <v>9</v>
      </c>
      <c r="CC5875" t="s">
        <v>260</v>
      </c>
      <c r="CD5875">
        <v>4</v>
      </c>
      <c r="CE5875" t="s">
        <v>224</v>
      </c>
      <c r="CF5875" t="s">
        <v>215</v>
      </c>
      <c r="CG5875">
        <v>-1</v>
      </c>
      <c r="CH5875" t="s">
        <v>215</v>
      </c>
      <c r="CI5875" t="s">
        <v>215</v>
      </c>
      <c r="CJ5875">
        <v>1</v>
      </c>
      <c r="CK5875" t="s">
        <v>279</v>
      </c>
      <c r="CL5875">
        <v>6</v>
      </c>
      <c r="CM5875" t="s">
        <v>1378</v>
      </c>
      <c r="CN5875" t="s">
        <v>1379</v>
      </c>
      <c r="CO5875" t="s">
        <v>1378</v>
      </c>
      <c r="CQ5875" t="s">
        <v>215</v>
      </c>
      <c r="CR5875" t="s">
        <v>215</v>
      </c>
      <c r="CS5875" t="s">
        <v>215</v>
      </c>
      <c r="CU5875" t="s">
        <v>215</v>
      </c>
      <c r="CV5875" t="s">
        <v>215</v>
      </c>
      <c r="CW5875" t="s">
        <v>215</v>
      </c>
      <c r="CY5875" t="s">
        <v>215</v>
      </c>
      <c r="CZ5875" t="s">
        <v>215</v>
      </c>
      <c r="DA5875" t="s">
        <v>215</v>
      </c>
      <c r="DB5875" t="s">
        <v>215</v>
      </c>
      <c r="DC5875" t="s">
        <v>215</v>
      </c>
      <c r="DD5875" t="s">
        <v>215</v>
      </c>
      <c r="DE5875" t="s">
        <v>215</v>
      </c>
      <c r="DF5875" t="s">
        <v>215</v>
      </c>
      <c r="DG5875" t="s">
        <v>215</v>
      </c>
      <c r="DH5875" t="s">
        <v>215</v>
      </c>
      <c r="DI5875" t="s">
        <v>215</v>
      </c>
      <c r="DJ5875" t="s">
        <v>215</v>
      </c>
      <c r="DK5875" t="s">
        <v>215</v>
      </c>
      <c r="DL5875" t="s">
        <v>215</v>
      </c>
      <c r="DM5875" t="s">
        <v>215</v>
      </c>
      <c r="DN5875" t="s">
        <v>1379</v>
      </c>
      <c r="DO5875" t="s">
        <v>1378</v>
      </c>
      <c r="DP5875" t="s">
        <v>215</v>
      </c>
      <c r="DQ5875" t="s">
        <v>215</v>
      </c>
      <c r="DR5875" t="s">
        <v>215</v>
      </c>
      <c r="DS5875" t="s">
        <v>215</v>
      </c>
      <c r="DT5875" s="4" t="s">
        <v>8199</v>
      </c>
      <c r="DU5875" s="4" t="s">
        <v>8199</v>
      </c>
      <c r="DV5875" s="4" t="s">
        <v>8199</v>
      </c>
      <c r="DW5875" s="4" t="s">
        <v>8199</v>
      </c>
      <c r="DX5875" s="4" t="s">
        <v>8199</v>
      </c>
      <c r="DY5875" t="s">
        <v>215</v>
      </c>
      <c r="DZ5875" t="s">
        <v>215</v>
      </c>
      <c r="EA5875" t="s">
        <v>215</v>
      </c>
      <c r="EB5875" t="s">
        <v>215</v>
      </c>
      <c r="EC5875" s="4" t="s">
        <v>8199</v>
      </c>
      <c r="ED5875" s="4" t="s">
        <v>8199</v>
      </c>
      <c r="EE5875" s="4" t="s">
        <v>8199</v>
      </c>
      <c r="EF5875" s="4" t="s">
        <v>8199</v>
      </c>
      <c r="EG5875" s="4" t="s">
        <v>8199</v>
      </c>
      <c r="EH5875" t="s">
        <v>215</v>
      </c>
      <c r="EI5875" t="s">
        <v>215</v>
      </c>
      <c r="EJ5875" t="s">
        <v>215</v>
      </c>
      <c r="EK5875" t="s">
        <v>215</v>
      </c>
      <c r="EL5875" s="4" t="s">
        <v>8199</v>
      </c>
      <c r="EM5875" s="4" t="s">
        <v>8199</v>
      </c>
      <c r="EN5875" s="4" t="s">
        <v>8199</v>
      </c>
      <c r="EO5875" s="4" t="s">
        <v>8199</v>
      </c>
      <c r="EP5875" s="4" t="s">
        <v>8199</v>
      </c>
      <c r="ER5875" t="s">
        <v>215</v>
      </c>
      <c r="ES5875" t="s">
        <v>215</v>
      </c>
      <c r="EV5875" t="s">
        <v>215</v>
      </c>
      <c r="EW5875" t="s">
        <v>215</v>
      </c>
      <c r="EX5875" t="s">
        <v>215</v>
      </c>
      <c r="EY5875" t="s">
        <v>215</v>
      </c>
      <c r="EZ5875" t="s">
        <v>215</v>
      </c>
      <c r="FA5875" t="s">
        <v>215</v>
      </c>
      <c r="FB5875" t="s">
        <v>215</v>
      </c>
      <c r="FC5875" t="s">
        <v>215</v>
      </c>
      <c r="FD5875" t="s">
        <v>215</v>
      </c>
      <c r="FE5875" t="s">
        <v>215</v>
      </c>
      <c r="FF5875" t="s">
        <v>215</v>
      </c>
      <c r="FG5875" t="s">
        <v>215</v>
      </c>
      <c r="FH5875" t="s">
        <v>215</v>
      </c>
      <c r="FJ5875" t="s">
        <v>215</v>
      </c>
      <c r="FK5875" t="s">
        <v>215</v>
      </c>
      <c r="FM5875" t="s">
        <v>215</v>
      </c>
      <c r="FN5875" t="s">
        <v>215</v>
      </c>
      <c r="FP5875" t="s">
        <v>215</v>
      </c>
      <c r="FQ5875" t="s">
        <v>215</v>
      </c>
      <c r="FS5875" t="s">
        <v>215</v>
      </c>
      <c r="FT5875" t="s">
        <v>215</v>
      </c>
      <c r="FV5875" t="s">
        <v>215</v>
      </c>
      <c r="FW5875" t="s">
        <v>215</v>
      </c>
      <c r="FX5875" t="s">
        <v>215</v>
      </c>
      <c r="FY5875" t="s">
        <v>215</v>
      </c>
      <c r="FZ5875" t="s">
        <v>215</v>
      </c>
      <c r="GA5875">
        <v>-1</v>
      </c>
      <c r="GB5875" t="s">
        <v>231</v>
      </c>
      <c r="GC5875">
        <v>-1</v>
      </c>
      <c r="GD5875" t="s">
        <v>231</v>
      </c>
      <c r="GE5875">
        <v>0</v>
      </c>
      <c r="GF5875" s="4" t="s">
        <v>8199</v>
      </c>
      <c r="GG5875" s="4" t="s">
        <v>8199</v>
      </c>
      <c r="GH5875" s="4" t="s">
        <v>8199</v>
      </c>
      <c r="GI5875" s="4" t="s">
        <v>8199</v>
      </c>
      <c r="GJ5875" s="4" t="s">
        <v>8199</v>
      </c>
      <c r="GK5875" s="3">
        <v>45924.357527627311</v>
      </c>
      <c r="GL5875" t="s">
        <v>7355</v>
      </c>
      <c r="GM5875" s="3"/>
      <c r="GN5875" t="s">
        <v>233</v>
      </c>
      <c r="GO5875" t="s">
        <v>215</v>
      </c>
      <c r="GP5875" t="s">
        <v>215</v>
      </c>
      <c r="GQ5875">
        <v>2</v>
      </c>
      <c r="GR5875" t="s">
        <v>210</v>
      </c>
      <c r="GS5875" t="s">
        <v>215</v>
      </c>
      <c r="GT5875" t="s">
        <v>215</v>
      </c>
      <c r="GU5875" t="s">
        <v>215</v>
      </c>
    </row>
    <row r="5876" spans="1:203" x14ac:dyDescent="0.25">
      <c r="A5876" t="s">
        <v>1763</v>
      </c>
      <c r="B5876">
        <v>29</v>
      </c>
      <c r="C5876" t="s">
        <v>205</v>
      </c>
      <c r="D5876">
        <v>1</v>
      </c>
      <c r="E5876" t="s">
        <v>205</v>
      </c>
      <c r="F5876">
        <v>2</v>
      </c>
      <c r="G5876" t="s">
        <v>1568</v>
      </c>
      <c r="H5876">
        <v>3</v>
      </c>
      <c r="I5876" t="s">
        <v>1112</v>
      </c>
      <c r="J5876">
        <v>2</v>
      </c>
      <c r="K5876" t="s">
        <v>209</v>
      </c>
      <c r="L5876">
        <v>258510</v>
      </c>
      <c r="M5876" s="4" t="s">
        <v>8199</v>
      </c>
      <c r="N5876" s="4" t="s">
        <v>8199</v>
      </c>
      <c r="O5876" s="4" t="s">
        <v>8199</v>
      </c>
      <c r="P5876" s="4" t="s">
        <v>8199</v>
      </c>
      <c r="Q5876" s="5" t="s">
        <v>8199</v>
      </c>
      <c r="R5876">
        <v>2</v>
      </c>
      <c r="S5876" t="s">
        <v>210</v>
      </c>
      <c r="T5876">
        <v>142</v>
      </c>
      <c r="U5876" t="s">
        <v>211</v>
      </c>
      <c r="V5876">
        <v>29</v>
      </c>
      <c r="W5876" t="s">
        <v>205</v>
      </c>
      <c r="X5876">
        <v>15</v>
      </c>
      <c r="Y5876">
        <v>5</v>
      </c>
      <c r="Z5876" t="s">
        <v>213</v>
      </c>
      <c r="AA5876">
        <v>2</v>
      </c>
      <c r="AB5876" t="s">
        <v>214</v>
      </c>
      <c r="AC5876" t="s">
        <v>215</v>
      </c>
      <c r="AD5876" t="s">
        <v>215</v>
      </c>
      <c r="AE5876">
        <v>1</v>
      </c>
      <c r="AF5876" t="s">
        <v>216</v>
      </c>
      <c r="AG5876" t="s">
        <v>215</v>
      </c>
      <c r="AH5876">
        <v>8</v>
      </c>
      <c r="AI5876" t="s">
        <v>217</v>
      </c>
      <c r="AJ5876" t="s">
        <v>215</v>
      </c>
      <c r="AK5876">
        <v>2</v>
      </c>
      <c r="AL5876" t="s">
        <v>210</v>
      </c>
      <c r="AM5876">
        <v>2</v>
      </c>
      <c r="AN5876" t="s">
        <v>210</v>
      </c>
      <c r="AO5876">
        <v>2</v>
      </c>
      <c r="AP5876" t="s">
        <v>210</v>
      </c>
      <c r="AQ5876">
        <v>142</v>
      </c>
      <c r="AR5876" t="s">
        <v>211</v>
      </c>
      <c r="AS5876">
        <v>29</v>
      </c>
      <c r="AT5876" t="s">
        <v>205</v>
      </c>
      <c r="AU5876">
        <v>5</v>
      </c>
      <c r="AV5876" t="s">
        <v>997</v>
      </c>
      <c r="AW5876">
        <v>1</v>
      </c>
      <c r="AX5876" t="s">
        <v>998</v>
      </c>
      <c r="AY5876" t="s">
        <v>215</v>
      </c>
      <c r="AZ5876">
        <v>90300</v>
      </c>
      <c r="BA5876">
        <v>2</v>
      </c>
      <c r="BB5876" t="s">
        <v>210</v>
      </c>
      <c r="BC5876">
        <v>18</v>
      </c>
      <c r="BD5876" t="s">
        <v>807</v>
      </c>
      <c r="BE5876" s="4" t="s">
        <v>8199</v>
      </c>
      <c r="BF5876" s="4" t="s">
        <v>8199</v>
      </c>
      <c r="BH5876">
        <v>7</v>
      </c>
      <c r="BI5876" t="s">
        <v>219</v>
      </c>
      <c r="BJ5876" s="4" t="s">
        <v>8199</v>
      </c>
      <c r="BK5876" s="4" t="s">
        <v>8199</v>
      </c>
      <c r="BL5876">
        <v>2</v>
      </c>
      <c r="BM5876" t="s">
        <v>210</v>
      </c>
      <c r="BN5876" t="s">
        <v>215</v>
      </c>
      <c r="BO5876" s="1">
        <v>45920</v>
      </c>
      <c r="BP5876" s="2">
        <v>0.50694444444444442</v>
      </c>
      <c r="BQ5876">
        <v>2</v>
      </c>
      <c r="BR5876" t="s">
        <v>220</v>
      </c>
      <c r="BS5876">
        <v>2</v>
      </c>
      <c r="BT5876" t="s">
        <v>221</v>
      </c>
      <c r="BU5876">
        <v>3</v>
      </c>
      <c r="BV5876" t="s">
        <v>222</v>
      </c>
      <c r="BW5876">
        <v>2</v>
      </c>
      <c r="BX5876" t="s">
        <v>210</v>
      </c>
      <c r="BY5876" t="s">
        <v>215</v>
      </c>
      <c r="BZ5876" s="1">
        <v>45920</v>
      </c>
      <c r="CA5876" s="2">
        <v>0.52083333333333337</v>
      </c>
      <c r="CB5876">
        <v>9</v>
      </c>
      <c r="CC5876" t="s">
        <v>260</v>
      </c>
      <c r="CD5876">
        <v>4</v>
      </c>
      <c r="CE5876" t="s">
        <v>224</v>
      </c>
      <c r="CF5876" t="s">
        <v>215</v>
      </c>
      <c r="CG5876">
        <v>-1</v>
      </c>
      <c r="CH5876" t="s">
        <v>215</v>
      </c>
      <c r="CI5876" t="s">
        <v>215</v>
      </c>
      <c r="CJ5876">
        <v>1</v>
      </c>
      <c r="CK5876" t="s">
        <v>279</v>
      </c>
      <c r="CL5876">
        <v>38</v>
      </c>
      <c r="CM5876" t="s">
        <v>7356</v>
      </c>
      <c r="CN5876" t="s">
        <v>281</v>
      </c>
      <c r="CO5876" t="s">
        <v>282</v>
      </c>
      <c r="CQ5876" t="s">
        <v>215</v>
      </c>
      <c r="CR5876" t="s">
        <v>215</v>
      </c>
      <c r="CS5876" t="s">
        <v>215</v>
      </c>
      <c r="CU5876" t="s">
        <v>215</v>
      </c>
      <c r="CV5876" t="s">
        <v>215</v>
      </c>
      <c r="CW5876" t="s">
        <v>215</v>
      </c>
      <c r="CY5876" t="s">
        <v>215</v>
      </c>
      <c r="CZ5876" t="s">
        <v>215</v>
      </c>
      <c r="DA5876" t="s">
        <v>215</v>
      </c>
      <c r="DB5876" t="s">
        <v>215</v>
      </c>
      <c r="DC5876" t="s">
        <v>215</v>
      </c>
      <c r="DD5876" t="s">
        <v>215</v>
      </c>
      <c r="DE5876" t="s">
        <v>215</v>
      </c>
      <c r="DF5876" t="s">
        <v>215</v>
      </c>
      <c r="DG5876" t="s">
        <v>215</v>
      </c>
      <c r="DH5876" t="s">
        <v>215</v>
      </c>
      <c r="DI5876" t="s">
        <v>215</v>
      </c>
      <c r="DJ5876" t="s">
        <v>215</v>
      </c>
      <c r="DK5876" t="s">
        <v>215</v>
      </c>
      <c r="DL5876" t="s">
        <v>215</v>
      </c>
      <c r="DM5876" t="s">
        <v>215</v>
      </c>
      <c r="DN5876" t="s">
        <v>281</v>
      </c>
      <c r="DO5876" t="s">
        <v>282</v>
      </c>
      <c r="DP5876" t="s">
        <v>215</v>
      </c>
      <c r="DQ5876" t="s">
        <v>215</v>
      </c>
      <c r="DR5876" t="s">
        <v>215</v>
      </c>
      <c r="DS5876" t="s">
        <v>215</v>
      </c>
      <c r="DT5876" s="4" t="s">
        <v>8199</v>
      </c>
      <c r="DU5876" s="4" t="s">
        <v>8199</v>
      </c>
      <c r="DV5876" s="4" t="s">
        <v>8199</v>
      </c>
      <c r="DW5876" s="4" t="s">
        <v>8199</v>
      </c>
      <c r="DX5876" s="4" t="s">
        <v>8199</v>
      </c>
      <c r="DY5876" t="s">
        <v>215</v>
      </c>
      <c r="DZ5876" t="s">
        <v>215</v>
      </c>
      <c r="EA5876" t="s">
        <v>215</v>
      </c>
      <c r="EB5876" t="s">
        <v>215</v>
      </c>
      <c r="EC5876" s="4" t="s">
        <v>8199</v>
      </c>
      <c r="ED5876" s="4" t="s">
        <v>8199</v>
      </c>
      <c r="EE5876" s="4" t="s">
        <v>8199</v>
      </c>
      <c r="EF5876" s="4" t="s">
        <v>8199</v>
      </c>
      <c r="EG5876" s="4" t="s">
        <v>8199</v>
      </c>
      <c r="EH5876" t="s">
        <v>215</v>
      </c>
      <c r="EI5876" t="s">
        <v>215</v>
      </c>
      <c r="EJ5876" t="s">
        <v>215</v>
      </c>
      <c r="EK5876" t="s">
        <v>215</v>
      </c>
      <c r="EL5876" s="4" t="s">
        <v>8199</v>
      </c>
      <c r="EM5876" s="4" t="s">
        <v>8199</v>
      </c>
      <c r="EN5876" s="4" t="s">
        <v>8199</v>
      </c>
      <c r="EO5876" s="4" t="s">
        <v>8199</v>
      </c>
      <c r="EP5876" s="4" t="s">
        <v>8199</v>
      </c>
      <c r="ER5876" t="s">
        <v>215</v>
      </c>
      <c r="ES5876" t="s">
        <v>215</v>
      </c>
      <c r="EV5876" t="s">
        <v>215</v>
      </c>
      <c r="EW5876" t="s">
        <v>215</v>
      </c>
      <c r="EX5876" t="s">
        <v>215</v>
      </c>
      <c r="EY5876" t="s">
        <v>215</v>
      </c>
      <c r="EZ5876" t="s">
        <v>215</v>
      </c>
      <c r="FA5876" t="s">
        <v>215</v>
      </c>
      <c r="FB5876" t="s">
        <v>215</v>
      </c>
      <c r="FC5876" t="s">
        <v>215</v>
      </c>
      <c r="FD5876" t="s">
        <v>215</v>
      </c>
      <c r="FE5876" t="s">
        <v>215</v>
      </c>
      <c r="FF5876" t="s">
        <v>215</v>
      </c>
      <c r="FG5876" t="s">
        <v>215</v>
      </c>
      <c r="FH5876" t="s">
        <v>215</v>
      </c>
      <c r="FJ5876" t="s">
        <v>215</v>
      </c>
      <c r="FK5876" t="s">
        <v>215</v>
      </c>
      <c r="FM5876" t="s">
        <v>215</v>
      </c>
      <c r="FN5876" t="s">
        <v>215</v>
      </c>
      <c r="FP5876" t="s">
        <v>215</v>
      </c>
      <c r="FQ5876" t="s">
        <v>215</v>
      </c>
      <c r="FS5876" t="s">
        <v>215</v>
      </c>
      <c r="FT5876" t="s">
        <v>215</v>
      </c>
      <c r="FV5876" t="s">
        <v>215</v>
      </c>
      <c r="FW5876" t="s">
        <v>215</v>
      </c>
      <c r="FX5876" t="s">
        <v>215</v>
      </c>
      <c r="FY5876" t="s">
        <v>215</v>
      </c>
      <c r="FZ5876" t="s">
        <v>215</v>
      </c>
      <c r="GA5876">
        <v>-1</v>
      </c>
      <c r="GB5876" t="s">
        <v>231</v>
      </c>
      <c r="GC5876">
        <v>-1</v>
      </c>
      <c r="GD5876" t="s">
        <v>231</v>
      </c>
      <c r="GE5876">
        <v>0</v>
      </c>
      <c r="GF5876" s="4" t="s">
        <v>8199</v>
      </c>
      <c r="GG5876" s="4" t="s">
        <v>8199</v>
      </c>
      <c r="GH5876" s="4" t="s">
        <v>8199</v>
      </c>
      <c r="GI5876" s="4" t="s">
        <v>8199</v>
      </c>
      <c r="GJ5876" s="4" t="s">
        <v>8199</v>
      </c>
      <c r="GK5876" s="3">
        <v>45924.358808194447</v>
      </c>
      <c r="GL5876" t="s">
        <v>7355</v>
      </c>
      <c r="GM5876" s="3"/>
      <c r="GN5876" t="s">
        <v>233</v>
      </c>
      <c r="GO5876" t="s">
        <v>215</v>
      </c>
      <c r="GP5876" t="s">
        <v>215</v>
      </c>
      <c r="GQ5876">
        <v>2</v>
      </c>
      <c r="GR5876" t="s">
        <v>210</v>
      </c>
      <c r="GS5876" t="s">
        <v>215</v>
      </c>
      <c r="GT5876" t="s">
        <v>215</v>
      </c>
      <c r="GU5876" t="s">
        <v>215</v>
      </c>
    </row>
    <row r="5877" spans="1:203" x14ac:dyDescent="0.25">
      <c r="A5877" t="s">
        <v>1763</v>
      </c>
      <c r="B5877">
        <v>29</v>
      </c>
      <c r="C5877" t="s">
        <v>205</v>
      </c>
      <c r="D5877">
        <v>1</v>
      </c>
      <c r="E5877" t="s">
        <v>205</v>
      </c>
      <c r="F5877">
        <v>2</v>
      </c>
      <c r="G5877" t="s">
        <v>1568</v>
      </c>
      <c r="H5877">
        <v>3</v>
      </c>
      <c r="I5877" t="s">
        <v>1112</v>
      </c>
      <c r="J5877">
        <v>2</v>
      </c>
      <c r="K5877" t="s">
        <v>209</v>
      </c>
      <c r="L5877">
        <v>258511</v>
      </c>
      <c r="M5877" s="4" t="s">
        <v>8199</v>
      </c>
      <c r="N5877" s="4" t="s">
        <v>8199</v>
      </c>
      <c r="O5877" s="4" t="s">
        <v>8199</v>
      </c>
      <c r="P5877" s="4" t="s">
        <v>8199</v>
      </c>
      <c r="Q5877" s="5" t="s">
        <v>8199</v>
      </c>
      <c r="R5877">
        <v>2</v>
      </c>
      <c r="S5877" t="s">
        <v>210</v>
      </c>
      <c r="T5877">
        <v>142</v>
      </c>
      <c r="U5877" t="s">
        <v>211</v>
      </c>
      <c r="V5877">
        <v>2</v>
      </c>
      <c r="W5877" t="s">
        <v>1771</v>
      </c>
      <c r="X5877">
        <v>18</v>
      </c>
      <c r="Y5877">
        <v>5</v>
      </c>
      <c r="Z5877" t="s">
        <v>213</v>
      </c>
      <c r="AA5877">
        <v>2</v>
      </c>
      <c r="AB5877" t="s">
        <v>214</v>
      </c>
      <c r="AC5877" t="s">
        <v>215</v>
      </c>
      <c r="AD5877" t="s">
        <v>215</v>
      </c>
      <c r="AE5877">
        <v>1</v>
      </c>
      <c r="AF5877" t="s">
        <v>216</v>
      </c>
      <c r="AG5877" t="s">
        <v>215</v>
      </c>
      <c r="AH5877">
        <v>8</v>
      </c>
      <c r="AI5877" t="s">
        <v>217</v>
      </c>
      <c r="AJ5877" t="s">
        <v>215</v>
      </c>
      <c r="AK5877">
        <v>2</v>
      </c>
      <c r="AL5877" t="s">
        <v>210</v>
      </c>
      <c r="AM5877">
        <v>2</v>
      </c>
      <c r="AN5877" t="s">
        <v>210</v>
      </c>
      <c r="AO5877">
        <v>2</v>
      </c>
      <c r="AP5877" t="s">
        <v>210</v>
      </c>
      <c r="AQ5877">
        <v>142</v>
      </c>
      <c r="AR5877" t="s">
        <v>211</v>
      </c>
      <c r="AS5877">
        <v>29</v>
      </c>
      <c r="AT5877" t="s">
        <v>205</v>
      </c>
      <c r="AU5877">
        <v>43</v>
      </c>
      <c r="AV5877" t="s">
        <v>1817</v>
      </c>
      <c r="AW5877">
        <v>6</v>
      </c>
      <c r="AX5877" t="s">
        <v>2532</v>
      </c>
      <c r="AY5877" t="s">
        <v>215</v>
      </c>
      <c r="AZ5877">
        <v>90459</v>
      </c>
      <c r="BA5877">
        <v>2</v>
      </c>
      <c r="BB5877" t="s">
        <v>210</v>
      </c>
      <c r="BC5877">
        <v>5</v>
      </c>
      <c r="BD5877" t="s">
        <v>234</v>
      </c>
      <c r="BE5877" s="4" t="s">
        <v>8199</v>
      </c>
      <c r="BF5877" s="4" t="s">
        <v>8199</v>
      </c>
      <c r="BH5877">
        <v>32</v>
      </c>
      <c r="BI5877" t="s">
        <v>1265</v>
      </c>
      <c r="BJ5877" s="4" t="s">
        <v>8199</v>
      </c>
      <c r="BK5877" s="4" t="s">
        <v>8199</v>
      </c>
      <c r="BL5877">
        <v>2</v>
      </c>
      <c r="BM5877" t="s">
        <v>210</v>
      </c>
      <c r="BN5877" t="s">
        <v>215</v>
      </c>
      <c r="BO5877" s="1">
        <v>45920</v>
      </c>
      <c r="BP5877" s="2">
        <v>0.54166666666666663</v>
      </c>
      <c r="BQ5877">
        <v>2</v>
      </c>
      <c r="BR5877" t="s">
        <v>220</v>
      </c>
      <c r="BS5877">
        <v>2</v>
      </c>
      <c r="BT5877" t="s">
        <v>221</v>
      </c>
      <c r="BU5877">
        <v>3</v>
      </c>
      <c r="BV5877" t="s">
        <v>222</v>
      </c>
      <c r="BW5877">
        <v>2</v>
      </c>
      <c r="BX5877" t="s">
        <v>210</v>
      </c>
      <c r="BY5877" t="s">
        <v>215</v>
      </c>
      <c r="BZ5877" s="1">
        <v>45920</v>
      </c>
      <c r="CA5877" s="2">
        <v>0.55555555555555558</v>
      </c>
      <c r="CB5877">
        <v>9</v>
      </c>
      <c r="CC5877" t="s">
        <v>260</v>
      </c>
      <c r="CD5877">
        <v>4</v>
      </c>
      <c r="CE5877" t="s">
        <v>224</v>
      </c>
      <c r="CF5877" t="s">
        <v>215</v>
      </c>
      <c r="CG5877">
        <v>-1</v>
      </c>
      <c r="CH5877" t="s">
        <v>215</v>
      </c>
      <c r="CI5877" t="s">
        <v>215</v>
      </c>
      <c r="CJ5877">
        <v>1</v>
      </c>
      <c r="CK5877" t="s">
        <v>279</v>
      </c>
      <c r="CL5877">
        <v>39</v>
      </c>
      <c r="CM5877" t="s">
        <v>504</v>
      </c>
      <c r="CN5877" t="s">
        <v>3335</v>
      </c>
      <c r="CO5877" t="s">
        <v>3336</v>
      </c>
      <c r="CQ5877" t="s">
        <v>215</v>
      </c>
      <c r="CR5877" t="s">
        <v>215</v>
      </c>
      <c r="CS5877" t="s">
        <v>215</v>
      </c>
      <c r="CU5877" t="s">
        <v>215</v>
      </c>
      <c r="CV5877" t="s">
        <v>215</v>
      </c>
      <c r="CW5877" t="s">
        <v>215</v>
      </c>
      <c r="CY5877" t="s">
        <v>215</v>
      </c>
      <c r="CZ5877" t="s">
        <v>215</v>
      </c>
      <c r="DA5877" t="s">
        <v>215</v>
      </c>
      <c r="DB5877" t="s">
        <v>215</v>
      </c>
      <c r="DC5877" t="s">
        <v>215</v>
      </c>
      <c r="DD5877" t="s">
        <v>215</v>
      </c>
      <c r="DE5877" t="s">
        <v>215</v>
      </c>
      <c r="DF5877" t="s">
        <v>215</v>
      </c>
      <c r="DG5877" t="s">
        <v>215</v>
      </c>
      <c r="DH5877" t="s">
        <v>215</v>
      </c>
      <c r="DI5877" t="s">
        <v>215</v>
      </c>
      <c r="DJ5877" t="s">
        <v>215</v>
      </c>
      <c r="DK5877" t="s">
        <v>215</v>
      </c>
      <c r="DL5877" t="s">
        <v>215</v>
      </c>
      <c r="DM5877" t="s">
        <v>215</v>
      </c>
      <c r="DN5877" t="s">
        <v>3335</v>
      </c>
      <c r="DO5877" t="s">
        <v>3336</v>
      </c>
      <c r="DP5877" t="s">
        <v>215</v>
      </c>
      <c r="DQ5877" t="s">
        <v>215</v>
      </c>
      <c r="DR5877" t="s">
        <v>215</v>
      </c>
      <c r="DS5877" t="s">
        <v>215</v>
      </c>
      <c r="DT5877" s="4" t="s">
        <v>8199</v>
      </c>
      <c r="DU5877" s="4" t="s">
        <v>8199</v>
      </c>
      <c r="DV5877" s="4" t="s">
        <v>8199</v>
      </c>
      <c r="DW5877" s="4" t="s">
        <v>8199</v>
      </c>
      <c r="DX5877" s="4" t="s">
        <v>8199</v>
      </c>
      <c r="DY5877" t="s">
        <v>215</v>
      </c>
      <c r="DZ5877" t="s">
        <v>215</v>
      </c>
      <c r="EA5877" t="s">
        <v>215</v>
      </c>
      <c r="EB5877" t="s">
        <v>215</v>
      </c>
      <c r="EC5877" s="4" t="s">
        <v>8199</v>
      </c>
      <c r="ED5877" s="4" t="s">
        <v>8199</v>
      </c>
      <c r="EE5877" s="4" t="s">
        <v>8199</v>
      </c>
      <c r="EF5877" s="4" t="s">
        <v>8199</v>
      </c>
      <c r="EG5877" s="4" t="s">
        <v>8199</v>
      </c>
      <c r="EH5877" t="s">
        <v>215</v>
      </c>
      <c r="EI5877" t="s">
        <v>215</v>
      </c>
      <c r="EJ5877" t="s">
        <v>215</v>
      </c>
      <c r="EK5877" t="s">
        <v>215</v>
      </c>
      <c r="EL5877" s="4" t="s">
        <v>8199</v>
      </c>
      <c r="EM5877" s="4" t="s">
        <v>8199</v>
      </c>
      <c r="EN5877" s="4" t="s">
        <v>8199</v>
      </c>
      <c r="EO5877" s="4" t="s">
        <v>8199</v>
      </c>
      <c r="EP5877" s="4" t="s">
        <v>8199</v>
      </c>
      <c r="ER5877" t="s">
        <v>215</v>
      </c>
      <c r="ES5877" t="s">
        <v>215</v>
      </c>
      <c r="EV5877" t="s">
        <v>215</v>
      </c>
      <c r="EW5877" t="s">
        <v>215</v>
      </c>
      <c r="EX5877" t="s">
        <v>215</v>
      </c>
      <c r="EY5877" t="s">
        <v>215</v>
      </c>
      <c r="EZ5877" t="s">
        <v>215</v>
      </c>
      <c r="FA5877" t="s">
        <v>215</v>
      </c>
      <c r="FB5877" t="s">
        <v>215</v>
      </c>
      <c r="FC5877" t="s">
        <v>215</v>
      </c>
      <c r="FD5877" t="s">
        <v>215</v>
      </c>
      <c r="FE5877" t="s">
        <v>215</v>
      </c>
      <c r="FF5877" t="s">
        <v>215</v>
      </c>
      <c r="FG5877" t="s">
        <v>215</v>
      </c>
      <c r="FH5877" t="s">
        <v>215</v>
      </c>
      <c r="FJ5877" t="s">
        <v>215</v>
      </c>
      <c r="FK5877" t="s">
        <v>215</v>
      </c>
      <c r="FM5877" t="s">
        <v>215</v>
      </c>
      <c r="FN5877" t="s">
        <v>215</v>
      </c>
      <c r="FP5877" t="s">
        <v>215</v>
      </c>
      <c r="FQ5877" t="s">
        <v>215</v>
      </c>
      <c r="FS5877" t="s">
        <v>215</v>
      </c>
      <c r="FT5877" t="s">
        <v>215</v>
      </c>
      <c r="FV5877" t="s">
        <v>215</v>
      </c>
      <c r="FW5877" t="s">
        <v>215</v>
      </c>
      <c r="FX5877" t="s">
        <v>215</v>
      </c>
      <c r="FY5877" t="s">
        <v>215</v>
      </c>
      <c r="FZ5877" t="s">
        <v>215</v>
      </c>
      <c r="GA5877">
        <v>-1</v>
      </c>
      <c r="GB5877" t="s">
        <v>231</v>
      </c>
      <c r="GC5877">
        <v>-1</v>
      </c>
      <c r="GD5877" t="s">
        <v>231</v>
      </c>
      <c r="GE5877">
        <v>0</v>
      </c>
      <c r="GF5877" s="4" t="s">
        <v>8199</v>
      </c>
      <c r="GG5877" s="4" t="s">
        <v>8199</v>
      </c>
      <c r="GH5877" s="4" t="s">
        <v>8199</v>
      </c>
      <c r="GI5877" s="4" t="s">
        <v>8199</v>
      </c>
      <c r="GJ5877" s="4" t="s">
        <v>8199</v>
      </c>
      <c r="GK5877" s="3">
        <v>45924.479950266206</v>
      </c>
      <c r="GL5877" t="s">
        <v>7355</v>
      </c>
      <c r="GM5877" s="3"/>
      <c r="GN5877" t="s">
        <v>233</v>
      </c>
      <c r="GO5877" t="s">
        <v>215</v>
      </c>
      <c r="GP5877" t="s">
        <v>215</v>
      </c>
      <c r="GQ5877">
        <v>2</v>
      </c>
      <c r="GR5877" t="s">
        <v>210</v>
      </c>
      <c r="GS5877" t="s">
        <v>215</v>
      </c>
      <c r="GT5877" t="s">
        <v>215</v>
      </c>
      <c r="GU5877" t="s">
        <v>215</v>
      </c>
    </row>
    <row r="5878" spans="1:203" x14ac:dyDescent="0.25">
      <c r="A5878" t="s">
        <v>1763</v>
      </c>
      <c r="B5878">
        <v>29</v>
      </c>
      <c r="C5878" t="s">
        <v>205</v>
      </c>
      <c r="D5878">
        <v>1</v>
      </c>
      <c r="E5878" t="s">
        <v>205</v>
      </c>
      <c r="F5878">
        <v>2</v>
      </c>
      <c r="G5878" t="s">
        <v>1568</v>
      </c>
      <c r="H5878">
        <v>3</v>
      </c>
      <c r="I5878" t="s">
        <v>1112</v>
      </c>
      <c r="J5878">
        <v>2</v>
      </c>
      <c r="K5878" t="s">
        <v>209</v>
      </c>
      <c r="L5878">
        <v>258512</v>
      </c>
      <c r="M5878" s="4" t="s">
        <v>8199</v>
      </c>
      <c r="N5878" s="4" t="s">
        <v>8199</v>
      </c>
      <c r="O5878" s="4" t="s">
        <v>8199</v>
      </c>
      <c r="P5878" s="4" t="s">
        <v>8199</v>
      </c>
      <c r="Q5878" s="5" t="s">
        <v>8199</v>
      </c>
      <c r="R5878">
        <v>2</v>
      </c>
      <c r="S5878" t="s">
        <v>210</v>
      </c>
      <c r="T5878">
        <v>142</v>
      </c>
      <c r="U5878" t="s">
        <v>211</v>
      </c>
      <c r="V5878">
        <v>29</v>
      </c>
      <c r="W5878" t="s">
        <v>205</v>
      </c>
      <c r="X5878">
        <v>25</v>
      </c>
      <c r="Y5878">
        <v>5</v>
      </c>
      <c r="Z5878" t="s">
        <v>213</v>
      </c>
      <c r="AA5878">
        <v>2</v>
      </c>
      <c r="AB5878" t="s">
        <v>214</v>
      </c>
      <c r="AC5878" t="s">
        <v>215</v>
      </c>
      <c r="AD5878" t="s">
        <v>215</v>
      </c>
      <c r="AE5878">
        <v>1</v>
      </c>
      <c r="AF5878" t="s">
        <v>216</v>
      </c>
      <c r="AG5878" t="s">
        <v>215</v>
      </c>
      <c r="AH5878">
        <v>8</v>
      </c>
      <c r="AI5878" t="s">
        <v>217</v>
      </c>
      <c r="AJ5878" t="s">
        <v>215</v>
      </c>
      <c r="AK5878">
        <v>2</v>
      </c>
      <c r="AL5878" t="s">
        <v>210</v>
      </c>
      <c r="AM5878">
        <v>2</v>
      </c>
      <c r="AN5878" t="s">
        <v>210</v>
      </c>
      <c r="AO5878">
        <v>2</v>
      </c>
      <c r="AP5878" t="s">
        <v>210</v>
      </c>
      <c r="AQ5878">
        <v>142</v>
      </c>
      <c r="AR5878" t="s">
        <v>211</v>
      </c>
      <c r="AS5878">
        <v>29</v>
      </c>
      <c r="AT5878" t="s">
        <v>205</v>
      </c>
      <c r="AU5878">
        <v>18</v>
      </c>
      <c r="AV5878" t="s">
        <v>1070</v>
      </c>
      <c r="AW5878">
        <v>1</v>
      </c>
      <c r="AX5878" t="s">
        <v>1071</v>
      </c>
      <c r="AY5878" t="s">
        <v>215</v>
      </c>
      <c r="AZ5878">
        <v>90670</v>
      </c>
      <c r="BA5878">
        <v>2</v>
      </c>
      <c r="BB5878" t="s">
        <v>210</v>
      </c>
      <c r="BC5878">
        <v>5</v>
      </c>
      <c r="BD5878" t="s">
        <v>234</v>
      </c>
      <c r="BE5878" s="4" t="s">
        <v>8199</v>
      </c>
      <c r="BF5878" s="4" t="s">
        <v>8199</v>
      </c>
      <c r="BH5878">
        <v>32</v>
      </c>
      <c r="BI5878" t="s">
        <v>1265</v>
      </c>
      <c r="BJ5878" s="4" t="s">
        <v>8199</v>
      </c>
      <c r="BK5878" s="4" t="s">
        <v>8199</v>
      </c>
      <c r="BL5878">
        <v>2</v>
      </c>
      <c r="BM5878" t="s">
        <v>210</v>
      </c>
      <c r="BN5878" t="s">
        <v>215</v>
      </c>
      <c r="BO5878" s="1">
        <v>45920</v>
      </c>
      <c r="BP5878" s="2">
        <v>0.625</v>
      </c>
      <c r="BQ5878">
        <v>2</v>
      </c>
      <c r="BR5878" t="s">
        <v>220</v>
      </c>
      <c r="BS5878">
        <v>2</v>
      </c>
      <c r="BT5878" t="s">
        <v>221</v>
      </c>
      <c r="BU5878">
        <v>3</v>
      </c>
      <c r="BV5878" t="s">
        <v>222</v>
      </c>
      <c r="BW5878">
        <v>2</v>
      </c>
      <c r="BX5878" t="s">
        <v>210</v>
      </c>
      <c r="BY5878" t="s">
        <v>215</v>
      </c>
      <c r="BZ5878" s="1">
        <v>45920</v>
      </c>
      <c r="CA5878" s="2">
        <v>0.64236111111111116</v>
      </c>
      <c r="CB5878">
        <v>9</v>
      </c>
      <c r="CC5878" t="s">
        <v>300</v>
      </c>
      <c r="CD5878">
        <v>4</v>
      </c>
      <c r="CE5878" t="s">
        <v>224</v>
      </c>
      <c r="CF5878" t="s">
        <v>215</v>
      </c>
      <c r="CG5878">
        <v>-1</v>
      </c>
      <c r="CH5878" t="s">
        <v>215</v>
      </c>
      <c r="CI5878" t="s">
        <v>215</v>
      </c>
      <c r="CJ5878">
        <v>1</v>
      </c>
      <c r="CK5878" t="s">
        <v>279</v>
      </c>
      <c r="CL5878">
        <v>33</v>
      </c>
      <c r="CM5878" t="s">
        <v>3740</v>
      </c>
      <c r="CN5878" t="s">
        <v>1643</v>
      </c>
      <c r="CO5878" t="s">
        <v>1644</v>
      </c>
      <c r="CQ5878" t="s">
        <v>215</v>
      </c>
      <c r="CR5878" t="s">
        <v>215</v>
      </c>
      <c r="CS5878" t="s">
        <v>215</v>
      </c>
      <c r="CU5878" t="s">
        <v>215</v>
      </c>
      <c r="CV5878" t="s">
        <v>215</v>
      </c>
      <c r="CW5878" t="s">
        <v>215</v>
      </c>
      <c r="CY5878" t="s">
        <v>215</v>
      </c>
      <c r="CZ5878" t="s">
        <v>215</v>
      </c>
      <c r="DA5878" t="s">
        <v>215</v>
      </c>
      <c r="DB5878" t="s">
        <v>215</v>
      </c>
      <c r="DC5878" t="s">
        <v>215</v>
      </c>
      <c r="DD5878" t="s">
        <v>215</v>
      </c>
      <c r="DE5878" t="s">
        <v>215</v>
      </c>
      <c r="DF5878" t="s">
        <v>215</v>
      </c>
      <c r="DG5878" t="s">
        <v>215</v>
      </c>
      <c r="DH5878" t="s">
        <v>215</v>
      </c>
      <c r="DI5878" t="s">
        <v>215</v>
      </c>
      <c r="DJ5878" t="s">
        <v>215</v>
      </c>
      <c r="DK5878" t="s">
        <v>215</v>
      </c>
      <c r="DL5878" t="s">
        <v>215</v>
      </c>
      <c r="DM5878" t="s">
        <v>215</v>
      </c>
      <c r="DN5878" t="s">
        <v>1643</v>
      </c>
      <c r="DO5878" t="s">
        <v>1644</v>
      </c>
      <c r="DP5878" t="s">
        <v>215</v>
      </c>
      <c r="DQ5878" t="s">
        <v>215</v>
      </c>
      <c r="DR5878" t="s">
        <v>215</v>
      </c>
      <c r="DS5878" t="s">
        <v>215</v>
      </c>
      <c r="DT5878" s="4" t="s">
        <v>8199</v>
      </c>
      <c r="DU5878" s="4" t="s">
        <v>8199</v>
      </c>
      <c r="DV5878" s="4" t="s">
        <v>8199</v>
      </c>
      <c r="DW5878" s="4" t="s">
        <v>8199</v>
      </c>
      <c r="DX5878" s="4" t="s">
        <v>8199</v>
      </c>
      <c r="DY5878" t="s">
        <v>215</v>
      </c>
      <c r="DZ5878" t="s">
        <v>215</v>
      </c>
      <c r="EA5878" t="s">
        <v>215</v>
      </c>
      <c r="EB5878" t="s">
        <v>215</v>
      </c>
      <c r="EC5878" s="4" t="s">
        <v>8199</v>
      </c>
      <c r="ED5878" s="4" t="s">
        <v>8199</v>
      </c>
      <c r="EE5878" s="4" t="s">
        <v>8199</v>
      </c>
      <c r="EF5878" s="4" t="s">
        <v>8199</v>
      </c>
      <c r="EG5878" s="4" t="s">
        <v>8199</v>
      </c>
      <c r="EH5878" t="s">
        <v>215</v>
      </c>
      <c r="EI5878" t="s">
        <v>215</v>
      </c>
      <c r="EJ5878" t="s">
        <v>215</v>
      </c>
      <c r="EK5878" t="s">
        <v>215</v>
      </c>
      <c r="EL5878" s="4" t="s">
        <v>8199</v>
      </c>
      <c r="EM5878" s="4" t="s">
        <v>8199</v>
      </c>
      <c r="EN5878" s="4" t="s">
        <v>8199</v>
      </c>
      <c r="EO5878" s="4" t="s">
        <v>8199</v>
      </c>
      <c r="EP5878" s="4" t="s">
        <v>8199</v>
      </c>
      <c r="ER5878" t="s">
        <v>215</v>
      </c>
      <c r="ES5878" t="s">
        <v>215</v>
      </c>
      <c r="EV5878" t="s">
        <v>215</v>
      </c>
      <c r="EW5878" t="s">
        <v>215</v>
      </c>
      <c r="EX5878" t="s">
        <v>215</v>
      </c>
      <c r="EY5878" t="s">
        <v>215</v>
      </c>
      <c r="EZ5878" t="s">
        <v>215</v>
      </c>
      <c r="FA5878" t="s">
        <v>215</v>
      </c>
      <c r="FB5878" t="s">
        <v>215</v>
      </c>
      <c r="FC5878" t="s">
        <v>215</v>
      </c>
      <c r="FD5878" t="s">
        <v>215</v>
      </c>
      <c r="FE5878" t="s">
        <v>215</v>
      </c>
      <c r="FF5878" t="s">
        <v>215</v>
      </c>
      <c r="FG5878" t="s">
        <v>215</v>
      </c>
      <c r="FH5878" t="s">
        <v>215</v>
      </c>
      <c r="FI5878">
        <v>1</v>
      </c>
      <c r="FJ5878" t="s">
        <v>1189</v>
      </c>
      <c r="FK5878" t="s">
        <v>601</v>
      </c>
      <c r="FL5878">
        <v>2</v>
      </c>
      <c r="FM5878" t="s">
        <v>7447</v>
      </c>
      <c r="FN5878" t="s">
        <v>583</v>
      </c>
      <c r="FP5878" t="s">
        <v>215</v>
      </c>
      <c r="FQ5878" t="s">
        <v>215</v>
      </c>
      <c r="FS5878" t="s">
        <v>215</v>
      </c>
      <c r="FT5878" t="s">
        <v>215</v>
      </c>
      <c r="FV5878" t="s">
        <v>215</v>
      </c>
      <c r="FW5878" t="s">
        <v>215</v>
      </c>
      <c r="FX5878" t="s">
        <v>215</v>
      </c>
      <c r="FY5878" t="s">
        <v>215</v>
      </c>
      <c r="FZ5878" t="s">
        <v>215</v>
      </c>
      <c r="GA5878">
        <v>-1</v>
      </c>
      <c r="GB5878" t="s">
        <v>231</v>
      </c>
      <c r="GC5878">
        <v>-1</v>
      </c>
      <c r="GD5878" t="s">
        <v>231</v>
      </c>
      <c r="GE5878">
        <v>0</v>
      </c>
      <c r="GF5878" s="4" t="s">
        <v>8199</v>
      </c>
      <c r="GG5878" s="4" t="s">
        <v>8199</v>
      </c>
      <c r="GH5878" s="4" t="s">
        <v>8199</v>
      </c>
      <c r="GI5878" s="4" t="s">
        <v>8199</v>
      </c>
      <c r="GJ5878" s="4" t="s">
        <v>8199</v>
      </c>
      <c r="GK5878" s="3">
        <v>45924.481915011573</v>
      </c>
      <c r="GL5878" t="s">
        <v>7355</v>
      </c>
      <c r="GM5878" s="3"/>
      <c r="GN5878" t="s">
        <v>233</v>
      </c>
      <c r="GO5878" t="s">
        <v>215</v>
      </c>
      <c r="GP5878" t="s">
        <v>215</v>
      </c>
      <c r="GQ5878">
        <v>2</v>
      </c>
      <c r="GR5878" t="s">
        <v>210</v>
      </c>
      <c r="GS5878" t="s">
        <v>215</v>
      </c>
      <c r="GT5878" t="s">
        <v>215</v>
      </c>
      <c r="GU5878" t="s">
        <v>215</v>
      </c>
    </row>
    <row r="5879" spans="1:203" x14ac:dyDescent="0.25">
      <c r="A5879" t="s">
        <v>1763</v>
      </c>
      <c r="B5879">
        <v>29</v>
      </c>
      <c r="C5879" t="s">
        <v>205</v>
      </c>
      <c r="D5879">
        <v>1</v>
      </c>
      <c r="E5879" t="s">
        <v>205</v>
      </c>
      <c r="F5879">
        <v>2</v>
      </c>
      <c r="G5879" t="s">
        <v>1568</v>
      </c>
      <c r="H5879">
        <v>3</v>
      </c>
      <c r="I5879" t="s">
        <v>1112</v>
      </c>
      <c r="J5879">
        <v>2</v>
      </c>
      <c r="K5879" t="s">
        <v>209</v>
      </c>
      <c r="L5879">
        <v>258513</v>
      </c>
      <c r="M5879" s="4" t="s">
        <v>8199</v>
      </c>
      <c r="N5879" s="4" t="s">
        <v>8199</v>
      </c>
      <c r="O5879" s="4" t="s">
        <v>8199</v>
      </c>
      <c r="P5879" s="4" t="s">
        <v>8199</v>
      </c>
      <c r="Q5879" s="5" t="s">
        <v>8199</v>
      </c>
      <c r="R5879">
        <v>2</v>
      </c>
      <c r="S5879" t="s">
        <v>210</v>
      </c>
      <c r="T5879">
        <v>142</v>
      </c>
      <c r="U5879" t="s">
        <v>211</v>
      </c>
      <c r="V5879">
        <v>29</v>
      </c>
      <c r="W5879" t="s">
        <v>205</v>
      </c>
      <c r="X5879">
        <v>40</v>
      </c>
      <c r="Y5879">
        <v>5</v>
      </c>
      <c r="Z5879" t="s">
        <v>213</v>
      </c>
      <c r="AA5879">
        <v>2</v>
      </c>
      <c r="AB5879" t="s">
        <v>214</v>
      </c>
      <c r="AC5879" t="s">
        <v>215</v>
      </c>
      <c r="AD5879" t="s">
        <v>215</v>
      </c>
      <c r="AE5879">
        <v>1</v>
      </c>
      <c r="AF5879" t="s">
        <v>216</v>
      </c>
      <c r="AG5879" t="s">
        <v>215</v>
      </c>
      <c r="AH5879">
        <v>8</v>
      </c>
      <c r="AI5879" t="s">
        <v>217</v>
      </c>
      <c r="AJ5879" t="s">
        <v>215</v>
      </c>
      <c r="AK5879">
        <v>2</v>
      </c>
      <c r="AL5879" t="s">
        <v>210</v>
      </c>
      <c r="AM5879">
        <v>2</v>
      </c>
      <c r="AN5879" t="s">
        <v>210</v>
      </c>
      <c r="AO5879">
        <v>2</v>
      </c>
      <c r="AP5879" t="s">
        <v>210</v>
      </c>
      <c r="AQ5879">
        <v>142</v>
      </c>
      <c r="AR5879" t="s">
        <v>211</v>
      </c>
      <c r="AS5879">
        <v>29</v>
      </c>
      <c r="AT5879" t="s">
        <v>205</v>
      </c>
      <c r="AU5879">
        <v>5</v>
      </c>
      <c r="AV5879" t="s">
        <v>997</v>
      </c>
      <c r="AW5879">
        <v>1</v>
      </c>
      <c r="AX5879" t="s">
        <v>998</v>
      </c>
      <c r="AY5879" t="s">
        <v>215</v>
      </c>
      <c r="AZ5879">
        <v>90350</v>
      </c>
      <c r="BA5879">
        <v>2</v>
      </c>
      <c r="BB5879" t="s">
        <v>210</v>
      </c>
      <c r="BC5879">
        <v>2</v>
      </c>
      <c r="BD5879" t="s">
        <v>1736</v>
      </c>
      <c r="BE5879" s="4" t="s">
        <v>8199</v>
      </c>
      <c r="BF5879" s="4" t="s">
        <v>8199</v>
      </c>
      <c r="BG5879">
        <v>13</v>
      </c>
      <c r="BH5879">
        <v>36</v>
      </c>
      <c r="BI5879" t="s">
        <v>1411</v>
      </c>
      <c r="BJ5879" s="4" t="s">
        <v>8199</v>
      </c>
      <c r="BK5879" s="4" t="s">
        <v>8199</v>
      </c>
      <c r="BL5879">
        <v>2</v>
      </c>
      <c r="BM5879" t="s">
        <v>210</v>
      </c>
      <c r="BN5879" t="s">
        <v>215</v>
      </c>
      <c r="BO5879" s="1">
        <v>45920</v>
      </c>
      <c r="BP5879" s="2">
        <v>0.65972222222222221</v>
      </c>
      <c r="BQ5879">
        <v>2</v>
      </c>
      <c r="BR5879" t="s">
        <v>220</v>
      </c>
      <c r="BS5879">
        <v>2</v>
      </c>
      <c r="BT5879" t="s">
        <v>221</v>
      </c>
      <c r="BU5879">
        <v>3</v>
      </c>
      <c r="BV5879" t="s">
        <v>222</v>
      </c>
      <c r="BW5879">
        <v>2</v>
      </c>
      <c r="BX5879" t="s">
        <v>210</v>
      </c>
      <c r="BY5879" t="s">
        <v>215</v>
      </c>
      <c r="BZ5879" s="1">
        <v>45920</v>
      </c>
      <c r="CA5879" s="2">
        <v>0.67361111111111116</v>
      </c>
      <c r="CB5879">
        <v>9</v>
      </c>
      <c r="CC5879" t="s">
        <v>260</v>
      </c>
      <c r="CD5879">
        <v>4</v>
      </c>
      <c r="CE5879" t="s">
        <v>224</v>
      </c>
      <c r="CF5879" t="s">
        <v>215</v>
      </c>
      <c r="CG5879">
        <v>-1</v>
      </c>
      <c r="CH5879" t="s">
        <v>215</v>
      </c>
      <c r="CI5879" t="s">
        <v>215</v>
      </c>
      <c r="CJ5879">
        <v>1</v>
      </c>
      <c r="CK5879" t="s">
        <v>279</v>
      </c>
      <c r="CL5879">
        <v>5</v>
      </c>
      <c r="CM5879" t="s">
        <v>1378</v>
      </c>
      <c r="CN5879" t="s">
        <v>1379</v>
      </c>
      <c r="CO5879" t="s">
        <v>1378</v>
      </c>
      <c r="CQ5879" t="s">
        <v>215</v>
      </c>
      <c r="CR5879" t="s">
        <v>215</v>
      </c>
      <c r="CS5879" t="s">
        <v>215</v>
      </c>
      <c r="CU5879" t="s">
        <v>215</v>
      </c>
      <c r="CV5879" t="s">
        <v>215</v>
      </c>
      <c r="CW5879" t="s">
        <v>215</v>
      </c>
      <c r="CY5879" t="s">
        <v>215</v>
      </c>
      <c r="CZ5879" t="s">
        <v>215</v>
      </c>
      <c r="DA5879" t="s">
        <v>215</v>
      </c>
      <c r="DB5879" t="s">
        <v>215</v>
      </c>
      <c r="DC5879" t="s">
        <v>215</v>
      </c>
      <c r="DD5879" t="s">
        <v>215</v>
      </c>
      <c r="DE5879" t="s">
        <v>215</v>
      </c>
      <c r="DF5879" t="s">
        <v>215</v>
      </c>
      <c r="DG5879" t="s">
        <v>215</v>
      </c>
      <c r="DH5879" t="s">
        <v>215</v>
      </c>
      <c r="DI5879" t="s">
        <v>215</v>
      </c>
      <c r="DJ5879" t="s">
        <v>215</v>
      </c>
      <c r="DK5879" t="s">
        <v>215</v>
      </c>
      <c r="DL5879" t="s">
        <v>215</v>
      </c>
      <c r="DM5879" t="s">
        <v>215</v>
      </c>
      <c r="DN5879" t="s">
        <v>1379</v>
      </c>
      <c r="DO5879" t="s">
        <v>1378</v>
      </c>
      <c r="DP5879" t="s">
        <v>215</v>
      </c>
      <c r="DQ5879" t="s">
        <v>215</v>
      </c>
      <c r="DR5879" t="s">
        <v>215</v>
      </c>
      <c r="DS5879" t="s">
        <v>215</v>
      </c>
      <c r="DT5879" s="4" t="s">
        <v>8199</v>
      </c>
      <c r="DU5879" s="4" t="s">
        <v>8199</v>
      </c>
      <c r="DV5879" s="4" t="s">
        <v>8199</v>
      </c>
      <c r="DW5879" s="4" t="s">
        <v>8199</v>
      </c>
      <c r="DX5879" s="4" t="s">
        <v>8199</v>
      </c>
      <c r="DY5879" t="s">
        <v>215</v>
      </c>
      <c r="DZ5879" t="s">
        <v>215</v>
      </c>
      <c r="EA5879" t="s">
        <v>215</v>
      </c>
      <c r="EB5879" t="s">
        <v>215</v>
      </c>
      <c r="EC5879" s="4" t="s">
        <v>8199</v>
      </c>
      <c r="ED5879" s="4" t="s">
        <v>8199</v>
      </c>
      <c r="EE5879" s="4" t="s">
        <v>8199</v>
      </c>
      <c r="EF5879" s="4" t="s">
        <v>8199</v>
      </c>
      <c r="EG5879" s="4" t="s">
        <v>8199</v>
      </c>
      <c r="EH5879" t="s">
        <v>215</v>
      </c>
      <c r="EI5879" t="s">
        <v>215</v>
      </c>
      <c r="EJ5879" t="s">
        <v>215</v>
      </c>
      <c r="EK5879" t="s">
        <v>215</v>
      </c>
      <c r="EL5879" s="4" t="s">
        <v>8199</v>
      </c>
      <c r="EM5879" s="4" t="s">
        <v>8199</v>
      </c>
      <c r="EN5879" s="4" t="s">
        <v>8199</v>
      </c>
      <c r="EO5879" s="4" t="s">
        <v>8199</v>
      </c>
      <c r="EP5879" s="4" t="s">
        <v>8199</v>
      </c>
      <c r="ER5879" t="s">
        <v>215</v>
      </c>
      <c r="ES5879" t="s">
        <v>215</v>
      </c>
      <c r="EV5879" t="s">
        <v>215</v>
      </c>
      <c r="EW5879" t="s">
        <v>215</v>
      </c>
      <c r="EX5879" t="s">
        <v>215</v>
      </c>
      <c r="EY5879" t="s">
        <v>215</v>
      </c>
      <c r="EZ5879" t="s">
        <v>215</v>
      </c>
      <c r="FA5879" t="s">
        <v>215</v>
      </c>
      <c r="FB5879" t="s">
        <v>215</v>
      </c>
      <c r="FC5879" t="s">
        <v>215</v>
      </c>
      <c r="FD5879" t="s">
        <v>215</v>
      </c>
      <c r="FE5879" t="s">
        <v>215</v>
      </c>
      <c r="FF5879" t="s">
        <v>215</v>
      </c>
      <c r="FG5879" t="s">
        <v>215</v>
      </c>
      <c r="FH5879" t="s">
        <v>215</v>
      </c>
      <c r="FJ5879" t="s">
        <v>215</v>
      </c>
      <c r="FK5879" t="s">
        <v>215</v>
      </c>
      <c r="FM5879" t="s">
        <v>215</v>
      </c>
      <c r="FN5879" t="s">
        <v>215</v>
      </c>
      <c r="FP5879" t="s">
        <v>215</v>
      </c>
      <c r="FQ5879" t="s">
        <v>215</v>
      </c>
      <c r="FS5879" t="s">
        <v>215</v>
      </c>
      <c r="FT5879" t="s">
        <v>215</v>
      </c>
      <c r="FV5879" t="s">
        <v>215</v>
      </c>
      <c r="FW5879" t="s">
        <v>215</v>
      </c>
      <c r="FX5879" t="s">
        <v>215</v>
      </c>
      <c r="FY5879" t="s">
        <v>215</v>
      </c>
      <c r="FZ5879" t="s">
        <v>215</v>
      </c>
      <c r="GA5879">
        <v>-1</v>
      </c>
      <c r="GB5879" t="s">
        <v>231</v>
      </c>
      <c r="GC5879">
        <v>-1</v>
      </c>
      <c r="GD5879" t="s">
        <v>231</v>
      </c>
      <c r="GE5879">
        <v>0</v>
      </c>
      <c r="GF5879" s="4" t="s">
        <v>8199</v>
      </c>
      <c r="GG5879" s="4" t="s">
        <v>8199</v>
      </c>
      <c r="GH5879" s="4" t="s">
        <v>8199</v>
      </c>
      <c r="GI5879" s="4" t="s">
        <v>8199</v>
      </c>
      <c r="GJ5879" s="4" t="s">
        <v>8199</v>
      </c>
      <c r="GK5879" s="3">
        <v>45924.53041673611</v>
      </c>
      <c r="GL5879" t="s">
        <v>7355</v>
      </c>
      <c r="GM5879" s="3"/>
      <c r="GN5879" t="s">
        <v>233</v>
      </c>
      <c r="GO5879" t="s">
        <v>215</v>
      </c>
      <c r="GP5879" t="s">
        <v>215</v>
      </c>
      <c r="GQ5879">
        <v>2</v>
      </c>
      <c r="GR5879" t="s">
        <v>210</v>
      </c>
      <c r="GS5879" t="s">
        <v>215</v>
      </c>
      <c r="GT5879" t="s">
        <v>215</v>
      </c>
      <c r="GU5879" t="s">
        <v>215</v>
      </c>
    </row>
    <row r="5880" spans="1:203" x14ac:dyDescent="0.25">
      <c r="A5880" t="s">
        <v>1763</v>
      </c>
      <c r="B5880">
        <v>29</v>
      </c>
      <c r="C5880" t="s">
        <v>205</v>
      </c>
      <c r="D5880">
        <v>1</v>
      </c>
      <c r="E5880" t="s">
        <v>205</v>
      </c>
      <c r="F5880">
        <v>2</v>
      </c>
      <c r="G5880" t="s">
        <v>1568</v>
      </c>
      <c r="H5880">
        <v>3</v>
      </c>
      <c r="I5880" t="s">
        <v>1112</v>
      </c>
      <c r="J5880">
        <v>2</v>
      </c>
      <c r="K5880" t="s">
        <v>209</v>
      </c>
      <c r="L5880">
        <v>258514</v>
      </c>
      <c r="M5880" s="4" t="s">
        <v>8199</v>
      </c>
      <c r="N5880" s="4" t="s">
        <v>8199</v>
      </c>
      <c r="O5880" s="4" t="s">
        <v>8199</v>
      </c>
      <c r="P5880" s="4" t="s">
        <v>8199</v>
      </c>
      <c r="Q5880" s="5" t="s">
        <v>8199</v>
      </c>
      <c r="R5880">
        <v>2</v>
      </c>
      <c r="S5880" t="s">
        <v>210</v>
      </c>
      <c r="T5880">
        <v>142</v>
      </c>
      <c r="U5880" t="s">
        <v>211</v>
      </c>
      <c r="V5880">
        <v>29</v>
      </c>
      <c r="W5880" t="s">
        <v>205</v>
      </c>
      <c r="X5880">
        <v>16</v>
      </c>
      <c r="Y5880">
        <v>5</v>
      </c>
      <c r="Z5880" t="s">
        <v>213</v>
      </c>
      <c r="AA5880">
        <v>2</v>
      </c>
      <c r="AB5880" t="s">
        <v>214</v>
      </c>
      <c r="AC5880" t="s">
        <v>215</v>
      </c>
      <c r="AD5880" t="s">
        <v>215</v>
      </c>
      <c r="AE5880">
        <v>1</v>
      </c>
      <c r="AF5880" t="s">
        <v>216</v>
      </c>
      <c r="AG5880" t="s">
        <v>215</v>
      </c>
      <c r="AH5880">
        <v>8</v>
      </c>
      <c r="AI5880" t="s">
        <v>217</v>
      </c>
      <c r="AJ5880" t="s">
        <v>215</v>
      </c>
      <c r="AK5880">
        <v>2</v>
      </c>
      <c r="AL5880" t="s">
        <v>210</v>
      </c>
      <c r="AM5880">
        <v>2</v>
      </c>
      <c r="AN5880" t="s">
        <v>210</v>
      </c>
      <c r="AO5880">
        <v>2</v>
      </c>
      <c r="AP5880" t="s">
        <v>210</v>
      </c>
      <c r="AQ5880">
        <v>142</v>
      </c>
      <c r="AR5880" t="s">
        <v>211</v>
      </c>
      <c r="AS5880">
        <v>29</v>
      </c>
      <c r="AT5880" t="s">
        <v>205</v>
      </c>
      <c r="AU5880">
        <v>40</v>
      </c>
      <c r="AV5880" t="s">
        <v>1921</v>
      </c>
      <c r="AW5880">
        <v>4</v>
      </c>
      <c r="AX5880" t="s">
        <v>3236</v>
      </c>
      <c r="AY5880" t="s">
        <v>215</v>
      </c>
      <c r="AZ5880">
        <v>90440</v>
      </c>
      <c r="BA5880">
        <v>2</v>
      </c>
      <c r="BB5880" t="s">
        <v>210</v>
      </c>
      <c r="BC5880">
        <v>3</v>
      </c>
      <c r="BD5880" t="s">
        <v>246</v>
      </c>
      <c r="BE5880" s="4" t="s">
        <v>8199</v>
      </c>
      <c r="BF5880" s="4" t="s">
        <v>8199</v>
      </c>
      <c r="BH5880">
        <v>25</v>
      </c>
      <c r="BI5880" t="s">
        <v>277</v>
      </c>
      <c r="BJ5880" s="4" t="s">
        <v>8199</v>
      </c>
      <c r="BK5880" s="4" t="s">
        <v>8199</v>
      </c>
      <c r="BL5880">
        <v>2</v>
      </c>
      <c r="BM5880" t="s">
        <v>210</v>
      </c>
      <c r="BN5880" t="s">
        <v>215</v>
      </c>
      <c r="BO5880" s="1">
        <v>45920</v>
      </c>
      <c r="BP5880" s="2">
        <v>0.6875</v>
      </c>
      <c r="BQ5880">
        <v>2</v>
      </c>
      <c r="BR5880" t="s">
        <v>220</v>
      </c>
      <c r="BS5880">
        <v>2</v>
      </c>
      <c r="BT5880" t="s">
        <v>221</v>
      </c>
      <c r="BU5880">
        <v>3</v>
      </c>
      <c r="BV5880" t="s">
        <v>222</v>
      </c>
      <c r="BW5880">
        <v>2</v>
      </c>
      <c r="BX5880" t="s">
        <v>210</v>
      </c>
      <c r="BY5880" t="s">
        <v>215</v>
      </c>
      <c r="BZ5880" s="1">
        <v>45920</v>
      </c>
      <c r="CA5880" s="2">
        <v>0.70138888888888884</v>
      </c>
      <c r="CB5880">
        <v>9</v>
      </c>
      <c r="CC5880" t="s">
        <v>260</v>
      </c>
      <c r="CD5880">
        <v>4</v>
      </c>
      <c r="CE5880" t="s">
        <v>224</v>
      </c>
      <c r="CF5880" t="s">
        <v>215</v>
      </c>
      <c r="CG5880">
        <v>-1</v>
      </c>
      <c r="CH5880" t="s">
        <v>215</v>
      </c>
      <c r="CI5880" t="s">
        <v>215</v>
      </c>
      <c r="CJ5880">
        <v>1</v>
      </c>
      <c r="CK5880" t="s">
        <v>279</v>
      </c>
      <c r="CL5880">
        <v>33</v>
      </c>
      <c r="CM5880" t="s">
        <v>7366</v>
      </c>
      <c r="CN5880" t="s">
        <v>1426</v>
      </c>
      <c r="CO5880" t="s">
        <v>1427</v>
      </c>
      <c r="CP5880">
        <v>1</v>
      </c>
      <c r="CQ5880" t="s">
        <v>3740</v>
      </c>
      <c r="CR5880" t="s">
        <v>1643</v>
      </c>
      <c r="CS5880" t="s">
        <v>1644</v>
      </c>
      <c r="CU5880" t="s">
        <v>215</v>
      </c>
      <c r="CV5880" t="s">
        <v>215</v>
      </c>
      <c r="CW5880" t="s">
        <v>215</v>
      </c>
      <c r="CY5880" t="s">
        <v>215</v>
      </c>
      <c r="CZ5880" t="s">
        <v>215</v>
      </c>
      <c r="DA5880" t="s">
        <v>215</v>
      </c>
      <c r="DB5880" t="s">
        <v>215</v>
      </c>
      <c r="DC5880" t="s">
        <v>215</v>
      </c>
      <c r="DD5880" t="s">
        <v>215</v>
      </c>
      <c r="DE5880" t="s">
        <v>215</v>
      </c>
      <c r="DF5880" t="s">
        <v>215</v>
      </c>
      <c r="DG5880" t="s">
        <v>215</v>
      </c>
      <c r="DH5880" t="s">
        <v>215</v>
      </c>
      <c r="DI5880" t="s">
        <v>215</v>
      </c>
      <c r="DJ5880" t="s">
        <v>215</v>
      </c>
      <c r="DK5880" t="s">
        <v>215</v>
      </c>
      <c r="DL5880" t="s">
        <v>215</v>
      </c>
      <c r="DM5880" t="s">
        <v>215</v>
      </c>
      <c r="DN5880" t="s">
        <v>1426</v>
      </c>
      <c r="DO5880" t="s">
        <v>1427</v>
      </c>
      <c r="DP5880" t="s">
        <v>215</v>
      </c>
      <c r="DQ5880" t="s">
        <v>215</v>
      </c>
      <c r="DR5880" t="s">
        <v>215</v>
      </c>
      <c r="DS5880" t="s">
        <v>215</v>
      </c>
      <c r="DT5880" s="4" t="s">
        <v>8199</v>
      </c>
      <c r="DU5880" s="4" t="s">
        <v>8199</v>
      </c>
      <c r="DV5880" s="4" t="s">
        <v>8199</v>
      </c>
      <c r="DW5880" s="4" t="s">
        <v>8199</v>
      </c>
      <c r="DX5880" s="4" t="s">
        <v>8199</v>
      </c>
      <c r="DY5880" t="s">
        <v>215</v>
      </c>
      <c r="DZ5880" t="s">
        <v>215</v>
      </c>
      <c r="EA5880" t="s">
        <v>215</v>
      </c>
      <c r="EB5880" t="s">
        <v>215</v>
      </c>
      <c r="EC5880" s="4" t="s">
        <v>8199</v>
      </c>
      <c r="ED5880" s="4" t="s">
        <v>8199</v>
      </c>
      <c r="EE5880" s="4" t="s">
        <v>8199</v>
      </c>
      <c r="EF5880" s="4" t="s">
        <v>8199</v>
      </c>
      <c r="EG5880" s="4" t="s">
        <v>8199</v>
      </c>
      <c r="EH5880" t="s">
        <v>215</v>
      </c>
      <c r="EI5880" t="s">
        <v>215</v>
      </c>
      <c r="EJ5880" t="s">
        <v>215</v>
      </c>
      <c r="EK5880" t="s">
        <v>215</v>
      </c>
      <c r="EL5880" s="4" t="s">
        <v>8199</v>
      </c>
      <c r="EM5880" s="4" t="s">
        <v>8199</v>
      </c>
      <c r="EN5880" s="4" t="s">
        <v>8199</v>
      </c>
      <c r="EO5880" s="4" t="s">
        <v>8199</v>
      </c>
      <c r="EP5880" s="4" t="s">
        <v>8199</v>
      </c>
      <c r="EQ5880">
        <v>1</v>
      </c>
      <c r="ER5880" t="s">
        <v>620</v>
      </c>
      <c r="ES5880" t="s">
        <v>478</v>
      </c>
      <c r="EV5880" t="s">
        <v>215</v>
      </c>
      <c r="EW5880" t="s">
        <v>215</v>
      </c>
      <c r="EX5880" t="s">
        <v>215</v>
      </c>
      <c r="EY5880" t="s">
        <v>215</v>
      </c>
      <c r="EZ5880" t="s">
        <v>215</v>
      </c>
      <c r="FA5880" t="s">
        <v>215</v>
      </c>
      <c r="FB5880" t="s">
        <v>215</v>
      </c>
      <c r="FC5880" t="s">
        <v>215</v>
      </c>
      <c r="FD5880" t="s">
        <v>215</v>
      </c>
      <c r="FE5880" t="s">
        <v>215</v>
      </c>
      <c r="FF5880" t="s">
        <v>215</v>
      </c>
      <c r="FG5880" t="s">
        <v>215</v>
      </c>
      <c r="FH5880" t="s">
        <v>215</v>
      </c>
      <c r="FJ5880" t="s">
        <v>215</v>
      </c>
      <c r="FK5880" t="s">
        <v>215</v>
      </c>
      <c r="FM5880" t="s">
        <v>215</v>
      </c>
      <c r="FN5880" t="s">
        <v>215</v>
      </c>
      <c r="FP5880" t="s">
        <v>215</v>
      </c>
      <c r="FQ5880" t="s">
        <v>215</v>
      </c>
      <c r="FS5880" t="s">
        <v>215</v>
      </c>
      <c r="FT5880" t="s">
        <v>215</v>
      </c>
      <c r="FV5880" t="s">
        <v>215</v>
      </c>
      <c r="FW5880" t="s">
        <v>215</v>
      </c>
      <c r="FX5880" t="s">
        <v>215</v>
      </c>
      <c r="FY5880" t="s">
        <v>215</v>
      </c>
      <c r="FZ5880" t="s">
        <v>215</v>
      </c>
      <c r="GA5880">
        <v>-1</v>
      </c>
      <c r="GB5880" t="s">
        <v>231</v>
      </c>
      <c r="GC5880">
        <v>-1</v>
      </c>
      <c r="GD5880" t="s">
        <v>231</v>
      </c>
      <c r="GE5880">
        <v>0</v>
      </c>
      <c r="GF5880" s="4" t="s">
        <v>8199</v>
      </c>
      <c r="GG5880" s="4" t="s">
        <v>8199</v>
      </c>
      <c r="GH5880" s="4" t="s">
        <v>8199</v>
      </c>
      <c r="GI5880" s="4" t="s">
        <v>8199</v>
      </c>
      <c r="GJ5880" s="4" t="s">
        <v>8199</v>
      </c>
      <c r="GK5880" s="3">
        <v>45924.531314004627</v>
      </c>
      <c r="GL5880" t="s">
        <v>7355</v>
      </c>
      <c r="GM5880" s="3"/>
      <c r="GN5880" t="s">
        <v>233</v>
      </c>
      <c r="GO5880" t="s">
        <v>215</v>
      </c>
      <c r="GP5880" t="s">
        <v>215</v>
      </c>
      <c r="GQ5880">
        <v>2</v>
      </c>
      <c r="GR5880" t="s">
        <v>210</v>
      </c>
      <c r="GS5880" t="s">
        <v>215</v>
      </c>
      <c r="GT5880" t="s">
        <v>215</v>
      </c>
      <c r="GU5880" t="s">
        <v>215</v>
      </c>
    </row>
    <row r="5881" spans="1:203" x14ac:dyDescent="0.25">
      <c r="A5881" t="s">
        <v>1763</v>
      </c>
      <c r="B5881">
        <v>29</v>
      </c>
      <c r="C5881" t="s">
        <v>205</v>
      </c>
      <c r="D5881">
        <v>1</v>
      </c>
      <c r="E5881" t="s">
        <v>205</v>
      </c>
      <c r="F5881">
        <v>2</v>
      </c>
      <c r="G5881" t="s">
        <v>1568</v>
      </c>
      <c r="H5881">
        <v>3</v>
      </c>
      <c r="I5881" t="s">
        <v>1112</v>
      </c>
      <c r="J5881">
        <v>2</v>
      </c>
      <c r="K5881" t="s">
        <v>209</v>
      </c>
      <c r="L5881">
        <v>258515</v>
      </c>
      <c r="M5881" s="4" t="s">
        <v>8199</v>
      </c>
      <c r="N5881" s="4" t="s">
        <v>8199</v>
      </c>
      <c r="O5881" s="4" t="s">
        <v>8199</v>
      </c>
      <c r="P5881" s="4" t="s">
        <v>8199</v>
      </c>
      <c r="Q5881" s="5" t="s">
        <v>8199</v>
      </c>
      <c r="R5881">
        <v>2</v>
      </c>
      <c r="S5881" t="s">
        <v>210</v>
      </c>
      <c r="T5881">
        <v>142</v>
      </c>
      <c r="U5881" t="s">
        <v>211</v>
      </c>
      <c r="V5881">
        <v>29</v>
      </c>
      <c r="W5881" t="s">
        <v>205</v>
      </c>
      <c r="X5881">
        <v>23</v>
      </c>
      <c r="Y5881">
        <v>5</v>
      </c>
      <c r="Z5881" t="s">
        <v>213</v>
      </c>
      <c r="AA5881">
        <v>2</v>
      </c>
      <c r="AB5881" t="s">
        <v>214</v>
      </c>
      <c r="AC5881" t="s">
        <v>215</v>
      </c>
      <c r="AD5881" t="s">
        <v>215</v>
      </c>
      <c r="AE5881">
        <v>1</v>
      </c>
      <c r="AF5881" t="s">
        <v>216</v>
      </c>
      <c r="AG5881" t="s">
        <v>215</v>
      </c>
      <c r="AH5881">
        <v>8</v>
      </c>
      <c r="AI5881" t="s">
        <v>217</v>
      </c>
      <c r="AJ5881" t="s">
        <v>215</v>
      </c>
      <c r="AK5881">
        <v>2</v>
      </c>
      <c r="AL5881" t="s">
        <v>210</v>
      </c>
      <c r="AM5881">
        <v>2</v>
      </c>
      <c r="AN5881" t="s">
        <v>210</v>
      </c>
      <c r="AO5881">
        <v>2</v>
      </c>
      <c r="AP5881" t="s">
        <v>210</v>
      </c>
      <c r="AQ5881">
        <v>142</v>
      </c>
      <c r="AR5881" t="s">
        <v>211</v>
      </c>
      <c r="AS5881">
        <v>29</v>
      </c>
      <c r="AT5881" t="s">
        <v>205</v>
      </c>
      <c r="AU5881">
        <v>1</v>
      </c>
      <c r="AV5881" t="s">
        <v>1293</v>
      </c>
      <c r="AW5881">
        <v>1</v>
      </c>
      <c r="AX5881" t="s">
        <v>1293</v>
      </c>
      <c r="AY5881" t="s">
        <v>215</v>
      </c>
      <c r="AZ5881">
        <v>90620</v>
      </c>
      <c r="BA5881">
        <v>2</v>
      </c>
      <c r="BB5881" t="s">
        <v>210</v>
      </c>
      <c r="BC5881">
        <v>5</v>
      </c>
      <c r="BD5881" t="s">
        <v>234</v>
      </c>
      <c r="BE5881" s="4" t="s">
        <v>8199</v>
      </c>
      <c r="BF5881" s="4" t="s">
        <v>8199</v>
      </c>
      <c r="BH5881">
        <v>3</v>
      </c>
      <c r="BI5881" t="s">
        <v>616</v>
      </c>
      <c r="BJ5881" s="4" t="s">
        <v>8199</v>
      </c>
      <c r="BK5881" s="4" t="s">
        <v>8199</v>
      </c>
      <c r="BL5881">
        <v>2</v>
      </c>
      <c r="BM5881" t="s">
        <v>210</v>
      </c>
      <c r="BN5881" t="s">
        <v>215</v>
      </c>
      <c r="BO5881" s="1">
        <v>45920</v>
      </c>
      <c r="BP5881" s="2">
        <v>0.74305555555555558</v>
      </c>
      <c r="BQ5881">
        <v>1</v>
      </c>
      <c r="BR5881" t="s">
        <v>235</v>
      </c>
      <c r="BS5881">
        <v>2</v>
      </c>
      <c r="BT5881" t="s">
        <v>221</v>
      </c>
      <c r="BU5881">
        <v>1</v>
      </c>
      <c r="BV5881" t="s">
        <v>272</v>
      </c>
      <c r="BW5881">
        <v>2</v>
      </c>
      <c r="BX5881" t="s">
        <v>210</v>
      </c>
      <c r="BY5881" t="s">
        <v>215</v>
      </c>
      <c r="BZ5881" s="1">
        <v>45920</v>
      </c>
      <c r="CA5881" s="2">
        <v>0.75694444444444442</v>
      </c>
      <c r="CB5881">
        <v>9</v>
      </c>
      <c r="CC5881" t="s">
        <v>260</v>
      </c>
      <c r="CD5881">
        <v>1</v>
      </c>
      <c r="CE5881" t="s">
        <v>474</v>
      </c>
      <c r="CF5881" t="s">
        <v>215</v>
      </c>
      <c r="CG5881">
        <v>-1</v>
      </c>
      <c r="CH5881" t="s">
        <v>215</v>
      </c>
      <c r="CI5881" t="s">
        <v>215</v>
      </c>
      <c r="CJ5881">
        <v>1</v>
      </c>
      <c r="CK5881" t="s">
        <v>279</v>
      </c>
      <c r="CL5881">
        <v>6</v>
      </c>
      <c r="CM5881" t="s">
        <v>4428</v>
      </c>
      <c r="CN5881" t="s">
        <v>7461</v>
      </c>
      <c r="CO5881" t="s">
        <v>7462</v>
      </c>
      <c r="CP5881">
        <v>1</v>
      </c>
      <c r="CQ5881" t="s">
        <v>6847</v>
      </c>
      <c r="CR5881" t="s">
        <v>1379</v>
      </c>
      <c r="CS5881" t="s">
        <v>1378</v>
      </c>
      <c r="CU5881" t="s">
        <v>215</v>
      </c>
      <c r="CV5881" t="s">
        <v>215</v>
      </c>
      <c r="CW5881" t="s">
        <v>215</v>
      </c>
      <c r="CY5881" t="s">
        <v>215</v>
      </c>
      <c r="CZ5881" t="s">
        <v>215</v>
      </c>
      <c r="DA5881" t="s">
        <v>215</v>
      </c>
      <c r="DB5881" t="s">
        <v>215</v>
      </c>
      <c r="DC5881" t="s">
        <v>215</v>
      </c>
      <c r="DD5881" t="s">
        <v>215</v>
      </c>
      <c r="DE5881" t="s">
        <v>215</v>
      </c>
      <c r="DF5881" t="s">
        <v>215</v>
      </c>
      <c r="DG5881" t="s">
        <v>215</v>
      </c>
      <c r="DH5881" t="s">
        <v>215</v>
      </c>
      <c r="DI5881" t="s">
        <v>215</v>
      </c>
      <c r="DJ5881" t="s">
        <v>215</v>
      </c>
      <c r="DK5881" t="s">
        <v>215</v>
      </c>
      <c r="DL5881" t="s">
        <v>215</v>
      </c>
      <c r="DM5881" t="s">
        <v>215</v>
      </c>
      <c r="DN5881" t="s">
        <v>7461</v>
      </c>
      <c r="DO5881" t="s">
        <v>7462</v>
      </c>
      <c r="DP5881" t="s">
        <v>215</v>
      </c>
      <c r="DQ5881" t="s">
        <v>215</v>
      </c>
      <c r="DR5881" t="s">
        <v>215</v>
      </c>
      <c r="DS5881" t="s">
        <v>215</v>
      </c>
      <c r="DT5881" s="4" t="s">
        <v>8199</v>
      </c>
      <c r="DU5881" s="4" t="s">
        <v>8199</v>
      </c>
      <c r="DV5881" s="4" t="s">
        <v>8199</v>
      </c>
      <c r="DW5881" s="4" t="s">
        <v>8199</v>
      </c>
      <c r="DX5881" s="4" t="s">
        <v>8199</v>
      </c>
      <c r="DY5881" t="s">
        <v>215</v>
      </c>
      <c r="DZ5881" t="s">
        <v>215</v>
      </c>
      <c r="EA5881" t="s">
        <v>215</v>
      </c>
      <c r="EB5881" t="s">
        <v>215</v>
      </c>
      <c r="EC5881" s="4" t="s">
        <v>8199</v>
      </c>
      <c r="ED5881" s="4" t="s">
        <v>8199</v>
      </c>
      <c r="EE5881" s="4" t="s">
        <v>8199</v>
      </c>
      <c r="EF5881" s="4" t="s">
        <v>8199</v>
      </c>
      <c r="EG5881" s="4" t="s">
        <v>8199</v>
      </c>
      <c r="EH5881" t="s">
        <v>215</v>
      </c>
      <c r="EI5881" t="s">
        <v>215</v>
      </c>
      <c r="EJ5881" t="s">
        <v>215</v>
      </c>
      <c r="EK5881" t="s">
        <v>215</v>
      </c>
      <c r="EL5881" s="4" t="s">
        <v>8199</v>
      </c>
      <c r="EM5881" s="4" t="s">
        <v>8199</v>
      </c>
      <c r="EN5881" s="4" t="s">
        <v>8199</v>
      </c>
      <c r="EO5881" s="4" t="s">
        <v>8199</v>
      </c>
      <c r="EP5881" s="4" t="s">
        <v>8199</v>
      </c>
      <c r="ER5881" t="s">
        <v>215</v>
      </c>
      <c r="ES5881" t="s">
        <v>215</v>
      </c>
      <c r="EV5881" t="s">
        <v>215</v>
      </c>
      <c r="EW5881" t="s">
        <v>215</v>
      </c>
      <c r="EX5881" t="s">
        <v>215</v>
      </c>
      <c r="EY5881" t="s">
        <v>215</v>
      </c>
      <c r="EZ5881" t="s">
        <v>215</v>
      </c>
      <c r="FA5881" t="s">
        <v>215</v>
      </c>
      <c r="FB5881" t="s">
        <v>215</v>
      </c>
      <c r="FC5881" t="s">
        <v>215</v>
      </c>
      <c r="FD5881" t="s">
        <v>215</v>
      </c>
      <c r="FE5881" t="s">
        <v>215</v>
      </c>
      <c r="FF5881" t="s">
        <v>215</v>
      </c>
      <c r="FG5881" t="s">
        <v>215</v>
      </c>
      <c r="FH5881" t="s">
        <v>215</v>
      </c>
      <c r="FJ5881" t="s">
        <v>215</v>
      </c>
      <c r="FK5881" t="s">
        <v>215</v>
      </c>
      <c r="FM5881" t="s">
        <v>215</v>
      </c>
      <c r="FN5881" t="s">
        <v>215</v>
      </c>
      <c r="FP5881" t="s">
        <v>215</v>
      </c>
      <c r="FQ5881" t="s">
        <v>215</v>
      </c>
      <c r="FS5881" t="s">
        <v>215</v>
      </c>
      <c r="FT5881" t="s">
        <v>215</v>
      </c>
      <c r="FV5881" t="s">
        <v>215</v>
      </c>
      <c r="FW5881" t="s">
        <v>215</v>
      </c>
      <c r="FX5881" t="s">
        <v>215</v>
      </c>
      <c r="FY5881" t="s">
        <v>215</v>
      </c>
      <c r="FZ5881" t="s">
        <v>215</v>
      </c>
      <c r="GA5881">
        <v>-1</v>
      </c>
      <c r="GB5881" t="s">
        <v>231</v>
      </c>
      <c r="GC5881">
        <v>-1</v>
      </c>
      <c r="GD5881" t="s">
        <v>231</v>
      </c>
      <c r="GE5881">
        <v>0</v>
      </c>
      <c r="GF5881" s="4" t="s">
        <v>8199</v>
      </c>
      <c r="GG5881" s="4" t="s">
        <v>8199</v>
      </c>
      <c r="GH5881" s="4" t="s">
        <v>8199</v>
      </c>
      <c r="GI5881" s="4" t="s">
        <v>8199</v>
      </c>
      <c r="GJ5881" s="4" t="s">
        <v>8199</v>
      </c>
      <c r="GK5881" s="3">
        <v>45924.532166400466</v>
      </c>
      <c r="GL5881" t="s">
        <v>7355</v>
      </c>
      <c r="GM5881" s="3"/>
      <c r="GN5881" t="s">
        <v>233</v>
      </c>
      <c r="GO5881" t="s">
        <v>215</v>
      </c>
      <c r="GP5881" t="s">
        <v>215</v>
      </c>
      <c r="GQ5881">
        <v>2</v>
      </c>
      <c r="GR5881" t="s">
        <v>210</v>
      </c>
      <c r="GS5881" t="s">
        <v>215</v>
      </c>
      <c r="GT5881" t="s">
        <v>215</v>
      </c>
      <c r="GU5881" t="s">
        <v>215</v>
      </c>
    </row>
    <row r="5882" spans="1:203" x14ac:dyDescent="0.25">
      <c r="A5882" t="s">
        <v>1763</v>
      </c>
      <c r="B5882">
        <v>29</v>
      </c>
      <c r="C5882" t="s">
        <v>205</v>
      </c>
      <c r="D5882">
        <v>1</v>
      </c>
      <c r="E5882" t="s">
        <v>205</v>
      </c>
      <c r="F5882">
        <v>2</v>
      </c>
      <c r="G5882" t="s">
        <v>1568</v>
      </c>
      <c r="H5882">
        <v>3</v>
      </c>
      <c r="I5882" t="s">
        <v>1112</v>
      </c>
      <c r="J5882">
        <v>2</v>
      </c>
      <c r="K5882" t="s">
        <v>209</v>
      </c>
      <c r="L5882">
        <v>258516</v>
      </c>
      <c r="M5882" s="4" t="s">
        <v>8199</v>
      </c>
      <c r="N5882" s="4" t="s">
        <v>8199</v>
      </c>
      <c r="O5882" s="4" t="s">
        <v>8199</v>
      </c>
      <c r="P5882" s="4" t="s">
        <v>8199</v>
      </c>
      <c r="Q5882" s="5" t="s">
        <v>8199</v>
      </c>
      <c r="R5882">
        <v>2</v>
      </c>
      <c r="S5882" t="s">
        <v>210</v>
      </c>
      <c r="T5882">
        <v>142</v>
      </c>
      <c r="U5882" t="s">
        <v>211</v>
      </c>
      <c r="V5882">
        <v>29</v>
      </c>
      <c r="W5882" t="s">
        <v>205</v>
      </c>
      <c r="X5882">
        <v>17</v>
      </c>
      <c r="Y5882">
        <v>5</v>
      </c>
      <c r="Z5882" t="s">
        <v>213</v>
      </c>
      <c r="AA5882">
        <v>2</v>
      </c>
      <c r="AB5882" t="s">
        <v>214</v>
      </c>
      <c r="AC5882" t="s">
        <v>215</v>
      </c>
      <c r="AD5882" t="s">
        <v>215</v>
      </c>
      <c r="AE5882">
        <v>1</v>
      </c>
      <c r="AF5882" t="s">
        <v>216</v>
      </c>
      <c r="AG5882" t="s">
        <v>215</v>
      </c>
      <c r="AH5882">
        <v>8</v>
      </c>
      <c r="AI5882" t="s">
        <v>217</v>
      </c>
      <c r="AJ5882" t="s">
        <v>215</v>
      </c>
      <c r="AK5882">
        <v>2</v>
      </c>
      <c r="AL5882" t="s">
        <v>210</v>
      </c>
      <c r="AM5882">
        <v>2</v>
      </c>
      <c r="AN5882" t="s">
        <v>210</v>
      </c>
      <c r="AO5882">
        <v>2</v>
      </c>
      <c r="AP5882" t="s">
        <v>210</v>
      </c>
      <c r="AQ5882">
        <v>142</v>
      </c>
      <c r="AR5882" t="s">
        <v>211</v>
      </c>
      <c r="AS5882">
        <v>29</v>
      </c>
      <c r="AT5882" t="s">
        <v>205</v>
      </c>
      <c r="AU5882">
        <v>45</v>
      </c>
      <c r="AV5882" t="s">
        <v>525</v>
      </c>
      <c r="AW5882">
        <v>1</v>
      </c>
      <c r="AX5882" t="s">
        <v>525</v>
      </c>
      <c r="AY5882" t="s">
        <v>215</v>
      </c>
      <c r="AZ5882">
        <v>90235</v>
      </c>
      <c r="BA5882">
        <v>2</v>
      </c>
      <c r="BB5882" t="s">
        <v>210</v>
      </c>
      <c r="BC5882">
        <v>5</v>
      </c>
      <c r="BD5882" t="s">
        <v>234</v>
      </c>
      <c r="BE5882" s="4" t="s">
        <v>8199</v>
      </c>
      <c r="BF5882" s="4" t="s">
        <v>8199</v>
      </c>
      <c r="BH5882">
        <v>7</v>
      </c>
      <c r="BI5882" t="s">
        <v>219</v>
      </c>
      <c r="BJ5882" s="4" t="s">
        <v>8199</v>
      </c>
      <c r="BK5882" s="4" t="s">
        <v>8199</v>
      </c>
      <c r="BL5882">
        <v>2</v>
      </c>
      <c r="BM5882" t="s">
        <v>210</v>
      </c>
      <c r="BN5882" t="s">
        <v>215</v>
      </c>
      <c r="BO5882" s="1">
        <v>45920</v>
      </c>
      <c r="BP5882" s="2">
        <v>0.77777777777777779</v>
      </c>
      <c r="BQ5882">
        <v>2</v>
      </c>
      <c r="BR5882" t="s">
        <v>220</v>
      </c>
      <c r="BS5882">
        <v>2</v>
      </c>
      <c r="BT5882" t="s">
        <v>221</v>
      </c>
      <c r="BU5882">
        <v>3</v>
      </c>
      <c r="BV5882" t="s">
        <v>222</v>
      </c>
      <c r="BW5882">
        <v>2</v>
      </c>
      <c r="BX5882" t="s">
        <v>210</v>
      </c>
      <c r="BY5882" t="s">
        <v>215</v>
      </c>
      <c r="BZ5882" s="1">
        <v>45920</v>
      </c>
      <c r="CA5882" s="2">
        <v>0.79374999999999996</v>
      </c>
      <c r="CB5882">
        <v>9</v>
      </c>
      <c r="CC5882" t="s">
        <v>430</v>
      </c>
      <c r="CD5882">
        <v>4</v>
      </c>
      <c r="CE5882" t="s">
        <v>224</v>
      </c>
      <c r="CF5882" t="s">
        <v>215</v>
      </c>
      <c r="CG5882">
        <v>-1</v>
      </c>
      <c r="CH5882" t="s">
        <v>215</v>
      </c>
      <c r="CI5882" t="s">
        <v>215</v>
      </c>
      <c r="CJ5882">
        <v>1</v>
      </c>
      <c r="CK5882" t="s">
        <v>279</v>
      </c>
      <c r="CL5882">
        <v>40</v>
      </c>
      <c r="CM5882" t="s">
        <v>4235</v>
      </c>
      <c r="CN5882" t="s">
        <v>1350</v>
      </c>
      <c r="CO5882" t="s">
        <v>1351</v>
      </c>
      <c r="CQ5882" t="s">
        <v>215</v>
      </c>
      <c r="CR5882" t="s">
        <v>215</v>
      </c>
      <c r="CS5882" t="s">
        <v>215</v>
      </c>
      <c r="CU5882" t="s">
        <v>215</v>
      </c>
      <c r="CV5882" t="s">
        <v>215</v>
      </c>
      <c r="CW5882" t="s">
        <v>215</v>
      </c>
      <c r="CY5882" t="s">
        <v>215</v>
      </c>
      <c r="CZ5882" t="s">
        <v>215</v>
      </c>
      <c r="DA5882" t="s">
        <v>215</v>
      </c>
      <c r="DB5882" t="s">
        <v>215</v>
      </c>
      <c r="DC5882" t="s">
        <v>215</v>
      </c>
      <c r="DD5882" t="s">
        <v>215</v>
      </c>
      <c r="DE5882" t="s">
        <v>215</v>
      </c>
      <c r="DF5882" t="s">
        <v>215</v>
      </c>
      <c r="DG5882" t="s">
        <v>215</v>
      </c>
      <c r="DH5882" t="s">
        <v>215</v>
      </c>
      <c r="DI5882" t="s">
        <v>215</v>
      </c>
      <c r="DJ5882" t="s">
        <v>215</v>
      </c>
      <c r="DK5882" t="s">
        <v>215</v>
      </c>
      <c r="DL5882" t="s">
        <v>215</v>
      </c>
      <c r="DM5882" t="s">
        <v>215</v>
      </c>
      <c r="DN5882" t="s">
        <v>1350</v>
      </c>
      <c r="DO5882" t="s">
        <v>1351</v>
      </c>
      <c r="DP5882" t="s">
        <v>215</v>
      </c>
      <c r="DQ5882" t="s">
        <v>215</v>
      </c>
      <c r="DR5882" t="s">
        <v>215</v>
      </c>
      <c r="DS5882" t="s">
        <v>215</v>
      </c>
      <c r="DT5882" s="4" t="s">
        <v>8199</v>
      </c>
      <c r="DU5882" s="4" t="s">
        <v>8199</v>
      </c>
      <c r="DV5882" s="4" t="s">
        <v>8199</v>
      </c>
      <c r="DW5882" s="4" t="s">
        <v>8199</v>
      </c>
      <c r="DX5882" s="4" t="s">
        <v>8199</v>
      </c>
      <c r="DY5882" t="s">
        <v>215</v>
      </c>
      <c r="DZ5882" t="s">
        <v>215</v>
      </c>
      <c r="EA5882" t="s">
        <v>215</v>
      </c>
      <c r="EB5882" t="s">
        <v>215</v>
      </c>
      <c r="EC5882" s="4" t="s">
        <v>8199</v>
      </c>
      <c r="ED5882" s="4" t="s">
        <v>8199</v>
      </c>
      <c r="EE5882" s="4" t="s">
        <v>8199</v>
      </c>
      <c r="EF5882" s="4" t="s">
        <v>8199</v>
      </c>
      <c r="EG5882" s="4" t="s">
        <v>8199</v>
      </c>
      <c r="EH5882" t="s">
        <v>215</v>
      </c>
      <c r="EI5882" t="s">
        <v>215</v>
      </c>
      <c r="EJ5882" t="s">
        <v>215</v>
      </c>
      <c r="EK5882" t="s">
        <v>215</v>
      </c>
      <c r="EL5882" s="4" t="s">
        <v>8199</v>
      </c>
      <c r="EM5882" s="4" t="s">
        <v>8199</v>
      </c>
      <c r="EN5882" s="4" t="s">
        <v>8199</v>
      </c>
      <c r="EO5882" s="4" t="s">
        <v>8199</v>
      </c>
      <c r="EP5882" s="4" t="s">
        <v>8199</v>
      </c>
      <c r="ER5882" t="s">
        <v>215</v>
      </c>
      <c r="ES5882" t="s">
        <v>215</v>
      </c>
      <c r="EV5882" t="s">
        <v>215</v>
      </c>
      <c r="EW5882" t="s">
        <v>215</v>
      </c>
      <c r="EX5882" t="s">
        <v>215</v>
      </c>
      <c r="EY5882" t="s">
        <v>215</v>
      </c>
      <c r="EZ5882" t="s">
        <v>215</v>
      </c>
      <c r="FA5882" t="s">
        <v>215</v>
      </c>
      <c r="FB5882" t="s">
        <v>215</v>
      </c>
      <c r="FC5882" t="s">
        <v>215</v>
      </c>
      <c r="FD5882" t="s">
        <v>215</v>
      </c>
      <c r="FE5882" t="s">
        <v>215</v>
      </c>
      <c r="FF5882" t="s">
        <v>215</v>
      </c>
      <c r="FG5882" t="s">
        <v>215</v>
      </c>
      <c r="FH5882" t="s">
        <v>215</v>
      </c>
      <c r="FJ5882" t="s">
        <v>215</v>
      </c>
      <c r="FK5882" t="s">
        <v>215</v>
      </c>
      <c r="FM5882" t="s">
        <v>215</v>
      </c>
      <c r="FN5882" t="s">
        <v>215</v>
      </c>
      <c r="FP5882" t="s">
        <v>215</v>
      </c>
      <c r="FQ5882" t="s">
        <v>215</v>
      </c>
      <c r="FS5882" t="s">
        <v>215</v>
      </c>
      <c r="FT5882" t="s">
        <v>215</v>
      </c>
      <c r="FV5882" t="s">
        <v>215</v>
      </c>
      <c r="FW5882" t="s">
        <v>215</v>
      </c>
      <c r="FX5882" t="s">
        <v>215</v>
      </c>
      <c r="FY5882" t="s">
        <v>215</v>
      </c>
      <c r="FZ5882" t="s">
        <v>215</v>
      </c>
      <c r="GA5882">
        <v>-1</v>
      </c>
      <c r="GB5882" t="s">
        <v>231</v>
      </c>
      <c r="GC5882">
        <v>-1</v>
      </c>
      <c r="GD5882" t="s">
        <v>231</v>
      </c>
      <c r="GE5882">
        <v>0</v>
      </c>
      <c r="GF5882" s="4" t="s">
        <v>8199</v>
      </c>
      <c r="GG5882" s="4" t="s">
        <v>8199</v>
      </c>
      <c r="GH5882" s="4" t="s">
        <v>8199</v>
      </c>
      <c r="GI5882" s="4" t="s">
        <v>8199</v>
      </c>
      <c r="GJ5882" s="4" t="s">
        <v>8199</v>
      </c>
      <c r="GK5882" s="3">
        <v>45924.533611666666</v>
      </c>
      <c r="GL5882" t="s">
        <v>7355</v>
      </c>
      <c r="GM5882" s="3"/>
      <c r="GN5882" t="s">
        <v>233</v>
      </c>
      <c r="GO5882" t="s">
        <v>215</v>
      </c>
      <c r="GP5882" t="s">
        <v>215</v>
      </c>
      <c r="GQ5882">
        <v>2</v>
      </c>
      <c r="GR5882" t="s">
        <v>210</v>
      </c>
      <c r="GS5882" t="s">
        <v>215</v>
      </c>
      <c r="GT5882" t="s">
        <v>215</v>
      </c>
      <c r="GU5882" t="s">
        <v>215</v>
      </c>
    </row>
    <row r="5883" spans="1:203" x14ac:dyDescent="0.25">
      <c r="A5883" t="s">
        <v>1763</v>
      </c>
      <c r="B5883">
        <v>29</v>
      </c>
      <c r="C5883" t="s">
        <v>205</v>
      </c>
      <c r="D5883">
        <v>1</v>
      </c>
      <c r="E5883" t="s">
        <v>205</v>
      </c>
      <c r="F5883">
        <v>2</v>
      </c>
      <c r="G5883" t="s">
        <v>1568</v>
      </c>
      <c r="H5883">
        <v>3</v>
      </c>
      <c r="I5883" t="s">
        <v>1112</v>
      </c>
      <c r="J5883">
        <v>2</v>
      </c>
      <c r="K5883" t="s">
        <v>209</v>
      </c>
      <c r="L5883">
        <v>258517</v>
      </c>
      <c r="M5883" s="4" t="s">
        <v>8199</v>
      </c>
      <c r="N5883" s="4" t="s">
        <v>8199</v>
      </c>
      <c r="O5883" s="4" t="s">
        <v>8199</v>
      </c>
      <c r="P5883" s="4" t="s">
        <v>8199</v>
      </c>
      <c r="Q5883" s="5" t="s">
        <v>8199</v>
      </c>
      <c r="R5883">
        <v>2</v>
      </c>
      <c r="S5883" t="s">
        <v>210</v>
      </c>
      <c r="T5883">
        <v>142</v>
      </c>
      <c r="U5883" t="s">
        <v>211</v>
      </c>
      <c r="V5883">
        <v>29</v>
      </c>
      <c r="W5883" t="s">
        <v>205</v>
      </c>
      <c r="X5883">
        <v>24</v>
      </c>
      <c r="Y5883">
        <v>5</v>
      </c>
      <c r="Z5883" t="s">
        <v>213</v>
      </c>
      <c r="AA5883">
        <v>2</v>
      </c>
      <c r="AB5883" t="s">
        <v>214</v>
      </c>
      <c r="AC5883" t="s">
        <v>215</v>
      </c>
      <c r="AD5883" t="s">
        <v>215</v>
      </c>
      <c r="AE5883">
        <v>1</v>
      </c>
      <c r="AF5883" t="s">
        <v>216</v>
      </c>
      <c r="AG5883" t="s">
        <v>215</v>
      </c>
      <c r="AH5883">
        <v>8</v>
      </c>
      <c r="AI5883" t="s">
        <v>217</v>
      </c>
      <c r="AJ5883" t="s">
        <v>215</v>
      </c>
      <c r="AK5883">
        <v>2</v>
      </c>
      <c r="AL5883" t="s">
        <v>210</v>
      </c>
      <c r="AM5883">
        <v>2</v>
      </c>
      <c r="AN5883" t="s">
        <v>210</v>
      </c>
      <c r="AO5883">
        <v>2</v>
      </c>
      <c r="AP5883" t="s">
        <v>210</v>
      </c>
      <c r="AQ5883">
        <v>142</v>
      </c>
      <c r="AR5883" t="s">
        <v>211</v>
      </c>
      <c r="AS5883">
        <v>29</v>
      </c>
      <c r="AT5883" t="s">
        <v>205</v>
      </c>
      <c r="AU5883">
        <v>15</v>
      </c>
      <c r="AV5883" t="s">
        <v>1518</v>
      </c>
      <c r="AW5883">
        <v>1</v>
      </c>
      <c r="AX5883" t="s">
        <v>1519</v>
      </c>
      <c r="AY5883" t="s">
        <v>215</v>
      </c>
      <c r="AZ5883">
        <v>90120</v>
      </c>
      <c r="BA5883">
        <v>2</v>
      </c>
      <c r="BB5883" t="s">
        <v>210</v>
      </c>
      <c r="BC5883">
        <v>3</v>
      </c>
      <c r="BD5883" t="s">
        <v>246</v>
      </c>
      <c r="BE5883" s="4" t="s">
        <v>8199</v>
      </c>
      <c r="BF5883" s="4" t="s">
        <v>8199</v>
      </c>
      <c r="BG5883">
        <v>4</v>
      </c>
      <c r="BH5883">
        <v>48</v>
      </c>
      <c r="BI5883" t="s">
        <v>271</v>
      </c>
      <c r="BJ5883" s="4" t="s">
        <v>8199</v>
      </c>
      <c r="BK5883" s="4" t="s">
        <v>8199</v>
      </c>
      <c r="BL5883">
        <v>2</v>
      </c>
      <c r="BM5883" t="s">
        <v>210</v>
      </c>
      <c r="BN5883" t="s">
        <v>215</v>
      </c>
      <c r="BO5883" s="1">
        <v>45920</v>
      </c>
      <c r="BP5883" s="2">
        <v>0.80555555555555558</v>
      </c>
      <c r="BQ5883">
        <v>2</v>
      </c>
      <c r="BR5883" t="s">
        <v>220</v>
      </c>
      <c r="BS5883">
        <v>2</v>
      </c>
      <c r="BT5883" t="s">
        <v>221</v>
      </c>
      <c r="BU5883">
        <v>3</v>
      </c>
      <c r="BV5883" t="s">
        <v>222</v>
      </c>
      <c r="BW5883">
        <v>2</v>
      </c>
      <c r="BX5883" t="s">
        <v>210</v>
      </c>
      <c r="BY5883" t="s">
        <v>215</v>
      </c>
      <c r="BZ5883" s="1">
        <v>45920</v>
      </c>
      <c r="CA5883" s="2">
        <v>0.81944444444444442</v>
      </c>
      <c r="CB5883">
        <v>9</v>
      </c>
      <c r="CC5883" t="s">
        <v>260</v>
      </c>
      <c r="CD5883">
        <v>4</v>
      </c>
      <c r="CE5883" t="s">
        <v>224</v>
      </c>
      <c r="CF5883" t="s">
        <v>215</v>
      </c>
      <c r="CG5883">
        <v>-1</v>
      </c>
      <c r="CH5883" t="s">
        <v>215</v>
      </c>
      <c r="CI5883" t="s">
        <v>215</v>
      </c>
      <c r="CJ5883">
        <v>1</v>
      </c>
      <c r="CK5883" t="s">
        <v>279</v>
      </c>
      <c r="CL5883">
        <v>37</v>
      </c>
      <c r="CM5883" t="s">
        <v>7357</v>
      </c>
      <c r="CN5883" t="s">
        <v>346</v>
      </c>
      <c r="CO5883" t="s">
        <v>347</v>
      </c>
      <c r="CQ5883" t="s">
        <v>215</v>
      </c>
      <c r="CR5883" t="s">
        <v>215</v>
      </c>
      <c r="CS5883" t="s">
        <v>215</v>
      </c>
      <c r="CU5883" t="s">
        <v>215</v>
      </c>
      <c r="CV5883" t="s">
        <v>215</v>
      </c>
      <c r="CW5883" t="s">
        <v>215</v>
      </c>
      <c r="CY5883" t="s">
        <v>215</v>
      </c>
      <c r="CZ5883" t="s">
        <v>215</v>
      </c>
      <c r="DA5883" t="s">
        <v>215</v>
      </c>
      <c r="DB5883" t="s">
        <v>215</v>
      </c>
      <c r="DC5883" t="s">
        <v>215</v>
      </c>
      <c r="DD5883" t="s">
        <v>215</v>
      </c>
      <c r="DE5883" t="s">
        <v>215</v>
      </c>
      <c r="DF5883" t="s">
        <v>215</v>
      </c>
      <c r="DG5883" t="s">
        <v>215</v>
      </c>
      <c r="DH5883" t="s">
        <v>215</v>
      </c>
      <c r="DI5883" t="s">
        <v>215</v>
      </c>
      <c r="DJ5883" t="s">
        <v>215</v>
      </c>
      <c r="DK5883" t="s">
        <v>215</v>
      </c>
      <c r="DL5883" t="s">
        <v>215</v>
      </c>
      <c r="DM5883" t="s">
        <v>215</v>
      </c>
      <c r="DN5883" t="s">
        <v>346</v>
      </c>
      <c r="DO5883" t="s">
        <v>347</v>
      </c>
      <c r="DP5883" t="s">
        <v>215</v>
      </c>
      <c r="DQ5883" t="s">
        <v>215</v>
      </c>
      <c r="DR5883" t="s">
        <v>215</v>
      </c>
      <c r="DS5883" t="s">
        <v>215</v>
      </c>
      <c r="DT5883" s="4" t="s">
        <v>8199</v>
      </c>
      <c r="DU5883" s="4" t="s">
        <v>8199</v>
      </c>
      <c r="DV5883" s="4" t="s">
        <v>8199</v>
      </c>
      <c r="DW5883" s="4" t="s">
        <v>8199</v>
      </c>
      <c r="DX5883" s="4" t="s">
        <v>8199</v>
      </c>
      <c r="DY5883" t="s">
        <v>215</v>
      </c>
      <c r="DZ5883" t="s">
        <v>215</v>
      </c>
      <c r="EA5883" t="s">
        <v>215</v>
      </c>
      <c r="EB5883" t="s">
        <v>215</v>
      </c>
      <c r="EC5883" s="4" t="s">
        <v>8199</v>
      </c>
      <c r="ED5883" s="4" t="s">
        <v>8199</v>
      </c>
      <c r="EE5883" s="4" t="s">
        <v>8199</v>
      </c>
      <c r="EF5883" s="4" t="s">
        <v>8199</v>
      </c>
      <c r="EG5883" s="4" t="s">
        <v>8199</v>
      </c>
      <c r="EH5883" t="s">
        <v>215</v>
      </c>
      <c r="EI5883" t="s">
        <v>215</v>
      </c>
      <c r="EJ5883" t="s">
        <v>215</v>
      </c>
      <c r="EK5883" t="s">
        <v>215</v>
      </c>
      <c r="EL5883" s="4" t="s">
        <v>8199</v>
      </c>
      <c r="EM5883" s="4" t="s">
        <v>8199</v>
      </c>
      <c r="EN5883" s="4" t="s">
        <v>8199</v>
      </c>
      <c r="EO5883" s="4" t="s">
        <v>8199</v>
      </c>
      <c r="EP5883" s="4" t="s">
        <v>8199</v>
      </c>
      <c r="ER5883" t="s">
        <v>215</v>
      </c>
      <c r="ES5883" t="s">
        <v>215</v>
      </c>
      <c r="EV5883" t="s">
        <v>215</v>
      </c>
      <c r="EW5883" t="s">
        <v>215</v>
      </c>
      <c r="EX5883" t="s">
        <v>215</v>
      </c>
      <c r="EY5883" t="s">
        <v>215</v>
      </c>
      <c r="EZ5883" t="s">
        <v>215</v>
      </c>
      <c r="FA5883" t="s">
        <v>215</v>
      </c>
      <c r="FB5883" t="s">
        <v>215</v>
      </c>
      <c r="FC5883" t="s">
        <v>215</v>
      </c>
      <c r="FD5883" t="s">
        <v>215</v>
      </c>
      <c r="FE5883" t="s">
        <v>215</v>
      </c>
      <c r="FF5883" t="s">
        <v>215</v>
      </c>
      <c r="FG5883" t="s">
        <v>215</v>
      </c>
      <c r="FH5883" t="s">
        <v>215</v>
      </c>
      <c r="FJ5883" t="s">
        <v>215</v>
      </c>
      <c r="FK5883" t="s">
        <v>215</v>
      </c>
      <c r="FM5883" t="s">
        <v>215</v>
      </c>
      <c r="FN5883" t="s">
        <v>215</v>
      </c>
      <c r="FP5883" t="s">
        <v>215</v>
      </c>
      <c r="FQ5883" t="s">
        <v>215</v>
      </c>
      <c r="FS5883" t="s">
        <v>215</v>
      </c>
      <c r="FT5883" t="s">
        <v>215</v>
      </c>
      <c r="FV5883" t="s">
        <v>215</v>
      </c>
      <c r="FW5883" t="s">
        <v>215</v>
      </c>
      <c r="FX5883" t="s">
        <v>215</v>
      </c>
      <c r="FY5883" t="s">
        <v>215</v>
      </c>
      <c r="FZ5883" t="s">
        <v>215</v>
      </c>
      <c r="GA5883">
        <v>-1</v>
      </c>
      <c r="GB5883" t="s">
        <v>231</v>
      </c>
      <c r="GC5883">
        <v>-1</v>
      </c>
      <c r="GD5883" t="s">
        <v>231</v>
      </c>
      <c r="GE5883">
        <v>0</v>
      </c>
      <c r="GF5883" s="4" t="s">
        <v>8199</v>
      </c>
      <c r="GG5883" s="4" t="s">
        <v>8199</v>
      </c>
      <c r="GH5883" s="4" t="s">
        <v>8199</v>
      </c>
      <c r="GI5883" s="4" t="s">
        <v>8199</v>
      </c>
      <c r="GJ5883" s="4" t="s">
        <v>8199</v>
      </c>
      <c r="GK5883" s="3">
        <v>45924.542138703706</v>
      </c>
      <c r="GL5883" t="s">
        <v>7355</v>
      </c>
      <c r="GM5883" s="3"/>
      <c r="GN5883" t="s">
        <v>233</v>
      </c>
      <c r="GO5883" t="s">
        <v>215</v>
      </c>
      <c r="GP5883" t="s">
        <v>215</v>
      </c>
      <c r="GQ5883">
        <v>2</v>
      </c>
      <c r="GR5883" t="s">
        <v>210</v>
      </c>
      <c r="GS5883" t="s">
        <v>215</v>
      </c>
      <c r="GT5883" t="s">
        <v>215</v>
      </c>
      <c r="GU5883" t="s">
        <v>215</v>
      </c>
    </row>
    <row r="5884" spans="1:203" x14ac:dyDescent="0.25">
      <c r="A5884" t="s">
        <v>1763</v>
      </c>
      <c r="B5884">
        <v>29</v>
      </c>
      <c r="C5884" t="s">
        <v>205</v>
      </c>
      <c r="D5884">
        <v>1</v>
      </c>
      <c r="E5884" t="s">
        <v>205</v>
      </c>
      <c r="F5884">
        <v>2</v>
      </c>
      <c r="G5884" t="s">
        <v>1568</v>
      </c>
      <c r="H5884">
        <v>3</v>
      </c>
      <c r="I5884" t="s">
        <v>1112</v>
      </c>
      <c r="J5884">
        <v>2</v>
      </c>
      <c r="K5884" t="s">
        <v>209</v>
      </c>
      <c r="L5884">
        <v>258518</v>
      </c>
      <c r="M5884" s="4" t="s">
        <v>8199</v>
      </c>
      <c r="N5884" s="4" t="s">
        <v>8199</v>
      </c>
      <c r="O5884" s="4" t="s">
        <v>8199</v>
      </c>
      <c r="P5884" s="4" t="s">
        <v>8199</v>
      </c>
      <c r="Q5884" s="5" t="s">
        <v>8199</v>
      </c>
      <c r="R5884">
        <v>2</v>
      </c>
      <c r="S5884" t="s">
        <v>210</v>
      </c>
      <c r="T5884">
        <v>142</v>
      </c>
      <c r="U5884" t="s">
        <v>211</v>
      </c>
      <c r="V5884">
        <v>29</v>
      </c>
      <c r="W5884" t="s">
        <v>205</v>
      </c>
      <c r="X5884">
        <v>25</v>
      </c>
      <c r="Y5884">
        <v>5</v>
      </c>
      <c r="Z5884" t="s">
        <v>213</v>
      </c>
      <c r="AA5884">
        <v>2</v>
      </c>
      <c r="AB5884" t="s">
        <v>214</v>
      </c>
      <c r="AC5884" t="s">
        <v>215</v>
      </c>
      <c r="AD5884" t="s">
        <v>215</v>
      </c>
      <c r="AE5884">
        <v>1</v>
      </c>
      <c r="AF5884" t="s">
        <v>216</v>
      </c>
      <c r="AG5884" t="s">
        <v>215</v>
      </c>
      <c r="AH5884">
        <v>8</v>
      </c>
      <c r="AI5884" t="s">
        <v>217</v>
      </c>
      <c r="AJ5884" t="s">
        <v>215</v>
      </c>
      <c r="AK5884">
        <v>2</v>
      </c>
      <c r="AL5884" t="s">
        <v>210</v>
      </c>
      <c r="AM5884">
        <v>2</v>
      </c>
      <c r="AN5884" t="s">
        <v>210</v>
      </c>
      <c r="AO5884">
        <v>2</v>
      </c>
      <c r="AP5884" t="s">
        <v>210</v>
      </c>
      <c r="AQ5884">
        <v>142</v>
      </c>
      <c r="AR5884" t="s">
        <v>211</v>
      </c>
      <c r="AS5884">
        <v>29</v>
      </c>
      <c r="AT5884" t="s">
        <v>205</v>
      </c>
      <c r="AU5884">
        <v>48</v>
      </c>
      <c r="AV5884" t="s">
        <v>1335</v>
      </c>
      <c r="AW5884">
        <v>1</v>
      </c>
      <c r="AX5884" t="s">
        <v>1335</v>
      </c>
      <c r="AY5884" t="s">
        <v>215</v>
      </c>
      <c r="AZ5884">
        <v>90830</v>
      </c>
      <c r="BA5884">
        <v>2</v>
      </c>
      <c r="BB5884" t="s">
        <v>210</v>
      </c>
      <c r="BC5884">
        <v>5</v>
      </c>
      <c r="BD5884" t="s">
        <v>234</v>
      </c>
      <c r="BE5884" s="4" t="s">
        <v>8199</v>
      </c>
      <c r="BF5884" s="4" t="s">
        <v>8199</v>
      </c>
      <c r="BH5884">
        <v>7</v>
      </c>
      <c r="BI5884" t="s">
        <v>219</v>
      </c>
      <c r="BJ5884" s="4" t="s">
        <v>8199</v>
      </c>
      <c r="BK5884" s="4" t="s">
        <v>8199</v>
      </c>
      <c r="BL5884">
        <v>2</v>
      </c>
      <c r="BM5884" t="s">
        <v>210</v>
      </c>
      <c r="BN5884" t="s">
        <v>215</v>
      </c>
      <c r="BO5884" s="1">
        <v>45921</v>
      </c>
      <c r="BP5884" s="2">
        <v>0.34722222222222221</v>
      </c>
      <c r="BQ5884">
        <v>2</v>
      </c>
      <c r="BR5884" t="s">
        <v>220</v>
      </c>
      <c r="BS5884">
        <v>2</v>
      </c>
      <c r="BT5884" t="s">
        <v>221</v>
      </c>
      <c r="BU5884">
        <v>3</v>
      </c>
      <c r="BV5884" t="s">
        <v>222</v>
      </c>
      <c r="BW5884">
        <v>2</v>
      </c>
      <c r="BX5884" t="s">
        <v>210</v>
      </c>
      <c r="BY5884" t="s">
        <v>215</v>
      </c>
      <c r="BZ5884" s="1">
        <v>45921</v>
      </c>
      <c r="CA5884" s="2">
        <v>0.36458333333333331</v>
      </c>
      <c r="CB5884">
        <v>9</v>
      </c>
      <c r="CC5884" t="s">
        <v>300</v>
      </c>
      <c r="CD5884">
        <v>4</v>
      </c>
      <c r="CE5884" t="s">
        <v>224</v>
      </c>
      <c r="CF5884" t="s">
        <v>215</v>
      </c>
      <c r="CG5884">
        <v>-1</v>
      </c>
      <c r="CH5884" t="s">
        <v>215</v>
      </c>
      <c r="CI5884" t="s">
        <v>215</v>
      </c>
      <c r="CJ5884">
        <v>1</v>
      </c>
      <c r="CK5884" t="s">
        <v>279</v>
      </c>
      <c r="CL5884">
        <v>33</v>
      </c>
      <c r="CM5884" t="s">
        <v>4451</v>
      </c>
      <c r="CN5884" t="s">
        <v>3577</v>
      </c>
      <c r="CO5884" t="s">
        <v>3578</v>
      </c>
      <c r="CQ5884" t="s">
        <v>215</v>
      </c>
      <c r="CR5884" t="s">
        <v>215</v>
      </c>
      <c r="CS5884" t="s">
        <v>215</v>
      </c>
      <c r="CU5884" t="s">
        <v>215</v>
      </c>
      <c r="CV5884" t="s">
        <v>215</v>
      </c>
      <c r="CW5884" t="s">
        <v>215</v>
      </c>
      <c r="CY5884" t="s">
        <v>215</v>
      </c>
      <c r="CZ5884" t="s">
        <v>215</v>
      </c>
      <c r="DA5884" t="s">
        <v>215</v>
      </c>
      <c r="DB5884" t="s">
        <v>215</v>
      </c>
      <c r="DC5884" t="s">
        <v>215</v>
      </c>
      <c r="DD5884" t="s">
        <v>215</v>
      </c>
      <c r="DE5884" t="s">
        <v>215</v>
      </c>
      <c r="DF5884" t="s">
        <v>215</v>
      </c>
      <c r="DG5884" t="s">
        <v>215</v>
      </c>
      <c r="DH5884" t="s">
        <v>215</v>
      </c>
      <c r="DI5884" t="s">
        <v>215</v>
      </c>
      <c r="DJ5884" t="s">
        <v>215</v>
      </c>
      <c r="DK5884" t="s">
        <v>215</v>
      </c>
      <c r="DL5884" t="s">
        <v>215</v>
      </c>
      <c r="DM5884" t="s">
        <v>215</v>
      </c>
      <c r="DN5884" t="s">
        <v>3577</v>
      </c>
      <c r="DO5884" t="s">
        <v>3578</v>
      </c>
      <c r="DP5884" t="s">
        <v>215</v>
      </c>
      <c r="DQ5884" t="s">
        <v>215</v>
      </c>
      <c r="DR5884" t="s">
        <v>215</v>
      </c>
      <c r="DS5884" t="s">
        <v>215</v>
      </c>
      <c r="DT5884" s="4" t="s">
        <v>8199</v>
      </c>
      <c r="DU5884" s="4" t="s">
        <v>8199</v>
      </c>
      <c r="DV5884" s="4" t="s">
        <v>8199</v>
      </c>
      <c r="DW5884" s="4" t="s">
        <v>8199</v>
      </c>
      <c r="DX5884" s="4" t="s">
        <v>8199</v>
      </c>
      <c r="DY5884" t="s">
        <v>215</v>
      </c>
      <c r="DZ5884" t="s">
        <v>215</v>
      </c>
      <c r="EA5884" t="s">
        <v>215</v>
      </c>
      <c r="EB5884" t="s">
        <v>215</v>
      </c>
      <c r="EC5884" s="4" t="s">
        <v>8199</v>
      </c>
      <c r="ED5884" s="4" t="s">
        <v>8199</v>
      </c>
      <c r="EE5884" s="4" t="s">
        <v>8199</v>
      </c>
      <c r="EF5884" s="4" t="s">
        <v>8199</v>
      </c>
      <c r="EG5884" s="4" t="s">
        <v>8199</v>
      </c>
      <c r="EH5884" t="s">
        <v>215</v>
      </c>
      <c r="EI5884" t="s">
        <v>215</v>
      </c>
      <c r="EJ5884" t="s">
        <v>215</v>
      </c>
      <c r="EK5884" t="s">
        <v>215</v>
      </c>
      <c r="EL5884" s="4" t="s">
        <v>8199</v>
      </c>
      <c r="EM5884" s="4" t="s">
        <v>8199</v>
      </c>
      <c r="EN5884" s="4" t="s">
        <v>8199</v>
      </c>
      <c r="EO5884" s="4" t="s">
        <v>8199</v>
      </c>
      <c r="EP5884" s="4" t="s">
        <v>8199</v>
      </c>
      <c r="ER5884" t="s">
        <v>215</v>
      </c>
      <c r="ES5884" t="s">
        <v>215</v>
      </c>
      <c r="EV5884" t="s">
        <v>215</v>
      </c>
      <c r="EW5884" t="s">
        <v>215</v>
      </c>
      <c r="EX5884" t="s">
        <v>215</v>
      </c>
      <c r="EY5884" t="s">
        <v>215</v>
      </c>
      <c r="EZ5884" t="s">
        <v>215</v>
      </c>
      <c r="FA5884" t="s">
        <v>215</v>
      </c>
      <c r="FB5884" t="s">
        <v>215</v>
      </c>
      <c r="FC5884" t="s">
        <v>215</v>
      </c>
      <c r="FD5884" t="s">
        <v>215</v>
      </c>
      <c r="FE5884" t="s">
        <v>215</v>
      </c>
      <c r="FF5884" t="s">
        <v>215</v>
      </c>
      <c r="FG5884" t="s">
        <v>215</v>
      </c>
      <c r="FH5884" t="s">
        <v>215</v>
      </c>
      <c r="FJ5884" t="s">
        <v>215</v>
      </c>
      <c r="FK5884" t="s">
        <v>215</v>
      </c>
      <c r="FM5884" t="s">
        <v>215</v>
      </c>
      <c r="FN5884" t="s">
        <v>215</v>
      </c>
      <c r="FP5884" t="s">
        <v>215</v>
      </c>
      <c r="FQ5884" t="s">
        <v>215</v>
      </c>
      <c r="FS5884" t="s">
        <v>215</v>
      </c>
      <c r="FT5884" t="s">
        <v>215</v>
      </c>
      <c r="FV5884" t="s">
        <v>215</v>
      </c>
      <c r="FW5884" t="s">
        <v>215</v>
      </c>
      <c r="FX5884" t="s">
        <v>215</v>
      </c>
      <c r="FY5884" t="s">
        <v>215</v>
      </c>
      <c r="FZ5884" t="s">
        <v>215</v>
      </c>
      <c r="GA5884">
        <v>-1</v>
      </c>
      <c r="GB5884" t="s">
        <v>231</v>
      </c>
      <c r="GC5884">
        <v>-1</v>
      </c>
      <c r="GD5884" t="s">
        <v>231</v>
      </c>
      <c r="GE5884">
        <v>0</v>
      </c>
      <c r="GF5884" s="4" t="s">
        <v>8199</v>
      </c>
      <c r="GG5884" s="4" t="s">
        <v>8199</v>
      </c>
      <c r="GH5884" s="4" t="s">
        <v>8199</v>
      </c>
      <c r="GI5884" s="4" t="s">
        <v>8199</v>
      </c>
      <c r="GJ5884" s="4" t="s">
        <v>8199</v>
      </c>
      <c r="GK5884" s="3">
        <v>45924.543412951389</v>
      </c>
      <c r="GL5884" t="s">
        <v>7355</v>
      </c>
      <c r="GM5884" s="3"/>
      <c r="GN5884" t="s">
        <v>233</v>
      </c>
      <c r="GO5884" t="s">
        <v>215</v>
      </c>
      <c r="GP5884" t="s">
        <v>215</v>
      </c>
      <c r="GQ5884">
        <v>2</v>
      </c>
      <c r="GR5884" t="s">
        <v>210</v>
      </c>
      <c r="GS5884" t="s">
        <v>215</v>
      </c>
      <c r="GT5884" t="s">
        <v>215</v>
      </c>
      <c r="GU5884" t="s">
        <v>215</v>
      </c>
    </row>
    <row r="5885" spans="1:203" x14ac:dyDescent="0.25">
      <c r="A5885" t="s">
        <v>1763</v>
      </c>
      <c r="B5885">
        <v>29</v>
      </c>
      <c r="C5885" t="s">
        <v>205</v>
      </c>
      <c r="D5885">
        <v>1</v>
      </c>
      <c r="E5885" t="s">
        <v>205</v>
      </c>
      <c r="F5885">
        <v>2</v>
      </c>
      <c r="G5885" t="s">
        <v>1568</v>
      </c>
      <c r="H5885">
        <v>3</v>
      </c>
      <c r="I5885" t="s">
        <v>1112</v>
      </c>
      <c r="J5885">
        <v>2</v>
      </c>
      <c r="K5885" t="s">
        <v>209</v>
      </c>
      <c r="L5885">
        <v>258519</v>
      </c>
      <c r="M5885" s="4" t="s">
        <v>8199</v>
      </c>
      <c r="N5885" s="4" t="s">
        <v>8199</v>
      </c>
      <c r="O5885" s="4" t="s">
        <v>8199</v>
      </c>
      <c r="P5885" s="4" t="s">
        <v>8199</v>
      </c>
      <c r="Q5885" s="5" t="s">
        <v>8199</v>
      </c>
      <c r="R5885">
        <v>2</v>
      </c>
      <c r="S5885" t="s">
        <v>210</v>
      </c>
      <c r="T5885">
        <v>142</v>
      </c>
      <c r="U5885" t="s">
        <v>211</v>
      </c>
      <c r="V5885">
        <v>29</v>
      </c>
      <c r="W5885" t="s">
        <v>205</v>
      </c>
      <c r="X5885">
        <v>24</v>
      </c>
      <c r="Y5885">
        <v>5</v>
      </c>
      <c r="Z5885" t="s">
        <v>213</v>
      </c>
      <c r="AA5885">
        <v>2</v>
      </c>
      <c r="AB5885" t="s">
        <v>214</v>
      </c>
      <c r="AC5885" t="s">
        <v>215</v>
      </c>
      <c r="AD5885" t="s">
        <v>215</v>
      </c>
      <c r="AE5885">
        <v>1</v>
      </c>
      <c r="AF5885" t="s">
        <v>216</v>
      </c>
      <c r="AG5885" t="s">
        <v>215</v>
      </c>
      <c r="AH5885">
        <v>8</v>
      </c>
      <c r="AI5885" t="s">
        <v>217</v>
      </c>
      <c r="AJ5885" t="s">
        <v>215</v>
      </c>
      <c r="AK5885">
        <v>2</v>
      </c>
      <c r="AL5885" t="s">
        <v>210</v>
      </c>
      <c r="AM5885">
        <v>2</v>
      </c>
      <c r="AN5885" t="s">
        <v>210</v>
      </c>
      <c r="AO5885">
        <v>2</v>
      </c>
      <c r="AP5885" t="s">
        <v>210</v>
      </c>
      <c r="AQ5885">
        <v>142</v>
      </c>
      <c r="AR5885" t="s">
        <v>211</v>
      </c>
      <c r="AS5885">
        <v>29</v>
      </c>
      <c r="AT5885" t="s">
        <v>205</v>
      </c>
      <c r="AU5885">
        <v>2</v>
      </c>
      <c r="AV5885" t="s">
        <v>1568</v>
      </c>
      <c r="AW5885">
        <v>1</v>
      </c>
      <c r="AX5885" t="s">
        <v>1569</v>
      </c>
      <c r="AY5885" t="s">
        <v>215</v>
      </c>
      <c r="AZ5885">
        <v>90605</v>
      </c>
      <c r="BA5885">
        <v>2</v>
      </c>
      <c r="BB5885" t="s">
        <v>210</v>
      </c>
      <c r="BC5885">
        <v>18</v>
      </c>
      <c r="BD5885" t="s">
        <v>807</v>
      </c>
      <c r="BE5885" s="4" t="s">
        <v>8199</v>
      </c>
      <c r="BF5885" s="4" t="s">
        <v>8199</v>
      </c>
      <c r="BH5885">
        <v>3</v>
      </c>
      <c r="BI5885" t="s">
        <v>616</v>
      </c>
      <c r="BJ5885" s="4" t="s">
        <v>8199</v>
      </c>
      <c r="BK5885" s="4" t="s">
        <v>8199</v>
      </c>
      <c r="BL5885">
        <v>2</v>
      </c>
      <c r="BM5885" t="s">
        <v>210</v>
      </c>
      <c r="BN5885" t="s">
        <v>215</v>
      </c>
      <c r="BO5885" s="1">
        <v>45921</v>
      </c>
      <c r="BP5885" s="2">
        <v>0.38194444444444442</v>
      </c>
      <c r="BQ5885">
        <v>2</v>
      </c>
      <c r="BR5885" t="s">
        <v>220</v>
      </c>
      <c r="BS5885">
        <v>2</v>
      </c>
      <c r="BT5885" t="s">
        <v>221</v>
      </c>
      <c r="BU5885">
        <v>3</v>
      </c>
      <c r="BV5885" t="s">
        <v>222</v>
      </c>
      <c r="BW5885">
        <v>2</v>
      </c>
      <c r="BX5885" t="s">
        <v>210</v>
      </c>
      <c r="BY5885" t="s">
        <v>215</v>
      </c>
      <c r="BZ5885" s="1">
        <v>45921</v>
      </c>
      <c r="CA5885" s="2">
        <v>0.39583333333333331</v>
      </c>
      <c r="CB5885">
        <v>9</v>
      </c>
      <c r="CC5885" t="s">
        <v>260</v>
      </c>
      <c r="CD5885">
        <v>4</v>
      </c>
      <c r="CE5885" t="s">
        <v>224</v>
      </c>
      <c r="CF5885" t="s">
        <v>215</v>
      </c>
      <c r="CG5885">
        <v>-1</v>
      </c>
      <c r="CH5885" t="s">
        <v>215</v>
      </c>
      <c r="CI5885" t="s">
        <v>215</v>
      </c>
      <c r="CJ5885">
        <v>1</v>
      </c>
      <c r="CK5885" t="s">
        <v>279</v>
      </c>
      <c r="CL5885">
        <v>39</v>
      </c>
      <c r="CM5885" t="s">
        <v>4235</v>
      </c>
      <c r="CN5885" t="s">
        <v>1350</v>
      </c>
      <c r="CO5885" t="s">
        <v>1351</v>
      </c>
      <c r="CQ5885" t="s">
        <v>215</v>
      </c>
      <c r="CR5885" t="s">
        <v>215</v>
      </c>
      <c r="CS5885" t="s">
        <v>215</v>
      </c>
      <c r="CU5885" t="s">
        <v>215</v>
      </c>
      <c r="CV5885" t="s">
        <v>215</v>
      </c>
      <c r="CW5885" t="s">
        <v>215</v>
      </c>
      <c r="CY5885" t="s">
        <v>215</v>
      </c>
      <c r="CZ5885" t="s">
        <v>215</v>
      </c>
      <c r="DA5885" t="s">
        <v>215</v>
      </c>
      <c r="DB5885" t="s">
        <v>215</v>
      </c>
      <c r="DC5885" t="s">
        <v>215</v>
      </c>
      <c r="DD5885" t="s">
        <v>215</v>
      </c>
      <c r="DE5885" t="s">
        <v>215</v>
      </c>
      <c r="DF5885" t="s">
        <v>215</v>
      </c>
      <c r="DG5885" t="s">
        <v>215</v>
      </c>
      <c r="DH5885" t="s">
        <v>215</v>
      </c>
      <c r="DI5885" t="s">
        <v>215</v>
      </c>
      <c r="DJ5885" t="s">
        <v>215</v>
      </c>
      <c r="DK5885" t="s">
        <v>215</v>
      </c>
      <c r="DL5885" t="s">
        <v>215</v>
      </c>
      <c r="DM5885" t="s">
        <v>215</v>
      </c>
      <c r="DN5885" t="s">
        <v>1350</v>
      </c>
      <c r="DO5885" t="s">
        <v>1351</v>
      </c>
      <c r="DP5885" t="s">
        <v>215</v>
      </c>
      <c r="DQ5885" t="s">
        <v>215</v>
      </c>
      <c r="DR5885" t="s">
        <v>215</v>
      </c>
      <c r="DS5885" t="s">
        <v>215</v>
      </c>
      <c r="DT5885" s="4" t="s">
        <v>8199</v>
      </c>
      <c r="DU5885" s="4" t="s">
        <v>8199</v>
      </c>
      <c r="DV5885" s="4" t="s">
        <v>8199</v>
      </c>
      <c r="DW5885" s="4" t="s">
        <v>8199</v>
      </c>
      <c r="DX5885" s="4" t="s">
        <v>8199</v>
      </c>
      <c r="DY5885" t="s">
        <v>215</v>
      </c>
      <c r="DZ5885" t="s">
        <v>215</v>
      </c>
      <c r="EA5885" t="s">
        <v>215</v>
      </c>
      <c r="EB5885" t="s">
        <v>215</v>
      </c>
      <c r="EC5885" s="4" t="s">
        <v>8199</v>
      </c>
      <c r="ED5885" s="4" t="s">
        <v>8199</v>
      </c>
      <c r="EE5885" s="4" t="s">
        <v>8199</v>
      </c>
      <c r="EF5885" s="4" t="s">
        <v>8199</v>
      </c>
      <c r="EG5885" s="4" t="s">
        <v>8199</v>
      </c>
      <c r="EH5885" t="s">
        <v>215</v>
      </c>
      <c r="EI5885" t="s">
        <v>215</v>
      </c>
      <c r="EJ5885" t="s">
        <v>215</v>
      </c>
      <c r="EK5885" t="s">
        <v>215</v>
      </c>
      <c r="EL5885" s="4" t="s">
        <v>8199</v>
      </c>
      <c r="EM5885" s="4" t="s">
        <v>8199</v>
      </c>
      <c r="EN5885" s="4" t="s">
        <v>8199</v>
      </c>
      <c r="EO5885" s="4" t="s">
        <v>8199</v>
      </c>
      <c r="EP5885" s="4" t="s">
        <v>8199</v>
      </c>
      <c r="ER5885" t="s">
        <v>215</v>
      </c>
      <c r="ES5885" t="s">
        <v>215</v>
      </c>
      <c r="EV5885" t="s">
        <v>215</v>
      </c>
      <c r="EW5885" t="s">
        <v>215</v>
      </c>
      <c r="EX5885" t="s">
        <v>215</v>
      </c>
      <c r="EY5885" t="s">
        <v>215</v>
      </c>
      <c r="EZ5885" t="s">
        <v>215</v>
      </c>
      <c r="FA5885" t="s">
        <v>215</v>
      </c>
      <c r="FB5885" t="s">
        <v>215</v>
      </c>
      <c r="FC5885" t="s">
        <v>215</v>
      </c>
      <c r="FD5885" t="s">
        <v>215</v>
      </c>
      <c r="FE5885" t="s">
        <v>215</v>
      </c>
      <c r="FF5885" t="s">
        <v>215</v>
      </c>
      <c r="FG5885" t="s">
        <v>215</v>
      </c>
      <c r="FH5885" t="s">
        <v>215</v>
      </c>
      <c r="FJ5885" t="s">
        <v>215</v>
      </c>
      <c r="FK5885" t="s">
        <v>215</v>
      </c>
      <c r="FM5885" t="s">
        <v>215</v>
      </c>
      <c r="FN5885" t="s">
        <v>215</v>
      </c>
      <c r="FP5885" t="s">
        <v>215</v>
      </c>
      <c r="FQ5885" t="s">
        <v>215</v>
      </c>
      <c r="FS5885" t="s">
        <v>215</v>
      </c>
      <c r="FT5885" t="s">
        <v>215</v>
      </c>
      <c r="FV5885" t="s">
        <v>215</v>
      </c>
      <c r="FW5885" t="s">
        <v>215</v>
      </c>
      <c r="FX5885" t="s">
        <v>215</v>
      </c>
      <c r="FY5885" t="s">
        <v>215</v>
      </c>
      <c r="FZ5885" t="s">
        <v>215</v>
      </c>
      <c r="GA5885">
        <v>-1</v>
      </c>
      <c r="GB5885" t="s">
        <v>231</v>
      </c>
      <c r="GC5885">
        <v>-1</v>
      </c>
      <c r="GD5885" t="s">
        <v>231</v>
      </c>
      <c r="GE5885">
        <v>0</v>
      </c>
      <c r="GF5885" s="4" t="s">
        <v>8199</v>
      </c>
      <c r="GG5885" s="4" t="s">
        <v>8199</v>
      </c>
      <c r="GH5885" s="4" t="s">
        <v>8199</v>
      </c>
      <c r="GI5885" s="4" t="s">
        <v>8199</v>
      </c>
      <c r="GJ5885" s="4" t="s">
        <v>8199</v>
      </c>
      <c r="GK5885" s="3">
        <v>45924.544362303241</v>
      </c>
      <c r="GL5885" t="s">
        <v>7355</v>
      </c>
      <c r="GM5885" s="3"/>
      <c r="GN5885" t="s">
        <v>233</v>
      </c>
      <c r="GO5885" t="s">
        <v>215</v>
      </c>
      <c r="GP5885" t="s">
        <v>215</v>
      </c>
      <c r="GQ5885">
        <v>2</v>
      </c>
      <c r="GR5885" t="s">
        <v>210</v>
      </c>
      <c r="GS5885" t="s">
        <v>215</v>
      </c>
      <c r="GT5885" t="s">
        <v>215</v>
      </c>
      <c r="GU5885" t="s">
        <v>215</v>
      </c>
    </row>
    <row r="5886" spans="1:203" x14ac:dyDescent="0.25">
      <c r="A5886" t="s">
        <v>1763</v>
      </c>
      <c r="B5886">
        <v>29</v>
      </c>
      <c r="C5886" t="s">
        <v>205</v>
      </c>
      <c r="D5886">
        <v>1</v>
      </c>
      <c r="E5886" t="s">
        <v>205</v>
      </c>
      <c r="F5886">
        <v>2</v>
      </c>
      <c r="G5886" t="s">
        <v>1568</v>
      </c>
      <c r="H5886">
        <v>3</v>
      </c>
      <c r="I5886" t="s">
        <v>1112</v>
      </c>
      <c r="J5886">
        <v>2</v>
      </c>
      <c r="K5886" t="s">
        <v>209</v>
      </c>
      <c r="L5886">
        <v>258520</v>
      </c>
      <c r="M5886" s="4" t="s">
        <v>8199</v>
      </c>
      <c r="N5886" s="4" t="s">
        <v>8199</v>
      </c>
      <c r="O5886" s="4" t="s">
        <v>8199</v>
      </c>
      <c r="P5886" s="4" t="s">
        <v>8199</v>
      </c>
      <c r="Q5886" s="5" t="s">
        <v>8199</v>
      </c>
      <c r="R5886">
        <v>2</v>
      </c>
      <c r="S5886" t="s">
        <v>210</v>
      </c>
      <c r="T5886">
        <v>142</v>
      </c>
      <c r="U5886" t="s">
        <v>211</v>
      </c>
      <c r="V5886">
        <v>29</v>
      </c>
      <c r="W5886" t="s">
        <v>205</v>
      </c>
      <c r="X5886">
        <v>25</v>
      </c>
      <c r="Y5886">
        <v>5</v>
      </c>
      <c r="Z5886" t="s">
        <v>213</v>
      </c>
      <c r="AA5886">
        <v>2</v>
      </c>
      <c r="AB5886" t="s">
        <v>214</v>
      </c>
      <c r="AC5886" t="s">
        <v>215</v>
      </c>
      <c r="AD5886" t="s">
        <v>215</v>
      </c>
      <c r="AE5886">
        <v>1</v>
      </c>
      <c r="AF5886" t="s">
        <v>216</v>
      </c>
      <c r="AG5886" t="s">
        <v>215</v>
      </c>
      <c r="AH5886">
        <v>8</v>
      </c>
      <c r="AI5886" t="s">
        <v>217</v>
      </c>
      <c r="AJ5886" t="s">
        <v>215</v>
      </c>
      <c r="AK5886">
        <v>2</v>
      </c>
      <c r="AL5886" t="s">
        <v>210</v>
      </c>
      <c r="AM5886">
        <v>2</v>
      </c>
      <c r="AN5886" t="s">
        <v>210</v>
      </c>
      <c r="AO5886">
        <v>2</v>
      </c>
      <c r="AP5886" t="s">
        <v>210</v>
      </c>
      <c r="AQ5886">
        <v>142</v>
      </c>
      <c r="AR5886" t="s">
        <v>211</v>
      </c>
      <c r="AS5886">
        <v>29</v>
      </c>
      <c r="AT5886" t="s">
        <v>205</v>
      </c>
      <c r="AU5886">
        <v>27</v>
      </c>
      <c r="AV5886" t="s">
        <v>2201</v>
      </c>
      <c r="AW5886">
        <v>1</v>
      </c>
      <c r="AX5886" t="s">
        <v>2201</v>
      </c>
      <c r="AY5886" t="s">
        <v>215</v>
      </c>
      <c r="AZ5886">
        <v>90880</v>
      </c>
      <c r="BA5886">
        <v>2</v>
      </c>
      <c r="BB5886" t="s">
        <v>210</v>
      </c>
      <c r="BC5886">
        <v>5</v>
      </c>
      <c r="BD5886" t="s">
        <v>234</v>
      </c>
      <c r="BE5886" s="4" t="s">
        <v>8199</v>
      </c>
      <c r="BF5886" s="4" t="s">
        <v>8199</v>
      </c>
      <c r="BH5886">
        <v>32</v>
      </c>
      <c r="BI5886" t="s">
        <v>1265</v>
      </c>
      <c r="BJ5886" s="4" t="s">
        <v>8199</v>
      </c>
      <c r="BK5886" s="4" t="s">
        <v>8199</v>
      </c>
      <c r="BL5886">
        <v>2</v>
      </c>
      <c r="BM5886" t="s">
        <v>210</v>
      </c>
      <c r="BN5886" t="s">
        <v>215</v>
      </c>
      <c r="BO5886" s="1">
        <v>45921</v>
      </c>
      <c r="BP5886" s="2">
        <v>0.3888888888888889</v>
      </c>
      <c r="BQ5886">
        <v>2</v>
      </c>
      <c r="BR5886" t="s">
        <v>220</v>
      </c>
      <c r="BS5886">
        <v>2</v>
      </c>
      <c r="BT5886" t="s">
        <v>221</v>
      </c>
      <c r="BU5886">
        <v>3</v>
      </c>
      <c r="BV5886" t="s">
        <v>222</v>
      </c>
      <c r="BW5886">
        <v>2</v>
      </c>
      <c r="BX5886" t="s">
        <v>210</v>
      </c>
      <c r="BY5886" t="s">
        <v>215</v>
      </c>
      <c r="BZ5886" s="1">
        <v>45921</v>
      </c>
      <c r="CA5886" s="2">
        <v>0.40625</v>
      </c>
      <c r="CB5886">
        <v>9</v>
      </c>
      <c r="CC5886" t="s">
        <v>300</v>
      </c>
      <c r="CD5886">
        <v>4</v>
      </c>
      <c r="CE5886" t="s">
        <v>224</v>
      </c>
      <c r="CF5886" t="s">
        <v>215</v>
      </c>
      <c r="CG5886">
        <v>-1</v>
      </c>
      <c r="CH5886" t="s">
        <v>215</v>
      </c>
      <c r="CI5886" t="s">
        <v>215</v>
      </c>
      <c r="CJ5886">
        <v>1</v>
      </c>
      <c r="CK5886" t="s">
        <v>279</v>
      </c>
      <c r="CL5886">
        <v>38</v>
      </c>
      <c r="CM5886" t="s">
        <v>7356</v>
      </c>
      <c r="CN5886" t="s">
        <v>281</v>
      </c>
      <c r="CO5886" t="s">
        <v>282</v>
      </c>
      <c r="CQ5886" t="s">
        <v>215</v>
      </c>
      <c r="CR5886" t="s">
        <v>215</v>
      </c>
      <c r="CS5886" t="s">
        <v>215</v>
      </c>
      <c r="CU5886" t="s">
        <v>215</v>
      </c>
      <c r="CV5886" t="s">
        <v>215</v>
      </c>
      <c r="CW5886" t="s">
        <v>215</v>
      </c>
      <c r="CY5886" t="s">
        <v>215</v>
      </c>
      <c r="CZ5886" t="s">
        <v>215</v>
      </c>
      <c r="DA5886" t="s">
        <v>215</v>
      </c>
      <c r="DB5886" t="s">
        <v>215</v>
      </c>
      <c r="DC5886" t="s">
        <v>215</v>
      </c>
      <c r="DD5886" t="s">
        <v>215</v>
      </c>
      <c r="DE5886" t="s">
        <v>215</v>
      </c>
      <c r="DF5886" t="s">
        <v>215</v>
      </c>
      <c r="DG5886" t="s">
        <v>215</v>
      </c>
      <c r="DH5886" t="s">
        <v>215</v>
      </c>
      <c r="DI5886" t="s">
        <v>215</v>
      </c>
      <c r="DJ5886" t="s">
        <v>215</v>
      </c>
      <c r="DK5886" t="s">
        <v>215</v>
      </c>
      <c r="DL5886" t="s">
        <v>215</v>
      </c>
      <c r="DM5886" t="s">
        <v>215</v>
      </c>
      <c r="DN5886" t="s">
        <v>281</v>
      </c>
      <c r="DO5886" t="s">
        <v>282</v>
      </c>
      <c r="DP5886" t="s">
        <v>215</v>
      </c>
      <c r="DQ5886" t="s">
        <v>215</v>
      </c>
      <c r="DR5886" t="s">
        <v>215</v>
      </c>
      <c r="DS5886" t="s">
        <v>215</v>
      </c>
      <c r="DT5886" s="4" t="s">
        <v>8199</v>
      </c>
      <c r="DU5886" s="4" t="s">
        <v>8199</v>
      </c>
      <c r="DV5886" s="4" t="s">
        <v>8199</v>
      </c>
      <c r="DW5886" s="4" t="s">
        <v>8199</v>
      </c>
      <c r="DX5886" s="4" t="s">
        <v>8199</v>
      </c>
      <c r="DY5886" t="s">
        <v>215</v>
      </c>
      <c r="DZ5886" t="s">
        <v>215</v>
      </c>
      <c r="EA5886" t="s">
        <v>215</v>
      </c>
      <c r="EB5886" t="s">
        <v>215</v>
      </c>
      <c r="EC5886" s="4" t="s">
        <v>8199</v>
      </c>
      <c r="ED5886" s="4" t="s">
        <v>8199</v>
      </c>
      <c r="EE5886" s="4" t="s">
        <v>8199</v>
      </c>
      <c r="EF5886" s="4" t="s">
        <v>8199</v>
      </c>
      <c r="EG5886" s="4" t="s">
        <v>8199</v>
      </c>
      <c r="EH5886" t="s">
        <v>215</v>
      </c>
      <c r="EI5886" t="s">
        <v>215</v>
      </c>
      <c r="EJ5886" t="s">
        <v>215</v>
      </c>
      <c r="EK5886" t="s">
        <v>215</v>
      </c>
      <c r="EL5886" s="4" t="s">
        <v>8199</v>
      </c>
      <c r="EM5886" s="4" t="s">
        <v>8199</v>
      </c>
      <c r="EN5886" s="4" t="s">
        <v>8199</v>
      </c>
      <c r="EO5886" s="4" t="s">
        <v>8199</v>
      </c>
      <c r="EP5886" s="4" t="s">
        <v>8199</v>
      </c>
      <c r="ER5886" t="s">
        <v>215</v>
      </c>
      <c r="ES5886" t="s">
        <v>215</v>
      </c>
      <c r="EV5886" t="s">
        <v>215</v>
      </c>
      <c r="EW5886" t="s">
        <v>215</v>
      </c>
      <c r="EX5886" t="s">
        <v>215</v>
      </c>
      <c r="EY5886" t="s">
        <v>215</v>
      </c>
      <c r="EZ5886" t="s">
        <v>215</v>
      </c>
      <c r="FA5886" t="s">
        <v>215</v>
      </c>
      <c r="FB5886" t="s">
        <v>215</v>
      </c>
      <c r="FC5886" t="s">
        <v>215</v>
      </c>
      <c r="FD5886" t="s">
        <v>215</v>
      </c>
      <c r="FE5886" t="s">
        <v>215</v>
      </c>
      <c r="FF5886" t="s">
        <v>215</v>
      </c>
      <c r="FG5886" t="s">
        <v>215</v>
      </c>
      <c r="FH5886" t="s">
        <v>215</v>
      </c>
      <c r="FJ5886" t="s">
        <v>215</v>
      </c>
      <c r="FK5886" t="s">
        <v>215</v>
      </c>
      <c r="FM5886" t="s">
        <v>215</v>
      </c>
      <c r="FN5886" t="s">
        <v>215</v>
      </c>
      <c r="FP5886" t="s">
        <v>215</v>
      </c>
      <c r="FQ5886" t="s">
        <v>215</v>
      </c>
      <c r="FS5886" t="s">
        <v>215</v>
      </c>
      <c r="FT5886" t="s">
        <v>215</v>
      </c>
      <c r="FV5886" t="s">
        <v>215</v>
      </c>
      <c r="FW5886" t="s">
        <v>215</v>
      </c>
      <c r="FX5886" t="s">
        <v>215</v>
      </c>
      <c r="FY5886" t="s">
        <v>215</v>
      </c>
      <c r="FZ5886" t="s">
        <v>215</v>
      </c>
      <c r="GA5886">
        <v>-1</v>
      </c>
      <c r="GB5886" t="s">
        <v>231</v>
      </c>
      <c r="GC5886">
        <v>-1</v>
      </c>
      <c r="GD5886" t="s">
        <v>231</v>
      </c>
      <c r="GE5886">
        <v>0</v>
      </c>
      <c r="GF5886" s="4" t="s">
        <v>8199</v>
      </c>
      <c r="GG5886" s="4" t="s">
        <v>8199</v>
      </c>
      <c r="GH5886" s="4" t="s">
        <v>8199</v>
      </c>
      <c r="GI5886" s="4" t="s">
        <v>8199</v>
      </c>
      <c r="GJ5886" s="4" t="s">
        <v>8199</v>
      </c>
      <c r="GK5886" s="3">
        <v>45924.546043796297</v>
      </c>
      <c r="GL5886" t="s">
        <v>7355</v>
      </c>
      <c r="GM5886" s="3"/>
      <c r="GN5886" t="s">
        <v>233</v>
      </c>
      <c r="GO5886" t="s">
        <v>215</v>
      </c>
      <c r="GP5886" t="s">
        <v>215</v>
      </c>
      <c r="GQ5886">
        <v>2</v>
      </c>
      <c r="GR5886" t="s">
        <v>210</v>
      </c>
      <c r="GS5886" t="s">
        <v>215</v>
      </c>
      <c r="GT5886" t="s">
        <v>215</v>
      </c>
      <c r="GU5886" t="s">
        <v>215</v>
      </c>
    </row>
    <row r="5887" spans="1:203" x14ac:dyDescent="0.25">
      <c r="A5887" t="s">
        <v>1763</v>
      </c>
      <c r="B5887">
        <v>29</v>
      </c>
      <c r="C5887" t="s">
        <v>205</v>
      </c>
      <c r="D5887">
        <v>1</v>
      </c>
      <c r="E5887" t="s">
        <v>205</v>
      </c>
      <c r="F5887">
        <v>2</v>
      </c>
      <c r="G5887" t="s">
        <v>1568</v>
      </c>
      <c r="H5887">
        <v>3</v>
      </c>
      <c r="I5887" t="s">
        <v>1112</v>
      </c>
      <c r="J5887">
        <v>2</v>
      </c>
      <c r="K5887" t="s">
        <v>209</v>
      </c>
      <c r="L5887">
        <v>258521</v>
      </c>
      <c r="M5887" s="4" t="s">
        <v>8199</v>
      </c>
      <c r="N5887" s="4" t="s">
        <v>8199</v>
      </c>
      <c r="O5887" s="4" t="s">
        <v>8199</v>
      </c>
      <c r="P5887" s="4" t="s">
        <v>8199</v>
      </c>
      <c r="Q5887" s="5" t="s">
        <v>8199</v>
      </c>
      <c r="R5887">
        <v>2</v>
      </c>
      <c r="S5887" t="s">
        <v>210</v>
      </c>
      <c r="T5887">
        <v>142</v>
      </c>
      <c r="U5887" t="s">
        <v>211</v>
      </c>
      <c r="V5887">
        <v>29</v>
      </c>
      <c r="W5887" t="s">
        <v>205</v>
      </c>
      <c r="X5887">
        <v>22</v>
      </c>
      <c r="Y5887">
        <v>5</v>
      </c>
      <c r="Z5887" t="s">
        <v>213</v>
      </c>
      <c r="AA5887">
        <v>2</v>
      </c>
      <c r="AB5887" t="s">
        <v>214</v>
      </c>
      <c r="AC5887" t="s">
        <v>215</v>
      </c>
      <c r="AD5887" t="s">
        <v>215</v>
      </c>
      <c r="AE5887">
        <v>1</v>
      </c>
      <c r="AF5887" t="s">
        <v>216</v>
      </c>
      <c r="AG5887" t="s">
        <v>215</v>
      </c>
      <c r="AH5887">
        <v>8</v>
      </c>
      <c r="AI5887" t="s">
        <v>217</v>
      </c>
      <c r="AJ5887" t="s">
        <v>215</v>
      </c>
      <c r="AK5887">
        <v>2</v>
      </c>
      <c r="AL5887" t="s">
        <v>210</v>
      </c>
      <c r="AM5887">
        <v>2</v>
      </c>
      <c r="AN5887" t="s">
        <v>210</v>
      </c>
      <c r="AO5887">
        <v>2</v>
      </c>
      <c r="AP5887" t="s">
        <v>210</v>
      </c>
      <c r="AQ5887">
        <v>142</v>
      </c>
      <c r="AR5887" t="s">
        <v>211</v>
      </c>
      <c r="AS5887">
        <v>29</v>
      </c>
      <c r="AT5887" t="s">
        <v>205</v>
      </c>
      <c r="AU5887">
        <v>10</v>
      </c>
      <c r="AV5887" t="s">
        <v>1263</v>
      </c>
      <c r="AW5887">
        <v>12</v>
      </c>
      <c r="AX5887" t="s">
        <v>1517</v>
      </c>
      <c r="AY5887" t="s">
        <v>215</v>
      </c>
      <c r="AZ5887">
        <v>90800</v>
      </c>
      <c r="BA5887">
        <v>2</v>
      </c>
      <c r="BB5887" t="s">
        <v>210</v>
      </c>
      <c r="BC5887">
        <v>5</v>
      </c>
      <c r="BD5887" t="s">
        <v>234</v>
      </c>
      <c r="BE5887" s="4" t="s">
        <v>8199</v>
      </c>
      <c r="BF5887" s="4" t="s">
        <v>8199</v>
      </c>
      <c r="BH5887">
        <v>48</v>
      </c>
      <c r="BI5887" t="s">
        <v>271</v>
      </c>
      <c r="BJ5887" s="4" t="s">
        <v>8199</v>
      </c>
      <c r="BK5887" s="4" t="s">
        <v>8199</v>
      </c>
      <c r="BL5887">
        <v>2</v>
      </c>
      <c r="BM5887" t="s">
        <v>210</v>
      </c>
      <c r="BN5887" t="s">
        <v>215</v>
      </c>
      <c r="BO5887" s="1">
        <v>45921</v>
      </c>
      <c r="BP5887" s="2">
        <v>0.42708333333333331</v>
      </c>
      <c r="BQ5887">
        <v>1</v>
      </c>
      <c r="BR5887" t="s">
        <v>235</v>
      </c>
      <c r="BS5887">
        <v>2</v>
      </c>
      <c r="BT5887" t="s">
        <v>221</v>
      </c>
      <c r="BU5887">
        <v>1</v>
      </c>
      <c r="BV5887" t="s">
        <v>272</v>
      </c>
      <c r="BW5887">
        <v>2</v>
      </c>
      <c r="BX5887" t="s">
        <v>210</v>
      </c>
      <c r="BY5887" t="s">
        <v>215</v>
      </c>
      <c r="BZ5887" s="1">
        <v>45921</v>
      </c>
      <c r="CA5887" s="2">
        <v>0.4375</v>
      </c>
      <c r="CB5887">
        <v>9</v>
      </c>
      <c r="CC5887" t="s">
        <v>348</v>
      </c>
      <c r="CD5887">
        <v>1</v>
      </c>
      <c r="CE5887" t="s">
        <v>474</v>
      </c>
      <c r="CF5887" t="s">
        <v>215</v>
      </c>
      <c r="CG5887">
        <v>-1</v>
      </c>
      <c r="CH5887" t="s">
        <v>215</v>
      </c>
      <c r="CI5887" t="s">
        <v>215</v>
      </c>
      <c r="CJ5887">
        <v>1</v>
      </c>
      <c r="CK5887" t="s">
        <v>279</v>
      </c>
      <c r="CL5887">
        <v>40</v>
      </c>
      <c r="CM5887" t="s">
        <v>4235</v>
      </c>
      <c r="CN5887" t="s">
        <v>1350</v>
      </c>
      <c r="CO5887" t="s">
        <v>1351</v>
      </c>
      <c r="CQ5887" t="s">
        <v>215</v>
      </c>
      <c r="CR5887" t="s">
        <v>215</v>
      </c>
      <c r="CS5887" t="s">
        <v>215</v>
      </c>
      <c r="CU5887" t="s">
        <v>215</v>
      </c>
      <c r="CV5887" t="s">
        <v>215</v>
      </c>
      <c r="CW5887" t="s">
        <v>215</v>
      </c>
      <c r="CY5887" t="s">
        <v>215</v>
      </c>
      <c r="CZ5887" t="s">
        <v>215</v>
      </c>
      <c r="DA5887" t="s">
        <v>215</v>
      </c>
      <c r="DB5887" t="s">
        <v>215</v>
      </c>
      <c r="DC5887" t="s">
        <v>215</v>
      </c>
      <c r="DD5887" t="s">
        <v>215</v>
      </c>
      <c r="DE5887" t="s">
        <v>215</v>
      </c>
      <c r="DF5887" t="s">
        <v>215</v>
      </c>
      <c r="DG5887" t="s">
        <v>215</v>
      </c>
      <c r="DH5887" t="s">
        <v>215</v>
      </c>
      <c r="DI5887" t="s">
        <v>215</v>
      </c>
      <c r="DJ5887" t="s">
        <v>215</v>
      </c>
      <c r="DK5887" t="s">
        <v>215</v>
      </c>
      <c r="DL5887" t="s">
        <v>215</v>
      </c>
      <c r="DM5887" t="s">
        <v>215</v>
      </c>
      <c r="DN5887" t="s">
        <v>1350</v>
      </c>
      <c r="DO5887" t="s">
        <v>1351</v>
      </c>
      <c r="DP5887" t="s">
        <v>215</v>
      </c>
      <c r="DQ5887" t="s">
        <v>215</v>
      </c>
      <c r="DR5887" t="s">
        <v>215</v>
      </c>
      <c r="DS5887" t="s">
        <v>215</v>
      </c>
      <c r="DT5887" s="4" t="s">
        <v>8199</v>
      </c>
      <c r="DU5887" s="4" t="s">
        <v>8199</v>
      </c>
      <c r="DV5887" s="4" t="s">
        <v>8199</v>
      </c>
      <c r="DW5887" s="4" t="s">
        <v>8199</v>
      </c>
      <c r="DX5887" s="4" t="s">
        <v>8199</v>
      </c>
      <c r="DY5887" t="s">
        <v>215</v>
      </c>
      <c r="DZ5887" t="s">
        <v>215</v>
      </c>
      <c r="EA5887" t="s">
        <v>215</v>
      </c>
      <c r="EB5887" t="s">
        <v>215</v>
      </c>
      <c r="EC5887" s="4" t="s">
        <v>8199</v>
      </c>
      <c r="ED5887" s="4" t="s">
        <v>8199</v>
      </c>
      <c r="EE5887" s="4" t="s">
        <v>8199</v>
      </c>
      <c r="EF5887" s="4" t="s">
        <v>8199</v>
      </c>
      <c r="EG5887" s="4" t="s">
        <v>8199</v>
      </c>
      <c r="EH5887" t="s">
        <v>215</v>
      </c>
      <c r="EI5887" t="s">
        <v>215</v>
      </c>
      <c r="EJ5887" t="s">
        <v>215</v>
      </c>
      <c r="EK5887" t="s">
        <v>215</v>
      </c>
      <c r="EL5887" s="4" t="s">
        <v>8199</v>
      </c>
      <c r="EM5887" s="4" t="s">
        <v>8199</v>
      </c>
      <c r="EN5887" s="4" t="s">
        <v>8199</v>
      </c>
      <c r="EO5887" s="4" t="s">
        <v>8199</v>
      </c>
      <c r="EP5887" s="4" t="s">
        <v>8199</v>
      </c>
      <c r="ER5887" t="s">
        <v>215</v>
      </c>
      <c r="ES5887" t="s">
        <v>215</v>
      </c>
      <c r="EV5887" t="s">
        <v>215</v>
      </c>
      <c r="EW5887" t="s">
        <v>215</v>
      </c>
      <c r="EX5887" t="s">
        <v>215</v>
      </c>
      <c r="EY5887" t="s">
        <v>215</v>
      </c>
      <c r="EZ5887" t="s">
        <v>215</v>
      </c>
      <c r="FA5887" t="s">
        <v>215</v>
      </c>
      <c r="FB5887" t="s">
        <v>215</v>
      </c>
      <c r="FC5887" t="s">
        <v>215</v>
      </c>
      <c r="FD5887" t="s">
        <v>215</v>
      </c>
      <c r="FE5887" t="s">
        <v>215</v>
      </c>
      <c r="FF5887" t="s">
        <v>215</v>
      </c>
      <c r="FG5887" t="s">
        <v>215</v>
      </c>
      <c r="FH5887" t="s">
        <v>215</v>
      </c>
      <c r="FJ5887" t="s">
        <v>215</v>
      </c>
      <c r="FK5887" t="s">
        <v>215</v>
      </c>
      <c r="FM5887" t="s">
        <v>215</v>
      </c>
      <c r="FN5887" t="s">
        <v>215</v>
      </c>
      <c r="FP5887" t="s">
        <v>215</v>
      </c>
      <c r="FQ5887" t="s">
        <v>215</v>
      </c>
      <c r="FS5887" t="s">
        <v>215</v>
      </c>
      <c r="FT5887" t="s">
        <v>215</v>
      </c>
      <c r="FV5887" t="s">
        <v>215</v>
      </c>
      <c r="FW5887" t="s">
        <v>215</v>
      </c>
      <c r="FX5887" t="s">
        <v>215</v>
      </c>
      <c r="FY5887" t="s">
        <v>215</v>
      </c>
      <c r="FZ5887" t="s">
        <v>215</v>
      </c>
      <c r="GA5887">
        <v>-1</v>
      </c>
      <c r="GB5887" t="s">
        <v>231</v>
      </c>
      <c r="GC5887">
        <v>-1</v>
      </c>
      <c r="GD5887" t="s">
        <v>231</v>
      </c>
      <c r="GE5887">
        <v>0</v>
      </c>
      <c r="GF5887" s="4" t="s">
        <v>8199</v>
      </c>
      <c r="GG5887" s="4" t="s">
        <v>8199</v>
      </c>
      <c r="GH5887" s="4" t="s">
        <v>8199</v>
      </c>
      <c r="GI5887" s="4" t="s">
        <v>8199</v>
      </c>
      <c r="GJ5887" s="4" t="s">
        <v>8199</v>
      </c>
      <c r="GK5887" s="3">
        <v>45924.546680416664</v>
      </c>
      <c r="GL5887" t="s">
        <v>7355</v>
      </c>
      <c r="GM5887" s="3"/>
      <c r="GN5887" t="s">
        <v>233</v>
      </c>
      <c r="GO5887" t="s">
        <v>215</v>
      </c>
      <c r="GP5887" t="s">
        <v>215</v>
      </c>
      <c r="GQ5887">
        <v>2</v>
      </c>
      <c r="GR5887" t="s">
        <v>210</v>
      </c>
      <c r="GS5887" t="s">
        <v>215</v>
      </c>
      <c r="GT5887" t="s">
        <v>215</v>
      </c>
      <c r="GU5887" t="s">
        <v>215</v>
      </c>
    </row>
    <row r="5888" spans="1:203" x14ac:dyDescent="0.25">
      <c r="A5888" t="s">
        <v>1763</v>
      </c>
      <c r="B5888">
        <v>29</v>
      </c>
      <c r="C5888" t="s">
        <v>205</v>
      </c>
      <c r="D5888">
        <v>1</v>
      </c>
      <c r="E5888" t="s">
        <v>205</v>
      </c>
      <c r="F5888">
        <v>2</v>
      </c>
      <c r="G5888" t="s">
        <v>1568</v>
      </c>
      <c r="H5888">
        <v>3</v>
      </c>
      <c r="I5888" t="s">
        <v>1112</v>
      </c>
      <c r="J5888">
        <v>2</v>
      </c>
      <c r="K5888" t="s">
        <v>209</v>
      </c>
      <c r="L5888">
        <v>258522</v>
      </c>
      <c r="M5888" s="4" t="s">
        <v>8199</v>
      </c>
      <c r="N5888" s="4" t="s">
        <v>8199</v>
      </c>
      <c r="O5888" s="4" t="s">
        <v>8199</v>
      </c>
      <c r="P5888" s="4" t="s">
        <v>8199</v>
      </c>
      <c r="Q5888" s="5" t="s">
        <v>8199</v>
      </c>
      <c r="R5888">
        <v>2</v>
      </c>
      <c r="S5888" t="s">
        <v>210</v>
      </c>
      <c r="T5888">
        <v>142</v>
      </c>
      <c r="U5888" t="s">
        <v>211</v>
      </c>
      <c r="V5888">
        <v>29</v>
      </c>
      <c r="W5888" t="s">
        <v>205</v>
      </c>
      <c r="X5888">
        <v>30</v>
      </c>
      <c r="Y5888">
        <v>5</v>
      </c>
      <c r="Z5888" t="s">
        <v>213</v>
      </c>
      <c r="AA5888">
        <v>2</v>
      </c>
      <c r="AB5888" t="s">
        <v>214</v>
      </c>
      <c r="AC5888" t="s">
        <v>215</v>
      </c>
      <c r="AD5888" t="s">
        <v>215</v>
      </c>
      <c r="AE5888">
        <v>1</v>
      </c>
      <c r="AF5888" t="s">
        <v>216</v>
      </c>
      <c r="AG5888" t="s">
        <v>215</v>
      </c>
      <c r="AH5888">
        <v>8</v>
      </c>
      <c r="AI5888" t="s">
        <v>217</v>
      </c>
      <c r="AJ5888" t="s">
        <v>215</v>
      </c>
      <c r="AK5888">
        <v>2</v>
      </c>
      <c r="AL5888" t="s">
        <v>210</v>
      </c>
      <c r="AM5888">
        <v>2</v>
      </c>
      <c r="AN5888" t="s">
        <v>210</v>
      </c>
      <c r="AO5888">
        <v>2</v>
      </c>
      <c r="AP5888" t="s">
        <v>210</v>
      </c>
      <c r="AQ5888">
        <v>142</v>
      </c>
      <c r="AR5888" t="s">
        <v>211</v>
      </c>
      <c r="AS5888">
        <v>29</v>
      </c>
      <c r="AT5888" t="s">
        <v>205</v>
      </c>
      <c r="AU5888">
        <v>52</v>
      </c>
      <c r="AV5888" t="s">
        <v>1391</v>
      </c>
      <c r="AW5888">
        <v>1</v>
      </c>
      <c r="AX5888" t="s">
        <v>1391</v>
      </c>
      <c r="AY5888" t="s">
        <v>215</v>
      </c>
      <c r="AZ5888">
        <v>90495</v>
      </c>
      <c r="BA5888">
        <v>2</v>
      </c>
      <c r="BB5888" t="s">
        <v>210</v>
      </c>
      <c r="BC5888">
        <v>5</v>
      </c>
      <c r="BD5888" t="s">
        <v>234</v>
      </c>
      <c r="BE5888" s="4" t="s">
        <v>8199</v>
      </c>
      <c r="BF5888" s="4" t="s">
        <v>8199</v>
      </c>
      <c r="BH5888">
        <v>32</v>
      </c>
      <c r="BI5888" t="s">
        <v>1265</v>
      </c>
      <c r="BJ5888" s="4" t="s">
        <v>8199</v>
      </c>
      <c r="BK5888" s="4" t="s">
        <v>8199</v>
      </c>
      <c r="BL5888">
        <v>2</v>
      </c>
      <c r="BM5888" t="s">
        <v>210</v>
      </c>
      <c r="BN5888" t="s">
        <v>215</v>
      </c>
      <c r="BO5888" s="1">
        <v>45921</v>
      </c>
      <c r="BP5888" s="2">
        <v>0.4548611111111111</v>
      </c>
      <c r="BQ5888">
        <v>2</v>
      </c>
      <c r="BR5888" t="s">
        <v>220</v>
      </c>
      <c r="BS5888">
        <v>2</v>
      </c>
      <c r="BT5888" t="s">
        <v>221</v>
      </c>
      <c r="BU5888">
        <v>3</v>
      </c>
      <c r="BV5888" t="s">
        <v>222</v>
      </c>
      <c r="BW5888">
        <v>2</v>
      </c>
      <c r="BX5888" t="s">
        <v>210</v>
      </c>
      <c r="BY5888" t="s">
        <v>215</v>
      </c>
      <c r="BZ5888" s="1">
        <v>45921</v>
      </c>
      <c r="CA5888" s="2">
        <v>0.46875</v>
      </c>
      <c r="CB5888">
        <v>9</v>
      </c>
      <c r="CC5888" t="s">
        <v>260</v>
      </c>
      <c r="CD5888">
        <v>4</v>
      </c>
      <c r="CE5888" t="s">
        <v>224</v>
      </c>
      <c r="CF5888" t="s">
        <v>215</v>
      </c>
      <c r="CG5888">
        <v>-1</v>
      </c>
      <c r="CH5888" t="s">
        <v>215</v>
      </c>
      <c r="CI5888" t="s">
        <v>215</v>
      </c>
      <c r="CJ5888">
        <v>1</v>
      </c>
      <c r="CK5888" t="s">
        <v>279</v>
      </c>
      <c r="CL5888">
        <v>34</v>
      </c>
      <c r="CM5888" t="s">
        <v>7413</v>
      </c>
      <c r="CN5888" t="s">
        <v>1986</v>
      </c>
      <c r="CO5888" t="s">
        <v>1987</v>
      </c>
      <c r="CQ5888" t="s">
        <v>215</v>
      </c>
      <c r="CR5888" t="s">
        <v>215</v>
      </c>
      <c r="CS5888" t="s">
        <v>215</v>
      </c>
      <c r="CU5888" t="s">
        <v>215</v>
      </c>
      <c r="CV5888" t="s">
        <v>215</v>
      </c>
      <c r="CW5888" t="s">
        <v>215</v>
      </c>
      <c r="CY5888" t="s">
        <v>215</v>
      </c>
      <c r="CZ5888" t="s">
        <v>215</v>
      </c>
      <c r="DA5888" t="s">
        <v>215</v>
      </c>
      <c r="DB5888" t="s">
        <v>215</v>
      </c>
      <c r="DC5888" t="s">
        <v>215</v>
      </c>
      <c r="DD5888" t="s">
        <v>215</v>
      </c>
      <c r="DE5888" t="s">
        <v>215</v>
      </c>
      <c r="DF5888" t="s">
        <v>215</v>
      </c>
      <c r="DG5888" t="s">
        <v>215</v>
      </c>
      <c r="DH5888" t="s">
        <v>215</v>
      </c>
      <c r="DI5888" t="s">
        <v>215</v>
      </c>
      <c r="DJ5888" t="s">
        <v>215</v>
      </c>
      <c r="DK5888" t="s">
        <v>215</v>
      </c>
      <c r="DL5888" t="s">
        <v>215</v>
      </c>
      <c r="DM5888" t="s">
        <v>215</v>
      </c>
      <c r="DN5888" t="s">
        <v>1986</v>
      </c>
      <c r="DO5888" t="s">
        <v>1987</v>
      </c>
      <c r="DP5888" t="s">
        <v>215</v>
      </c>
      <c r="DQ5888" t="s">
        <v>215</v>
      </c>
      <c r="DR5888" t="s">
        <v>215</v>
      </c>
      <c r="DS5888" t="s">
        <v>215</v>
      </c>
      <c r="DT5888" s="4" t="s">
        <v>8199</v>
      </c>
      <c r="DU5888" s="4" t="s">
        <v>8199</v>
      </c>
      <c r="DV5888" s="4" t="s">
        <v>8199</v>
      </c>
      <c r="DW5888" s="4" t="s">
        <v>8199</v>
      </c>
      <c r="DX5888" s="4" t="s">
        <v>8199</v>
      </c>
      <c r="DY5888" t="s">
        <v>215</v>
      </c>
      <c r="DZ5888" t="s">
        <v>215</v>
      </c>
      <c r="EA5888" t="s">
        <v>215</v>
      </c>
      <c r="EB5888" t="s">
        <v>215</v>
      </c>
      <c r="EC5888" s="4" t="s">
        <v>8199</v>
      </c>
      <c r="ED5888" s="4" t="s">
        <v>8199</v>
      </c>
      <c r="EE5888" s="4" t="s">
        <v>8199</v>
      </c>
      <c r="EF5888" s="4" t="s">
        <v>8199</v>
      </c>
      <c r="EG5888" s="4" t="s">
        <v>8199</v>
      </c>
      <c r="EH5888" t="s">
        <v>215</v>
      </c>
      <c r="EI5888" t="s">
        <v>215</v>
      </c>
      <c r="EJ5888" t="s">
        <v>215</v>
      </c>
      <c r="EK5888" t="s">
        <v>215</v>
      </c>
      <c r="EL5888" s="4" t="s">
        <v>8199</v>
      </c>
      <c r="EM5888" s="4" t="s">
        <v>8199</v>
      </c>
      <c r="EN5888" s="4" t="s">
        <v>8199</v>
      </c>
      <c r="EO5888" s="4" t="s">
        <v>8199</v>
      </c>
      <c r="EP5888" s="4" t="s">
        <v>8199</v>
      </c>
      <c r="EQ5888">
        <v>1</v>
      </c>
      <c r="ER5888" t="s">
        <v>3810</v>
      </c>
      <c r="ES5888" t="s">
        <v>3811</v>
      </c>
      <c r="EV5888" t="s">
        <v>215</v>
      </c>
      <c r="EW5888" t="s">
        <v>215</v>
      </c>
      <c r="EX5888" t="s">
        <v>215</v>
      </c>
      <c r="EY5888" t="s">
        <v>215</v>
      </c>
      <c r="EZ5888" t="s">
        <v>215</v>
      </c>
      <c r="FA5888" t="s">
        <v>215</v>
      </c>
      <c r="FB5888" t="s">
        <v>215</v>
      </c>
      <c r="FC5888" t="s">
        <v>215</v>
      </c>
      <c r="FD5888" t="s">
        <v>215</v>
      </c>
      <c r="FE5888" t="s">
        <v>215</v>
      </c>
      <c r="FF5888" t="s">
        <v>215</v>
      </c>
      <c r="FG5888" t="s">
        <v>215</v>
      </c>
      <c r="FH5888" t="s">
        <v>215</v>
      </c>
      <c r="FJ5888" t="s">
        <v>215</v>
      </c>
      <c r="FK5888" t="s">
        <v>215</v>
      </c>
      <c r="FM5888" t="s">
        <v>215</v>
      </c>
      <c r="FN5888" t="s">
        <v>215</v>
      </c>
      <c r="FP5888" t="s">
        <v>215</v>
      </c>
      <c r="FQ5888" t="s">
        <v>215</v>
      </c>
      <c r="FS5888" t="s">
        <v>215</v>
      </c>
      <c r="FT5888" t="s">
        <v>215</v>
      </c>
      <c r="FV5888" t="s">
        <v>215</v>
      </c>
      <c r="FW5888" t="s">
        <v>215</v>
      </c>
      <c r="FX5888" t="s">
        <v>215</v>
      </c>
      <c r="FY5888" t="s">
        <v>215</v>
      </c>
      <c r="FZ5888" t="s">
        <v>215</v>
      </c>
      <c r="GA5888">
        <v>-1</v>
      </c>
      <c r="GB5888" t="s">
        <v>231</v>
      </c>
      <c r="GC5888">
        <v>-1</v>
      </c>
      <c r="GD5888" t="s">
        <v>231</v>
      </c>
      <c r="GE5888">
        <v>0</v>
      </c>
      <c r="GF5888" s="4" t="s">
        <v>8199</v>
      </c>
      <c r="GG5888" s="4" t="s">
        <v>8199</v>
      </c>
      <c r="GH5888" s="4" t="s">
        <v>8199</v>
      </c>
      <c r="GI5888" s="4" t="s">
        <v>8199</v>
      </c>
      <c r="GJ5888" s="4" t="s">
        <v>8199</v>
      </c>
      <c r="GK5888" s="3">
        <v>45924.54757185185</v>
      </c>
      <c r="GL5888" t="s">
        <v>7355</v>
      </c>
      <c r="GM5888" s="3"/>
      <c r="GN5888" t="s">
        <v>233</v>
      </c>
      <c r="GO5888" t="s">
        <v>215</v>
      </c>
      <c r="GP5888" t="s">
        <v>215</v>
      </c>
      <c r="GQ5888">
        <v>2</v>
      </c>
      <c r="GR5888" t="s">
        <v>210</v>
      </c>
      <c r="GS5888" t="s">
        <v>215</v>
      </c>
      <c r="GT5888" t="s">
        <v>215</v>
      </c>
      <c r="GU5888" t="s">
        <v>215</v>
      </c>
    </row>
    <row r="5889" spans="1:203" x14ac:dyDescent="0.25">
      <c r="A5889" t="s">
        <v>1763</v>
      </c>
      <c r="B5889">
        <v>29</v>
      </c>
      <c r="C5889" t="s">
        <v>205</v>
      </c>
      <c r="D5889">
        <v>1</v>
      </c>
      <c r="E5889" t="s">
        <v>205</v>
      </c>
      <c r="F5889">
        <v>2</v>
      </c>
      <c r="G5889" t="s">
        <v>1568</v>
      </c>
      <c r="H5889">
        <v>3</v>
      </c>
      <c r="I5889" t="s">
        <v>1112</v>
      </c>
      <c r="J5889">
        <v>2</v>
      </c>
      <c r="K5889" t="s">
        <v>209</v>
      </c>
      <c r="L5889">
        <v>258523</v>
      </c>
      <c r="M5889" s="4" t="s">
        <v>8199</v>
      </c>
      <c r="N5889" s="4" t="s">
        <v>8199</v>
      </c>
      <c r="O5889" s="4" t="s">
        <v>8199</v>
      </c>
      <c r="P5889" s="4" t="s">
        <v>8199</v>
      </c>
      <c r="Q5889" s="5" t="s">
        <v>8199</v>
      </c>
      <c r="R5889">
        <v>2</v>
      </c>
      <c r="S5889" t="s">
        <v>210</v>
      </c>
      <c r="T5889">
        <v>142</v>
      </c>
      <c r="U5889" t="s">
        <v>211</v>
      </c>
      <c r="V5889">
        <v>29</v>
      </c>
      <c r="W5889" t="s">
        <v>205</v>
      </c>
      <c r="X5889">
        <v>24</v>
      </c>
      <c r="Y5889">
        <v>5</v>
      </c>
      <c r="Z5889" t="s">
        <v>213</v>
      </c>
      <c r="AA5889">
        <v>2</v>
      </c>
      <c r="AB5889" t="s">
        <v>214</v>
      </c>
      <c r="AC5889" t="s">
        <v>215</v>
      </c>
      <c r="AD5889" t="s">
        <v>215</v>
      </c>
      <c r="AE5889">
        <v>1</v>
      </c>
      <c r="AF5889" t="s">
        <v>216</v>
      </c>
      <c r="AG5889" t="s">
        <v>215</v>
      </c>
      <c r="AH5889">
        <v>8</v>
      </c>
      <c r="AI5889" t="s">
        <v>217</v>
      </c>
      <c r="AJ5889" t="s">
        <v>215</v>
      </c>
      <c r="AK5889">
        <v>2</v>
      </c>
      <c r="AL5889" t="s">
        <v>210</v>
      </c>
      <c r="AM5889">
        <v>2</v>
      </c>
      <c r="AN5889" t="s">
        <v>210</v>
      </c>
      <c r="AO5889">
        <v>2</v>
      </c>
      <c r="AP5889" t="s">
        <v>210</v>
      </c>
      <c r="AQ5889">
        <v>142</v>
      </c>
      <c r="AR5889" t="s">
        <v>211</v>
      </c>
      <c r="AS5889">
        <v>29</v>
      </c>
      <c r="AT5889" t="s">
        <v>205</v>
      </c>
      <c r="AU5889">
        <v>38</v>
      </c>
      <c r="AV5889" t="s">
        <v>1810</v>
      </c>
      <c r="AW5889">
        <v>1</v>
      </c>
      <c r="AX5889" t="s">
        <v>1810</v>
      </c>
      <c r="AY5889" t="s">
        <v>215</v>
      </c>
      <c r="AZ5889">
        <v>90491</v>
      </c>
      <c r="BA5889">
        <v>2</v>
      </c>
      <c r="BB5889" t="s">
        <v>210</v>
      </c>
      <c r="BC5889">
        <v>5</v>
      </c>
      <c r="BD5889" t="s">
        <v>234</v>
      </c>
      <c r="BE5889" s="4" t="s">
        <v>8199</v>
      </c>
      <c r="BF5889" s="4" t="s">
        <v>8199</v>
      </c>
      <c r="BH5889">
        <v>16</v>
      </c>
      <c r="BI5889" t="s">
        <v>1718</v>
      </c>
      <c r="BJ5889" s="4" t="s">
        <v>8199</v>
      </c>
      <c r="BK5889" s="4" t="s">
        <v>8199</v>
      </c>
      <c r="BL5889">
        <v>2</v>
      </c>
      <c r="BM5889" t="s">
        <v>210</v>
      </c>
      <c r="BN5889" t="s">
        <v>215</v>
      </c>
      <c r="BO5889" s="1">
        <v>45921</v>
      </c>
      <c r="BP5889" s="2">
        <v>0.51041666666666663</v>
      </c>
      <c r="BQ5889">
        <v>2</v>
      </c>
      <c r="BR5889" t="s">
        <v>220</v>
      </c>
      <c r="BS5889">
        <v>2</v>
      </c>
      <c r="BT5889" t="s">
        <v>221</v>
      </c>
      <c r="BU5889">
        <v>3</v>
      </c>
      <c r="BV5889" t="s">
        <v>222</v>
      </c>
      <c r="BW5889">
        <v>2</v>
      </c>
      <c r="BX5889" t="s">
        <v>210</v>
      </c>
      <c r="BY5889" t="s">
        <v>215</v>
      </c>
      <c r="BZ5889" s="1">
        <v>45921</v>
      </c>
      <c r="CA5889" s="2">
        <v>0.52430555555555558</v>
      </c>
      <c r="CB5889">
        <v>9</v>
      </c>
      <c r="CC5889" t="s">
        <v>260</v>
      </c>
      <c r="CD5889">
        <v>4</v>
      </c>
      <c r="CE5889" t="s">
        <v>224</v>
      </c>
      <c r="CF5889" t="s">
        <v>215</v>
      </c>
      <c r="CG5889">
        <v>-1</v>
      </c>
      <c r="CH5889" t="s">
        <v>215</v>
      </c>
      <c r="CI5889" t="s">
        <v>215</v>
      </c>
      <c r="CJ5889">
        <v>3</v>
      </c>
      <c r="CK5889" t="s">
        <v>225</v>
      </c>
      <c r="CL5889">
        <v>0</v>
      </c>
      <c r="CM5889" t="s">
        <v>7532</v>
      </c>
      <c r="CN5889" t="s">
        <v>7533</v>
      </c>
      <c r="CO5889" t="s">
        <v>7534</v>
      </c>
      <c r="CQ5889" t="s">
        <v>215</v>
      </c>
      <c r="CR5889" t="s">
        <v>215</v>
      </c>
      <c r="CS5889" t="s">
        <v>215</v>
      </c>
      <c r="CU5889" t="s">
        <v>215</v>
      </c>
      <c r="CV5889" t="s">
        <v>215</v>
      </c>
      <c r="CW5889" t="s">
        <v>215</v>
      </c>
      <c r="CY5889" t="s">
        <v>215</v>
      </c>
      <c r="CZ5889" t="s">
        <v>215</v>
      </c>
      <c r="DA5889" t="s">
        <v>215</v>
      </c>
      <c r="DB5889" t="s">
        <v>215</v>
      </c>
      <c r="DC5889" t="s">
        <v>215</v>
      </c>
      <c r="DD5889" t="s">
        <v>215</v>
      </c>
      <c r="DE5889" t="s">
        <v>215</v>
      </c>
      <c r="DF5889" t="s">
        <v>215</v>
      </c>
      <c r="DG5889" t="s">
        <v>215</v>
      </c>
      <c r="DH5889" t="s">
        <v>215</v>
      </c>
      <c r="DI5889" t="s">
        <v>215</v>
      </c>
      <c r="DJ5889" t="s">
        <v>215</v>
      </c>
      <c r="DK5889" t="s">
        <v>215</v>
      </c>
      <c r="DL5889" t="s">
        <v>215</v>
      </c>
      <c r="DM5889" t="s">
        <v>215</v>
      </c>
      <c r="DN5889" t="s">
        <v>7533</v>
      </c>
      <c r="DO5889" t="s">
        <v>7534</v>
      </c>
      <c r="DP5889" t="s">
        <v>215</v>
      </c>
      <c r="DQ5889" t="s">
        <v>215</v>
      </c>
      <c r="DR5889" t="s">
        <v>215</v>
      </c>
      <c r="DS5889" t="s">
        <v>215</v>
      </c>
      <c r="DT5889" s="4" t="s">
        <v>8199</v>
      </c>
      <c r="DU5889" s="4" t="s">
        <v>8199</v>
      </c>
      <c r="DV5889" s="4" t="s">
        <v>8199</v>
      </c>
      <c r="DW5889" s="4" t="s">
        <v>8199</v>
      </c>
      <c r="DX5889" s="4" t="s">
        <v>8199</v>
      </c>
      <c r="DY5889" t="s">
        <v>215</v>
      </c>
      <c r="DZ5889" t="s">
        <v>215</v>
      </c>
      <c r="EA5889" t="s">
        <v>215</v>
      </c>
      <c r="EB5889" t="s">
        <v>215</v>
      </c>
      <c r="EC5889" s="4" t="s">
        <v>8199</v>
      </c>
      <c r="ED5889" s="4" t="s">
        <v>8199</v>
      </c>
      <c r="EE5889" s="4" t="s">
        <v>8199</v>
      </c>
      <c r="EF5889" s="4" t="s">
        <v>8199</v>
      </c>
      <c r="EG5889" s="4" t="s">
        <v>8199</v>
      </c>
      <c r="EH5889" t="s">
        <v>215</v>
      </c>
      <c r="EI5889" t="s">
        <v>215</v>
      </c>
      <c r="EJ5889" t="s">
        <v>215</v>
      </c>
      <c r="EK5889" t="s">
        <v>215</v>
      </c>
      <c r="EL5889" s="4" t="s">
        <v>8199</v>
      </c>
      <c r="EM5889" s="4" t="s">
        <v>8199</v>
      </c>
      <c r="EN5889" s="4" t="s">
        <v>8199</v>
      </c>
      <c r="EO5889" s="4" t="s">
        <v>8199</v>
      </c>
      <c r="EP5889" s="4" t="s">
        <v>8199</v>
      </c>
      <c r="ER5889" t="s">
        <v>215</v>
      </c>
      <c r="ES5889" t="s">
        <v>215</v>
      </c>
      <c r="EV5889" t="s">
        <v>215</v>
      </c>
      <c r="EW5889" t="s">
        <v>215</v>
      </c>
      <c r="EX5889" t="s">
        <v>215</v>
      </c>
      <c r="EY5889" t="s">
        <v>215</v>
      </c>
      <c r="EZ5889" t="s">
        <v>215</v>
      </c>
      <c r="FA5889" t="s">
        <v>215</v>
      </c>
      <c r="FB5889" t="s">
        <v>215</v>
      </c>
      <c r="FC5889" t="s">
        <v>215</v>
      </c>
      <c r="FD5889" t="s">
        <v>215</v>
      </c>
      <c r="FE5889" t="s">
        <v>215</v>
      </c>
      <c r="FF5889" t="s">
        <v>215</v>
      </c>
      <c r="FG5889" t="s">
        <v>215</v>
      </c>
      <c r="FH5889" t="s">
        <v>215</v>
      </c>
      <c r="FJ5889" t="s">
        <v>215</v>
      </c>
      <c r="FK5889" t="s">
        <v>215</v>
      </c>
      <c r="FM5889" t="s">
        <v>215</v>
      </c>
      <c r="FN5889" t="s">
        <v>215</v>
      </c>
      <c r="FP5889" t="s">
        <v>215</v>
      </c>
      <c r="FQ5889" t="s">
        <v>215</v>
      </c>
      <c r="FS5889" t="s">
        <v>215</v>
      </c>
      <c r="FT5889" t="s">
        <v>215</v>
      </c>
      <c r="FV5889" t="s">
        <v>215</v>
      </c>
      <c r="FW5889" t="s">
        <v>215</v>
      </c>
      <c r="FX5889" t="s">
        <v>215</v>
      </c>
      <c r="FY5889" t="s">
        <v>215</v>
      </c>
      <c r="FZ5889" t="s">
        <v>215</v>
      </c>
      <c r="GA5889">
        <v>-1</v>
      </c>
      <c r="GB5889" t="s">
        <v>231</v>
      </c>
      <c r="GC5889">
        <v>-1</v>
      </c>
      <c r="GD5889" t="s">
        <v>231</v>
      </c>
      <c r="GE5889">
        <v>0</v>
      </c>
      <c r="GF5889" s="4" t="s">
        <v>8199</v>
      </c>
      <c r="GG5889" s="4" t="s">
        <v>8199</v>
      </c>
      <c r="GH5889" s="4" t="s">
        <v>8199</v>
      </c>
      <c r="GI5889" s="4" t="s">
        <v>8199</v>
      </c>
      <c r="GJ5889" s="4" t="s">
        <v>8199</v>
      </c>
      <c r="GK5889" s="3">
        <v>45924.549408645835</v>
      </c>
      <c r="GL5889" t="s">
        <v>7355</v>
      </c>
      <c r="GM5889" s="3"/>
      <c r="GN5889" t="s">
        <v>233</v>
      </c>
      <c r="GO5889" t="s">
        <v>215</v>
      </c>
      <c r="GP5889" t="s">
        <v>215</v>
      </c>
      <c r="GQ5889">
        <v>2</v>
      </c>
      <c r="GR5889" t="s">
        <v>210</v>
      </c>
      <c r="GS5889" t="s">
        <v>215</v>
      </c>
      <c r="GT5889" t="s">
        <v>215</v>
      </c>
      <c r="GU5889" t="s">
        <v>215</v>
      </c>
    </row>
    <row r="5890" spans="1:203" x14ac:dyDescent="0.25">
      <c r="A5890" t="s">
        <v>1763</v>
      </c>
      <c r="B5890">
        <v>29</v>
      </c>
      <c r="C5890" t="s">
        <v>205</v>
      </c>
      <c r="D5890">
        <v>1</v>
      </c>
      <c r="E5890" t="s">
        <v>205</v>
      </c>
      <c r="F5890">
        <v>2</v>
      </c>
      <c r="G5890" t="s">
        <v>1568</v>
      </c>
      <c r="H5890">
        <v>3</v>
      </c>
      <c r="I5890" t="s">
        <v>1112</v>
      </c>
      <c r="J5890">
        <v>2</v>
      </c>
      <c r="K5890" t="s">
        <v>209</v>
      </c>
      <c r="L5890">
        <v>258524</v>
      </c>
      <c r="M5890" s="4" t="s">
        <v>8199</v>
      </c>
      <c r="N5890" s="4" t="s">
        <v>8199</v>
      </c>
      <c r="O5890" s="4" t="s">
        <v>8199</v>
      </c>
      <c r="P5890" s="4" t="s">
        <v>8199</v>
      </c>
      <c r="Q5890" s="5" t="s">
        <v>8199</v>
      </c>
      <c r="R5890">
        <v>2</v>
      </c>
      <c r="S5890" t="s">
        <v>210</v>
      </c>
      <c r="T5890">
        <v>142</v>
      </c>
      <c r="U5890" t="s">
        <v>211</v>
      </c>
      <c r="V5890">
        <v>29</v>
      </c>
      <c r="W5890" t="s">
        <v>205</v>
      </c>
      <c r="X5890">
        <v>29</v>
      </c>
      <c r="Y5890">
        <v>5</v>
      </c>
      <c r="Z5890" t="s">
        <v>213</v>
      </c>
      <c r="AA5890">
        <v>2</v>
      </c>
      <c r="AB5890" t="s">
        <v>214</v>
      </c>
      <c r="AC5890" t="s">
        <v>215</v>
      </c>
      <c r="AD5890" t="s">
        <v>215</v>
      </c>
      <c r="AE5890">
        <v>1</v>
      </c>
      <c r="AF5890" t="s">
        <v>216</v>
      </c>
      <c r="AG5890" t="s">
        <v>215</v>
      </c>
      <c r="AH5890">
        <v>8</v>
      </c>
      <c r="AI5890" t="s">
        <v>217</v>
      </c>
      <c r="AJ5890" t="s">
        <v>215</v>
      </c>
      <c r="AK5890">
        <v>2</v>
      </c>
      <c r="AL5890" t="s">
        <v>210</v>
      </c>
      <c r="AM5890">
        <v>2</v>
      </c>
      <c r="AN5890" t="s">
        <v>210</v>
      </c>
      <c r="AO5890">
        <v>2</v>
      </c>
      <c r="AP5890" t="s">
        <v>210</v>
      </c>
      <c r="AQ5890">
        <v>142</v>
      </c>
      <c r="AR5890" t="s">
        <v>211</v>
      </c>
      <c r="AS5890">
        <v>29</v>
      </c>
      <c r="AT5890" t="s">
        <v>205</v>
      </c>
      <c r="AU5890">
        <v>55</v>
      </c>
      <c r="AV5890" t="s">
        <v>1733</v>
      </c>
      <c r="AW5890">
        <v>1</v>
      </c>
      <c r="AX5890" t="s">
        <v>1733</v>
      </c>
      <c r="AY5890" t="s">
        <v>215</v>
      </c>
      <c r="AZ5890">
        <v>90445</v>
      </c>
      <c r="BA5890">
        <v>2</v>
      </c>
      <c r="BB5890" t="s">
        <v>210</v>
      </c>
      <c r="BC5890">
        <v>5</v>
      </c>
      <c r="BD5890" t="s">
        <v>234</v>
      </c>
      <c r="BE5890" s="4" t="s">
        <v>8199</v>
      </c>
      <c r="BF5890" s="4" t="s">
        <v>8199</v>
      </c>
      <c r="BH5890">
        <v>48</v>
      </c>
      <c r="BI5890" t="s">
        <v>271</v>
      </c>
      <c r="BJ5890" s="4" t="s">
        <v>8199</v>
      </c>
      <c r="BK5890" s="4" t="s">
        <v>8199</v>
      </c>
      <c r="BL5890">
        <v>2</v>
      </c>
      <c r="BM5890" t="s">
        <v>210</v>
      </c>
      <c r="BN5890" t="s">
        <v>215</v>
      </c>
      <c r="BO5890" s="1">
        <v>45921</v>
      </c>
      <c r="BP5890" s="2">
        <v>0.58333333333333337</v>
      </c>
      <c r="BQ5890">
        <v>2</v>
      </c>
      <c r="BR5890" t="s">
        <v>220</v>
      </c>
      <c r="BS5890">
        <v>2</v>
      </c>
      <c r="BT5890" t="s">
        <v>221</v>
      </c>
      <c r="BU5890">
        <v>3</v>
      </c>
      <c r="BV5890" t="s">
        <v>222</v>
      </c>
      <c r="BW5890">
        <v>2</v>
      </c>
      <c r="BX5890" t="s">
        <v>210</v>
      </c>
      <c r="BY5890" t="s">
        <v>215</v>
      </c>
      <c r="BZ5890" s="1">
        <v>45921</v>
      </c>
      <c r="CA5890" s="2">
        <v>0.59375</v>
      </c>
      <c r="CB5890">
        <v>9</v>
      </c>
      <c r="CC5890" t="s">
        <v>348</v>
      </c>
      <c r="CD5890">
        <v>4</v>
      </c>
      <c r="CE5890" t="s">
        <v>224</v>
      </c>
      <c r="CF5890" t="s">
        <v>215</v>
      </c>
      <c r="CG5890">
        <v>-1</v>
      </c>
      <c r="CH5890" t="s">
        <v>215</v>
      </c>
      <c r="CI5890" t="s">
        <v>215</v>
      </c>
      <c r="CJ5890">
        <v>1</v>
      </c>
      <c r="CK5890" t="s">
        <v>279</v>
      </c>
      <c r="CL5890">
        <v>33</v>
      </c>
      <c r="CM5890" t="s">
        <v>7413</v>
      </c>
      <c r="CN5890" t="s">
        <v>1986</v>
      </c>
      <c r="CO5890" t="s">
        <v>1987</v>
      </c>
      <c r="CQ5890" t="s">
        <v>215</v>
      </c>
      <c r="CR5890" t="s">
        <v>215</v>
      </c>
      <c r="CS5890" t="s">
        <v>215</v>
      </c>
      <c r="CU5890" t="s">
        <v>215</v>
      </c>
      <c r="CV5890" t="s">
        <v>215</v>
      </c>
      <c r="CW5890" t="s">
        <v>215</v>
      </c>
      <c r="CY5890" t="s">
        <v>215</v>
      </c>
      <c r="CZ5890" t="s">
        <v>215</v>
      </c>
      <c r="DA5890" t="s">
        <v>215</v>
      </c>
      <c r="DB5890" t="s">
        <v>215</v>
      </c>
      <c r="DC5890" t="s">
        <v>215</v>
      </c>
      <c r="DD5890" t="s">
        <v>215</v>
      </c>
      <c r="DE5890" t="s">
        <v>215</v>
      </c>
      <c r="DF5890" t="s">
        <v>215</v>
      </c>
      <c r="DG5890" t="s">
        <v>215</v>
      </c>
      <c r="DH5890" t="s">
        <v>215</v>
      </c>
      <c r="DI5890" t="s">
        <v>215</v>
      </c>
      <c r="DJ5890" t="s">
        <v>215</v>
      </c>
      <c r="DK5890" t="s">
        <v>215</v>
      </c>
      <c r="DL5890" t="s">
        <v>215</v>
      </c>
      <c r="DM5890" t="s">
        <v>215</v>
      </c>
      <c r="DN5890" t="s">
        <v>1986</v>
      </c>
      <c r="DO5890" t="s">
        <v>1987</v>
      </c>
      <c r="DP5890" t="s">
        <v>215</v>
      </c>
      <c r="DQ5890" t="s">
        <v>215</v>
      </c>
      <c r="DR5890" t="s">
        <v>215</v>
      </c>
      <c r="DS5890" t="s">
        <v>215</v>
      </c>
      <c r="DT5890" s="4" t="s">
        <v>8199</v>
      </c>
      <c r="DU5890" s="4" t="s">
        <v>8199</v>
      </c>
      <c r="DV5890" s="4" t="s">
        <v>8199</v>
      </c>
      <c r="DW5890" s="4" t="s">
        <v>8199</v>
      </c>
      <c r="DX5890" s="4" t="s">
        <v>8199</v>
      </c>
      <c r="DY5890" t="s">
        <v>215</v>
      </c>
      <c r="DZ5890" t="s">
        <v>215</v>
      </c>
      <c r="EA5890" t="s">
        <v>215</v>
      </c>
      <c r="EB5890" t="s">
        <v>215</v>
      </c>
      <c r="EC5890" s="4" t="s">
        <v>8199</v>
      </c>
      <c r="ED5890" s="4" t="s">
        <v>8199</v>
      </c>
      <c r="EE5890" s="4" t="s">
        <v>8199</v>
      </c>
      <c r="EF5890" s="4" t="s">
        <v>8199</v>
      </c>
      <c r="EG5890" s="4" t="s">
        <v>8199</v>
      </c>
      <c r="EH5890" t="s">
        <v>215</v>
      </c>
      <c r="EI5890" t="s">
        <v>215</v>
      </c>
      <c r="EJ5890" t="s">
        <v>215</v>
      </c>
      <c r="EK5890" t="s">
        <v>215</v>
      </c>
      <c r="EL5890" s="4" t="s">
        <v>8199</v>
      </c>
      <c r="EM5890" s="4" t="s">
        <v>8199</v>
      </c>
      <c r="EN5890" s="4" t="s">
        <v>8199</v>
      </c>
      <c r="EO5890" s="4" t="s">
        <v>8199</v>
      </c>
      <c r="EP5890" s="4" t="s">
        <v>8199</v>
      </c>
      <c r="ER5890" t="s">
        <v>215</v>
      </c>
      <c r="ES5890" t="s">
        <v>215</v>
      </c>
      <c r="EV5890" t="s">
        <v>215</v>
      </c>
      <c r="EW5890" t="s">
        <v>215</v>
      </c>
      <c r="EX5890" t="s">
        <v>215</v>
      </c>
      <c r="EY5890" t="s">
        <v>215</v>
      </c>
      <c r="EZ5890" t="s">
        <v>215</v>
      </c>
      <c r="FA5890" t="s">
        <v>215</v>
      </c>
      <c r="FB5890" t="s">
        <v>215</v>
      </c>
      <c r="FC5890" t="s">
        <v>215</v>
      </c>
      <c r="FD5890" t="s">
        <v>215</v>
      </c>
      <c r="FE5890" t="s">
        <v>215</v>
      </c>
      <c r="FF5890" t="s">
        <v>215</v>
      </c>
      <c r="FG5890" t="s">
        <v>215</v>
      </c>
      <c r="FH5890" t="s">
        <v>215</v>
      </c>
      <c r="FJ5890" t="s">
        <v>215</v>
      </c>
      <c r="FK5890" t="s">
        <v>215</v>
      </c>
      <c r="FM5890" t="s">
        <v>215</v>
      </c>
      <c r="FN5890" t="s">
        <v>215</v>
      </c>
      <c r="FP5890" t="s">
        <v>215</v>
      </c>
      <c r="FQ5890" t="s">
        <v>215</v>
      </c>
      <c r="FS5890" t="s">
        <v>215</v>
      </c>
      <c r="FT5890" t="s">
        <v>215</v>
      </c>
      <c r="FV5890" t="s">
        <v>215</v>
      </c>
      <c r="FW5890" t="s">
        <v>215</v>
      </c>
      <c r="FX5890" t="s">
        <v>215</v>
      </c>
      <c r="FY5890" t="s">
        <v>215</v>
      </c>
      <c r="FZ5890" t="s">
        <v>215</v>
      </c>
      <c r="GA5890">
        <v>-1</v>
      </c>
      <c r="GB5890" t="s">
        <v>231</v>
      </c>
      <c r="GC5890">
        <v>-1</v>
      </c>
      <c r="GD5890" t="s">
        <v>231</v>
      </c>
      <c r="GE5890">
        <v>0</v>
      </c>
      <c r="GF5890" s="4" t="s">
        <v>8199</v>
      </c>
      <c r="GG5890" s="4" t="s">
        <v>8199</v>
      </c>
      <c r="GH5890" s="4" t="s">
        <v>8199</v>
      </c>
      <c r="GI5890" s="4" t="s">
        <v>8199</v>
      </c>
      <c r="GJ5890" s="4" t="s">
        <v>8199</v>
      </c>
      <c r="GK5890" s="3">
        <v>45924.550483402774</v>
      </c>
      <c r="GL5890" t="s">
        <v>7355</v>
      </c>
      <c r="GM5890" s="3"/>
      <c r="GN5890" t="s">
        <v>233</v>
      </c>
      <c r="GO5890" t="s">
        <v>215</v>
      </c>
      <c r="GP5890" t="s">
        <v>215</v>
      </c>
      <c r="GQ5890">
        <v>2</v>
      </c>
      <c r="GR5890" t="s">
        <v>210</v>
      </c>
      <c r="GS5890" t="s">
        <v>215</v>
      </c>
      <c r="GT5890" t="s">
        <v>215</v>
      </c>
      <c r="GU5890" t="s">
        <v>215</v>
      </c>
    </row>
    <row r="5891" spans="1:203" x14ac:dyDescent="0.25">
      <c r="A5891" t="s">
        <v>1763</v>
      </c>
      <c r="B5891">
        <v>29</v>
      </c>
      <c r="C5891" t="s">
        <v>205</v>
      </c>
      <c r="D5891">
        <v>1</v>
      </c>
      <c r="E5891" t="s">
        <v>205</v>
      </c>
      <c r="F5891">
        <v>2</v>
      </c>
      <c r="G5891" t="s">
        <v>1568</v>
      </c>
      <c r="H5891">
        <v>3</v>
      </c>
      <c r="I5891" t="s">
        <v>1112</v>
      </c>
      <c r="J5891">
        <v>2</v>
      </c>
      <c r="K5891" t="s">
        <v>209</v>
      </c>
      <c r="L5891">
        <v>258525</v>
      </c>
      <c r="M5891" s="4" t="s">
        <v>8199</v>
      </c>
      <c r="N5891" s="4" t="s">
        <v>8199</v>
      </c>
      <c r="O5891" s="4" t="s">
        <v>8199</v>
      </c>
      <c r="P5891" s="4" t="s">
        <v>8199</v>
      </c>
      <c r="Q5891" s="5" t="s">
        <v>8199</v>
      </c>
      <c r="R5891">
        <v>2</v>
      </c>
      <c r="S5891" t="s">
        <v>210</v>
      </c>
      <c r="T5891">
        <v>142</v>
      </c>
      <c r="U5891" t="s">
        <v>211</v>
      </c>
      <c r="V5891">
        <v>29</v>
      </c>
      <c r="W5891" t="s">
        <v>205</v>
      </c>
      <c r="X5891">
        <v>33</v>
      </c>
      <c r="Y5891">
        <v>5</v>
      </c>
      <c r="Z5891" t="s">
        <v>213</v>
      </c>
      <c r="AA5891">
        <v>2</v>
      </c>
      <c r="AB5891" t="s">
        <v>214</v>
      </c>
      <c r="AC5891" t="s">
        <v>215</v>
      </c>
      <c r="AD5891" t="s">
        <v>215</v>
      </c>
      <c r="AE5891">
        <v>1</v>
      </c>
      <c r="AF5891" t="s">
        <v>216</v>
      </c>
      <c r="AG5891" t="s">
        <v>215</v>
      </c>
      <c r="AH5891">
        <v>8</v>
      </c>
      <c r="AI5891" t="s">
        <v>217</v>
      </c>
      <c r="AJ5891" t="s">
        <v>215</v>
      </c>
      <c r="AK5891">
        <v>2</v>
      </c>
      <c r="AL5891" t="s">
        <v>210</v>
      </c>
      <c r="AM5891">
        <v>2</v>
      </c>
      <c r="AN5891" t="s">
        <v>210</v>
      </c>
      <c r="AO5891">
        <v>2</v>
      </c>
      <c r="AP5891" t="s">
        <v>210</v>
      </c>
      <c r="AQ5891">
        <v>142</v>
      </c>
      <c r="AR5891" t="s">
        <v>211</v>
      </c>
      <c r="AS5891">
        <v>29</v>
      </c>
      <c r="AT5891" t="s">
        <v>205</v>
      </c>
      <c r="AU5891">
        <v>58</v>
      </c>
      <c r="AV5891" t="s">
        <v>3906</v>
      </c>
      <c r="AW5891">
        <v>1</v>
      </c>
      <c r="AX5891" t="s">
        <v>3906</v>
      </c>
      <c r="AY5891" t="s">
        <v>215</v>
      </c>
      <c r="AZ5891">
        <v>90770</v>
      </c>
      <c r="BA5891">
        <v>2</v>
      </c>
      <c r="BB5891" t="s">
        <v>210</v>
      </c>
      <c r="BC5891">
        <v>5</v>
      </c>
      <c r="BD5891" t="s">
        <v>234</v>
      </c>
      <c r="BE5891" s="4" t="s">
        <v>8199</v>
      </c>
      <c r="BF5891" s="4" t="s">
        <v>8199</v>
      </c>
      <c r="BH5891">
        <v>3</v>
      </c>
      <c r="BI5891" t="s">
        <v>616</v>
      </c>
      <c r="BJ5891" s="4" t="s">
        <v>8199</v>
      </c>
      <c r="BK5891" s="4" t="s">
        <v>8199</v>
      </c>
      <c r="BL5891">
        <v>2</v>
      </c>
      <c r="BM5891" t="s">
        <v>210</v>
      </c>
      <c r="BN5891" t="s">
        <v>215</v>
      </c>
      <c r="BO5891" s="1">
        <v>45921</v>
      </c>
      <c r="BP5891" s="2">
        <v>0.61111111111111116</v>
      </c>
      <c r="BQ5891">
        <v>2</v>
      </c>
      <c r="BR5891" t="s">
        <v>220</v>
      </c>
      <c r="BS5891">
        <v>2</v>
      </c>
      <c r="BT5891" t="s">
        <v>221</v>
      </c>
      <c r="BU5891">
        <v>3</v>
      </c>
      <c r="BV5891" t="s">
        <v>222</v>
      </c>
      <c r="BW5891">
        <v>2</v>
      </c>
      <c r="BX5891" t="s">
        <v>210</v>
      </c>
      <c r="BY5891" t="s">
        <v>215</v>
      </c>
      <c r="BZ5891" s="1">
        <v>45921</v>
      </c>
      <c r="CA5891" s="2">
        <v>0.625</v>
      </c>
      <c r="CB5891">
        <v>9</v>
      </c>
      <c r="CC5891" t="s">
        <v>260</v>
      </c>
      <c r="CD5891">
        <v>4</v>
      </c>
      <c r="CE5891" t="s">
        <v>224</v>
      </c>
      <c r="CF5891" t="s">
        <v>215</v>
      </c>
      <c r="CG5891">
        <v>-1</v>
      </c>
      <c r="CH5891" t="s">
        <v>215</v>
      </c>
      <c r="CI5891" t="s">
        <v>215</v>
      </c>
      <c r="CJ5891">
        <v>1</v>
      </c>
      <c r="CK5891" t="s">
        <v>279</v>
      </c>
      <c r="CL5891">
        <v>38</v>
      </c>
      <c r="CM5891" t="s">
        <v>7413</v>
      </c>
      <c r="CN5891" t="s">
        <v>1986</v>
      </c>
      <c r="CO5891" t="s">
        <v>1987</v>
      </c>
      <c r="CQ5891" t="s">
        <v>215</v>
      </c>
      <c r="CR5891" t="s">
        <v>215</v>
      </c>
      <c r="CS5891" t="s">
        <v>215</v>
      </c>
      <c r="CU5891" t="s">
        <v>215</v>
      </c>
      <c r="CV5891" t="s">
        <v>215</v>
      </c>
      <c r="CW5891" t="s">
        <v>215</v>
      </c>
      <c r="CY5891" t="s">
        <v>215</v>
      </c>
      <c r="CZ5891" t="s">
        <v>215</v>
      </c>
      <c r="DA5891" t="s">
        <v>215</v>
      </c>
      <c r="DB5891" t="s">
        <v>215</v>
      </c>
      <c r="DC5891" t="s">
        <v>215</v>
      </c>
      <c r="DD5891" t="s">
        <v>215</v>
      </c>
      <c r="DE5891" t="s">
        <v>215</v>
      </c>
      <c r="DF5891" t="s">
        <v>215</v>
      </c>
      <c r="DG5891" t="s">
        <v>215</v>
      </c>
      <c r="DH5891" t="s">
        <v>215</v>
      </c>
      <c r="DI5891" t="s">
        <v>215</v>
      </c>
      <c r="DJ5891" t="s">
        <v>215</v>
      </c>
      <c r="DK5891" t="s">
        <v>215</v>
      </c>
      <c r="DL5891" t="s">
        <v>215</v>
      </c>
      <c r="DM5891" t="s">
        <v>215</v>
      </c>
      <c r="DN5891" t="s">
        <v>1986</v>
      </c>
      <c r="DO5891" t="s">
        <v>1987</v>
      </c>
      <c r="DP5891" t="s">
        <v>215</v>
      </c>
      <c r="DQ5891" t="s">
        <v>215</v>
      </c>
      <c r="DR5891" t="s">
        <v>215</v>
      </c>
      <c r="DS5891" t="s">
        <v>215</v>
      </c>
      <c r="DT5891" s="4" t="s">
        <v>8199</v>
      </c>
      <c r="DU5891" s="4" t="s">
        <v>8199</v>
      </c>
      <c r="DV5891" s="4" t="s">
        <v>8199</v>
      </c>
      <c r="DW5891" s="4" t="s">
        <v>8199</v>
      </c>
      <c r="DX5891" s="4" t="s">
        <v>8199</v>
      </c>
      <c r="DY5891" t="s">
        <v>215</v>
      </c>
      <c r="DZ5891" t="s">
        <v>215</v>
      </c>
      <c r="EA5891" t="s">
        <v>215</v>
      </c>
      <c r="EB5891" t="s">
        <v>215</v>
      </c>
      <c r="EC5891" s="4" t="s">
        <v>8199</v>
      </c>
      <c r="ED5891" s="4" t="s">
        <v>8199</v>
      </c>
      <c r="EE5891" s="4" t="s">
        <v>8199</v>
      </c>
      <c r="EF5891" s="4" t="s">
        <v>8199</v>
      </c>
      <c r="EG5891" s="4" t="s">
        <v>8199</v>
      </c>
      <c r="EH5891" t="s">
        <v>215</v>
      </c>
      <c r="EI5891" t="s">
        <v>215</v>
      </c>
      <c r="EJ5891" t="s">
        <v>215</v>
      </c>
      <c r="EK5891" t="s">
        <v>215</v>
      </c>
      <c r="EL5891" s="4" t="s">
        <v>8199</v>
      </c>
      <c r="EM5891" s="4" t="s">
        <v>8199</v>
      </c>
      <c r="EN5891" s="4" t="s">
        <v>8199</v>
      </c>
      <c r="EO5891" s="4" t="s">
        <v>8199</v>
      </c>
      <c r="EP5891" s="4" t="s">
        <v>8199</v>
      </c>
      <c r="ER5891" t="s">
        <v>215</v>
      </c>
      <c r="ES5891" t="s">
        <v>215</v>
      </c>
      <c r="EV5891" t="s">
        <v>215</v>
      </c>
      <c r="EW5891" t="s">
        <v>215</v>
      </c>
      <c r="EX5891" t="s">
        <v>215</v>
      </c>
      <c r="EY5891" t="s">
        <v>215</v>
      </c>
      <c r="EZ5891" t="s">
        <v>215</v>
      </c>
      <c r="FA5891" t="s">
        <v>215</v>
      </c>
      <c r="FB5891" t="s">
        <v>215</v>
      </c>
      <c r="FC5891" t="s">
        <v>215</v>
      </c>
      <c r="FD5891" t="s">
        <v>215</v>
      </c>
      <c r="FE5891" t="s">
        <v>215</v>
      </c>
      <c r="FF5891" t="s">
        <v>215</v>
      </c>
      <c r="FG5891" t="s">
        <v>215</v>
      </c>
      <c r="FH5891" t="s">
        <v>215</v>
      </c>
      <c r="FJ5891" t="s">
        <v>215</v>
      </c>
      <c r="FK5891" t="s">
        <v>215</v>
      </c>
      <c r="FM5891" t="s">
        <v>215</v>
      </c>
      <c r="FN5891" t="s">
        <v>215</v>
      </c>
      <c r="FP5891" t="s">
        <v>215</v>
      </c>
      <c r="FQ5891" t="s">
        <v>215</v>
      </c>
      <c r="FS5891" t="s">
        <v>215</v>
      </c>
      <c r="FT5891" t="s">
        <v>215</v>
      </c>
      <c r="FV5891" t="s">
        <v>215</v>
      </c>
      <c r="FW5891" t="s">
        <v>215</v>
      </c>
      <c r="FX5891" t="s">
        <v>215</v>
      </c>
      <c r="FY5891" t="s">
        <v>215</v>
      </c>
      <c r="FZ5891" t="s">
        <v>215</v>
      </c>
      <c r="GA5891">
        <v>-1</v>
      </c>
      <c r="GB5891" t="s">
        <v>231</v>
      </c>
      <c r="GC5891">
        <v>-1</v>
      </c>
      <c r="GD5891" t="s">
        <v>231</v>
      </c>
      <c r="GE5891">
        <v>0</v>
      </c>
      <c r="GF5891" s="4" t="s">
        <v>8199</v>
      </c>
      <c r="GG5891" s="4" t="s">
        <v>8199</v>
      </c>
      <c r="GH5891" s="4" t="s">
        <v>8199</v>
      </c>
      <c r="GI5891" s="4" t="s">
        <v>8199</v>
      </c>
      <c r="GJ5891" s="4" t="s">
        <v>8199</v>
      </c>
      <c r="GK5891" s="3">
        <v>45924.551274108795</v>
      </c>
      <c r="GL5891" t="s">
        <v>7355</v>
      </c>
      <c r="GM5891" s="3"/>
      <c r="GN5891" t="s">
        <v>233</v>
      </c>
      <c r="GO5891" t="s">
        <v>215</v>
      </c>
      <c r="GP5891" t="s">
        <v>215</v>
      </c>
      <c r="GQ5891">
        <v>2</v>
      </c>
      <c r="GR5891" t="s">
        <v>210</v>
      </c>
      <c r="GS5891" t="s">
        <v>215</v>
      </c>
      <c r="GT5891" t="s">
        <v>215</v>
      </c>
      <c r="GU5891" t="s">
        <v>215</v>
      </c>
    </row>
    <row r="5892" spans="1:203" x14ac:dyDescent="0.25">
      <c r="A5892" t="s">
        <v>1763</v>
      </c>
      <c r="B5892">
        <v>29</v>
      </c>
      <c r="C5892" t="s">
        <v>205</v>
      </c>
      <c r="D5892">
        <v>1</v>
      </c>
      <c r="E5892" t="s">
        <v>205</v>
      </c>
      <c r="F5892">
        <v>2</v>
      </c>
      <c r="G5892" t="s">
        <v>1568</v>
      </c>
      <c r="H5892">
        <v>3</v>
      </c>
      <c r="I5892" t="s">
        <v>1112</v>
      </c>
      <c r="J5892">
        <v>2</v>
      </c>
      <c r="K5892" t="s">
        <v>209</v>
      </c>
      <c r="L5892">
        <v>258526</v>
      </c>
      <c r="M5892" s="4" t="s">
        <v>8199</v>
      </c>
      <c r="N5892" s="4" t="s">
        <v>8199</v>
      </c>
      <c r="O5892" s="4" t="s">
        <v>8199</v>
      </c>
      <c r="P5892" s="4" t="s">
        <v>8199</v>
      </c>
      <c r="Q5892" s="5" t="s">
        <v>8199</v>
      </c>
      <c r="R5892">
        <v>2</v>
      </c>
      <c r="S5892" t="s">
        <v>210</v>
      </c>
      <c r="T5892">
        <v>142</v>
      </c>
      <c r="U5892" t="s">
        <v>211</v>
      </c>
      <c r="V5892">
        <v>29</v>
      </c>
      <c r="W5892" t="s">
        <v>205</v>
      </c>
      <c r="X5892">
        <v>20</v>
      </c>
      <c r="Y5892">
        <v>5</v>
      </c>
      <c r="Z5892" t="s">
        <v>213</v>
      </c>
      <c r="AA5892">
        <v>2</v>
      </c>
      <c r="AB5892" t="s">
        <v>214</v>
      </c>
      <c r="AC5892" t="s">
        <v>215</v>
      </c>
      <c r="AD5892" t="s">
        <v>215</v>
      </c>
      <c r="AE5892">
        <v>1</v>
      </c>
      <c r="AF5892" t="s">
        <v>216</v>
      </c>
      <c r="AG5892" t="s">
        <v>215</v>
      </c>
      <c r="AH5892">
        <v>8</v>
      </c>
      <c r="AI5892" t="s">
        <v>217</v>
      </c>
      <c r="AJ5892" t="s">
        <v>215</v>
      </c>
      <c r="AK5892">
        <v>2</v>
      </c>
      <c r="AL5892" t="s">
        <v>210</v>
      </c>
      <c r="AM5892">
        <v>2</v>
      </c>
      <c r="AN5892" t="s">
        <v>210</v>
      </c>
      <c r="AO5892">
        <v>2</v>
      </c>
      <c r="AP5892" t="s">
        <v>210</v>
      </c>
      <c r="AQ5892">
        <v>142</v>
      </c>
      <c r="AR5892" t="s">
        <v>211</v>
      </c>
      <c r="AS5892">
        <v>29</v>
      </c>
      <c r="AT5892" t="s">
        <v>205</v>
      </c>
      <c r="AU5892">
        <v>10</v>
      </c>
      <c r="AV5892" t="s">
        <v>1263</v>
      </c>
      <c r="AW5892">
        <v>1</v>
      </c>
      <c r="AX5892" t="s">
        <v>1264</v>
      </c>
      <c r="AY5892" t="s">
        <v>215</v>
      </c>
      <c r="AZ5892">
        <v>90800</v>
      </c>
      <c r="BA5892">
        <v>2</v>
      </c>
      <c r="BB5892" t="s">
        <v>210</v>
      </c>
      <c r="BC5892">
        <v>5</v>
      </c>
      <c r="BD5892" t="s">
        <v>234</v>
      </c>
      <c r="BE5892" s="4" t="s">
        <v>8199</v>
      </c>
      <c r="BF5892" s="4" t="s">
        <v>8199</v>
      </c>
      <c r="BH5892">
        <v>48</v>
      </c>
      <c r="BI5892" t="s">
        <v>271</v>
      </c>
      <c r="BJ5892" s="4" t="s">
        <v>8199</v>
      </c>
      <c r="BK5892" s="4" t="s">
        <v>8199</v>
      </c>
      <c r="BL5892">
        <v>2</v>
      </c>
      <c r="BM5892" t="s">
        <v>210</v>
      </c>
      <c r="BN5892" t="s">
        <v>215</v>
      </c>
      <c r="BO5892" s="1">
        <v>45921</v>
      </c>
      <c r="BP5892" s="2">
        <v>0.85763888888888884</v>
      </c>
      <c r="BQ5892">
        <v>2</v>
      </c>
      <c r="BR5892" t="s">
        <v>220</v>
      </c>
      <c r="BS5892">
        <v>2</v>
      </c>
      <c r="BT5892" t="s">
        <v>221</v>
      </c>
      <c r="BU5892">
        <v>3</v>
      </c>
      <c r="BV5892" t="s">
        <v>222</v>
      </c>
      <c r="BW5892">
        <v>2</v>
      </c>
      <c r="BX5892" t="s">
        <v>210</v>
      </c>
      <c r="BY5892" t="s">
        <v>215</v>
      </c>
      <c r="BZ5892" s="1">
        <v>45921</v>
      </c>
      <c r="CA5892" s="2">
        <v>0.875</v>
      </c>
      <c r="CB5892">
        <v>9</v>
      </c>
      <c r="CC5892" t="s">
        <v>300</v>
      </c>
      <c r="CD5892">
        <v>4</v>
      </c>
      <c r="CE5892" t="s">
        <v>224</v>
      </c>
      <c r="CF5892" t="s">
        <v>215</v>
      </c>
      <c r="CG5892">
        <v>-1</v>
      </c>
      <c r="CH5892" t="s">
        <v>215</v>
      </c>
      <c r="CI5892" t="s">
        <v>215</v>
      </c>
      <c r="CJ5892">
        <v>1</v>
      </c>
      <c r="CK5892" t="s">
        <v>279</v>
      </c>
      <c r="CL5892">
        <v>30</v>
      </c>
      <c r="CM5892" t="s">
        <v>3740</v>
      </c>
      <c r="CN5892" t="s">
        <v>1643</v>
      </c>
      <c r="CO5892" t="s">
        <v>1644</v>
      </c>
      <c r="CQ5892" t="s">
        <v>215</v>
      </c>
      <c r="CR5892" t="s">
        <v>215</v>
      </c>
      <c r="CS5892" t="s">
        <v>215</v>
      </c>
      <c r="CU5892" t="s">
        <v>215</v>
      </c>
      <c r="CV5892" t="s">
        <v>215</v>
      </c>
      <c r="CW5892" t="s">
        <v>215</v>
      </c>
      <c r="CY5892" t="s">
        <v>215</v>
      </c>
      <c r="CZ5892" t="s">
        <v>215</v>
      </c>
      <c r="DA5892" t="s">
        <v>215</v>
      </c>
      <c r="DB5892" t="s">
        <v>215</v>
      </c>
      <c r="DC5892" t="s">
        <v>215</v>
      </c>
      <c r="DD5892" t="s">
        <v>215</v>
      </c>
      <c r="DE5892" t="s">
        <v>215</v>
      </c>
      <c r="DF5892" t="s">
        <v>215</v>
      </c>
      <c r="DG5892" t="s">
        <v>215</v>
      </c>
      <c r="DH5892" t="s">
        <v>215</v>
      </c>
      <c r="DI5892" t="s">
        <v>215</v>
      </c>
      <c r="DJ5892" t="s">
        <v>215</v>
      </c>
      <c r="DK5892" t="s">
        <v>215</v>
      </c>
      <c r="DL5892" t="s">
        <v>215</v>
      </c>
      <c r="DM5892" t="s">
        <v>215</v>
      </c>
      <c r="DN5892" t="s">
        <v>1643</v>
      </c>
      <c r="DO5892" t="s">
        <v>1644</v>
      </c>
      <c r="DP5892" t="s">
        <v>215</v>
      </c>
      <c r="DQ5892" t="s">
        <v>215</v>
      </c>
      <c r="DR5892" t="s">
        <v>215</v>
      </c>
      <c r="DS5892" t="s">
        <v>215</v>
      </c>
      <c r="DT5892" s="4" t="s">
        <v>8199</v>
      </c>
      <c r="DU5892" s="4" t="s">
        <v>8199</v>
      </c>
      <c r="DV5892" s="4" t="s">
        <v>8199</v>
      </c>
      <c r="DW5892" s="4" t="s">
        <v>8199</v>
      </c>
      <c r="DX5892" s="4" t="s">
        <v>8199</v>
      </c>
      <c r="DY5892" t="s">
        <v>215</v>
      </c>
      <c r="DZ5892" t="s">
        <v>215</v>
      </c>
      <c r="EA5892" t="s">
        <v>215</v>
      </c>
      <c r="EB5892" t="s">
        <v>215</v>
      </c>
      <c r="EC5892" s="4" t="s">
        <v>8199</v>
      </c>
      <c r="ED5892" s="4" t="s">
        <v>8199</v>
      </c>
      <c r="EE5892" s="4" t="s">
        <v>8199</v>
      </c>
      <c r="EF5892" s="4" t="s">
        <v>8199</v>
      </c>
      <c r="EG5892" s="4" t="s">
        <v>8199</v>
      </c>
      <c r="EH5892" t="s">
        <v>215</v>
      </c>
      <c r="EI5892" t="s">
        <v>215</v>
      </c>
      <c r="EJ5892" t="s">
        <v>215</v>
      </c>
      <c r="EK5892" t="s">
        <v>215</v>
      </c>
      <c r="EL5892" s="4" t="s">
        <v>8199</v>
      </c>
      <c r="EM5892" s="4" t="s">
        <v>8199</v>
      </c>
      <c r="EN5892" s="4" t="s">
        <v>8199</v>
      </c>
      <c r="EO5892" s="4" t="s">
        <v>8199</v>
      </c>
      <c r="EP5892" s="4" t="s">
        <v>8199</v>
      </c>
      <c r="ER5892" t="s">
        <v>215</v>
      </c>
      <c r="ES5892" t="s">
        <v>215</v>
      </c>
      <c r="EV5892" t="s">
        <v>215</v>
      </c>
      <c r="EW5892" t="s">
        <v>215</v>
      </c>
      <c r="EX5892" t="s">
        <v>215</v>
      </c>
      <c r="EY5892" t="s">
        <v>215</v>
      </c>
      <c r="EZ5892" t="s">
        <v>215</v>
      </c>
      <c r="FA5892" t="s">
        <v>215</v>
      </c>
      <c r="FB5892" t="s">
        <v>215</v>
      </c>
      <c r="FC5892" t="s">
        <v>215</v>
      </c>
      <c r="FD5892" t="s">
        <v>215</v>
      </c>
      <c r="FE5892" t="s">
        <v>215</v>
      </c>
      <c r="FF5892" t="s">
        <v>215</v>
      </c>
      <c r="FG5892" t="s">
        <v>215</v>
      </c>
      <c r="FH5892" t="s">
        <v>215</v>
      </c>
      <c r="FI5892">
        <v>1</v>
      </c>
      <c r="FJ5892" t="s">
        <v>299</v>
      </c>
      <c r="FK5892" t="s">
        <v>230</v>
      </c>
      <c r="FL5892">
        <v>2</v>
      </c>
      <c r="FM5892" t="s">
        <v>7447</v>
      </c>
      <c r="FN5892" t="s">
        <v>583</v>
      </c>
      <c r="FP5892" t="s">
        <v>215</v>
      </c>
      <c r="FQ5892" t="s">
        <v>215</v>
      </c>
      <c r="FS5892" t="s">
        <v>215</v>
      </c>
      <c r="FT5892" t="s">
        <v>215</v>
      </c>
      <c r="FV5892" t="s">
        <v>215</v>
      </c>
      <c r="FW5892" t="s">
        <v>215</v>
      </c>
      <c r="FX5892" t="s">
        <v>215</v>
      </c>
      <c r="FY5892" t="s">
        <v>215</v>
      </c>
      <c r="FZ5892" t="s">
        <v>215</v>
      </c>
      <c r="GA5892">
        <v>-1</v>
      </c>
      <c r="GB5892" t="s">
        <v>231</v>
      </c>
      <c r="GC5892">
        <v>-1</v>
      </c>
      <c r="GD5892" t="s">
        <v>231</v>
      </c>
      <c r="GE5892">
        <v>0</v>
      </c>
      <c r="GF5892" s="4" t="s">
        <v>8199</v>
      </c>
      <c r="GG5892" s="4" t="s">
        <v>8199</v>
      </c>
      <c r="GH5892" s="4" t="s">
        <v>8199</v>
      </c>
      <c r="GI5892" s="4" t="s">
        <v>8199</v>
      </c>
      <c r="GJ5892" s="4" t="s">
        <v>8199</v>
      </c>
      <c r="GK5892" s="3">
        <v>45924.55280474537</v>
      </c>
      <c r="GL5892" t="s">
        <v>7355</v>
      </c>
      <c r="GM5892" s="3"/>
      <c r="GN5892" t="s">
        <v>233</v>
      </c>
      <c r="GO5892" t="s">
        <v>215</v>
      </c>
      <c r="GP5892" t="s">
        <v>215</v>
      </c>
      <c r="GQ5892">
        <v>2</v>
      </c>
      <c r="GR5892" t="s">
        <v>210</v>
      </c>
      <c r="GS5892" t="s">
        <v>215</v>
      </c>
      <c r="GT5892" t="s">
        <v>215</v>
      </c>
      <c r="GU5892" t="s">
        <v>215</v>
      </c>
    </row>
    <row r="5893" spans="1:203" x14ac:dyDescent="0.25">
      <c r="A5893" t="s">
        <v>1763</v>
      </c>
      <c r="B5893">
        <v>29</v>
      </c>
      <c r="C5893" t="s">
        <v>205</v>
      </c>
      <c r="D5893">
        <v>1</v>
      </c>
      <c r="E5893" t="s">
        <v>205</v>
      </c>
      <c r="F5893">
        <v>2</v>
      </c>
      <c r="G5893" t="s">
        <v>1568</v>
      </c>
      <c r="H5893">
        <v>3</v>
      </c>
      <c r="I5893" t="s">
        <v>1112</v>
      </c>
      <c r="J5893">
        <v>2</v>
      </c>
      <c r="K5893" t="s">
        <v>209</v>
      </c>
      <c r="L5893">
        <v>258527</v>
      </c>
      <c r="M5893" s="4" t="s">
        <v>8199</v>
      </c>
      <c r="N5893" s="4" t="s">
        <v>8199</v>
      </c>
      <c r="O5893" s="4" t="s">
        <v>8199</v>
      </c>
      <c r="P5893" s="4" t="s">
        <v>8199</v>
      </c>
      <c r="Q5893" s="5" t="s">
        <v>8199</v>
      </c>
      <c r="R5893">
        <v>2</v>
      </c>
      <c r="S5893" t="s">
        <v>210</v>
      </c>
      <c r="T5893">
        <v>142</v>
      </c>
      <c r="U5893" t="s">
        <v>211</v>
      </c>
      <c r="V5893">
        <v>29</v>
      </c>
      <c r="W5893" t="s">
        <v>205</v>
      </c>
      <c r="X5893">
        <v>17</v>
      </c>
      <c r="Y5893">
        <v>5</v>
      </c>
      <c r="Z5893" t="s">
        <v>213</v>
      </c>
      <c r="AA5893">
        <v>2</v>
      </c>
      <c r="AB5893" t="s">
        <v>214</v>
      </c>
      <c r="AC5893" t="s">
        <v>215</v>
      </c>
      <c r="AD5893" t="s">
        <v>215</v>
      </c>
      <c r="AE5893">
        <v>1</v>
      </c>
      <c r="AF5893" t="s">
        <v>216</v>
      </c>
      <c r="AG5893" t="s">
        <v>215</v>
      </c>
      <c r="AH5893">
        <v>8</v>
      </c>
      <c r="AI5893" t="s">
        <v>217</v>
      </c>
      <c r="AJ5893" t="s">
        <v>215</v>
      </c>
      <c r="AK5893">
        <v>2</v>
      </c>
      <c r="AL5893" t="s">
        <v>210</v>
      </c>
      <c r="AM5893">
        <v>2</v>
      </c>
      <c r="AN5893" t="s">
        <v>210</v>
      </c>
      <c r="AO5893">
        <v>2</v>
      </c>
      <c r="AP5893" t="s">
        <v>210</v>
      </c>
      <c r="AQ5893">
        <v>142</v>
      </c>
      <c r="AR5893" t="s">
        <v>211</v>
      </c>
      <c r="AS5893">
        <v>29</v>
      </c>
      <c r="AT5893" t="s">
        <v>205</v>
      </c>
      <c r="AU5893">
        <v>45</v>
      </c>
      <c r="AV5893" t="s">
        <v>525</v>
      </c>
      <c r="AW5893">
        <v>1</v>
      </c>
      <c r="AX5893" t="s">
        <v>525</v>
      </c>
      <c r="AY5893" t="s">
        <v>215</v>
      </c>
      <c r="AZ5893">
        <v>90235</v>
      </c>
      <c r="BA5893">
        <v>2</v>
      </c>
      <c r="BB5893" t="s">
        <v>210</v>
      </c>
      <c r="BC5893">
        <v>5</v>
      </c>
      <c r="BD5893" t="s">
        <v>234</v>
      </c>
      <c r="BE5893" s="4" t="s">
        <v>8199</v>
      </c>
      <c r="BF5893" s="4" t="s">
        <v>8199</v>
      </c>
      <c r="BH5893">
        <v>7</v>
      </c>
      <c r="BI5893" t="s">
        <v>219</v>
      </c>
      <c r="BJ5893" s="4" t="s">
        <v>8199</v>
      </c>
      <c r="BK5893" s="4" t="s">
        <v>8199</v>
      </c>
      <c r="BL5893">
        <v>2</v>
      </c>
      <c r="BM5893" t="s">
        <v>210</v>
      </c>
      <c r="BN5893" t="s">
        <v>215</v>
      </c>
      <c r="BO5893" s="1">
        <v>45921</v>
      </c>
      <c r="BP5893" s="2">
        <v>0.87152777777777779</v>
      </c>
      <c r="BQ5893">
        <v>2</v>
      </c>
      <c r="BR5893" t="s">
        <v>220</v>
      </c>
      <c r="BS5893">
        <v>2</v>
      </c>
      <c r="BT5893" t="s">
        <v>221</v>
      </c>
      <c r="BU5893">
        <v>3</v>
      </c>
      <c r="BV5893" t="s">
        <v>222</v>
      </c>
      <c r="BW5893">
        <v>2</v>
      </c>
      <c r="BX5893" t="s">
        <v>210</v>
      </c>
      <c r="BY5893" t="s">
        <v>215</v>
      </c>
      <c r="BZ5893" s="1">
        <v>45921</v>
      </c>
      <c r="CA5893" s="2">
        <v>0.88888888888888884</v>
      </c>
      <c r="CB5893">
        <v>9</v>
      </c>
      <c r="CC5893" t="s">
        <v>300</v>
      </c>
      <c r="CD5893">
        <v>4</v>
      </c>
      <c r="CE5893" t="s">
        <v>224</v>
      </c>
      <c r="CF5893" t="s">
        <v>215</v>
      </c>
      <c r="CG5893">
        <v>-1</v>
      </c>
      <c r="CH5893" t="s">
        <v>215</v>
      </c>
      <c r="CI5893" t="s">
        <v>215</v>
      </c>
      <c r="CJ5893">
        <v>1</v>
      </c>
      <c r="CK5893" t="s">
        <v>279</v>
      </c>
      <c r="CL5893">
        <v>39</v>
      </c>
      <c r="CM5893" t="s">
        <v>7356</v>
      </c>
      <c r="CN5893" t="s">
        <v>281</v>
      </c>
      <c r="CO5893" t="s">
        <v>282</v>
      </c>
      <c r="CQ5893" t="s">
        <v>215</v>
      </c>
      <c r="CR5893" t="s">
        <v>215</v>
      </c>
      <c r="CS5893" t="s">
        <v>215</v>
      </c>
      <c r="CU5893" t="s">
        <v>215</v>
      </c>
      <c r="CV5893" t="s">
        <v>215</v>
      </c>
      <c r="CW5893" t="s">
        <v>215</v>
      </c>
      <c r="CY5893" t="s">
        <v>215</v>
      </c>
      <c r="CZ5893" t="s">
        <v>215</v>
      </c>
      <c r="DA5893" t="s">
        <v>215</v>
      </c>
      <c r="DB5893" t="s">
        <v>215</v>
      </c>
      <c r="DC5893" t="s">
        <v>215</v>
      </c>
      <c r="DD5893" t="s">
        <v>215</v>
      </c>
      <c r="DE5893" t="s">
        <v>215</v>
      </c>
      <c r="DF5893" t="s">
        <v>215</v>
      </c>
      <c r="DG5893" t="s">
        <v>215</v>
      </c>
      <c r="DH5893" t="s">
        <v>215</v>
      </c>
      <c r="DI5893" t="s">
        <v>215</v>
      </c>
      <c r="DJ5893" t="s">
        <v>215</v>
      </c>
      <c r="DK5893" t="s">
        <v>215</v>
      </c>
      <c r="DL5893" t="s">
        <v>215</v>
      </c>
      <c r="DM5893" t="s">
        <v>215</v>
      </c>
      <c r="DN5893" t="s">
        <v>281</v>
      </c>
      <c r="DO5893" t="s">
        <v>282</v>
      </c>
      <c r="DP5893" t="s">
        <v>215</v>
      </c>
      <c r="DQ5893" t="s">
        <v>215</v>
      </c>
      <c r="DR5893" t="s">
        <v>215</v>
      </c>
      <c r="DS5893" t="s">
        <v>215</v>
      </c>
      <c r="DT5893" s="4" t="s">
        <v>8199</v>
      </c>
      <c r="DU5893" s="4" t="s">
        <v>8199</v>
      </c>
      <c r="DV5893" s="4" t="s">
        <v>8199</v>
      </c>
      <c r="DW5893" s="4" t="s">
        <v>8199</v>
      </c>
      <c r="DX5893" s="4" t="s">
        <v>8199</v>
      </c>
      <c r="DY5893" t="s">
        <v>215</v>
      </c>
      <c r="DZ5893" t="s">
        <v>215</v>
      </c>
      <c r="EA5893" t="s">
        <v>215</v>
      </c>
      <c r="EB5893" t="s">
        <v>215</v>
      </c>
      <c r="EC5893" s="4" t="s">
        <v>8199</v>
      </c>
      <c r="ED5893" s="4" t="s">
        <v>8199</v>
      </c>
      <c r="EE5893" s="4" t="s">
        <v>8199</v>
      </c>
      <c r="EF5893" s="4" t="s">
        <v>8199</v>
      </c>
      <c r="EG5893" s="4" t="s">
        <v>8199</v>
      </c>
      <c r="EH5893" t="s">
        <v>215</v>
      </c>
      <c r="EI5893" t="s">
        <v>215</v>
      </c>
      <c r="EJ5893" t="s">
        <v>215</v>
      </c>
      <c r="EK5893" t="s">
        <v>215</v>
      </c>
      <c r="EL5893" s="4" t="s">
        <v>8199</v>
      </c>
      <c r="EM5893" s="4" t="s">
        <v>8199</v>
      </c>
      <c r="EN5893" s="4" t="s">
        <v>8199</v>
      </c>
      <c r="EO5893" s="4" t="s">
        <v>8199</v>
      </c>
      <c r="EP5893" s="4" t="s">
        <v>8199</v>
      </c>
      <c r="ER5893" t="s">
        <v>215</v>
      </c>
      <c r="ES5893" t="s">
        <v>215</v>
      </c>
      <c r="EV5893" t="s">
        <v>215</v>
      </c>
      <c r="EW5893" t="s">
        <v>215</v>
      </c>
      <c r="EX5893" t="s">
        <v>215</v>
      </c>
      <c r="EY5893" t="s">
        <v>215</v>
      </c>
      <c r="EZ5893" t="s">
        <v>215</v>
      </c>
      <c r="FA5893" t="s">
        <v>215</v>
      </c>
      <c r="FB5893" t="s">
        <v>215</v>
      </c>
      <c r="FC5893" t="s">
        <v>215</v>
      </c>
      <c r="FD5893" t="s">
        <v>215</v>
      </c>
      <c r="FE5893" t="s">
        <v>215</v>
      </c>
      <c r="FF5893" t="s">
        <v>215</v>
      </c>
      <c r="FG5893" t="s">
        <v>215</v>
      </c>
      <c r="FH5893" t="s">
        <v>215</v>
      </c>
      <c r="FJ5893" t="s">
        <v>215</v>
      </c>
      <c r="FK5893" t="s">
        <v>215</v>
      </c>
      <c r="FM5893" t="s">
        <v>215</v>
      </c>
      <c r="FN5893" t="s">
        <v>215</v>
      </c>
      <c r="FP5893" t="s">
        <v>215</v>
      </c>
      <c r="FQ5893" t="s">
        <v>215</v>
      </c>
      <c r="FS5893" t="s">
        <v>215</v>
      </c>
      <c r="FT5893" t="s">
        <v>215</v>
      </c>
      <c r="FV5893" t="s">
        <v>215</v>
      </c>
      <c r="FW5893" t="s">
        <v>215</v>
      </c>
      <c r="FX5893" t="s">
        <v>215</v>
      </c>
      <c r="FY5893" t="s">
        <v>215</v>
      </c>
      <c r="FZ5893" t="s">
        <v>215</v>
      </c>
      <c r="GA5893">
        <v>-1</v>
      </c>
      <c r="GB5893" t="s">
        <v>231</v>
      </c>
      <c r="GC5893">
        <v>-1</v>
      </c>
      <c r="GD5893" t="s">
        <v>231</v>
      </c>
      <c r="GE5893">
        <v>0</v>
      </c>
      <c r="GF5893" s="4" t="s">
        <v>8199</v>
      </c>
      <c r="GG5893" s="4" t="s">
        <v>8199</v>
      </c>
      <c r="GH5893" s="4" t="s">
        <v>8199</v>
      </c>
      <c r="GI5893" s="4" t="s">
        <v>8199</v>
      </c>
      <c r="GJ5893" s="4" t="s">
        <v>8199</v>
      </c>
      <c r="GK5893" s="3">
        <v>45924.553626053239</v>
      </c>
      <c r="GL5893" t="s">
        <v>7355</v>
      </c>
      <c r="GM5893" s="3"/>
      <c r="GN5893" t="s">
        <v>233</v>
      </c>
      <c r="GO5893" t="s">
        <v>215</v>
      </c>
      <c r="GP5893" t="s">
        <v>215</v>
      </c>
      <c r="GQ5893">
        <v>2</v>
      </c>
      <c r="GR5893" t="s">
        <v>210</v>
      </c>
      <c r="GS5893" t="s">
        <v>215</v>
      </c>
      <c r="GT5893" t="s">
        <v>215</v>
      </c>
      <c r="GU5893" t="s">
        <v>215</v>
      </c>
    </row>
    <row r="5894" spans="1:203" x14ac:dyDescent="0.25">
      <c r="A5894" t="s">
        <v>1763</v>
      </c>
      <c r="B5894">
        <v>29</v>
      </c>
      <c r="C5894" t="s">
        <v>205</v>
      </c>
      <c r="D5894">
        <v>1</v>
      </c>
      <c r="E5894" t="s">
        <v>205</v>
      </c>
      <c r="F5894">
        <v>2</v>
      </c>
      <c r="G5894" t="s">
        <v>1568</v>
      </c>
      <c r="H5894">
        <v>3</v>
      </c>
      <c r="I5894" t="s">
        <v>1112</v>
      </c>
      <c r="J5894">
        <v>2</v>
      </c>
      <c r="K5894" t="s">
        <v>209</v>
      </c>
      <c r="L5894">
        <v>258528</v>
      </c>
      <c r="M5894" s="4" t="s">
        <v>8199</v>
      </c>
      <c r="N5894" s="4" t="s">
        <v>8199</v>
      </c>
      <c r="O5894" s="4" t="s">
        <v>8199</v>
      </c>
      <c r="P5894" s="4" t="s">
        <v>8199</v>
      </c>
      <c r="Q5894" s="5" t="s">
        <v>8199</v>
      </c>
      <c r="R5894">
        <v>2</v>
      </c>
      <c r="S5894" t="s">
        <v>210</v>
      </c>
      <c r="T5894">
        <v>142</v>
      </c>
      <c r="U5894" t="s">
        <v>211</v>
      </c>
      <c r="V5894">
        <v>29</v>
      </c>
      <c r="W5894" t="s">
        <v>205</v>
      </c>
      <c r="X5894">
        <v>19</v>
      </c>
      <c r="Y5894">
        <v>5</v>
      </c>
      <c r="Z5894" t="s">
        <v>213</v>
      </c>
      <c r="AA5894">
        <v>2</v>
      </c>
      <c r="AB5894" t="s">
        <v>214</v>
      </c>
      <c r="AC5894" t="s">
        <v>215</v>
      </c>
      <c r="AD5894" t="s">
        <v>215</v>
      </c>
      <c r="AE5894">
        <v>1</v>
      </c>
      <c r="AF5894" t="s">
        <v>216</v>
      </c>
      <c r="AG5894" t="s">
        <v>215</v>
      </c>
      <c r="AH5894">
        <v>8</v>
      </c>
      <c r="AI5894" t="s">
        <v>217</v>
      </c>
      <c r="AJ5894" t="s">
        <v>215</v>
      </c>
      <c r="AK5894">
        <v>2</v>
      </c>
      <c r="AL5894" t="s">
        <v>210</v>
      </c>
      <c r="AM5894">
        <v>2</v>
      </c>
      <c r="AN5894" t="s">
        <v>210</v>
      </c>
      <c r="AO5894">
        <v>2</v>
      </c>
      <c r="AP5894" t="s">
        <v>210</v>
      </c>
      <c r="AQ5894">
        <v>142</v>
      </c>
      <c r="AR5894" t="s">
        <v>211</v>
      </c>
      <c r="AS5894">
        <v>29</v>
      </c>
      <c r="AT5894" t="s">
        <v>205</v>
      </c>
      <c r="AU5894">
        <v>3</v>
      </c>
      <c r="AV5894" t="s">
        <v>2196</v>
      </c>
      <c r="AW5894">
        <v>10</v>
      </c>
      <c r="AX5894" t="s">
        <v>2777</v>
      </c>
      <c r="AY5894" t="s">
        <v>215</v>
      </c>
      <c r="AZ5894">
        <v>90410</v>
      </c>
      <c r="BA5894">
        <v>2</v>
      </c>
      <c r="BB5894" t="s">
        <v>210</v>
      </c>
      <c r="BC5894">
        <v>5</v>
      </c>
      <c r="BD5894" t="s">
        <v>234</v>
      </c>
      <c r="BE5894" s="4" t="s">
        <v>8199</v>
      </c>
      <c r="BF5894" s="4" t="s">
        <v>8199</v>
      </c>
      <c r="BH5894">
        <v>7</v>
      </c>
      <c r="BI5894" t="s">
        <v>219</v>
      </c>
      <c r="BJ5894" s="4" t="s">
        <v>8199</v>
      </c>
      <c r="BK5894" s="4" t="s">
        <v>8199</v>
      </c>
      <c r="BL5894">
        <v>2</v>
      </c>
      <c r="BM5894" t="s">
        <v>210</v>
      </c>
      <c r="BN5894" t="s">
        <v>215</v>
      </c>
      <c r="BO5894" s="1">
        <v>45921</v>
      </c>
      <c r="BP5894" s="2">
        <v>0.98958333333333337</v>
      </c>
      <c r="BQ5894">
        <v>2</v>
      </c>
      <c r="BR5894" t="s">
        <v>220</v>
      </c>
      <c r="BS5894">
        <v>2</v>
      </c>
      <c r="BT5894" t="s">
        <v>221</v>
      </c>
      <c r="BU5894">
        <v>1</v>
      </c>
      <c r="BV5894" t="s">
        <v>272</v>
      </c>
      <c r="BW5894">
        <v>2</v>
      </c>
      <c r="BX5894" t="s">
        <v>210</v>
      </c>
      <c r="BY5894" t="s">
        <v>215</v>
      </c>
      <c r="BZ5894" s="1">
        <v>45922</v>
      </c>
      <c r="CA5894" s="2">
        <v>1.0416666666666666E-2</v>
      </c>
      <c r="CB5894">
        <v>9</v>
      </c>
      <c r="CC5894" t="s">
        <v>223</v>
      </c>
      <c r="CD5894">
        <v>1</v>
      </c>
      <c r="CE5894" t="s">
        <v>474</v>
      </c>
      <c r="CF5894" t="s">
        <v>215</v>
      </c>
      <c r="CG5894">
        <v>-1</v>
      </c>
      <c r="CH5894" t="s">
        <v>215</v>
      </c>
      <c r="CI5894" t="s">
        <v>215</v>
      </c>
      <c r="CJ5894">
        <v>1</v>
      </c>
      <c r="CK5894" t="s">
        <v>279</v>
      </c>
      <c r="CL5894">
        <v>38</v>
      </c>
      <c r="CM5894" t="s">
        <v>7535</v>
      </c>
      <c r="CN5894" t="s">
        <v>2226</v>
      </c>
      <c r="CO5894" t="s">
        <v>2227</v>
      </c>
      <c r="CQ5894" t="s">
        <v>215</v>
      </c>
      <c r="CR5894" t="s">
        <v>215</v>
      </c>
      <c r="CS5894" t="s">
        <v>215</v>
      </c>
      <c r="CU5894" t="s">
        <v>215</v>
      </c>
      <c r="CV5894" t="s">
        <v>215</v>
      </c>
      <c r="CW5894" t="s">
        <v>215</v>
      </c>
      <c r="CY5894" t="s">
        <v>215</v>
      </c>
      <c r="CZ5894" t="s">
        <v>215</v>
      </c>
      <c r="DA5894" t="s">
        <v>215</v>
      </c>
      <c r="DB5894" t="s">
        <v>215</v>
      </c>
      <c r="DC5894" t="s">
        <v>215</v>
      </c>
      <c r="DD5894" t="s">
        <v>215</v>
      </c>
      <c r="DE5894" t="s">
        <v>215</v>
      </c>
      <c r="DF5894" t="s">
        <v>215</v>
      </c>
      <c r="DG5894" t="s">
        <v>215</v>
      </c>
      <c r="DH5894" t="s">
        <v>215</v>
      </c>
      <c r="DI5894" t="s">
        <v>215</v>
      </c>
      <c r="DJ5894" t="s">
        <v>215</v>
      </c>
      <c r="DK5894" t="s">
        <v>215</v>
      </c>
      <c r="DL5894" t="s">
        <v>215</v>
      </c>
      <c r="DM5894" t="s">
        <v>215</v>
      </c>
      <c r="DN5894" t="s">
        <v>2226</v>
      </c>
      <c r="DO5894" t="s">
        <v>2227</v>
      </c>
      <c r="DP5894" t="s">
        <v>215</v>
      </c>
      <c r="DQ5894" t="s">
        <v>215</v>
      </c>
      <c r="DR5894" t="s">
        <v>215</v>
      </c>
      <c r="DS5894" t="s">
        <v>215</v>
      </c>
      <c r="DT5894" s="4" t="s">
        <v>8199</v>
      </c>
      <c r="DU5894" s="4" t="s">
        <v>8199</v>
      </c>
      <c r="DV5894" s="4" t="s">
        <v>8199</v>
      </c>
      <c r="DW5894" s="4" t="s">
        <v>8199</v>
      </c>
      <c r="DX5894" s="4" t="s">
        <v>8199</v>
      </c>
      <c r="DY5894" t="s">
        <v>215</v>
      </c>
      <c r="DZ5894" t="s">
        <v>215</v>
      </c>
      <c r="EA5894" t="s">
        <v>215</v>
      </c>
      <c r="EB5894" t="s">
        <v>215</v>
      </c>
      <c r="EC5894" s="4" t="s">
        <v>8199</v>
      </c>
      <c r="ED5894" s="4" t="s">
        <v>8199</v>
      </c>
      <c r="EE5894" s="4" t="s">
        <v>8199</v>
      </c>
      <c r="EF5894" s="4" t="s">
        <v>8199</v>
      </c>
      <c r="EG5894" s="4" t="s">
        <v>8199</v>
      </c>
      <c r="EH5894" t="s">
        <v>215</v>
      </c>
      <c r="EI5894" t="s">
        <v>215</v>
      </c>
      <c r="EJ5894" t="s">
        <v>215</v>
      </c>
      <c r="EK5894" t="s">
        <v>215</v>
      </c>
      <c r="EL5894" s="4" t="s">
        <v>8199</v>
      </c>
      <c r="EM5894" s="4" t="s">
        <v>8199</v>
      </c>
      <c r="EN5894" s="4" t="s">
        <v>8199</v>
      </c>
      <c r="EO5894" s="4" t="s">
        <v>8199</v>
      </c>
      <c r="EP5894" s="4" t="s">
        <v>8199</v>
      </c>
      <c r="EQ5894">
        <v>1</v>
      </c>
      <c r="ER5894" t="s">
        <v>4913</v>
      </c>
      <c r="ES5894" t="s">
        <v>4914</v>
      </c>
      <c r="ET5894">
        <v>2</v>
      </c>
      <c r="EU5894">
        <v>9059</v>
      </c>
      <c r="EV5894" t="s">
        <v>478</v>
      </c>
      <c r="EW5894" t="s">
        <v>215</v>
      </c>
      <c r="EX5894" t="s">
        <v>215</v>
      </c>
      <c r="EY5894" t="s">
        <v>215</v>
      </c>
      <c r="EZ5894" t="s">
        <v>215</v>
      </c>
      <c r="FA5894" t="s">
        <v>215</v>
      </c>
      <c r="FB5894" t="s">
        <v>215</v>
      </c>
      <c r="FC5894" t="s">
        <v>215</v>
      </c>
      <c r="FD5894" t="s">
        <v>215</v>
      </c>
      <c r="FE5894" t="s">
        <v>215</v>
      </c>
      <c r="FF5894" t="s">
        <v>215</v>
      </c>
      <c r="FG5894" t="s">
        <v>215</v>
      </c>
      <c r="FH5894" t="s">
        <v>215</v>
      </c>
      <c r="FJ5894" t="s">
        <v>215</v>
      </c>
      <c r="FK5894" t="s">
        <v>215</v>
      </c>
      <c r="FM5894" t="s">
        <v>215</v>
      </c>
      <c r="FN5894" t="s">
        <v>215</v>
      </c>
      <c r="FP5894" t="s">
        <v>215</v>
      </c>
      <c r="FQ5894" t="s">
        <v>215</v>
      </c>
      <c r="FS5894" t="s">
        <v>215</v>
      </c>
      <c r="FT5894" t="s">
        <v>215</v>
      </c>
      <c r="FV5894" t="s">
        <v>215</v>
      </c>
      <c r="FW5894" t="s">
        <v>215</v>
      </c>
      <c r="FX5894" t="s">
        <v>215</v>
      </c>
      <c r="FY5894" t="s">
        <v>215</v>
      </c>
      <c r="FZ5894" t="s">
        <v>215</v>
      </c>
      <c r="GA5894">
        <v>-1</v>
      </c>
      <c r="GB5894" t="s">
        <v>231</v>
      </c>
      <c r="GC5894">
        <v>-1</v>
      </c>
      <c r="GD5894" t="s">
        <v>231</v>
      </c>
      <c r="GE5894">
        <v>0</v>
      </c>
      <c r="GF5894" s="4" t="s">
        <v>8199</v>
      </c>
      <c r="GG5894" s="4" t="s">
        <v>8199</v>
      </c>
      <c r="GH5894" s="4" t="s">
        <v>8199</v>
      </c>
      <c r="GI5894" s="4" t="s">
        <v>8199</v>
      </c>
      <c r="GJ5894" s="4" t="s">
        <v>8199</v>
      </c>
      <c r="GK5894" s="3">
        <v>45924.554741770837</v>
      </c>
      <c r="GL5894" t="s">
        <v>7355</v>
      </c>
      <c r="GM5894" s="3"/>
      <c r="GN5894" t="s">
        <v>233</v>
      </c>
      <c r="GO5894" t="s">
        <v>215</v>
      </c>
      <c r="GP5894" t="s">
        <v>215</v>
      </c>
      <c r="GQ5894">
        <v>2</v>
      </c>
      <c r="GR5894" t="s">
        <v>210</v>
      </c>
      <c r="GS5894" t="s">
        <v>215</v>
      </c>
      <c r="GT5894" t="s">
        <v>215</v>
      </c>
      <c r="GU5894" t="s">
        <v>215</v>
      </c>
    </row>
    <row r="5895" spans="1:203" x14ac:dyDescent="0.25">
      <c r="A5895" t="s">
        <v>1763</v>
      </c>
      <c r="B5895">
        <v>29</v>
      </c>
      <c r="C5895" t="s">
        <v>205</v>
      </c>
      <c r="D5895">
        <v>1</v>
      </c>
      <c r="E5895" t="s">
        <v>205</v>
      </c>
      <c r="F5895">
        <v>2</v>
      </c>
      <c r="G5895" t="s">
        <v>1568</v>
      </c>
      <c r="H5895">
        <v>3</v>
      </c>
      <c r="I5895" t="s">
        <v>1112</v>
      </c>
      <c r="J5895">
        <v>2</v>
      </c>
      <c r="K5895" t="s">
        <v>209</v>
      </c>
      <c r="L5895">
        <v>258529</v>
      </c>
      <c r="M5895" s="4" t="s">
        <v>8199</v>
      </c>
      <c r="N5895" s="4" t="s">
        <v>8199</v>
      </c>
      <c r="O5895" s="4" t="s">
        <v>8199</v>
      </c>
      <c r="P5895" s="4" t="s">
        <v>8199</v>
      </c>
      <c r="Q5895" s="5" t="s">
        <v>8199</v>
      </c>
      <c r="R5895">
        <v>2</v>
      </c>
      <c r="S5895" t="s">
        <v>210</v>
      </c>
      <c r="T5895">
        <v>142</v>
      </c>
      <c r="U5895" t="s">
        <v>211</v>
      </c>
      <c r="V5895">
        <v>29</v>
      </c>
      <c r="W5895" t="s">
        <v>205</v>
      </c>
      <c r="X5895">
        <v>25</v>
      </c>
      <c r="Y5895">
        <v>5</v>
      </c>
      <c r="Z5895" t="s">
        <v>213</v>
      </c>
      <c r="AA5895">
        <v>2</v>
      </c>
      <c r="AB5895" t="s">
        <v>214</v>
      </c>
      <c r="AC5895" t="s">
        <v>215</v>
      </c>
      <c r="AD5895" t="s">
        <v>215</v>
      </c>
      <c r="AE5895">
        <v>1</v>
      </c>
      <c r="AF5895" t="s">
        <v>216</v>
      </c>
      <c r="AG5895" t="s">
        <v>215</v>
      </c>
      <c r="AH5895">
        <v>8</v>
      </c>
      <c r="AI5895" t="s">
        <v>217</v>
      </c>
      <c r="AJ5895" t="s">
        <v>215</v>
      </c>
      <c r="AK5895">
        <v>2</v>
      </c>
      <c r="AL5895" t="s">
        <v>210</v>
      </c>
      <c r="AM5895">
        <v>2</v>
      </c>
      <c r="AN5895" t="s">
        <v>210</v>
      </c>
      <c r="AO5895">
        <v>2</v>
      </c>
      <c r="AP5895" t="s">
        <v>210</v>
      </c>
      <c r="AQ5895">
        <v>142</v>
      </c>
      <c r="AR5895" t="s">
        <v>211</v>
      </c>
      <c r="AS5895">
        <v>29</v>
      </c>
      <c r="AT5895" t="s">
        <v>205</v>
      </c>
      <c r="AU5895">
        <v>27</v>
      </c>
      <c r="AV5895" t="s">
        <v>2201</v>
      </c>
      <c r="AW5895">
        <v>1</v>
      </c>
      <c r="AX5895" t="s">
        <v>2201</v>
      </c>
      <c r="AY5895" t="s">
        <v>215</v>
      </c>
      <c r="AZ5895">
        <v>90880</v>
      </c>
      <c r="BA5895">
        <v>2</v>
      </c>
      <c r="BB5895" t="s">
        <v>210</v>
      </c>
      <c r="BC5895">
        <v>5</v>
      </c>
      <c r="BD5895" t="s">
        <v>234</v>
      </c>
      <c r="BE5895" s="4" t="s">
        <v>8199</v>
      </c>
      <c r="BF5895" s="4" t="s">
        <v>8199</v>
      </c>
      <c r="BH5895">
        <v>32</v>
      </c>
      <c r="BI5895" t="s">
        <v>1265</v>
      </c>
      <c r="BJ5895" s="4" t="s">
        <v>8199</v>
      </c>
      <c r="BK5895" s="4" t="s">
        <v>8199</v>
      </c>
      <c r="BL5895">
        <v>2</v>
      </c>
      <c r="BM5895" t="s">
        <v>210</v>
      </c>
      <c r="BN5895" t="s">
        <v>215</v>
      </c>
      <c r="BO5895" s="1">
        <v>45922</v>
      </c>
      <c r="BP5895" s="2">
        <v>2.0833333333333332E-2</v>
      </c>
      <c r="BQ5895">
        <v>2</v>
      </c>
      <c r="BR5895" t="s">
        <v>220</v>
      </c>
      <c r="BS5895">
        <v>2</v>
      </c>
      <c r="BT5895" t="s">
        <v>221</v>
      </c>
      <c r="BU5895">
        <v>1</v>
      </c>
      <c r="BV5895" t="s">
        <v>272</v>
      </c>
      <c r="BW5895">
        <v>2</v>
      </c>
      <c r="BX5895" t="s">
        <v>210</v>
      </c>
      <c r="BY5895" t="s">
        <v>215</v>
      </c>
      <c r="BZ5895" s="1">
        <v>45922</v>
      </c>
      <c r="CA5895" s="2">
        <v>3.4722222222222224E-2</v>
      </c>
      <c r="CB5895">
        <v>9</v>
      </c>
      <c r="CC5895" t="s">
        <v>260</v>
      </c>
      <c r="CD5895">
        <v>1</v>
      </c>
      <c r="CE5895" t="s">
        <v>474</v>
      </c>
      <c r="CF5895" t="s">
        <v>215</v>
      </c>
      <c r="CG5895">
        <v>-1</v>
      </c>
      <c r="CH5895" t="s">
        <v>215</v>
      </c>
      <c r="CI5895" t="s">
        <v>215</v>
      </c>
      <c r="CJ5895">
        <v>1</v>
      </c>
      <c r="CK5895" t="s">
        <v>279</v>
      </c>
      <c r="CL5895">
        <v>38</v>
      </c>
      <c r="CM5895" t="s">
        <v>7536</v>
      </c>
      <c r="CN5895" t="s">
        <v>2226</v>
      </c>
      <c r="CO5895" t="s">
        <v>2227</v>
      </c>
      <c r="CQ5895" t="s">
        <v>215</v>
      </c>
      <c r="CR5895" t="s">
        <v>215</v>
      </c>
      <c r="CS5895" t="s">
        <v>215</v>
      </c>
      <c r="CU5895" t="s">
        <v>215</v>
      </c>
      <c r="CV5895" t="s">
        <v>215</v>
      </c>
      <c r="CW5895" t="s">
        <v>215</v>
      </c>
      <c r="CY5895" t="s">
        <v>215</v>
      </c>
      <c r="CZ5895" t="s">
        <v>215</v>
      </c>
      <c r="DA5895" t="s">
        <v>215</v>
      </c>
      <c r="DB5895" t="s">
        <v>215</v>
      </c>
      <c r="DC5895" t="s">
        <v>215</v>
      </c>
      <c r="DD5895" t="s">
        <v>215</v>
      </c>
      <c r="DE5895" t="s">
        <v>215</v>
      </c>
      <c r="DF5895" t="s">
        <v>215</v>
      </c>
      <c r="DG5895" t="s">
        <v>215</v>
      </c>
      <c r="DH5895" t="s">
        <v>215</v>
      </c>
      <c r="DI5895" t="s">
        <v>215</v>
      </c>
      <c r="DJ5895" t="s">
        <v>215</v>
      </c>
      <c r="DK5895" t="s">
        <v>215</v>
      </c>
      <c r="DL5895" t="s">
        <v>215</v>
      </c>
      <c r="DM5895" t="s">
        <v>215</v>
      </c>
      <c r="DN5895" t="s">
        <v>2226</v>
      </c>
      <c r="DO5895" t="s">
        <v>2227</v>
      </c>
      <c r="DP5895" t="s">
        <v>215</v>
      </c>
      <c r="DQ5895" t="s">
        <v>215</v>
      </c>
      <c r="DR5895" t="s">
        <v>215</v>
      </c>
      <c r="DS5895" t="s">
        <v>215</v>
      </c>
      <c r="DT5895" s="4" t="s">
        <v>8199</v>
      </c>
      <c r="DU5895" s="4" t="s">
        <v>8199</v>
      </c>
      <c r="DV5895" s="4" t="s">
        <v>8199</v>
      </c>
      <c r="DW5895" s="4" t="s">
        <v>8199</v>
      </c>
      <c r="DX5895" s="4" t="s">
        <v>8199</v>
      </c>
      <c r="DY5895" t="s">
        <v>215</v>
      </c>
      <c r="DZ5895" t="s">
        <v>215</v>
      </c>
      <c r="EA5895" t="s">
        <v>215</v>
      </c>
      <c r="EB5895" t="s">
        <v>215</v>
      </c>
      <c r="EC5895" s="4" t="s">
        <v>8199</v>
      </c>
      <c r="ED5895" s="4" t="s">
        <v>8199</v>
      </c>
      <c r="EE5895" s="4" t="s">
        <v>8199</v>
      </c>
      <c r="EF5895" s="4" t="s">
        <v>8199</v>
      </c>
      <c r="EG5895" s="4" t="s">
        <v>8199</v>
      </c>
      <c r="EH5895" t="s">
        <v>215</v>
      </c>
      <c r="EI5895" t="s">
        <v>215</v>
      </c>
      <c r="EJ5895" t="s">
        <v>215</v>
      </c>
      <c r="EK5895" t="s">
        <v>215</v>
      </c>
      <c r="EL5895" s="4" t="s">
        <v>8199</v>
      </c>
      <c r="EM5895" s="4" t="s">
        <v>8199</v>
      </c>
      <c r="EN5895" s="4" t="s">
        <v>8199</v>
      </c>
      <c r="EO5895" s="4" t="s">
        <v>8199</v>
      </c>
      <c r="EP5895" s="4" t="s">
        <v>8199</v>
      </c>
      <c r="EQ5895">
        <v>1</v>
      </c>
      <c r="ER5895" t="s">
        <v>4913</v>
      </c>
      <c r="ES5895" t="s">
        <v>4914</v>
      </c>
      <c r="ET5895">
        <v>2</v>
      </c>
      <c r="EU5895">
        <v>9059</v>
      </c>
      <c r="EV5895" t="s">
        <v>478</v>
      </c>
      <c r="EW5895" t="s">
        <v>215</v>
      </c>
      <c r="EX5895" t="s">
        <v>215</v>
      </c>
      <c r="EY5895" t="s">
        <v>215</v>
      </c>
      <c r="EZ5895" t="s">
        <v>215</v>
      </c>
      <c r="FA5895" t="s">
        <v>215</v>
      </c>
      <c r="FB5895" t="s">
        <v>215</v>
      </c>
      <c r="FC5895" t="s">
        <v>215</v>
      </c>
      <c r="FD5895" t="s">
        <v>215</v>
      </c>
      <c r="FE5895" t="s">
        <v>215</v>
      </c>
      <c r="FF5895" t="s">
        <v>215</v>
      </c>
      <c r="FG5895" t="s">
        <v>215</v>
      </c>
      <c r="FH5895" t="s">
        <v>215</v>
      </c>
      <c r="FJ5895" t="s">
        <v>215</v>
      </c>
      <c r="FK5895" t="s">
        <v>215</v>
      </c>
      <c r="FM5895" t="s">
        <v>215</v>
      </c>
      <c r="FN5895" t="s">
        <v>215</v>
      </c>
      <c r="FP5895" t="s">
        <v>215</v>
      </c>
      <c r="FQ5895" t="s">
        <v>215</v>
      </c>
      <c r="FS5895" t="s">
        <v>215</v>
      </c>
      <c r="FT5895" t="s">
        <v>215</v>
      </c>
      <c r="FV5895" t="s">
        <v>215</v>
      </c>
      <c r="FW5895" t="s">
        <v>215</v>
      </c>
      <c r="FX5895" t="s">
        <v>215</v>
      </c>
      <c r="FY5895" t="s">
        <v>215</v>
      </c>
      <c r="FZ5895" t="s">
        <v>215</v>
      </c>
      <c r="GA5895">
        <v>-1</v>
      </c>
      <c r="GB5895" t="s">
        <v>231</v>
      </c>
      <c r="GC5895">
        <v>-1</v>
      </c>
      <c r="GD5895" t="s">
        <v>231</v>
      </c>
      <c r="GE5895">
        <v>0</v>
      </c>
      <c r="GF5895" s="4" t="s">
        <v>8199</v>
      </c>
      <c r="GG5895" s="4" t="s">
        <v>8199</v>
      </c>
      <c r="GH5895" s="4" t="s">
        <v>8199</v>
      </c>
      <c r="GI5895" s="4" t="s">
        <v>8199</v>
      </c>
      <c r="GJ5895" s="4" t="s">
        <v>8199</v>
      </c>
      <c r="GK5895" s="3">
        <v>45924.555663125</v>
      </c>
      <c r="GL5895" t="s">
        <v>7355</v>
      </c>
      <c r="GM5895" s="3"/>
      <c r="GN5895" t="s">
        <v>233</v>
      </c>
      <c r="GO5895" t="s">
        <v>215</v>
      </c>
      <c r="GP5895" t="s">
        <v>215</v>
      </c>
      <c r="GQ5895">
        <v>2</v>
      </c>
      <c r="GR5895" t="s">
        <v>210</v>
      </c>
      <c r="GS5895" t="s">
        <v>215</v>
      </c>
      <c r="GT5895" t="s">
        <v>215</v>
      </c>
      <c r="GU5895" t="s">
        <v>215</v>
      </c>
    </row>
    <row r="5896" spans="1:203" x14ac:dyDescent="0.25">
      <c r="A5896" t="s">
        <v>1763</v>
      </c>
      <c r="B5896">
        <v>29</v>
      </c>
      <c r="C5896" t="s">
        <v>205</v>
      </c>
      <c r="D5896">
        <v>1</v>
      </c>
      <c r="E5896" t="s">
        <v>205</v>
      </c>
      <c r="F5896">
        <v>2</v>
      </c>
      <c r="G5896" t="s">
        <v>1568</v>
      </c>
      <c r="H5896">
        <v>3</v>
      </c>
      <c r="I5896" t="s">
        <v>1112</v>
      </c>
      <c r="J5896">
        <v>2</v>
      </c>
      <c r="K5896" t="s">
        <v>209</v>
      </c>
      <c r="L5896">
        <v>258530</v>
      </c>
      <c r="M5896" s="4" t="s">
        <v>8199</v>
      </c>
      <c r="N5896" s="4" t="s">
        <v>8199</v>
      </c>
      <c r="O5896" s="4" t="s">
        <v>8199</v>
      </c>
      <c r="P5896" s="4" t="s">
        <v>8199</v>
      </c>
      <c r="Q5896" s="5" t="s">
        <v>8199</v>
      </c>
      <c r="R5896">
        <v>2</v>
      </c>
      <c r="S5896" t="s">
        <v>210</v>
      </c>
      <c r="T5896">
        <v>142</v>
      </c>
      <c r="U5896" t="s">
        <v>211</v>
      </c>
      <c r="V5896">
        <v>29</v>
      </c>
      <c r="W5896" t="s">
        <v>205</v>
      </c>
      <c r="X5896">
        <v>19</v>
      </c>
      <c r="Y5896">
        <v>5</v>
      </c>
      <c r="Z5896" t="s">
        <v>213</v>
      </c>
      <c r="AA5896">
        <v>2</v>
      </c>
      <c r="AB5896" t="s">
        <v>214</v>
      </c>
      <c r="AC5896" t="s">
        <v>215</v>
      </c>
      <c r="AD5896" t="s">
        <v>215</v>
      </c>
      <c r="AE5896">
        <v>1</v>
      </c>
      <c r="AF5896" t="s">
        <v>216</v>
      </c>
      <c r="AG5896" t="s">
        <v>215</v>
      </c>
      <c r="AH5896">
        <v>8</v>
      </c>
      <c r="AI5896" t="s">
        <v>217</v>
      </c>
      <c r="AJ5896" t="s">
        <v>215</v>
      </c>
      <c r="AK5896">
        <v>2</v>
      </c>
      <c r="AL5896" t="s">
        <v>210</v>
      </c>
      <c r="AM5896">
        <v>2</v>
      </c>
      <c r="AN5896" t="s">
        <v>210</v>
      </c>
      <c r="AO5896">
        <v>2</v>
      </c>
      <c r="AP5896" t="s">
        <v>210</v>
      </c>
      <c r="AQ5896">
        <v>142</v>
      </c>
      <c r="AR5896" t="s">
        <v>211</v>
      </c>
      <c r="AS5896">
        <v>29</v>
      </c>
      <c r="AT5896" t="s">
        <v>205</v>
      </c>
      <c r="AU5896">
        <v>53</v>
      </c>
      <c r="AV5896" t="s">
        <v>3531</v>
      </c>
      <c r="AW5896">
        <v>1</v>
      </c>
      <c r="AX5896" t="s">
        <v>3531</v>
      </c>
      <c r="AY5896" t="s">
        <v>215</v>
      </c>
      <c r="AZ5896">
        <v>90195</v>
      </c>
      <c r="BA5896">
        <v>2</v>
      </c>
      <c r="BB5896" t="s">
        <v>210</v>
      </c>
      <c r="BC5896">
        <v>18</v>
      </c>
      <c r="BD5896" t="s">
        <v>807</v>
      </c>
      <c r="BE5896" s="4" t="s">
        <v>8199</v>
      </c>
      <c r="BF5896" s="4" t="s">
        <v>8199</v>
      </c>
      <c r="BH5896">
        <v>48</v>
      </c>
      <c r="BI5896" t="s">
        <v>271</v>
      </c>
      <c r="BJ5896" s="4" t="s">
        <v>8199</v>
      </c>
      <c r="BK5896" s="4" t="s">
        <v>8199</v>
      </c>
      <c r="BL5896">
        <v>2</v>
      </c>
      <c r="BM5896" t="s">
        <v>210</v>
      </c>
      <c r="BN5896" t="s">
        <v>215</v>
      </c>
      <c r="BO5896" s="1">
        <v>45922</v>
      </c>
      <c r="BP5896" s="2">
        <v>0.12152777777777778</v>
      </c>
      <c r="BQ5896">
        <v>2</v>
      </c>
      <c r="BR5896" t="s">
        <v>220</v>
      </c>
      <c r="BS5896">
        <v>2</v>
      </c>
      <c r="BT5896" t="s">
        <v>221</v>
      </c>
      <c r="BU5896">
        <v>3</v>
      </c>
      <c r="BV5896" t="s">
        <v>222</v>
      </c>
      <c r="BW5896">
        <v>2</v>
      </c>
      <c r="BX5896" t="s">
        <v>210</v>
      </c>
      <c r="BY5896" t="s">
        <v>215</v>
      </c>
      <c r="BZ5896" s="1">
        <v>45922</v>
      </c>
      <c r="CA5896" s="2">
        <v>0.1388888888888889</v>
      </c>
      <c r="CB5896">
        <v>9</v>
      </c>
      <c r="CC5896" t="s">
        <v>300</v>
      </c>
      <c r="CD5896">
        <v>4</v>
      </c>
      <c r="CE5896" t="s">
        <v>224</v>
      </c>
      <c r="CF5896" t="s">
        <v>215</v>
      </c>
      <c r="CG5896">
        <v>-1</v>
      </c>
      <c r="CH5896" t="s">
        <v>215</v>
      </c>
      <c r="CI5896" t="s">
        <v>215</v>
      </c>
      <c r="CJ5896">
        <v>1</v>
      </c>
      <c r="CK5896" t="s">
        <v>279</v>
      </c>
      <c r="CL5896">
        <v>33</v>
      </c>
      <c r="CM5896" t="s">
        <v>3740</v>
      </c>
      <c r="CN5896" t="s">
        <v>1643</v>
      </c>
      <c r="CO5896" t="s">
        <v>1644</v>
      </c>
      <c r="CQ5896" t="s">
        <v>215</v>
      </c>
      <c r="CR5896" t="s">
        <v>215</v>
      </c>
      <c r="CS5896" t="s">
        <v>215</v>
      </c>
      <c r="CU5896" t="s">
        <v>215</v>
      </c>
      <c r="CV5896" t="s">
        <v>215</v>
      </c>
      <c r="CW5896" t="s">
        <v>215</v>
      </c>
      <c r="CY5896" t="s">
        <v>215</v>
      </c>
      <c r="CZ5896" t="s">
        <v>215</v>
      </c>
      <c r="DA5896" t="s">
        <v>215</v>
      </c>
      <c r="DB5896" t="s">
        <v>215</v>
      </c>
      <c r="DC5896" t="s">
        <v>215</v>
      </c>
      <c r="DD5896" t="s">
        <v>215</v>
      </c>
      <c r="DE5896" t="s">
        <v>215</v>
      </c>
      <c r="DF5896" t="s">
        <v>215</v>
      </c>
      <c r="DG5896" t="s">
        <v>215</v>
      </c>
      <c r="DH5896" t="s">
        <v>215</v>
      </c>
      <c r="DI5896" t="s">
        <v>215</v>
      </c>
      <c r="DJ5896" t="s">
        <v>215</v>
      </c>
      <c r="DK5896" t="s">
        <v>215</v>
      </c>
      <c r="DL5896" t="s">
        <v>215</v>
      </c>
      <c r="DM5896" t="s">
        <v>215</v>
      </c>
      <c r="DN5896" t="s">
        <v>1643</v>
      </c>
      <c r="DO5896" t="s">
        <v>1644</v>
      </c>
      <c r="DP5896" t="s">
        <v>215</v>
      </c>
      <c r="DQ5896" t="s">
        <v>215</v>
      </c>
      <c r="DR5896" t="s">
        <v>215</v>
      </c>
      <c r="DS5896" t="s">
        <v>215</v>
      </c>
      <c r="DT5896" s="4" t="s">
        <v>8199</v>
      </c>
      <c r="DU5896" s="4" t="s">
        <v>8199</v>
      </c>
      <c r="DV5896" s="4" t="s">
        <v>8199</v>
      </c>
      <c r="DW5896" s="4" t="s">
        <v>8199</v>
      </c>
      <c r="DX5896" s="4" t="s">
        <v>8199</v>
      </c>
      <c r="DY5896" t="s">
        <v>215</v>
      </c>
      <c r="DZ5896" t="s">
        <v>215</v>
      </c>
      <c r="EA5896" t="s">
        <v>215</v>
      </c>
      <c r="EB5896" t="s">
        <v>215</v>
      </c>
      <c r="EC5896" s="4" t="s">
        <v>8199</v>
      </c>
      <c r="ED5896" s="4" t="s">
        <v>8199</v>
      </c>
      <c r="EE5896" s="4" t="s">
        <v>8199</v>
      </c>
      <c r="EF5896" s="4" t="s">
        <v>8199</v>
      </c>
      <c r="EG5896" s="4" t="s">
        <v>8199</v>
      </c>
      <c r="EH5896" t="s">
        <v>215</v>
      </c>
      <c r="EI5896" t="s">
        <v>215</v>
      </c>
      <c r="EJ5896" t="s">
        <v>215</v>
      </c>
      <c r="EK5896" t="s">
        <v>215</v>
      </c>
      <c r="EL5896" s="4" t="s">
        <v>8199</v>
      </c>
      <c r="EM5896" s="4" t="s">
        <v>8199</v>
      </c>
      <c r="EN5896" s="4" t="s">
        <v>8199</v>
      </c>
      <c r="EO5896" s="4" t="s">
        <v>8199</v>
      </c>
      <c r="EP5896" s="4" t="s">
        <v>8199</v>
      </c>
      <c r="ER5896" t="s">
        <v>215</v>
      </c>
      <c r="ES5896" t="s">
        <v>215</v>
      </c>
      <c r="EV5896" t="s">
        <v>215</v>
      </c>
      <c r="EW5896" t="s">
        <v>215</v>
      </c>
      <c r="EX5896" t="s">
        <v>215</v>
      </c>
      <c r="EY5896" t="s">
        <v>215</v>
      </c>
      <c r="EZ5896" t="s">
        <v>215</v>
      </c>
      <c r="FA5896" t="s">
        <v>215</v>
      </c>
      <c r="FB5896" t="s">
        <v>215</v>
      </c>
      <c r="FC5896" t="s">
        <v>215</v>
      </c>
      <c r="FD5896" t="s">
        <v>215</v>
      </c>
      <c r="FE5896" t="s">
        <v>215</v>
      </c>
      <c r="FF5896" t="s">
        <v>215</v>
      </c>
      <c r="FG5896" t="s">
        <v>215</v>
      </c>
      <c r="FH5896" t="s">
        <v>215</v>
      </c>
      <c r="FI5896">
        <v>1</v>
      </c>
      <c r="FJ5896" t="s">
        <v>299</v>
      </c>
      <c r="FK5896" t="s">
        <v>230</v>
      </c>
      <c r="FL5896">
        <v>2</v>
      </c>
      <c r="FM5896" t="s">
        <v>7447</v>
      </c>
      <c r="FN5896" t="s">
        <v>583</v>
      </c>
      <c r="FP5896" t="s">
        <v>215</v>
      </c>
      <c r="FQ5896" t="s">
        <v>215</v>
      </c>
      <c r="FS5896" t="s">
        <v>215</v>
      </c>
      <c r="FT5896" t="s">
        <v>215</v>
      </c>
      <c r="FV5896" t="s">
        <v>215</v>
      </c>
      <c r="FW5896" t="s">
        <v>215</v>
      </c>
      <c r="FX5896" t="s">
        <v>215</v>
      </c>
      <c r="FY5896" t="s">
        <v>215</v>
      </c>
      <c r="FZ5896" t="s">
        <v>215</v>
      </c>
      <c r="GA5896">
        <v>-1</v>
      </c>
      <c r="GB5896" t="s">
        <v>231</v>
      </c>
      <c r="GC5896">
        <v>-1</v>
      </c>
      <c r="GD5896" t="s">
        <v>231</v>
      </c>
      <c r="GE5896">
        <v>0</v>
      </c>
      <c r="GF5896" s="4" t="s">
        <v>8199</v>
      </c>
      <c r="GG5896" s="4" t="s">
        <v>8199</v>
      </c>
      <c r="GH5896" s="4" t="s">
        <v>8199</v>
      </c>
      <c r="GI5896" s="4" t="s">
        <v>8199</v>
      </c>
      <c r="GJ5896" s="4" t="s">
        <v>8199</v>
      </c>
      <c r="GK5896" s="3">
        <v>45924.556561226855</v>
      </c>
      <c r="GL5896" t="s">
        <v>7355</v>
      </c>
      <c r="GM5896" s="3"/>
      <c r="GN5896" t="s">
        <v>233</v>
      </c>
      <c r="GO5896" t="s">
        <v>215</v>
      </c>
      <c r="GP5896" t="s">
        <v>215</v>
      </c>
      <c r="GQ5896">
        <v>2</v>
      </c>
      <c r="GR5896" t="s">
        <v>210</v>
      </c>
      <c r="GS5896" t="s">
        <v>215</v>
      </c>
      <c r="GT5896" t="s">
        <v>215</v>
      </c>
      <c r="GU5896" t="s">
        <v>215</v>
      </c>
    </row>
    <row r="5897" spans="1:203" x14ac:dyDescent="0.25">
      <c r="A5897" t="s">
        <v>1763</v>
      </c>
      <c r="B5897">
        <v>29</v>
      </c>
      <c r="C5897" t="s">
        <v>205</v>
      </c>
      <c r="D5897">
        <v>1</v>
      </c>
      <c r="E5897" t="s">
        <v>205</v>
      </c>
      <c r="F5897">
        <v>2</v>
      </c>
      <c r="G5897" t="s">
        <v>1568</v>
      </c>
      <c r="H5897">
        <v>3</v>
      </c>
      <c r="I5897" t="s">
        <v>1112</v>
      </c>
      <c r="J5897">
        <v>2</v>
      </c>
      <c r="K5897" t="s">
        <v>209</v>
      </c>
      <c r="L5897">
        <v>258531</v>
      </c>
      <c r="M5897" s="4" t="s">
        <v>8199</v>
      </c>
      <c r="N5897" s="4" t="s">
        <v>8199</v>
      </c>
      <c r="O5897" s="4" t="s">
        <v>8199</v>
      </c>
      <c r="P5897" s="4" t="s">
        <v>8199</v>
      </c>
      <c r="Q5897" s="5" t="s">
        <v>8199</v>
      </c>
      <c r="R5897">
        <v>2</v>
      </c>
      <c r="S5897" t="s">
        <v>210</v>
      </c>
      <c r="T5897">
        <v>142</v>
      </c>
      <c r="U5897" t="s">
        <v>211</v>
      </c>
      <c r="V5897">
        <v>29</v>
      </c>
      <c r="W5897" t="s">
        <v>205</v>
      </c>
      <c r="X5897">
        <v>28</v>
      </c>
      <c r="Y5897">
        <v>5</v>
      </c>
      <c r="Z5897" t="s">
        <v>213</v>
      </c>
      <c r="AA5897">
        <v>2</v>
      </c>
      <c r="AB5897" t="s">
        <v>214</v>
      </c>
      <c r="AC5897" t="s">
        <v>215</v>
      </c>
      <c r="AD5897" t="s">
        <v>215</v>
      </c>
      <c r="AE5897">
        <v>1</v>
      </c>
      <c r="AF5897" t="s">
        <v>216</v>
      </c>
      <c r="AG5897" t="s">
        <v>215</v>
      </c>
      <c r="AH5897">
        <v>8</v>
      </c>
      <c r="AI5897" t="s">
        <v>217</v>
      </c>
      <c r="AJ5897" t="s">
        <v>215</v>
      </c>
      <c r="AK5897">
        <v>2</v>
      </c>
      <c r="AL5897" t="s">
        <v>210</v>
      </c>
      <c r="AM5897">
        <v>2</v>
      </c>
      <c r="AN5897" t="s">
        <v>210</v>
      </c>
      <c r="AO5897">
        <v>2</v>
      </c>
      <c r="AP5897" t="s">
        <v>210</v>
      </c>
      <c r="AQ5897">
        <v>142</v>
      </c>
      <c r="AR5897" t="s">
        <v>211</v>
      </c>
      <c r="AS5897">
        <v>29</v>
      </c>
      <c r="AT5897" t="s">
        <v>205</v>
      </c>
      <c r="AU5897">
        <v>14</v>
      </c>
      <c r="AV5897" t="s">
        <v>1843</v>
      </c>
      <c r="AW5897">
        <v>6</v>
      </c>
      <c r="AX5897" t="s">
        <v>5685</v>
      </c>
      <c r="AY5897" t="s">
        <v>215</v>
      </c>
      <c r="AZ5897">
        <v>90240</v>
      </c>
      <c r="BA5897">
        <v>2</v>
      </c>
      <c r="BB5897" t="s">
        <v>210</v>
      </c>
      <c r="BC5897">
        <v>3</v>
      </c>
      <c r="BD5897" t="s">
        <v>246</v>
      </c>
      <c r="BE5897" s="4" t="s">
        <v>8199</v>
      </c>
      <c r="BF5897" s="4" t="s">
        <v>8199</v>
      </c>
      <c r="BH5897">
        <v>48</v>
      </c>
      <c r="BI5897" t="s">
        <v>271</v>
      </c>
      <c r="BJ5897" s="4" t="s">
        <v>8199</v>
      </c>
      <c r="BK5897" s="4" t="s">
        <v>8199</v>
      </c>
      <c r="BL5897">
        <v>2</v>
      </c>
      <c r="BM5897" t="s">
        <v>210</v>
      </c>
      <c r="BN5897" t="s">
        <v>215</v>
      </c>
      <c r="BO5897" s="1">
        <v>45922</v>
      </c>
      <c r="BP5897" s="2">
        <v>0.35416666666666669</v>
      </c>
      <c r="BQ5897">
        <v>2</v>
      </c>
      <c r="BR5897" t="s">
        <v>220</v>
      </c>
      <c r="BS5897">
        <v>2</v>
      </c>
      <c r="BT5897" t="s">
        <v>221</v>
      </c>
      <c r="BU5897">
        <v>3</v>
      </c>
      <c r="BV5897" t="s">
        <v>222</v>
      </c>
      <c r="BW5897">
        <v>2</v>
      </c>
      <c r="BX5897" t="s">
        <v>210</v>
      </c>
      <c r="BY5897" t="s">
        <v>215</v>
      </c>
      <c r="BZ5897" s="1">
        <v>45922</v>
      </c>
      <c r="CA5897" s="2">
        <v>0.36805555555555558</v>
      </c>
      <c r="CB5897">
        <v>9</v>
      </c>
      <c r="CC5897" t="s">
        <v>260</v>
      </c>
      <c r="CD5897">
        <v>1</v>
      </c>
      <c r="CE5897" t="s">
        <v>474</v>
      </c>
      <c r="CF5897" t="s">
        <v>215</v>
      </c>
      <c r="CG5897">
        <v>-1</v>
      </c>
      <c r="CH5897" t="s">
        <v>215</v>
      </c>
      <c r="CI5897" t="s">
        <v>215</v>
      </c>
      <c r="CJ5897">
        <v>3</v>
      </c>
      <c r="CK5897" t="s">
        <v>225</v>
      </c>
      <c r="CL5897">
        <v>0</v>
      </c>
      <c r="CM5897" t="s">
        <v>7443</v>
      </c>
      <c r="CN5897" t="s">
        <v>805</v>
      </c>
      <c r="CO5897" t="s">
        <v>806</v>
      </c>
      <c r="CP5897">
        <v>1</v>
      </c>
      <c r="CQ5897" t="s">
        <v>7537</v>
      </c>
      <c r="CR5897" t="s">
        <v>7538</v>
      </c>
      <c r="CS5897" t="s">
        <v>7539</v>
      </c>
      <c r="CU5897" t="s">
        <v>215</v>
      </c>
      <c r="CV5897" t="s">
        <v>215</v>
      </c>
      <c r="CW5897" t="s">
        <v>215</v>
      </c>
      <c r="CY5897" t="s">
        <v>215</v>
      </c>
      <c r="CZ5897" t="s">
        <v>215</v>
      </c>
      <c r="DA5897" t="s">
        <v>215</v>
      </c>
      <c r="DB5897" t="s">
        <v>215</v>
      </c>
      <c r="DC5897" t="s">
        <v>215</v>
      </c>
      <c r="DD5897" t="s">
        <v>215</v>
      </c>
      <c r="DE5897" t="s">
        <v>215</v>
      </c>
      <c r="DF5897" t="s">
        <v>215</v>
      </c>
      <c r="DG5897" t="s">
        <v>215</v>
      </c>
      <c r="DH5897" t="s">
        <v>215</v>
      </c>
      <c r="DI5897" t="s">
        <v>215</v>
      </c>
      <c r="DJ5897" t="s">
        <v>215</v>
      </c>
      <c r="DK5897" t="s">
        <v>215</v>
      </c>
      <c r="DL5897" t="s">
        <v>215</v>
      </c>
      <c r="DM5897" t="s">
        <v>215</v>
      </c>
      <c r="DN5897" t="s">
        <v>805</v>
      </c>
      <c r="DO5897" t="s">
        <v>806</v>
      </c>
      <c r="DP5897" t="s">
        <v>215</v>
      </c>
      <c r="DQ5897" t="s">
        <v>215</v>
      </c>
      <c r="DR5897" t="s">
        <v>215</v>
      </c>
      <c r="DS5897" t="s">
        <v>215</v>
      </c>
      <c r="DT5897" s="4" t="s">
        <v>8199</v>
      </c>
      <c r="DU5897" s="4" t="s">
        <v>8199</v>
      </c>
      <c r="DV5897" s="4" t="s">
        <v>8199</v>
      </c>
      <c r="DW5897" s="4" t="s">
        <v>8199</v>
      </c>
      <c r="DX5897" s="4" t="s">
        <v>8199</v>
      </c>
      <c r="DY5897" t="s">
        <v>215</v>
      </c>
      <c r="DZ5897" t="s">
        <v>215</v>
      </c>
      <c r="EA5897" t="s">
        <v>215</v>
      </c>
      <c r="EB5897" t="s">
        <v>215</v>
      </c>
      <c r="EC5897" s="4" t="s">
        <v>8199</v>
      </c>
      <c r="ED5897" s="4" t="s">
        <v>8199</v>
      </c>
      <c r="EE5897" s="4" t="s">
        <v>8199</v>
      </c>
      <c r="EF5897" s="4" t="s">
        <v>8199</v>
      </c>
      <c r="EG5897" s="4" t="s">
        <v>8199</v>
      </c>
      <c r="EH5897" t="s">
        <v>215</v>
      </c>
      <c r="EI5897" t="s">
        <v>215</v>
      </c>
      <c r="EJ5897" t="s">
        <v>215</v>
      </c>
      <c r="EK5897" t="s">
        <v>215</v>
      </c>
      <c r="EL5897" s="4" t="s">
        <v>8199</v>
      </c>
      <c r="EM5897" s="4" t="s">
        <v>8199</v>
      </c>
      <c r="EN5897" s="4" t="s">
        <v>8199</v>
      </c>
      <c r="EO5897" s="4" t="s">
        <v>8199</v>
      </c>
      <c r="EP5897" s="4" t="s">
        <v>8199</v>
      </c>
      <c r="ER5897" t="s">
        <v>215</v>
      </c>
      <c r="ES5897" t="s">
        <v>215</v>
      </c>
      <c r="EV5897" t="s">
        <v>215</v>
      </c>
      <c r="EW5897" t="s">
        <v>215</v>
      </c>
      <c r="EX5897" t="s">
        <v>215</v>
      </c>
      <c r="EY5897" t="s">
        <v>215</v>
      </c>
      <c r="EZ5897" t="s">
        <v>215</v>
      </c>
      <c r="FA5897" t="s">
        <v>215</v>
      </c>
      <c r="FB5897" t="s">
        <v>215</v>
      </c>
      <c r="FC5897" t="s">
        <v>215</v>
      </c>
      <c r="FD5897" t="s">
        <v>215</v>
      </c>
      <c r="FE5897" t="s">
        <v>215</v>
      </c>
      <c r="FF5897" t="s">
        <v>215</v>
      </c>
      <c r="FG5897" t="s">
        <v>215</v>
      </c>
      <c r="FH5897" t="s">
        <v>215</v>
      </c>
      <c r="FJ5897" t="s">
        <v>215</v>
      </c>
      <c r="FK5897" t="s">
        <v>215</v>
      </c>
      <c r="FM5897" t="s">
        <v>215</v>
      </c>
      <c r="FN5897" t="s">
        <v>215</v>
      </c>
      <c r="FP5897" t="s">
        <v>215</v>
      </c>
      <c r="FQ5897" t="s">
        <v>215</v>
      </c>
      <c r="FS5897" t="s">
        <v>215</v>
      </c>
      <c r="FT5897" t="s">
        <v>215</v>
      </c>
      <c r="FV5897" t="s">
        <v>215</v>
      </c>
      <c r="FW5897" t="s">
        <v>215</v>
      </c>
      <c r="FX5897" t="s">
        <v>215</v>
      </c>
      <c r="FY5897" t="s">
        <v>215</v>
      </c>
      <c r="FZ5897" t="s">
        <v>215</v>
      </c>
      <c r="GA5897">
        <v>-1</v>
      </c>
      <c r="GB5897" t="s">
        <v>231</v>
      </c>
      <c r="GC5897">
        <v>-1</v>
      </c>
      <c r="GD5897" t="s">
        <v>231</v>
      </c>
      <c r="GE5897">
        <v>0</v>
      </c>
      <c r="GF5897" s="4" t="s">
        <v>8199</v>
      </c>
      <c r="GG5897" s="4" t="s">
        <v>8199</v>
      </c>
      <c r="GH5897" s="4" t="s">
        <v>8199</v>
      </c>
      <c r="GI5897" s="4" t="s">
        <v>8199</v>
      </c>
      <c r="GJ5897" s="4" t="s">
        <v>8199</v>
      </c>
      <c r="GK5897" s="3">
        <v>45924.568361481484</v>
      </c>
      <c r="GL5897" t="s">
        <v>7355</v>
      </c>
      <c r="GM5897" s="3"/>
      <c r="GN5897" t="s">
        <v>233</v>
      </c>
      <c r="GO5897" t="s">
        <v>215</v>
      </c>
      <c r="GP5897" t="s">
        <v>215</v>
      </c>
      <c r="GQ5897">
        <v>2</v>
      </c>
      <c r="GR5897" t="s">
        <v>210</v>
      </c>
      <c r="GS5897" t="s">
        <v>215</v>
      </c>
      <c r="GT5897" t="s">
        <v>215</v>
      </c>
      <c r="GU5897" t="s">
        <v>215</v>
      </c>
    </row>
    <row r="5898" spans="1:203" x14ac:dyDescent="0.25">
      <c r="A5898" t="s">
        <v>1763</v>
      </c>
      <c r="B5898">
        <v>29</v>
      </c>
      <c r="C5898" t="s">
        <v>205</v>
      </c>
      <c r="D5898">
        <v>1</v>
      </c>
      <c r="E5898" t="s">
        <v>205</v>
      </c>
      <c r="F5898">
        <v>2</v>
      </c>
      <c r="G5898" t="s">
        <v>1568</v>
      </c>
      <c r="H5898">
        <v>3</v>
      </c>
      <c r="I5898" t="s">
        <v>1112</v>
      </c>
      <c r="J5898">
        <v>2</v>
      </c>
      <c r="K5898" t="s">
        <v>209</v>
      </c>
      <c r="L5898">
        <v>258532</v>
      </c>
      <c r="M5898" s="4" t="s">
        <v>8199</v>
      </c>
      <c r="N5898" s="4" t="s">
        <v>8199</v>
      </c>
      <c r="O5898" s="4" t="s">
        <v>8199</v>
      </c>
      <c r="P5898" s="4" t="s">
        <v>8199</v>
      </c>
      <c r="Q5898" s="5" t="s">
        <v>8199</v>
      </c>
      <c r="R5898">
        <v>2</v>
      </c>
      <c r="S5898" t="s">
        <v>210</v>
      </c>
      <c r="T5898">
        <v>142</v>
      </c>
      <c r="U5898" t="s">
        <v>211</v>
      </c>
      <c r="V5898">
        <v>29</v>
      </c>
      <c r="W5898" t="s">
        <v>205</v>
      </c>
      <c r="X5898">
        <v>32</v>
      </c>
      <c r="Y5898">
        <v>5</v>
      </c>
      <c r="Z5898" t="s">
        <v>213</v>
      </c>
      <c r="AA5898">
        <v>2</v>
      </c>
      <c r="AB5898" t="s">
        <v>214</v>
      </c>
      <c r="AC5898" t="s">
        <v>215</v>
      </c>
      <c r="AD5898" t="s">
        <v>215</v>
      </c>
      <c r="AE5898">
        <v>1</v>
      </c>
      <c r="AF5898" t="s">
        <v>216</v>
      </c>
      <c r="AG5898" t="s">
        <v>215</v>
      </c>
      <c r="AH5898">
        <v>8</v>
      </c>
      <c r="AI5898" t="s">
        <v>217</v>
      </c>
      <c r="AJ5898" t="s">
        <v>215</v>
      </c>
      <c r="AK5898">
        <v>2</v>
      </c>
      <c r="AL5898" t="s">
        <v>210</v>
      </c>
      <c r="AM5898">
        <v>2</v>
      </c>
      <c r="AN5898" t="s">
        <v>210</v>
      </c>
      <c r="AO5898">
        <v>2</v>
      </c>
      <c r="AP5898" t="s">
        <v>210</v>
      </c>
      <c r="AQ5898">
        <v>142</v>
      </c>
      <c r="AR5898" t="s">
        <v>211</v>
      </c>
      <c r="AS5898">
        <v>29</v>
      </c>
      <c r="AT5898" t="s">
        <v>205</v>
      </c>
      <c r="AU5898">
        <v>34</v>
      </c>
      <c r="AV5898" t="s">
        <v>1862</v>
      </c>
      <c r="AW5898">
        <v>1</v>
      </c>
      <c r="AX5898" t="s">
        <v>1862</v>
      </c>
      <c r="AY5898" t="s">
        <v>215</v>
      </c>
      <c r="AZ5898">
        <v>90250</v>
      </c>
      <c r="BA5898">
        <v>2</v>
      </c>
      <c r="BB5898" t="s">
        <v>210</v>
      </c>
      <c r="BC5898">
        <v>5</v>
      </c>
      <c r="BD5898" t="s">
        <v>234</v>
      </c>
      <c r="BE5898" s="4" t="s">
        <v>8199</v>
      </c>
      <c r="BF5898" s="4" t="s">
        <v>8199</v>
      </c>
      <c r="BH5898">
        <v>7</v>
      </c>
      <c r="BI5898" t="s">
        <v>219</v>
      </c>
      <c r="BJ5898" s="4" t="s">
        <v>8199</v>
      </c>
      <c r="BK5898" s="4" t="s">
        <v>8199</v>
      </c>
      <c r="BL5898">
        <v>2</v>
      </c>
      <c r="BM5898" t="s">
        <v>210</v>
      </c>
      <c r="BN5898" t="s">
        <v>215</v>
      </c>
      <c r="BO5898" s="1">
        <v>45922</v>
      </c>
      <c r="BP5898" s="2">
        <v>0.39583333333333331</v>
      </c>
      <c r="BQ5898">
        <v>2</v>
      </c>
      <c r="BR5898" t="s">
        <v>220</v>
      </c>
      <c r="BS5898">
        <v>3</v>
      </c>
      <c r="BT5898" t="s">
        <v>278</v>
      </c>
      <c r="BU5898">
        <v>3</v>
      </c>
      <c r="BV5898" t="s">
        <v>222</v>
      </c>
      <c r="BW5898">
        <v>2</v>
      </c>
      <c r="BX5898" t="s">
        <v>210</v>
      </c>
      <c r="BY5898" t="s">
        <v>215</v>
      </c>
      <c r="BZ5898" s="1">
        <v>45922</v>
      </c>
      <c r="CA5898" s="2">
        <v>0.41666666666666669</v>
      </c>
      <c r="CB5898">
        <v>9</v>
      </c>
      <c r="CC5898" t="s">
        <v>223</v>
      </c>
      <c r="CD5898">
        <v>4</v>
      </c>
      <c r="CE5898" t="s">
        <v>224</v>
      </c>
      <c r="CF5898" t="s">
        <v>215</v>
      </c>
      <c r="CG5898">
        <v>-1</v>
      </c>
      <c r="CH5898" t="s">
        <v>215</v>
      </c>
      <c r="CI5898" t="s">
        <v>215</v>
      </c>
      <c r="CJ5898">
        <v>1</v>
      </c>
      <c r="CK5898" t="s">
        <v>279</v>
      </c>
      <c r="CL5898">
        <v>21</v>
      </c>
      <c r="CM5898" t="s">
        <v>7500</v>
      </c>
      <c r="CN5898" t="s">
        <v>7501</v>
      </c>
      <c r="CO5898" t="s">
        <v>7502</v>
      </c>
      <c r="CP5898">
        <v>1</v>
      </c>
      <c r="CQ5898" t="s">
        <v>1378</v>
      </c>
      <c r="CR5898" t="s">
        <v>1379</v>
      </c>
      <c r="CS5898" t="s">
        <v>1378</v>
      </c>
      <c r="CT5898">
        <v>2</v>
      </c>
      <c r="CU5898" t="s">
        <v>1124</v>
      </c>
      <c r="CV5898" t="s">
        <v>576</v>
      </c>
      <c r="CW5898" t="s">
        <v>577</v>
      </c>
      <c r="CY5898" t="s">
        <v>215</v>
      </c>
      <c r="CZ5898" t="s">
        <v>215</v>
      </c>
      <c r="DA5898" t="s">
        <v>215</v>
      </c>
      <c r="DB5898" t="s">
        <v>215</v>
      </c>
      <c r="DC5898" t="s">
        <v>215</v>
      </c>
      <c r="DD5898" t="s">
        <v>215</v>
      </c>
      <c r="DE5898" t="s">
        <v>215</v>
      </c>
      <c r="DF5898" t="s">
        <v>215</v>
      </c>
      <c r="DG5898" t="s">
        <v>215</v>
      </c>
      <c r="DH5898" t="s">
        <v>215</v>
      </c>
      <c r="DI5898" t="s">
        <v>215</v>
      </c>
      <c r="DJ5898" t="s">
        <v>215</v>
      </c>
      <c r="DK5898" t="s">
        <v>215</v>
      </c>
      <c r="DL5898" t="s">
        <v>215</v>
      </c>
      <c r="DM5898" t="s">
        <v>215</v>
      </c>
      <c r="DN5898" t="s">
        <v>7501</v>
      </c>
      <c r="DO5898" t="s">
        <v>7502</v>
      </c>
      <c r="DP5898" t="s">
        <v>215</v>
      </c>
      <c r="DQ5898" t="s">
        <v>215</v>
      </c>
      <c r="DR5898" t="s">
        <v>215</v>
      </c>
      <c r="DS5898" t="s">
        <v>215</v>
      </c>
      <c r="DT5898" s="4" t="s">
        <v>8199</v>
      </c>
      <c r="DU5898" s="4" t="s">
        <v>8199</v>
      </c>
      <c r="DV5898" s="4" t="s">
        <v>8199</v>
      </c>
      <c r="DW5898" s="4" t="s">
        <v>8199</v>
      </c>
      <c r="DX5898" s="4" t="s">
        <v>8199</v>
      </c>
      <c r="DY5898" t="s">
        <v>215</v>
      </c>
      <c r="DZ5898" t="s">
        <v>215</v>
      </c>
      <c r="EA5898" t="s">
        <v>215</v>
      </c>
      <c r="EB5898" t="s">
        <v>215</v>
      </c>
      <c r="EC5898" s="4" t="s">
        <v>8199</v>
      </c>
      <c r="ED5898" s="4" t="s">
        <v>8199</v>
      </c>
      <c r="EE5898" s="4" t="s">
        <v>8199</v>
      </c>
      <c r="EF5898" s="4" t="s">
        <v>8199</v>
      </c>
      <c r="EG5898" s="4" t="s">
        <v>8199</v>
      </c>
      <c r="EH5898" t="s">
        <v>215</v>
      </c>
      <c r="EI5898" t="s">
        <v>215</v>
      </c>
      <c r="EJ5898" t="s">
        <v>215</v>
      </c>
      <c r="EK5898" t="s">
        <v>215</v>
      </c>
      <c r="EL5898" s="4" t="s">
        <v>8199</v>
      </c>
      <c r="EM5898" s="4" t="s">
        <v>8199</v>
      </c>
      <c r="EN5898" s="4" t="s">
        <v>8199</v>
      </c>
      <c r="EO5898" s="4" t="s">
        <v>8199</v>
      </c>
      <c r="EP5898" s="4" t="s">
        <v>8199</v>
      </c>
      <c r="ER5898" t="s">
        <v>215</v>
      </c>
      <c r="ES5898" t="s">
        <v>215</v>
      </c>
      <c r="EV5898" t="s">
        <v>215</v>
      </c>
      <c r="EW5898" t="s">
        <v>215</v>
      </c>
      <c r="EX5898" t="s">
        <v>215</v>
      </c>
      <c r="EY5898" t="s">
        <v>215</v>
      </c>
      <c r="EZ5898" t="s">
        <v>215</v>
      </c>
      <c r="FA5898" t="s">
        <v>215</v>
      </c>
      <c r="FB5898" t="s">
        <v>215</v>
      </c>
      <c r="FC5898" t="s">
        <v>215</v>
      </c>
      <c r="FD5898" t="s">
        <v>215</v>
      </c>
      <c r="FE5898" t="s">
        <v>215</v>
      </c>
      <c r="FF5898" t="s">
        <v>215</v>
      </c>
      <c r="FG5898" t="s">
        <v>215</v>
      </c>
      <c r="FH5898" t="s">
        <v>215</v>
      </c>
      <c r="FJ5898" t="s">
        <v>215</v>
      </c>
      <c r="FK5898" t="s">
        <v>215</v>
      </c>
      <c r="FM5898" t="s">
        <v>215</v>
      </c>
      <c r="FN5898" t="s">
        <v>215</v>
      </c>
      <c r="FP5898" t="s">
        <v>215</v>
      </c>
      <c r="FQ5898" t="s">
        <v>215</v>
      </c>
      <c r="FS5898" t="s">
        <v>215</v>
      </c>
      <c r="FT5898" t="s">
        <v>215</v>
      </c>
      <c r="FV5898" t="s">
        <v>215</v>
      </c>
      <c r="FW5898" t="s">
        <v>215</v>
      </c>
      <c r="FX5898" t="s">
        <v>215</v>
      </c>
      <c r="FY5898" t="s">
        <v>215</v>
      </c>
      <c r="FZ5898" t="s">
        <v>215</v>
      </c>
      <c r="GA5898">
        <v>-1</v>
      </c>
      <c r="GB5898" t="s">
        <v>231</v>
      </c>
      <c r="GC5898">
        <v>-1</v>
      </c>
      <c r="GD5898" t="s">
        <v>231</v>
      </c>
      <c r="GE5898">
        <v>0</v>
      </c>
      <c r="GF5898" s="4" t="s">
        <v>8199</v>
      </c>
      <c r="GG5898" s="4" t="s">
        <v>8199</v>
      </c>
      <c r="GH5898" s="4" t="s">
        <v>8199</v>
      </c>
      <c r="GI5898" s="4" t="s">
        <v>8199</v>
      </c>
      <c r="GJ5898" s="4" t="s">
        <v>8199</v>
      </c>
      <c r="GK5898" s="3">
        <v>45924.569575601854</v>
      </c>
      <c r="GL5898" t="s">
        <v>7355</v>
      </c>
      <c r="GM5898" s="3"/>
      <c r="GN5898" t="s">
        <v>233</v>
      </c>
      <c r="GO5898" t="s">
        <v>215</v>
      </c>
      <c r="GP5898" t="s">
        <v>215</v>
      </c>
      <c r="GQ5898">
        <v>2</v>
      </c>
      <c r="GR5898" t="s">
        <v>210</v>
      </c>
      <c r="GS5898" t="s">
        <v>215</v>
      </c>
      <c r="GT5898" t="s">
        <v>215</v>
      </c>
      <c r="GU5898" t="s">
        <v>215</v>
      </c>
    </row>
    <row r="5899" spans="1:203" x14ac:dyDescent="0.25">
      <c r="A5899" t="s">
        <v>1763</v>
      </c>
      <c r="B5899">
        <v>29</v>
      </c>
      <c r="C5899" t="s">
        <v>205</v>
      </c>
      <c r="D5899">
        <v>1</v>
      </c>
      <c r="E5899" t="s">
        <v>205</v>
      </c>
      <c r="F5899">
        <v>2</v>
      </c>
      <c r="G5899" t="s">
        <v>1568</v>
      </c>
      <c r="H5899">
        <v>3</v>
      </c>
      <c r="I5899" t="s">
        <v>1112</v>
      </c>
      <c r="J5899">
        <v>2</v>
      </c>
      <c r="K5899" t="s">
        <v>209</v>
      </c>
      <c r="L5899">
        <v>258533</v>
      </c>
      <c r="M5899" s="4" t="s">
        <v>8199</v>
      </c>
      <c r="N5899" s="4" t="s">
        <v>8199</v>
      </c>
      <c r="O5899" s="4" t="s">
        <v>8199</v>
      </c>
      <c r="P5899" s="4" t="s">
        <v>8199</v>
      </c>
      <c r="Q5899" s="5" t="s">
        <v>8199</v>
      </c>
      <c r="R5899">
        <v>2</v>
      </c>
      <c r="S5899" t="s">
        <v>210</v>
      </c>
      <c r="T5899">
        <v>142</v>
      </c>
      <c r="U5899" t="s">
        <v>211</v>
      </c>
      <c r="V5899">
        <v>21</v>
      </c>
      <c r="W5899" t="s">
        <v>342</v>
      </c>
      <c r="X5899">
        <v>22</v>
      </c>
      <c r="Y5899">
        <v>5</v>
      </c>
      <c r="Z5899" t="s">
        <v>213</v>
      </c>
      <c r="AA5899">
        <v>2</v>
      </c>
      <c r="AB5899" t="s">
        <v>214</v>
      </c>
      <c r="AC5899" t="s">
        <v>215</v>
      </c>
      <c r="AD5899" t="s">
        <v>215</v>
      </c>
      <c r="AE5899">
        <v>1</v>
      </c>
      <c r="AF5899" t="s">
        <v>216</v>
      </c>
      <c r="AG5899" t="s">
        <v>215</v>
      </c>
      <c r="AH5899">
        <v>8</v>
      </c>
      <c r="AI5899" t="s">
        <v>217</v>
      </c>
      <c r="AJ5899" t="s">
        <v>215</v>
      </c>
      <c r="AK5899">
        <v>2</v>
      </c>
      <c r="AL5899" t="s">
        <v>210</v>
      </c>
      <c r="AM5899">
        <v>2</v>
      </c>
      <c r="AN5899" t="s">
        <v>210</v>
      </c>
      <c r="AO5899">
        <v>2</v>
      </c>
      <c r="AP5899" t="s">
        <v>210</v>
      </c>
      <c r="AQ5899">
        <v>142</v>
      </c>
      <c r="AR5899" t="s">
        <v>211</v>
      </c>
      <c r="AS5899">
        <v>29</v>
      </c>
      <c r="AT5899" t="s">
        <v>205</v>
      </c>
      <c r="AU5899">
        <v>15</v>
      </c>
      <c r="AV5899" t="s">
        <v>1518</v>
      </c>
      <c r="AW5899">
        <v>3</v>
      </c>
      <c r="AX5899" t="s">
        <v>5132</v>
      </c>
      <c r="AY5899" t="s">
        <v>215</v>
      </c>
      <c r="AZ5899">
        <v>90125</v>
      </c>
      <c r="BA5899">
        <v>2</v>
      </c>
      <c r="BB5899" t="s">
        <v>210</v>
      </c>
      <c r="BC5899">
        <v>3</v>
      </c>
      <c r="BD5899" t="s">
        <v>246</v>
      </c>
      <c r="BE5899" s="4" t="s">
        <v>8199</v>
      </c>
      <c r="BF5899" s="4" t="s">
        <v>8199</v>
      </c>
      <c r="BH5899">
        <v>48</v>
      </c>
      <c r="BI5899" t="s">
        <v>271</v>
      </c>
      <c r="BJ5899" s="4" t="s">
        <v>8199</v>
      </c>
      <c r="BK5899" s="4" t="s">
        <v>8199</v>
      </c>
      <c r="BL5899">
        <v>2</v>
      </c>
      <c r="BM5899" t="s">
        <v>210</v>
      </c>
      <c r="BN5899" t="s">
        <v>215</v>
      </c>
      <c r="BO5899" s="1">
        <v>45922</v>
      </c>
      <c r="BP5899" s="2">
        <v>0.39583333333333331</v>
      </c>
      <c r="BQ5899">
        <v>2</v>
      </c>
      <c r="BR5899" t="s">
        <v>220</v>
      </c>
      <c r="BS5899">
        <v>3</v>
      </c>
      <c r="BT5899" t="s">
        <v>278</v>
      </c>
      <c r="BU5899">
        <v>3</v>
      </c>
      <c r="BV5899" t="s">
        <v>222</v>
      </c>
      <c r="BW5899">
        <v>2</v>
      </c>
      <c r="BX5899" t="s">
        <v>210</v>
      </c>
      <c r="BY5899" t="s">
        <v>215</v>
      </c>
      <c r="BZ5899" s="1">
        <v>45922</v>
      </c>
      <c r="CA5899" s="2">
        <v>0.40625</v>
      </c>
      <c r="CB5899">
        <v>9</v>
      </c>
      <c r="CC5899" t="s">
        <v>348</v>
      </c>
      <c r="CD5899">
        <v>4</v>
      </c>
      <c r="CE5899" t="s">
        <v>224</v>
      </c>
      <c r="CF5899" t="s">
        <v>215</v>
      </c>
      <c r="CG5899">
        <v>-1</v>
      </c>
      <c r="CH5899" t="s">
        <v>215</v>
      </c>
      <c r="CI5899" t="s">
        <v>215</v>
      </c>
      <c r="CJ5899">
        <v>2</v>
      </c>
      <c r="CK5899" t="s">
        <v>1431</v>
      </c>
      <c r="CL5899">
        <v>0</v>
      </c>
      <c r="CM5899" t="s">
        <v>4949</v>
      </c>
      <c r="CN5899" t="s">
        <v>1849</v>
      </c>
      <c r="CO5899" t="s">
        <v>1850</v>
      </c>
      <c r="CQ5899" t="s">
        <v>215</v>
      </c>
      <c r="CR5899" t="s">
        <v>215</v>
      </c>
      <c r="CS5899" t="s">
        <v>215</v>
      </c>
      <c r="CU5899" t="s">
        <v>215</v>
      </c>
      <c r="CV5899" t="s">
        <v>215</v>
      </c>
      <c r="CW5899" t="s">
        <v>215</v>
      </c>
      <c r="CY5899" t="s">
        <v>215</v>
      </c>
      <c r="CZ5899" t="s">
        <v>215</v>
      </c>
      <c r="DA5899" t="s">
        <v>215</v>
      </c>
      <c r="DB5899" t="s">
        <v>215</v>
      </c>
      <c r="DC5899" t="s">
        <v>215</v>
      </c>
      <c r="DD5899" t="s">
        <v>215</v>
      </c>
      <c r="DE5899" t="s">
        <v>215</v>
      </c>
      <c r="DF5899" t="s">
        <v>215</v>
      </c>
      <c r="DG5899" t="s">
        <v>215</v>
      </c>
      <c r="DH5899" t="s">
        <v>215</v>
      </c>
      <c r="DI5899" t="s">
        <v>215</v>
      </c>
      <c r="DJ5899" t="s">
        <v>215</v>
      </c>
      <c r="DK5899" t="s">
        <v>215</v>
      </c>
      <c r="DL5899" t="s">
        <v>215</v>
      </c>
      <c r="DM5899" t="s">
        <v>215</v>
      </c>
      <c r="DN5899" t="s">
        <v>1849</v>
      </c>
      <c r="DO5899" t="s">
        <v>1850</v>
      </c>
      <c r="DP5899" t="s">
        <v>215</v>
      </c>
      <c r="DQ5899" t="s">
        <v>215</v>
      </c>
      <c r="DR5899" t="s">
        <v>215</v>
      </c>
      <c r="DS5899" t="s">
        <v>215</v>
      </c>
      <c r="DT5899" s="4" t="s">
        <v>8199</v>
      </c>
      <c r="DU5899" s="4" t="s">
        <v>8199</v>
      </c>
      <c r="DV5899" s="4" t="s">
        <v>8199</v>
      </c>
      <c r="DW5899" s="4" t="s">
        <v>8199</v>
      </c>
      <c r="DX5899" s="4" t="s">
        <v>8199</v>
      </c>
      <c r="DY5899" t="s">
        <v>215</v>
      </c>
      <c r="DZ5899" t="s">
        <v>215</v>
      </c>
      <c r="EA5899" t="s">
        <v>215</v>
      </c>
      <c r="EB5899" t="s">
        <v>215</v>
      </c>
      <c r="EC5899" s="4" t="s">
        <v>8199</v>
      </c>
      <c r="ED5899" s="4" t="s">
        <v>8199</v>
      </c>
      <c r="EE5899" s="4" t="s">
        <v>8199</v>
      </c>
      <c r="EF5899" s="4" t="s">
        <v>8199</v>
      </c>
      <c r="EG5899" s="4" t="s">
        <v>8199</v>
      </c>
      <c r="EH5899" t="s">
        <v>215</v>
      </c>
      <c r="EI5899" t="s">
        <v>215</v>
      </c>
      <c r="EJ5899" t="s">
        <v>215</v>
      </c>
      <c r="EK5899" t="s">
        <v>215</v>
      </c>
      <c r="EL5899" s="4" t="s">
        <v>8199</v>
      </c>
      <c r="EM5899" s="4" t="s">
        <v>8199</v>
      </c>
      <c r="EN5899" s="4" t="s">
        <v>8199</v>
      </c>
      <c r="EO5899" s="4" t="s">
        <v>8199</v>
      </c>
      <c r="EP5899" s="4" t="s">
        <v>8199</v>
      </c>
      <c r="ER5899" t="s">
        <v>215</v>
      </c>
      <c r="ES5899" t="s">
        <v>215</v>
      </c>
      <c r="EV5899" t="s">
        <v>215</v>
      </c>
      <c r="EW5899" t="s">
        <v>215</v>
      </c>
      <c r="EX5899" t="s">
        <v>215</v>
      </c>
      <c r="EY5899" t="s">
        <v>215</v>
      </c>
      <c r="EZ5899" t="s">
        <v>215</v>
      </c>
      <c r="FA5899" t="s">
        <v>215</v>
      </c>
      <c r="FB5899" t="s">
        <v>215</v>
      </c>
      <c r="FC5899" t="s">
        <v>215</v>
      </c>
      <c r="FD5899" t="s">
        <v>215</v>
      </c>
      <c r="FE5899" t="s">
        <v>215</v>
      </c>
      <c r="FF5899" t="s">
        <v>215</v>
      </c>
      <c r="FG5899" t="s">
        <v>215</v>
      </c>
      <c r="FH5899" t="s">
        <v>215</v>
      </c>
      <c r="FJ5899" t="s">
        <v>215</v>
      </c>
      <c r="FK5899" t="s">
        <v>215</v>
      </c>
      <c r="FM5899" t="s">
        <v>215</v>
      </c>
      <c r="FN5899" t="s">
        <v>215</v>
      </c>
      <c r="FP5899" t="s">
        <v>215</v>
      </c>
      <c r="FQ5899" t="s">
        <v>215</v>
      </c>
      <c r="FS5899" t="s">
        <v>215</v>
      </c>
      <c r="FT5899" t="s">
        <v>215</v>
      </c>
      <c r="FV5899" t="s">
        <v>215</v>
      </c>
      <c r="FW5899" t="s">
        <v>215</v>
      </c>
      <c r="FX5899" t="s">
        <v>215</v>
      </c>
      <c r="FY5899" t="s">
        <v>215</v>
      </c>
      <c r="FZ5899" t="s">
        <v>215</v>
      </c>
      <c r="GA5899">
        <v>-1</v>
      </c>
      <c r="GB5899" t="s">
        <v>231</v>
      </c>
      <c r="GC5899">
        <v>-1</v>
      </c>
      <c r="GD5899" t="s">
        <v>231</v>
      </c>
      <c r="GE5899">
        <v>0</v>
      </c>
      <c r="GF5899" s="4" t="s">
        <v>8199</v>
      </c>
      <c r="GG5899" s="4" t="s">
        <v>8199</v>
      </c>
      <c r="GH5899" s="4" t="s">
        <v>8199</v>
      </c>
      <c r="GI5899" s="4" t="s">
        <v>8199</v>
      </c>
      <c r="GJ5899" s="4" t="s">
        <v>8199</v>
      </c>
      <c r="GK5899" s="3">
        <v>45924.570672708331</v>
      </c>
      <c r="GL5899" t="s">
        <v>7355</v>
      </c>
      <c r="GM5899" s="3"/>
      <c r="GN5899" t="s">
        <v>233</v>
      </c>
      <c r="GO5899" t="s">
        <v>215</v>
      </c>
      <c r="GP5899" t="s">
        <v>215</v>
      </c>
      <c r="GQ5899">
        <v>2</v>
      </c>
      <c r="GR5899" t="s">
        <v>210</v>
      </c>
      <c r="GS5899" t="s">
        <v>215</v>
      </c>
      <c r="GT5899" t="s">
        <v>215</v>
      </c>
      <c r="GU5899" t="s">
        <v>215</v>
      </c>
    </row>
    <row r="5900" spans="1:203" x14ac:dyDescent="0.25">
      <c r="A5900" t="s">
        <v>1763</v>
      </c>
      <c r="B5900">
        <v>29</v>
      </c>
      <c r="C5900" t="s">
        <v>205</v>
      </c>
      <c r="D5900">
        <v>1</v>
      </c>
      <c r="E5900" t="s">
        <v>205</v>
      </c>
      <c r="F5900">
        <v>2</v>
      </c>
      <c r="G5900" t="s">
        <v>1568</v>
      </c>
      <c r="H5900">
        <v>3</v>
      </c>
      <c r="I5900" t="s">
        <v>1112</v>
      </c>
      <c r="J5900">
        <v>2</v>
      </c>
      <c r="K5900" t="s">
        <v>209</v>
      </c>
      <c r="L5900">
        <v>258534</v>
      </c>
      <c r="M5900" s="4" t="s">
        <v>8199</v>
      </c>
      <c r="N5900" s="4" t="s">
        <v>8199</v>
      </c>
      <c r="O5900" s="4" t="s">
        <v>8199</v>
      </c>
      <c r="P5900" s="4" t="s">
        <v>8199</v>
      </c>
      <c r="Q5900" s="5" t="s">
        <v>8199</v>
      </c>
      <c r="R5900">
        <v>2</v>
      </c>
      <c r="S5900" t="s">
        <v>210</v>
      </c>
      <c r="T5900">
        <v>142</v>
      </c>
      <c r="U5900" t="s">
        <v>211</v>
      </c>
      <c r="V5900">
        <v>29</v>
      </c>
      <c r="W5900" t="s">
        <v>205</v>
      </c>
      <c r="X5900">
        <v>34</v>
      </c>
      <c r="Y5900">
        <v>5</v>
      </c>
      <c r="Z5900" t="s">
        <v>213</v>
      </c>
      <c r="AA5900">
        <v>2</v>
      </c>
      <c r="AB5900" t="s">
        <v>214</v>
      </c>
      <c r="AC5900" t="s">
        <v>215</v>
      </c>
      <c r="AD5900" t="s">
        <v>215</v>
      </c>
      <c r="AE5900">
        <v>1</v>
      </c>
      <c r="AF5900" t="s">
        <v>216</v>
      </c>
      <c r="AG5900" t="s">
        <v>215</v>
      </c>
      <c r="AH5900">
        <v>8</v>
      </c>
      <c r="AI5900" t="s">
        <v>217</v>
      </c>
      <c r="AJ5900" t="s">
        <v>215</v>
      </c>
      <c r="AK5900">
        <v>2</v>
      </c>
      <c r="AL5900" t="s">
        <v>210</v>
      </c>
      <c r="AM5900">
        <v>2</v>
      </c>
      <c r="AN5900" t="s">
        <v>210</v>
      </c>
      <c r="AO5900">
        <v>2</v>
      </c>
      <c r="AP5900" t="s">
        <v>210</v>
      </c>
      <c r="AQ5900">
        <v>142</v>
      </c>
      <c r="AR5900" t="s">
        <v>211</v>
      </c>
      <c r="AS5900">
        <v>29</v>
      </c>
      <c r="AT5900" t="s">
        <v>205</v>
      </c>
      <c r="AU5900">
        <v>40</v>
      </c>
      <c r="AV5900" t="s">
        <v>1921</v>
      </c>
      <c r="AW5900">
        <v>10</v>
      </c>
      <c r="AX5900" t="s">
        <v>3021</v>
      </c>
      <c r="AY5900" t="s">
        <v>215</v>
      </c>
      <c r="AZ5900">
        <v>90440</v>
      </c>
      <c r="BA5900">
        <v>2</v>
      </c>
      <c r="BB5900" t="s">
        <v>210</v>
      </c>
      <c r="BC5900">
        <v>5</v>
      </c>
      <c r="BD5900" t="s">
        <v>234</v>
      </c>
      <c r="BE5900" s="4" t="s">
        <v>8199</v>
      </c>
      <c r="BF5900" s="4" t="s">
        <v>8199</v>
      </c>
      <c r="BH5900">
        <v>48</v>
      </c>
      <c r="BI5900" t="s">
        <v>271</v>
      </c>
      <c r="BJ5900" s="4" t="s">
        <v>8199</v>
      </c>
      <c r="BK5900" s="4" t="s">
        <v>8199</v>
      </c>
      <c r="BL5900">
        <v>2</v>
      </c>
      <c r="BM5900" t="s">
        <v>210</v>
      </c>
      <c r="BN5900" t="s">
        <v>215</v>
      </c>
      <c r="BO5900" s="1">
        <v>45922</v>
      </c>
      <c r="BP5900" s="2">
        <v>0.41666666666666669</v>
      </c>
      <c r="BQ5900">
        <v>2</v>
      </c>
      <c r="BR5900" t="s">
        <v>220</v>
      </c>
      <c r="BS5900">
        <v>3</v>
      </c>
      <c r="BT5900" t="s">
        <v>278</v>
      </c>
      <c r="BU5900">
        <v>1</v>
      </c>
      <c r="BV5900" t="s">
        <v>272</v>
      </c>
      <c r="BW5900">
        <v>2</v>
      </c>
      <c r="BX5900" t="s">
        <v>210</v>
      </c>
      <c r="BY5900" t="s">
        <v>215</v>
      </c>
      <c r="BZ5900" s="1">
        <v>45922</v>
      </c>
      <c r="CA5900" s="2">
        <v>0.43055555555555558</v>
      </c>
      <c r="CB5900">
        <v>9</v>
      </c>
      <c r="CC5900" t="s">
        <v>260</v>
      </c>
      <c r="CD5900">
        <v>1</v>
      </c>
      <c r="CE5900" t="s">
        <v>474</v>
      </c>
      <c r="CF5900" t="s">
        <v>215</v>
      </c>
      <c r="CG5900">
        <v>-1</v>
      </c>
      <c r="CH5900" t="s">
        <v>215</v>
      </c>
      <c r="CI5900" t="s">
        <v>215</v>
      </c>
      <c r="CJ5900">
        <v>3</v>
      </c>
      <c r="CK5900" t="s">
        <v>225</v>
      </c>
      <c r="CL5900">
        <v>0</v>
      </c>
      <c r="CM5900" t="s">
        <v>1608</v>
      </c>
      <c r="CN5900" t="s">
        <v>1436</v>
      </c>
      <c r="CO5900" t="s">
        <v>1437</v>
      </c>
      <c r="CP5900">
        <v>1</v>
      </c>
      <c r="CQ5900" t="s">
        <v>1221</v>
      </c>
      <c r="CR5900" t="s">
        <v>774</v>
      </c>
      <c r="CS5900" t="s">
        <v>775</v>
      </c>
      <c r="CT5900">
        <v>2</v>
      </c>
      <c r="CU5900" t="s">
        <v>596</v>
      </c>
      <c r="CV5900" t="s">
        <v>597</v>
      </c>
      <c r="CW5900" t="s">
        <v>598</v>
      </c>
      <c r="CY5900" t="s">
        <v>215</v>
      </c>
      <c r="CZ5900" t="s">
        <v>215</v>
      </c>
      <c r="DA5900" t="s">
        <v>215</v>
      </c>
      <c r="DB5900" t="s">
        <v>215</v>
      </c>
      <c r="DC5900" t="s">
        <v>215</v>
      </c>
      <c r="DD5900" t="s">
        <v>215</v>
      </c>
      <c r="DE5900" t="s">
        <v>215</v>
      </c>
      <c r="DF5900" t="s">
        <v>215</v>
      </c>
      <c r="DG5900" t="s">
        <v>215</v>
      </c>
      <c r="DH5900" t="s">
        <v>215</v>
      </c>
      <c r="DI5900" t="s">
        <v>215</v>
      </c>
      <c r="DJ5900" t="s">
        <v>215</v>
      </c>
      <c r="DK5900" t="s">
        <v>215</v>
      </c>
      <c r="DL5900" t="s">
        <v>215</v>
      </c>
      <c r="DM5900" t="s">
        <v>215</v>
      </c>
      <c r="DN5900" t="s">
        <v>1436</v>
      </c>
      <c r="DO5900" t="s">
        <v>1437</v>
      </c>
      <c r="DP5900" t="s">
        <v>215</v>
      </c>
      <c r="DQ5900" t="s">
        <v>215</v>
      </c>
      <c r="DR5900" t="s">
        <v>215</v>
      </c>
      <c r="DS5900" t="s">
        <v>215</v>
      </c>
      <c r="DT5900" s="4" t="s">
        <v>8199</v>
      </c>
      <c r="DU5900" s="4" t="s">
        <v>8199</v>
      </c>
      <c r="DV5900" s="4" t="s">
        <v>8199</v>
      </c>
      <c r="DW5900" s="4" t="s">
        <v>8199</v>
      </c>
      <c r="DX5900" s="4" t="s">
        <v>8199</v>
      </c>
      <c r="DY5900" t="s">
        <v>215</v>
      </c>
      <c r="DZ5900" t="s">
        <v>215</v>
      </c>
      <c r="EA5900" t="s">
        <v>215</v>
      </c>
      <c r="EB5900" t="s">
        <v>215</v>
      </c>
      <c r="EC5900" s="4" t="s">
        <v>8199</v>
      </c>
      <c r="ED5900" s="4" t="s">
        <v>8199</v>
      </c>
      <c r="EE5900" s="4" t="s">
        <v>8199</v>
      </c>
      <c r="EF5900" s="4" t="s">
        <v>8199</v>
      </c>
      <c r="EG5900" s="4" t="s">
        <v>8199</v>
      </c>
      <c r="EH5900" t="s">
        <v>215</v>
      </c>
      <c r="EI5900" t="s">
        <v>215</v>
      </c>
      <c r="EJ5900" t="s">
        <v>215</v>
      </c>
      <c r="EK5900" t="s">
        <v>215</v>
      </c>
      <c r="EL5900" s="4" t="s">
        <v>8199</v>
      </c>
      <c r="EM5900" s="4" t="s">
        <v>8199</v>
      </c>
      <c r="EN5900" s="4" t="s">
        <v>8199</v>
      </c>
      <c r="EO5900" s="4" t="s">
        <v>8199</v>
      </c>
      <c r="EP5900" s="4" t="s">
        <v>8199</v>
      </c>
      <c r="ER5900" t="s">
        <v>215</v>
      </c>
      <c r="ES5900" t="s">
        <v>215</v>
      </c>
      <c r="EV5900" t="s">
        <v>215</v>
      </c>
      <c r="EW5900" t="s">
        <v>215</v>
      </c>
      <c r="EX5900" t="s">
        <v>215</v>
      </c>
      <c r="EY5900" t="s">
        <v>215</v>
      </c>
      <c r="EZ5900" t="s">
        <v>215</v>
      </c>
      <c r="FA5900" t="s">
        <v>215</v>
      </c>
      <c r="FB5900" t="s">
        <v>215</v>
      </c>
      <c r="FC5900" t="s">
        <v>215</v>
      </c>
      <c r="FD5900" t="s">
        <v>215</v>
      </c>
      <c r="FE5900" t="s">
        <v>215</v>
      </c>
      <c r="FF5900" t="s">
        <v>215</v>
      </c>
      <c r="FG5900" t="s">
        <v>215</v>
      </c>
      <c r="FH5900" t="s">
        <v>215</v>
      </c>
      <c r="FJ5900" t="s">
        <v>215</v>
      </c>
      <c r="FK5900" t="s">
        <v>215</v>
      </c>
      <c r="FM5900" t="s">
        <v>215</v>
      </c>
      <c r="FN5900" t="s">
        <v>215</v>
      </c>
      <c r="FP5900" t="s">
        <v>215</v>
      </c>
      <c r="FQ5900" t="s">
        <v>215</v>
      </c>
      <c r="FS5900" t="s">
        <v>215</v>
      </c>
      <c r="FT5900" t="s">
        <v>215</v>
      </c>
      <c r="FV5900" t="s">
        <v>215</v>
      </c>
      <c r="FW5900" t="s">
        <v>215</v>
      </c>
      <c r="FX5900" t="s">
        <v>215</v>
      </c>
      <c r="FY5900" t="s">
        <v>215</v>
      </c>
      <c r="FZ5900" t="s">
        <v>215</v>
      </c>
      <c r="GA5900">
        <v>-1</v>
      </c>
      <c r="GB5900" t="s">
        <v>231</v>
      </c>
      <c r="GC5900">
        <v>-1</v>
      </c>
      <c r="GD5900" t="s">
        <v>231</v>
      </c>
      <c r="GE5900">
        <v>0</v>
      </c>
      <c r="GF5900" s="4" t="s">
        <v>8199</v>
      </c>
      <c r="GG5900" s="4" t="s">
        <v>8199</v>
      </c>
      <c r="GH5900" s="4" t="s">
        <v>8199</v>
      </c>
      <c r="GI5900" s="4" t="s">
        <v>8199</v>
      </c>
      <c r="GJ5900" s="4" t="s">
        <v>8199</v>
      </c>
      <c r="GK5900" s="3">
        <v>45924.571542314814</v>
      </c>
      <c r="GL5900" t="s">
        <v>7355</v>
      </c>
      <c r="GM5900" s="3"/>
      <c r="GN5900" t="s">
        <v>233</v>
      </c>
      <c r="GO5900" t="s">
        <v>215</v>
      </c>
      <c r="GP5900" t="s">
        <v>215</v>
      </c>
      <c r="GQ5900">
        <v>2</v>
      </c>
      <c r="GR5900" t="s">
        <v>210</v>
      </c>
      <c r="GS5900" t="s">
        <v>215</v>
      </c>
      <c r="GT5900" t="s">
        <v>215</v>
      </c>
      <c r="GU5900" t="s">
        <v>215</v>
      </c>
    </row>
    <row r="5901" spans="1:203" x14ac:dyDescent="0.25">
      <c r="A5901" t="s">
        <v>1763</v>
      </c>
      <c r="B5901">
        <v>29</v>
      </c>
      <c r="C5901" t="s">
        <v>205</v>
      </c>
      <c r="D5901">
        <v>1</v>
      </c>
      <c r="E5901" t="s">
        <v>205</v>
      </c>
      <c r="F5901">
        <v>2</v>
      </c>
      <c r="G5901" t="s">
        <v>1568</v>
      </c>
      <c r="H5901">
        <v>3</v>
      </c>
      <c r="I5901" t="s">
        <v>1112</v>
      </c>
      <c r="J5901">
        <v>2</v>
      </c>
      <c r="K5901" t="s">
        <v>209</v>
      </c>
      <c r="L5901">
        <v>258535</v>
      </c>
      <c r="M5901" s="4" t="s">
        <v>8199</v>
      </c>
      <c r="N5901" s="4" t="s">
        <v>8199</v>
      </c>
      <c r="O5901" s="4" t="s">
        <v>8199</v>
      </c>
      <c r="P5901" s="4" t="s">
        <v>8199</v>
      </c>
      <c r="Q5901" s="5" t="s">
        <v>8199</v>
      </c>
      <c r="R5901">
        <v>2</v>
      </c>
      <c r="S5901" t="s">
        <v>210</v>
      </c>
      <c r="T5901">
        <v>142</v>
      </c>
      <c r="U5901" t="s">
        <v>211</v>
      </c>
      <c r="V5901">
        <v>29</v>
      </c>
      <c r="W5901" t="s">
        <v>205</v>
      </c>
      <c r="X5901">
        <v>18</v>
      </c>
      <c r="Y5901">
        <v>5</v>
      </c>
      <c r="Z5901" t="s">
        <v>213</v>
      </c>
      <c r="AA5901">
        <v>2</v>
      </c>
      <c r="AB5901" t="s">
        <v>214</v>
      </c>
      <c r="AC5901" t="s">
        <v>215</v>
      </c>
      <c r="AD5901" t="s">
        <v>215</v>
      </c>
      <c r="AE5901">
        <v>1</v>
      </c>
      <c r="AF5901" t="s">
        <v>216</v>
      </c>
      <c r="AG5901" t="s">
        <v>215</v>
      </c>
      <c r="AH5901">
        <v>8</v>
      </c>
      <c r="AI5901" t="s">
        <v>217</v>
      </c>
      <c r="AJ5901" t="s">
        <v>215</v>
      </c>
      <c r="AK5901">
        <v>2</v>
      </c>
      <c r="AL5901" t="s">
        <v>210</v>
      </c>
      <c r="AM5901">
        <v>2</v>
      </c>
      <c r="AN5901" t="s">
        <v>210</v>
      </c>
      <c r="AO5901">
        <v>2</v>
      </c>
      <c r="AP5901" t="s">
        <v>210</v>
      </c>
      <c r="AQ5901">
        <v>142</v>
      </c>
      <c r="AR5901" t="s">
        <v>211</v>
      </c>
      <c r="AS5901">
        <v>29</v>
      </c>
      <c r="AT5901" t="s">
        <v>205</v>
      </c>
      <c r="AU5901">
        <v>14</v>
      </c>
      <c r="AV5901" t="s">
        <v>1843</v>
      </c>
      <c r="AW5901">
        <v>1</v>
      </c>
      <c r="AX5901" t="s">
        <v>1843</v>
      </c>
      <c r="AY5901" t="s">
        <v>215</v>
      </c>
      <c r="AZ5901">
        <v>90244</v>
      </c>
      <c r="BA5901">
        <v>2</v>
      </c>
      <c r="BB5901" t="s">
        <v>210</v>
      </c>
      <c r="BC5901">
        <v>5</v>
      </c>
      <c r="BD5901" t="s">
        <v>234</v>
      </c>
      <c r="BE5901" s="4" t="s">
        <v>8199</v>
      </c>
      <c r="BF5901" s="4" t="s">
        <v>8199</v>
      </c>
      <c r="BH5901">
        <v>48</v>
      </c>
      <c r="BI5901" t="s">
        <v>271</v>
      </c>
      <c r="BJ5901" s="4" t="s">
        <v>8199</v>
      </c>
      <c r="BK5901" s="4" t="s">
        <v>8199</v>
      </c>
      <c r="BL5901">
        <v>2</v>
      </c>
      <c r="BM5901" t="s">
        <v>210</v>
      </c>
      <c r="BN5901" t="s">
        <v>215</v>
      </c>
      <c r="BO5901" s="1">
        <v>45922</v>
      </c>
      <c r="BP5901" s="2">
        <v>0.5</v>
      </c>
      <c r="BQ5901">
        <v>2</v>
      </c>
      <c r="BR5901" t="s">
        <v>220</v>
      </c>
      <c r="BS5901">
        <v>3</v>
      </c>
      <c r="BT5901" t="s">
        <v>278</v>
      </c>
      <c r="BU5901">
        <v>3</v>
      </c>
      <c r="BV5901" t="s">
        <v>222</v>
      </c>
      <c r="BW5901">
        <v>2</v>
      </c>
      <c r="BX5901" t="s">
        <v>210</v>
      </c>
      <c r="BY5901" t="s">
        <v>215</v>
      </c>
      <c r="BZ5901" s="1">
        <v>45922</v>
      </c>
      <c r="CA5901" s="2">
        <v>0.51249999999999996</v>
      </c>
      <c r="CB5901">
        <v>9</v>
      </c>
      <c r="CC5901" t="s">
        <v>1680</v>
      </c>
      <c r="CD5901">
        <v>4</v>
      </c>
      <c r="CE5901" t="s">
        <v>224</v>
      </c>
      <c r="CF5901" t="s">
        <v>215</v>
      </c>
      <c r="CG5901">
        <v>-1</v>
      </c>
      <c r="CH5901" t="s">
        <v>215</v>
      </c>
      <c r="CI5901" t="s">
        <v>215</v>
      </c>
      <c r="CJ5901">
        <v>1</v>
      </c>
      <c r="CK5901" t="s">
        <v>279</v>
      </c>
      <c r="CL5901">
        <v>37</v>
      </c>
      <c r="CM5901" t="s">
        <v>6820</v>
      </c>
      <c r="CN5901" t="s">
        <v>2642</v>
      </c>
      <c r="CO5901" t="s">
        <v>2643</v>
      </c>
      <c r="CP5901">
        <v>1</v>
      </c>
      <c r="CQ5901" t="s">
        <v>4235</v>
      </c>
      <c r="CR5901" t="s">
        <v>1350</v>
      </c>
      <c r="CS5901" t="s">
        <v>1351</v>
      </c>
      <c r="CT5901">
        <v>2</v>
      </c>
      <c r="CU5901" t="s">
        <v>5806</v>
      </c>
      <c r="CV5901" t="s">
        <v>1768</v>
      </c>
      <c r="CW5901" t="s">
        <v>1769</v>
      </c>
      <c r="CY5901" t="s">
        <v>215</v>
      </c>
      <c r="CZ5901" t="s">
        <v>215</v>
      </c>
      <c r="DA5901" t="s">
        <v>215</v>
      </c>
      <c r="DB5901" t="s">
        <v>215</v>
      </c>
      <c r="DC5901" t="s">
        <v>215</v>
      </c>
      <c r="DD5901" t="s">
        <v>215</v>
      </c>
      <c r="DE5901" t="s">
        <v>215</v>
      </c>
      <c r="DF5901" t="s">
        <v>215</v>
      </c>
      <c r="DG5901" t="s">
        <v>215</v>
      </c>
      <c r="DH5901" t="s">
        <v>215</v>
      </c>
      <c r="DI5901" t="s">
        <v>215</v>
      </c>
      <c r="DJ5901" t="s">
        <v>215</v>
      </c>
      <c r="DK5901" t="s">
        <v>215</v>
      </c>
      <c r="DL5901" t="s">
        <v>215</v>
      </c>
      <c r="DM5901" t="s">
        <v>215</v>
      </c>
      <c r="DN5901" t="s">
        <v>2642</v>
      </c>
      <c r="DO5901" t="s">
        <v>2643</v>
      </c>
      <c r="DP5901" t="s">
        <v>215</v>
      </c>
      <c r="DQ5901" t="s">
        <v>215</v>
      </c>
      <c r="DR5901" t="s">
        <v>215</v>
      </c>
      <c r="DS5901" t="s">
        <v>215</v>
      </c>
      <c r="DT5901" s="4" t="s">
        <v>8199</v>
      </c>
      <c r="DU5901" s="4" t="s">
        <v>8199</v>
      </c>
      <c r="DV5901" s="4" t="s">
        <v>8199</v>
      </c>
      <c r="DW5901" s="4" t="s">
        <v>8199</v>
      </c>
      <c r="DX5901" s="4" t="s">
        <v>8199</v>
      </c>
      <c r="DY5901" t="s">
        <v>215</v>
      </c>
      <c r="DZ5901" t="s">
        <v>215</v>
      </c>
      <c r="EA5901" t="s">
        <v>215</v>
      </c>
      <c r="EB5901" t="s">
        <v>215</v>
      </c>
      <c r="EC5901" s="4" t="s">
        <v>8199</v>
      </c>
      <c r="ED5901" s="4" t="s">
        <v>8199</v>
      </c>
      <c r="EE5901" s="4" t="s">
        <v>8199</v>
      </c>
      <c r="EF5901" s="4" t="s">
        <v>8199</v>
      </c>
      <c r="EG5901" s="4" t="s">
        <v>8199</v>
      </c>
      <c r="EH5901" t="s">
        <v>215</v>
      </c>
      <c r="EI5901" t="s">
        <v>215</v>
      </c>
      <c r="EJ5901" t="s">
        <v>215</v>
      </c>
      <c r="EK5901" t="s">
        <v>215</v>
      </c>
      <c r="EL5901" s="4" t="s">
        <v>8199</v>
      </c>
      <c r="EM5901" s="4" t="s">
        <v>8199</v>
      </c>
      <c r="EN5901" s="4" t="s">
        <v>8199</v>
      </c>
      <c r="EO5901" s="4" t="s">
        <v>8199</v>
      </c>
      <c r="EP5901" s="4" t="s">
        <v>8199</v>
      </c>
      <c r="ER5901" t="s">
        <v>215</v>
      </c>
      <c r="ES5901" t="s">
        <v>215</v>
      </c>
      <c r="EV5901" t="s">
        <v>215</v>
      </c>
      <c r="EW5901" t="s">
        <v>215</v>
      </c>
      <c r="EX5901" t="s">
        <v>215</v>
      </c>
      <c r="EY5901" t="s">
        <v>215</v>
      </c>
      <c r="EZ5901" t="s">
        <v>215</v>
      </c>
      <c r="FA5901" t="s">
        <v>215</v>
      </c>
      <c r="FB5901" t="s">
        <v>215</v>
      </c>
      <c r="FC5901" t="s">
        <v>215</v>
      </c>
      <c r="FD5901" t="s">
        <v>215</v>
      </c>
      <c r="FE5901" t="s">
        <v>215</v>
      </c>
      <c r="FF5901" t="s">
        <v>215</v>
      </c>
      <c r="FG5901" t="s">
        <v>215</v>
      </c>
      <c r="FH5901" t="s">
        <v>215</v>
      </c>
      <c r="FJ5901" t="s">
        <v>215</v>
      </c>
      <c r="FK5901" t="s">
        <v>215</v>
      </c>
      <c r="FM5901" t="s">
        <v>215</v>
      </c>
      <c r="FN5901" t="s">
        <v>215</v>
      </c>
      <c r="FP5901" t="s">
        <v>215</v>
      </c>
      <c r="FQ5901" t="s">
        <v>215</v>
      </c>
      <c r="FS5901" t="s">
        <v>215</v>
      </c>
      <c r="FT5901" t="s">
        <v>215</v>
      </c>
      <c r="FV5901" t="s">
        <v>215</v>
      </c>
      <c r="FW5901" t="s">
        <v>215</v>
      </c>
      <c r="FX5901" t="s">
        <v>215</v>
      </c>
      <c r="FY5901" t="s">
        <v>215</v>
      </c>
      <c r="FZ5901" t="s">
        <v>215</v>
      </c>
      <c r="GA5901">
        <v>-1</v>
      </c>
      <c r="GB5901" t="s">
        <v>231</v>
      </c>
      <c r="GC5901">
        <v>-1</v>
      </c>
      <c r="GD5901" t="s">
        <v>231</v>
      </c>
      <c r="GE5901">
        <v>0</v>
      </c>
      <c r="GF5901" s="4" t="s">
        <v>8199</v>
      </c>
      <c r="GG5901" s="4" t="s">
        <v>8199</v>
      </c>
      <c r="GH5901" s="4" t="s">
        <v>8199</v>
      </c>
      <c r="GI5901" s="4" t="s">
        <v>8199</v>
      </c>
      <c r="GJ5901" s="4" t="s">
        <v>8199</v>
      </c>
      <c r="GK5901" s="3">
        <v>45924.572377407407</v>
      </c>
      <c r="GL5901" t="s">
        <v>7355</v>
      </c>
      <c r="GM5901" s="3"/>
      <c r="GN5901" t="s">
        <v>233</v>
      </c>
      <c r="GO5901" t="s">
        <v>215</v>
      </c>
      <c r="GP5901" t="s">
        <v>215</v>
      </c>
      <c r="GQ5901">
        <v>2</v>
      </c>
      <c r="GR5901" t="s">
        <v>210</v>
      </c>
      <c r="GS5901" t="s">
        <v>215</v>
      </c>
      <c r="GT5901" t="s">
        <v>215</v>
      </c>
      <c r="GU5901" t="s">
        <v>215</v>
      </c>
    </row>
    <row r="5902" spans="1:203" x14ac:dyDescent="0.25">
      <c r="A5902" t="s">
        <v>1763</v>
      </c>
      <c r="B5902">
        <v>29</v>
      </c>
      <c r="C5902" t="s">
        <v>205</v>
      </c>
      <c r="D5902">
        <v>1</v>
      </c>
      <c r="E5902" t="s">
        <v>205</v>
      </c>
      <c r="F5902">
        <v>2</v>
      </c>
      <c r="G5902" t="s">
        <v>1568</v>
      </c>
      <c r="H5902">
        <v>3</v>
      </c>
      <c r="I5902" t="s">
        <v>1112</v>
      </c>
      <c r="J5902">
        <v>2</v>
      </c>
      <c r="K5902" t="s">
        <v>209</v>
      </c>
      <c r="L5902">
        <v>258536</v>
      </c>
      <c r="M5902" s="4" t="s">
        <v>8199</v>
      </c>
      <c r="N5902" s="4" t="s">
        <v>8199</v>
      </c>
      <c r="O5902" s="4" t="s">
        <v>8199</v>
      </c>
      <c r="P5902" s="4" t="s">
        <v>8199</v>
      </c>
      <c r="Q5902" s="5" t="s">
        <v>8199</v>
      </c>
      <c r="R5902">
        <v>2</v>
      </c>
      <c r="S5902" t="s">
        <v>210</v>
      </c>
      <c r="T5902">
        <v>142</v>
      </c>
      <c r="U5902" t="s">
        <v>211</v>
      </c>
      <c r="V5902">
        <v>13</v>
      </c>
      <c r="W5902" t="s">
        <v>1303</v>
      </c>
      <c r="X5902">
        <v>37</v>
      </c>
      <c r="Y5902">
        <v>5</v>
      </c>
      <c r="Z5902" t="s">
        <v>213</v>
      </c>
      <c r="AA5902">
        <v>2</v>
      </c>
      <c r="AB5902" t="s">
        <v>214</v>
      </c>
      <c r="AC5902" t="s">
        <v>215</v>
      </c>
      <c r="AD5902" t="s">
        <v>215</v>
      </c>
      <c r="AE5902">
        <v>1</v>
      </c>
      <c r="AF5902" t="s">
        <v>216</v>
      </c>
      <c r="AG5902" t="s">
        <v>215</v>
      </c>
      <c r="AH5902">
        <v>8</v>
      </c>
      <c r="AI5902" t="s">
        <v>217</v>
      </c>
      <c r="AJ5902" t="s">
        <v>215</v>
      </c>
      <c r="AK5902">
        <v>2</v>
      </c>
      <c r="AL5902" t="s">
        <v>210</v>
      </c>
      <c r="AM5902">
        <v>2</v>
      </c>
      <c r="AN5902" t="s">
        <v>210</v>
      </c>
      <c r="AO5902">
        <v>2</v>
      </c>
      <c r="AP5902" t="s">
        <v>210</v>
      </c>
      <c r="AQ5902">
        <v>142</v>
      </c>
      <c r="AR5902" t="s">
        <v>211</v>
      </c>
      <c r="AS5902">
        <v>29</v>
      </c>
      <c r="AT5902" t="s">
        <v>205</v>
      </c>
      <c r="AU5902">
        <v>33</v>
      </c>
      <c r="AV5902" t="s">
        <v>205</v>
      </c>
      <c r="AW5902">
        <v>1</v>
      </c>
      <c r="AX5902" t="s">
        <v>1072</v>
      </c>
      <c r="AY5902" t="s">
        <v>215</v>
      </c>
      <c r="AZ5902">
        <v>90000</v>
      </c>
      <c r="BA5902">
        <v>2</v>
      </c>
      <c r="BB5902" t="s">
        <v>210</v>
      </c>
      <c r="BC5902">
        <v>18</v>
      </c>
      <c r="BD5902" t="s">
        <v>807</v>
      </c>
      <c r="BE5902" s="4" t="s">
        <v>8199</v>
      </c>
      <c r="BF5902" s="4" t="s">
        <v>8199</v>
      </c>
      <c r="BG5902">
        <v>4</v>
      </c>
      <c r="BH5902">
        <v>7</v>
      </c>
      <c r="BI5902" t="s">
        <v>219</v>
      </c>
      <c r="BJ5902" s="4" t="s">
        <v>8199</v>
      </c>
      <c r="BK5902" s="4" t="s">
        <v>8199</v>
      </c>
      <c r="BL5902">
        <v>2</v>
      </c>
      <c r="BM5902" t="s">
        <v>210</v>
      </c>
      <c r="BN5902" t="s">
        <v>215</v>
      </c>
      <c r="BO5902" s="1">
        <v>45922</v>
      </c>
      <c r="BP5902" s="2">
        <v>0.54166666666666663</v>
      </c>
      <c r="BQ5902">
        <v>2</v>
      </c>
      <c r="BR5902" t="s">
        <v>220</v>
      </c>
      <c r="BS5902">
        <v>3</v>
      </c>
      <c r="BT5902" t="s">
        <v>278</v>
      </c>
      <c r="BU5902">
        <v>3</v>
      </c>
      <c r="BV5902" t="s">
        <v>222</v>
      </c>
      <c r="BW5902">
        <v>2</v>
      </c>
      <c r="BX5902" t="s">
        <v>210</v>
      </c>
      <c r="BY5902" t="s">
        <v>215</v>
      </c>
      <c r="BZ5902" s="1">
        <v>45922</v>
      </c>
      <c r="CA5902" s="2">
        <v>0.55555555555555558</v>
      </c>
      <c r="CB5902">
        <v>9</v>
      </c>
      <c r="CC5902" t="s">
        <v>260</v>
      </c>
      <c r="CD5902">
        <v>4</v>
      </c>
      <c r="CE5902" t="s">
        <v>224</v>
      </c>
      <c r="CF5902" t="s">
        <v>215</v>
      </c>
      <c r="CG5902">
        <v>-1</v>
      </c>
      <c r="CH5902" t="s">
        <v>215</v>
      </c>
      <c r="CI5902" t="s">
        <v>215</v>
      </c>
      <c r="CJ5902">
        <v>1</v>
      </c>
      <c r="CK5902" t="s">
        <v>279</v>
      </c>
      <c r="CL5902">
        <v>36</v>
      </c>
      <c r="CM5902" t="s">
        <v>7378</v>
      </c>
      <c r="CN5902" t="s">
        <v>784</v>
      </c>
      <c r="CO5902" t="s">
        <v>785</v>
      </c>
      <c r="CP5902">
        <v>1</v>
      </c>
      <c r="CQ5902" t="s">
        <v>7540</v>
      </c>
      <c r="CR5902" t="s">
        <v>7418</v>
      </c>
      <c r="CS5902" t="s">
        <v>7419</v>
      </c>
      <c r="CU5902" t="s">
        <v>215</v>
      </c>
      <c r="CV5902" t="s">
        <v>215</v>
      </c>
      <c r="CW5902" t="s">
        <v>215</v>
      </c>
      <c r="CY5902" t="s">
        <v>215</v>
      </c>
      <c r="CZ5902" t="s">
        <v>215</v>
      </c>
      <c r="DA5902" t="s">
        <v>215</v>
      </c>
      <c r="DB5902" t="s">
        <v>215</v>
      </c>
      <c r="DC5902" t="s">
        <v>215</v>
      </c>
      <c r="DD5902" t="s">
        <v>215</v>
      </c>
      <c r="DE5902" t="s">
        <v>215</v>
      </c>
      <c r="DF5902" t="s">
        <v>215</v>
      </c>
      <c r="DG5902" t="s">
        <v>215</v>
      </c>
      <c r="DH5902" t="s">
        <v>215</v>
      </c>
      <c r="DI5902" t="s">
        <v>215</v>
      </c>
      <c r="DJ5902" t="s">
        <v>215</v>
      </c>
      <c r="DK5902" t="s">
        <v>215</v>
      </c>
      <c r="DL5902" t="s">
        <v>215</v>
      </c>
      <c r="DM5902" t="s">
        <v>215</v>
      </c>
      <c r="DN5902" t="s">
        <v>784</v>
      </c>
      <c r="DO5902" t="s">
        <v>785</v>
      </c>
      <c r="DP5902" t="s">
        <v>215</v>
      </c>
      <c r="DQ5902" t="s">
        <v>215</v>
      </c>
      <c r="DR5902" t="s">
        <v>215</v>
      </c>
      <c r="DS5902" t="s">
        <v>215</v>
      </c>
      <c r="DT5902" s="4" t="s">
        <v>8199</v>
      </c>
      <c r="DU5902" s="4" t="s">
        <v>8199</v>
      </c>
      <c r="DV5902" s="4" t="s">
        <v>8199</v>
      </c>
      <c r="DW5902" s="4" t="s">
        <v>8199</v>
      </c>
      <c r="DX5902" s="4" t="s">
        <v>8199</v>
      </c>
      <c r="DY5902" t="s">
        <v>215</v>
      </c>
      <c r="DZ5902" t="s">
        <v>215</v>
      </c>
      <c r="EA5902" t="s">
        <v>215</v>
      </c>
      <c r="EB5902" t="s">
        <v>215</v>
      </c>
      <c r="EC5902" s="4" t="s">
        <v>8199</v>
      </c>
      <c r="ED5902" s="4" t="s">
        <v>8199</v>
      </c>
      <c r="EE5902" s="4" t="s">
        <v>8199</v>
      </c>
      <c r="EF5902" s="4" t="s">
        <v>8199</v>
      </c>
      <c r="EG5902" s="4" t="s">
        <v>8199</v>
      </c>
      <c r="EH5902" t="s">
        <v>215</v>
      </c>
      <c r="EI5902" t="s">
        <v>215</v>
      </c>
      <c r="EJ5902" t="s">
        <v>215</v>
      </c>
      <c r="EK5902" t="s">
        <v>215</v>
      </c>
      <c r="EL5902" s="4" t="s">
        <v>8199</v>
      </c>
      <c r="EM5902" s="4" t="s">
        <v>8199</v>
      </c>
      <c r="EN5902" s="4" t="s">
        <v>8199</v>
      </c>
      <c r="EO5902" s="4" t="s">
        <v>8199</v>
      </c>
      <c r="EP5902" s="4" t="s">
        <v>8199</v>
      </c>
      <c r="ER5902" t="s">
        <v>215</v>
      </c>
      <c r="ES5902" t="s">
        <v>215</v>
      </c>
      <c r="EV5902" t="s">
        <v>215</v>
      </c>
      <c r="EW5902" t="s">
        <v>215</v>
      </c>
      <c r="EX5902" t="s">
        <v>215</v>
      </c>
      <c r="EY5902" t="s">
        <v>215</v>
      </c>
      <c r="EZ5902" t="s">
        <v>215</v>
      </c>
      <c r="FA5902" t="s">
        <v>215</v>
      </c>
      <c r="FB5902" t="s">
        <v>215</v>
      </c>
      <c r="FC5902" t="s">
        <v>215</v>
      </c>
      <c r="FD5902" t="s">
        <v>215</v>
      </c>
      <c r="FE5902" t="s">
        <v>215</v>
      </c>
      <c r="FF5902" t="s">
        <v>215</v>
      </c>
      <c r="FG5902" t="s">
        <v>215</v>
      </c>
      <c r="FH5902" t="s">
        <v>215</v>
      </c>
      <c r="FJ5902" t="s">
        <v>215</v>
      </c>
      <c r="FK5902" t="s">
        <v>215</v>
      </c>
      <c r="FM5902" t="s">
        <v>215</v>
      </c>
      <c r="FN5902" t="s">
        <v>215</v>
      </c>
      <c r="FP5902" t="s">
        <v>215</v>
      </c>
      <c r="FQ5902" t="s">
        <v>215</v>
      </c>
      <c r="FS5902" t="s">
        <v>215</v>
      </c>
      <c r="FT5902" t="s">
        <v>215</v>
      </c>
      <c r="FV5902" t="s">
        <v>215</v>
      </c>
      <c r="FW5902" t="s">
        <v>215</v>
      </c>
      <c r="FX5902" t="s">
        <v>215</v>
      </c>
      <c r="FY5902" t="s">
        <v>215</v>
      </c>
      <c r="FZ5902" t="s">
        <v>215</v>
      </c>
      <c r="GA5902">
        <v>-1</v>
      </c>
      <c r="GB5902" t="s">
        <v>231</v>
      </c>
      <c r="GC5902">
        <v>-1</v>
      </c>
      <c r="GD5902" t="s">
        <v>231</v>
      </c>
      <c r="GE5902">
        <v>0</v>
      </c>
      <c r="GF5902" s="4" t="s">
        <v>8199</v>
      </c>
      <c r="GG5902" s="4" t="s">
        <v>8199</v>
      </c>
      <c r="GH5902" s="4" t="s">
        <v>8199</v>
      </c>
      <c r="GI5902" s="4" t="s">
        <v>8199</v>
      </c>
      <c r="GJ5902" s="4" t="s">
        <v>8199</v>
      </c>
      <c r="GK5902" s="3">
        <v>45924.573965219904</v>
      </c>
      <c r="GL5902" t="s">
        <v>7355</v>
      </c>
      <c r="GM5902" s="3"/>
      <c r="GN5902" t="s">
        <v>233</v>
      </c>
      <c r="GO5902" t="s">
        <v>215</v>
      </c>
      <c r="GP5902" t="s">
        <v>215</v>
      </c>
      <c r="GQ5902">
        <v>2</v>
      </c>
      <c r="GR5902" t="s">
        <v>210</v>
      </c>
      <c r="GS5902" t="s">
        <v>215</v>
      </c>
      <c r="GT5902" t="s">
        <v>215</v>
      </c>
      <c r="GU5902" t="s">
        <v>215</v>
      </c>
    </row>
    <row r="5903" spans="1:203" x14ac:dyDescent="0.25">
      <c r="A5903" t="s">
        <v>1763</v>
      </c>
      <c r="B5903">
        <v>29</v>
      </c>
      <c r="C5903" t="s">
        <v>205</v>
      </c>
      <c r="D5903">
        <v>1</v>
      </c>
      <c r="E5903" t="s">
        <v>205</v>
      </c>
      <c r="F5903">
        <v>2</v>
      </c>
      <c r="G5903" t="s">
        <v>1568</v>
      </c>
      <c r="H5903">
        <v>3</v>
      </c>
      <c r="I5903" t="s">
        <v>1112</v>
      </c>
      <c r="J5903">
        <v>2</v>
      </c>
      <c r="K5903" t="s">
        <v>209</v>
      </c>
      <c r="L5903">
        <v>258537</v>
      </c>
      <c r="M5903" s="4" t="s">
        <v>8199</v>
      </c>
      <c r="N5903" s="4" t="s">
        <v>8199</v>
      </c>
      <c r="O5903" s="4" t="s">
        <v>8199</v>
      </c>
      <c r="P5903" s="4" t="s">
        <v>8199</v>
      </c>
      <c r="Q5903" s="5" t="s">
        <v>8199</v>
      </c>
      <c r="R5903">
        <v>2</v>
      </c>
      <c r="S5903" t="s">
        <v>210</v>
      </c>
      <c r="T5903">
        <v>142</v>
      </c>
      <c r="U5903" t="s">
        <v>211</v>
      </c>
      <c r="V5903">
        <v>29</v>
      </c>
      <c r="W5903" t="s">
        <v>205</v>
      </c>
      <c r="X5903">
        <v>41</v>
      </c>
      <c r="Y5903">
        <v>5</v>
      </c>
      <c r="Z5903" t="s">
        <v>213</v>
      </c>
      <c r="AA5903">
        <v>2</v>
      </c>
      <c r="AB5903" t="s">
        <v>214</v>
      </c>
      <c r="AC5903" t="s">
        <v>215</v>
      </c>
      <c r="AD5903" t="s">
        <v>215</v>
      </c>
      <c r="AE5903">
        <v>1</v>
      </c>
      <c r="AF5903" t="s">
        <v>216</v>
      </c>
      <c r="AG5903" t="s">
        <v>215</v>
      </c>
      <c r="AH5903">
        <v>8</v>
      </c>
      <c r="AI5903" t="s">
        <v>217</v>
      </c>
      <c r="AJ5903" t="s">
        <v>215</v>
      </c>
      <c r="AK5903">
        <v>2</v>
      </c>
      <c r="AL5903" t="s">
        <v>210</v>
      </c>
      <c r="AM5903">
        <v>2</v>
      </c>
      <c r="AN5903" t="s">
        <v>210</v>
      </c>
      <c r="AO5903">
        <v>2</v>
      </c>
      <c r="AP5903" t="s">
        <v>210</v>
      </c>
      <c r="AQ5903">
        <v>142</v>
      </c>
      <c r="AR5903" t="s">
        <v>211</v>
      </c>
      <c r="AS5903">
        <v>29</v>
      </c>
      <c r="AT5903" t="s">
        <v>205</v>
      </c>
      <c r="AU5903">
        <v>53</v>
      </c>
      <c r="AV5903" t="s">
        <v>3531</v>
      </c>
      <c r="AW5903">
        <v>1</v>
      </c>
      <c r="AX5903" t="s">
        <v>3531</v>
      </c>
      <c r="AY5903" t="s">
        <v>215</v>
      </c>
      <c r="AZ5903">
        <v>90195</v>
      </c>
      <c r="BA5903">
        <v>2</v>
      </c>
      <c r="BB5903" t="s">
        <v>210</v>
      </c>
      <c r="BC5903">
        <v>5</v>
      </c>
      <c r="BD5903" t="s">
        <v>234</v>
      </c>
      <c r="BE5903" s="4" t="s">
        <v>8199</v>
      </c>
      <c r="BF5903" s="4" t="s">
        <v>8199</v>
      </c>
      <c r="BH5903">
        <v>48</v>
      </c>
      <c r="BI5903" t="s">
        <v>271</v>
      </c>
      <c r="BJ5903" s="4" t="s">
        <v>8199</v>
      </c>
      <c r="BK5903" s="4" t="s">
        <v>8199</v>
      </c>
      <c r="BL5903">
        <v>2</v>
      </c>
      <c r="BM5903" t="s">
        <v>210</v>
      </c>
      <c r="BN5903" t="s">
        <v>215</v>
      </c>
      <c r="BO5903" s="1">
        <v>45922</v>
      </c>
      <c r="BP5903" s="2">
        <v>0.33333333333333331</v>
      </c>
      <c r="BQ5903">
        <v>1</v>
      </c>
      <c r="BR5903" t="s">
        <v>235</v>
      </c>
      <c r="BS5903">
        <v>2</v>
      </c>
      <c r="BT5903" t="s">
        <v>221</v>
      </c>
      <c r="BU5903">
        <v>1</v>
      </c>
      <c r="BV5903" t="s">
        <v>272</v>
      </c>
      <c r="BW5903">
        <v>2</v>
      </c>
      <c r="BX5903" t="s">
        <v>210</v>
      </c>
      <c r="BY5903" t="s">
        <v>215</v>
      </c>
      <c r="BZ5903" s="1">
        <v>45922</v>
      </c>
      <c r="CA5903" s="2">
        <v>0.34722222222222221</v>
      </c>
      <c r="CB5903">
        <v>9</v>
      </c>
      <c r="CC5903" t="s">
        <v>260</v>
      </c>
      <c r="CD5903">
        <v>1</v>
      </c>
      <c r="CE5903" t="s">
        <v>474</v>
      </c>
      <c r="CF5903" t="s">
        <v>215</v>
      </c>
      <c r="CG5903">
        <v>-1</v>
      </c>
      <c r="CH5903" t="s">
        <v>215</v>
      </c>
      <c r="CI5903" t="s">
        <v>215</v>
      </c>
      <c r="CJ5903">
        <v>1</v>
      </c>
      <c r="CK5903" t="s">
        <v>279</v>
      </c>
      <c r="CL5903">
        <v>39</v>
      </c>
      <c r="CM5903" t="s">
        <v>7376</v>
      </c>
      <c r="CN5903" t="s">
        <v>5505</v>
      </c>
      <c r="CO5903" t="s">
        <v>5506</v>
      </c>
      <c r="CP5903">
        <v>1</v>
      </c>
      <c r="CQ5903" t="s">
        <v>5806</v>
      </c>
      <c r="CR5903" t="s">
        <v>1768</v>
      </c>
      <c r="CS5903" t="s">
        <v>1769</v>
      </c>
      <c r="CU5903" t="s">
        <v>215</v>
      </c>
      <c r="CV5903" t="s">
        <v>215</v>
      </c>
      <c r="CW5903" t="s">
        <v>215</v>
      </c>
      <c r="CY5903" t="s">
        <v>215</v>
      </c>
      <c r="CZ5903" t="s">
        <v>215</v>
      </c>
      <c r="DA5903" t="s">
        <v>215</v>
      </c>
      <c r="DB5903" t="s">
        <v>215</v>
      </c>
      <c r="DC5903" t="s">
        <v>215</v>
      </c>
      <c r="DD5903" t="s">
        <v>215</v>
      </c>
      <c r="DE5903" t="s">
        <v>215</v>
      </c>
      <c r="DF5903" t="s">
        <v>215</v>
      </c>
      <c r="DG5903" t="s">
        <v>215</v>
      </c>
      <c r="DH5903" t="s">
        <v>215</v>
      </c>
      <c r="DI5903" t="s">
        <v>215</v>
      </c>
      <c r="DJ5903" t="s">
        <v>215</v>
      </c>
      <c r="DK5903" t="s">
        <v>215</v>
      </c>
      <c r="DL5903" t="s">
        <v>215</v>
      </c>
      <c r="DM5903" t="s">
        <v>215</v>
      </c>
      <c r="DN5903" t="s">
        <v>1768</v>
      </c>
      <c r="DO5903" t="s">
        <v>1769</v>
      </c>
      <c r="DP5903" t="s">
        <v>215</v>
      </c>
      <c r="DQ5903" t="s">
        <v>215</v>
      </c>
      <c r="DR5903" t="s">
        <v>215</v>
      </c>
      <c r="DS5903" t="s">
        <v>215</v>
      </c>
      <c r="DT5903" s="4" t="s">
        <v>8199</v>
      </c>
      <c r="DU5903" s="4" t="s">
        <v>8199</v>
      </c>
      <c r="DV5903" s="4" t="s">
        <v>8199</v>
      </c>
      <c r="DW5903" s="4" t="s">
        <v>8199</v>
      </c>
      <c r="DX5903" s="4" t="s">
        <v>8199</v>
      </c>
      <c r="DY5903" t="s">
        <v>215</v>
      </c>
      <c r="DZ5903" t="s">
        <v>215</v>
      </c>
      <c r="EA5903" t="s">
        <v>215</v>
      </c>
      <c r="EB5903" t="s">
        <v>215</v>
      </c>
      <c r="EC5903" s="4" t="s">
        <v>8199</v>
      </c>
      <c r="ED5903" s="4" t="s">
        <v>8199</v>
      </c>
      <c r="EE5903" s="4" t="s">
        <v>8199</v>
      </c>
      <c r="EF5903" s="4" t="s">
        <v>8199</v>
      </c>
      <c r="EG5903" s="4" t="s">
        <v>8199</v>
      </c>
      <c r="EH5903" t="s">
        <v>215</v>
      </c>
      <c r="EI5903" t="s">
        <v>215</v>
      </c>
      <c r="EJ5903" t="s">
        <v>215</v>
      </c>
      <c r="EK5903" t="s">
        <v>215</v>
      </c>
      <c r="EL5903" s="4" t="s">
        <v>8199</v>
      </c>
      <c r="EM5903" s="4" t="s">
        <v>8199</v>
      </c>
      <c r="EN5903" s="4" t="s">
        <v>8199</v>
      </c>
      <c r="EO5903" s="4" t="s">
        <v>8199</v>
      </c>
      <c r="EP5903" s="4" t="s">
        <v>8199</v>
      </c>
      <c r="ER5903" t="s">
        <v>215</v>
      </c>
      <c r="ES5903" t="s">
        <v>215</v>
      </c>
      <c r="EV5903" t="s">
        <v>215</v>
      </c>
      <c r="EW5903" t="s">
        <v>215</v>
      </c>
      <c r="EX5903" t="s">
        <v>215</v>
      </c>
      <c r="EY5903" t="s">
        <v>215</v>
      </c>
      <c r="EZ5903" t="s">
        <v>215</v>
      </c>
      <c r="FA5903" t="s">
        <v>215</v>
      </c>
      <c r="FB5903" t="s">
        <v>215</v>
      </c>
      <c r="FC5903" t="s">
        <v>215</v>
      </c>
      <c r="FD5903" t="s">
        <v>215</v>
      </c>
      <c r="FE5903" t="s">
        <v>215</v>
      </c>
      <c r="FF5903" t="s">
        <v>215</v>
      </c>
      <c r="FG5903" t="s">
        <v>215</v>
      </c>
      <c r="FH5903" t="s">
        <v>215</v>
      </c>
      <c r="FJ5903" t="s">
        <v>215</v>
      </c>
      <c r="FK5903" t="s">
        <v>215</v>
      </c>
      <c r="FM5903" t="s">
        <v>215</v>
      </c>
      <c r="FN5903" t="s">
        <v>215</v>
      </c>
      <c r="FP5903" t="s">
        <v>215</v>
      </c>
      <c r="FQ5903" t="s">
        <v>215</v>
      </c>
      <c r="FS5903" t="s">
        <v>215</v>
      </c>
      <c r="FT5903" t="s">
        <v>215</v>
      </c>
      <c r="FV5903" t="s">
        <v>215</v>
      </c>
      <c r="FW5903" t="s">
        <v>215</v>
      </c>
      <c r="FX5903" t="s">
        <v>215</v>
      </c>
      <c r="FY5903" t="s">
        <v>215</v>
      </c>
      <c r="FZ5903" t="s">
        <v>215</v>
      </c>
      <c r="GA5903">
        <v>-1</v>
      </c>
      <c r="GB5903" t="s">
        <v>231</v>
      </c>
      <c r="GC5903">
        <v>-1</v>
      </c>
      <c r="GD5903" t="s">
        <v>231</v>
      </c>
      <c r="GE5903">
        <v>0</v>
      </c>
      <c r="GF5903" s="4" t="s">
        <v>8199</v>
      </c>
      <c r="GG5903" s="4" t="s">
        <v>8199</v>
      </c>
      <c r="GH5903" s="4" t="s">
        <v>8199</v>
      </c>
      <c r="GI5903" s="4" t="s">
        <v>8199</v>
      </c>
      <c r="GJ5903" s="4" t="s">
        <v>8199</v>
      </c>
      <c r="GK5903" s="3">
        <v>45924.574968483794</v>
      </c>
      <c r="GL5903" t="s">
        <v>7355</v>
      </c>
      <c r="GM5903" s="3">
        <v>45931.455911041667</v>
      </c>
      <c r="GN5903" t="s">
        <v>233</v>
      </c>
      <c r="GO5903" t="s">
        <v>215</v>
      </c>
      <c r="GP5903" t="s">
        <v>215</v>
      </c>
      <c r="GQ5903">
        <v>2</v>
      </c>
      <c r="GR5903" t="s">
        <v>210</v>
      </c>
      <c r="GS5903" t="s">
        <v>215</v>
      </c>
      <c r="GT5903" t="s">
        <v>215</v>
      </c>
      <c r="GU5903" t="s">
        <v>215</v>
      </c>
    </row>
    <row r="5904" spans="1:203" x14ac:dyDescent="0.25">
      <c r="A5904" t="s">
        <v>1763</v>
      </c>
      <c r="B5904">
        <v>29</v>
      </c>
      <c r="C5904" t="s">
        <v>205</v>
      </c>
      <c r="D5904">
        <v>1</v>
      </c>
      <c r="E5904" t="s">
        <v>205</v>
      </c>
      <c r="F5904">
        <v>2</v>
      </c>
      <c r="G5904" t="s">
        <v>1568</v>
      </c>
      <c r="H5904">
        <v>3</v>
      </c>
      <c r="I5904" t="s">
        <v>1112</v>
      </c>
      <c r="J5904">
        <v>2</v>
      </c>
      <c r="K5904" t="s">
        <v>209</v>
      </c>
      <c r="L5904">
        <v>258538</v>
      </c>
      <c r="M5904" s="4" t="s">
        <v>8199</v>
      </c>
      <c r="N5904" s="4" t="s">
        <v>8199</v>
      </c>
      <c r="O5904" s="4" t="s">
        <v>8199</v>
      </c>
      <c r="P5904" s="4" t="s">
        <v>8199</v>
      </c>
      <c r="Q5904" s="5" t="s">
        <v>8199</v>
      </c>
      <c r="R5904">
        <v>2</v>
      </c>
      <c r="S5904" t="s">
        <v>210</v>
      </c>
      <c r="T5904">
        <v>142</v>
      </c>
      <c r="U5904" t="s">
        <v>211</v>
      </c>
      <c r="V5904">
        <v>29</v>
      </c>
      <c r="W5904" t="s">
        <v>205</v>
      </c>
      <c r="X5904">
        <v>33</v>
      </c>
      <c r="Y5904">
        <v>5</v>
      </c>
      <c r="Z5904" t="s">
        <v>213</v>
      </c>
      <c r="AA5904">
        <v>2</v>
      </c>
      <c r="AB5904" t="s">
        <v>214</v>
      </c>
      <c r="AC5904" t="s">
        <v>215</v>
      </c>
      <c r="AD5904" t="s">
        <v>215</v>
      </c>
      <c r="AE5904">
        <v>1</v>
      </c>
      <c r="AF5904" t="s">
        <v>216</v>
      </c>
      <c r="AG5904" t="s">
        <v>215</v>
      </c>
      <c r="AH5904">
        <v>8</v>
      </c>
      <c r="AI5904" t="s">
        <v>217</v>
      </c>
      <c r="AJ5904" t="s">
        <v>215</v>
      </c>
      <c r="AK5904">
        <v>2</v>
      </c>
      <c r="AL5904" t="s">
        <v>210</v>
      </c>
      <c r="AM5904">
        <v>2</v>
      </c>
      <c r="AN5904" t="s">
        <v>210</v>
      </c>
      <c r="AO5904">
        <v>2</v>
      </c>
      <c r="AP5904" t="s">
        <v>210</v>
      </c>
      <c r="AQ5904">
        <v>142</v>
      </c>
      <c r="AR5904" t="s">
        <v>211</v>
      </c>
      <c r="AS5904">
        <v>29</v>
      </c>
      <c r="AT5904" t="s">
        <v>205</v>
      </c>
      <c r="AU5904">
        <v>58</v>
      </c>
      <c r="AV5904" t="s">
        <v>3906</v>
      </c>
      <c r="AW5904">
        <v>1</v>
      </c>
      <c r="AX5904" t="s">
        <v>3906</v>
      </c>
      <c r="AY5904" t="s">
        <v>215</v>
      </c>
      <c r="AZ5904">
        <v>90770</v>
      </c>
      <c r="BA5904">
        <v>2</v>
      </c>
      <c r="BB5904" t="s">
        <v>210</v>
      </c>
      <c r="BC5904">
        <v>5</v>
      </c>
      <c r="BD5904" t="s">
        <v>234</v>
      </c>
      <c r="BE5904" s="4" t="s">
        <v>8199</v>
      </c>
      <c r="BF5904" s="4" t="s">
        <v>8199</v>
      </c>
      <c r="BH5904">
        <v>3</v>
      </c>
      <c r="BI5904" t="s">
        <v>616</v>
      </c>
      <c r="BJ5904" s="4" t="s">
        <v>8199</v>
      </c>
      <c r="BK5904" s="4" t="s">
        <v>8199</v>
      </c>
      <c r="BL5904">
        <v>2</v>
      </c>
      <c r="BM5904" t="s">
        <v>210</v>
      </c>
      <c r="BN5904" t="s">
        <v>215</v>
      </c>
      <c r="BO5904" s="1">
        <v>45922</v>
      </c>
      <c r="BP5904" s="2">
        <v>0.36805555555555558</v>
      </c>
      <c r="BQ5904">
        <v>2</v>
      </c>
      <c r="BR5904" t="s">
        <v>220</v>
      </c>
      <c r="BS5904">
        <v>2</v>
      </c>
      <c r="BT5904" t="s">
        <v>221</v>
      </c>
      <c r="BU5904">
        <v>3</v>
      </c>
      <c r="BV5904" t="s">
        <v>222</v>
      </c>
      <c r="BW5904">
        <v>2</v>
      </c>
      <c r="BX5904" t="s">
        <v>210</v>
      </c>
      <c r="BY5904" t="s">
        <v>215</v>
      </c>
      <c r="BZ5904" s="1">
        <v>45922</v>
      </c>
      <c r="CA5904" s="2">
        <v>0.38194444444444442</v>
      </c>
      <c r="CB5904">
        <v>9</v>
      </c>
      <c r="CC5904" t="s">
        <v>260</v>
      </c>
      <c r="CD5904">
        <v>1</v>
      </c>
      <c r="CE5904" t="s">
        <v>474</v>
      </c>
      <c r="CF5904" t="s">
        <v>215</v>
      </c>
      <c r="CG5904">
        <v>-1</v>
      </c>
      <c r="CH5904" t="s">
        <v>215</v>
      </c>
      <c r="CI5904" t="s">
        <v>215</v>
      </c>
      <c r="CJ5904">
        <v>1</v>
      </c>
      <c r="CK5904" t="s">
        <v>279</v>
      </c>
      <c r="CL5904">
        <v>41</v>
      </c>
      <c r="CM5904" t="s">
        <v>7541</v>
      </c>
      <c r="CN5904" t="s">
        <v>1283</v>
      </c>
      <c r="CO5904" t="s">
        <v>1284</v>
      </c>
      <c r="CP5904">
        <v>1</v>
      </c>
      <c r="CQ5904" t="s">
        <v>4235</v>
      </c>
      <c r="CR5904" t="s">
        <v>1350</v>
      </c>
      <c r="CS5904" t="s">
        <v>1351</v>
      </c>
      <c r="CT5904">
        <v>2</v>
      </c>
      <c r="CU5904" t="s">
        <v>7413</v>
      </c>
      <c r="CV5904" t="s">
        <v>1986</v>
      </c>
      <c r="CW5904" t="s">
        <v>1987</v>
      </c>
      <c r="CX5904">
        <v>3</v>
      </c>
      <c r="CY5904" t="s">
        <v>5806</v>
      </c>
      <c r="CZ5904" t="s">
        <v>1768</v>
      </c>
      <c r="DA5904" t="s">
        <v>1769</v>
      </c>
      <c r="DB5904" t="s">
        <v>215</v>
      </c>
      <c r="DC5904" t="s">
        <v>215</v>
      </c>
      <c r="DD5904" t="s">
        <v>215</v>
      </c>
      <c r="DE5904" t="s">
        <v>215</v>
      </c>
      <c r="DF5904" t="s">
        <v>215</v>
      </c>
      <c r="DG5904" t="s">
        <v>215</v>
      </c>
      <c r="DH5904" t="s">
        <v>215</v>
      </c>
      <c r="DI5904" t="s">
        <v>215</v>
      </c>
      <c r="DJ5904" t="s">
        <v>215</v>
      </c>
      <c r="DK5904" t="s">
        <v>215</v>
      </c>
      <c r="DL5904" t="s">
        <v>215</v>
      </c>
      <c r="DM5904" t="s">
        <v>215</v>
      </c>
      <c r="DN5904" t="s">
        <v>1283</v>
      </c>
      <c r="DO5904" t="s">
        <v>1284</v>
      </c>
      <c r="DP5904" t="s">
        <v>215</v>
      </c>
      <c r="DQ5904" t="s">
        <v>215</v>
      </c>
      <c r="DR5904" t="s">
        <v>215</v>
      </c>
      <c r="DS5904" t="s">
        <v>215</v>
      </c>
      <c r="DT5904" s="4" t="s">
        <v>8199</v>
      </c>
      <c r="DU5904" s="4" t="s">
        <v>8199</v>
      </c>
      <c r="DV5904" s="4" t="s">
        <v>8199</v>
      </c>
      <c r="DW5904" s="4" t="s">
        <v>8199</v>
      </c>
      <c r="DX5904" s="4" t="s">
        <v>8199</v>
      </c>
      <c r="DY5904" t="s">
        <v>215</v>
      </c>
      <c r="DZ5904" t="s">
        <v>215</v>
      </c>
      <c r="EA5904" t="s">
        <v>215</v>
      </c>
      <c r="EB5904" t="s">
        <v>215</v>
      </c>
      <c r="EC5904" s="4" t="s">
        <v>8199</v>
      </c>
      <c r="ED5904" s="4" t="s">
        <v>8199</v>
      </c>
      <c r="EE5904" s="4" t="s">
        <v>8199</v>
      </c>
      <c r="EF5904" s="4" t="s">
        <v>8199</v>
      </c>
      <c r="EG5904" s="4" t="s">
        <v>8199</v>
      </c>
      <c r="EH5904" t="s">
        <v>215</v>
      </c>
      <c r="EI5904" t="s">
        <v>215</v>
      </c>
      <c r="EJ5904" t="s">
        <v>215</v>
      </c>
      <c r="EK5904" t="s">
        <v>215</v>
      </c>
      <c r="EL5904" s="4" t="s">
        <v>8199</v>
      </c>
      <c r="EM5904" s="4" t="s">
        <v>8199</v>
      </c>
      <c r="EN5904" s="4" t="s">
        <v>8199</v>
      </c>
      <c r="EO5904" s="4" t="s">
        <v>8199</v>
      </c>
      <c r="EP5904" s="4" t="s">
        <v>8199</v>
      </c>
      <c r="ER5904" t="s">
        <v>215</v>
      </c>
      <c r="ES5904" t="s">
        <v>215</v>
      </c>
      <c r="EV5904" t="s">
        <v>215</v>
      </c>
      <c r="EW5904" t="s">
        <v>215</v>
      </c>
      <c r="EX5904" t="s">
        <v>215</v>
      </c>
      <c r="EY5904" t="s">
        <v>215</v>
      </c>
      <c r="EZ5904" t="s">
        <v>215</v>
      </c>
      <c r="FA5904" t="s">
        <v>215</v>
      </c>
      <c r="FB5904" t="s">
        <v>215</v>
      </c>
      <c r="FC5904" t="s">
        <v>215</v>
      </c>
      <c r="FD5904" t="s">
        <v>215</v>
      </c>
      <c r="FE5904" t="s">
        <v>215</v>
      </c>
      <c r="FF5904" t="s">
        <v>215</v>
      </c>
      <c r="FG5904" t="s">
        <v>215</v>
      </c>
      <c r="FH5904" t="s">
        <v>215</v>
      </c>
      <c r="FJ5904" t="s">
        <v>215</v>
      </c>
      <c r="FK5904" t="s">
        <v>215</v>
      </c>
      <c r="FM5904" t="s">
        <v>215</v>
      </c>
      <c r="FN5904" t="s">
        <v>215</v>
      </c>
      <c r="FP5904" t="s">
        <v>215</v>
      </c>
      <c r="FQ5904" t="s">
        <v>215</v>
      </c>
      <c r="FS5904" t="s">
        <v>215</v>
      </c>
      <c r="FT5904" t="s">
        <v>215</v>
      </c>
      <c r="FV5904" t="s">
        <v>215</v>
      </c>
      <c r="FW5904" t="s">
        <v>215</v>
      </c>
      <c r="FX5904" t="s">
        <v>215</v>
      </c>
      <c r="FY5904" t="s">
        <v>215</v>
      </c>
      <c r="FZ5904" t="s">
        <v>215</v>
      </c>
      <c r="GA5904">
        <v>-1</v>
      </c>
      <c r="GB5904" t="s">
        <v>231</v>
      </c>
      <c r="GC5904">
        <v>-1</v>
      </c>
      <c r="GD5904" t="s">
        <v>231</v>
      </c>
      <c r="GE5904">
        <v>0</v>
      </c>
      <c r="GF5904" s="4" t="s">
        <v>8199</v>
      </c>
      <c r="GG5904" s="4" t="s">
        <v>8199</v>
      </c>
      <c r="GH5904" s="4" t="s">
        <v>8199</v>
      </c>
      <c r="GI5904" s="4" t="s">
        <v>8199</v>
      </c>
      <c r="GJ5904" s="4" t="s">
        <v>8199</v>
      </c>
      <c r="GK5904" s="3">
        <v>45924.576604988426</v>
      </c>
      <c r="GL5904" t="s">
        <v>7355</v>
      </c>
      <c r="GM5904" s="3"/>
      <c r="GN5904" t="s">
        <v>233</v>
      </c>
      <c r="GO5904" t="s">
        <v>215</v>
      </c>
      <c r="GP5904" t="s">
        <v>215</v>
      </c>
      <c r="GQ5904">
        <v>2</v>
      </c>
      <c r="GR5904" t="s">
        <v>210</v>
      </c>
      <c r="GS5904" t="s">
        <v>215</v>
      </c>
      <c r="GT5904" t="s">
        <v>215</v>
      </c>
      <c r="GU5904" t="s">
        <v>215</v>
      </c>
    </row>
    <row r="5905" spans="1:203" x14ac:dyDescent="0.25">
      <c r="A5905" t="s">
        <v>1763</v>
      </c>
      <c r="B5905">
        <v>29</v>
      </c>
      <c r="C5905" t="s">
        <v>205</v>
      </c>
      <c r="D5905">
        <v>1</v>
      </c>
      <c r="E5905" t="s">
        <v>205</v>
      </c>
      <c r="F5905">
        <v>2</v>
      </c>
      <c r="G5905" t="s">
        <v>1568</v>
      </c>
      <c r="H5905">
        <v>3</v>
      </c>
      <c r="I5905" t="s">
        <v>1112</v>
      </c>
      <c r="J5905">
        <v>2</v>
      </c>
      <c r="K5905" t="s">
        <v>209</v>
      </c>
      <c r="L5905">
        <v>258539</v>
      </c>
      <c r="M5905" s="4" t="s">
        <v>8199</v>
      </c>
      <c r="N5905" s="4" t="s">
        <v>8199</v>
      </c>
      <c r="O5905" s="4" t="s">
        <v>8199</v>
      </c>
      <c r="P5905" s="4" t="s">
        <v>8199</v>
      </c>
      <c r="Q5905" s="5" t="s">
        <v>8199</v>
      </c>
      <c r="R5905">
        <v>2</v>
      </c>
      <c r="S5905" t="s">
        <v>210</v>
      </c>
      <c r="T5905">
        <v>142</v>
      </c>
      <c r="U5905" t="s">
        <v>211</v>
      </c>
      <c r="V5905">
        <v>29</v>
      </c>
      <c r="W5905" t="s">
        <v>205</v>
      </c>
      <c r="X5905">
        <v>28</v>
      </c>
      <c r="Y5905">
        <v>5</v>
      </c>
      <c r="Z5905" t="s">
        <v>213</v>
      </c>
      <c r="AA5905">
        <v>2</v>
      </c>
      <c r="AB5905" t="s">
        <v>214</v>
      </c>
      <c r="AC5905" t="s">
        <v>215</v>
      </c>
      <c r="AD5905" t="s">
        <v>215</v>
      </c>
      <c r="AE5905">
        <v>1</v>
      </c>
      <c r="AF5905" t="s">
        <v>216</v>
      </c>
      <c r="AG5905" t="s">
        <v>215</v>
      </c>
      <c r="AH5905">
        <v>8</v>
      </c>
      <c r="AI5905" t="s">
        <v>217</v>
      </c>
      <c r="AJ5905" t="s">
        <v>215</v>
      </c>
      <c r="AK5905">
        <v>2</v>
      </c>
      <c r="AL5905" t="s">
        <v>210</v>
      </c>
      <c r="AM5905">
        <v>2</v>
      </c>
      <c r="AN5905" t="s">
        <v>210</v>
      </c>
      <c r="AO5905">
        <v>2</v>
      </c>
      <c r="AP5905" t="s">
        <v>210</v>
      </c>
      <c r="AQ5905">
        <v>142</v>
      </c>
      <c r="AR5905" t="s">
        <v>211</v>
      </c>
      <c r="AS5905">
        <v>29</v>
      </c>
      <c r="AT5905" t="s">
        <v>205</v>
      </c>
      <c r="AU5905">
        <v>33</v>
      </c>
      <c r="AV5905" t="s">
        <v>205</v>
      </c>
      <c r="AW5905">
        <v>12</v>
      </c>
      <c r="AX5905" t="s">
        <v>5561</v>
      </c>
      <c r="AY5905" t="s">
        <v>215</v>
      </c>
      <c r="AZ5905">
        <v>90117</v>
      </c>
      <c r="BA5905">
        <v>2</v>
      </c>
      <c r="BB5905" t="s">
        <v>210</v>
      </c>
      <c r="BC5905">
        <v>18</v>
      </c>
      <c r="BD5905" t="s">
        <v>807</v>
      </c>
      <c r="BE5905" s="4" t="s">
        <v>8199</v>
      </c>
      <c r="BF5905" s="4" t="s">
        <v>8199</v>
      </c>
      <c r="BH5905">
        <v>7</v>
      </c>
      <c r="BI5905" t="s">
        <v>219</v>
      </c>
      <c r="BJ5905" s="4" t="s">
        <v>8199</v>
      </c>
      <c r="BK5905" s="4" t="s">
        <v>8199</v>
      </c>
      <c r="BL5905">
        <v>2</v>
      </c>
      <c r="BM5905" t="s">
        <v>210</v>
      </c>
      <c r="BN5905" t="s">
        <v>215</v>
      </c>
      <c r="BO5905" s="1">
        <v>45922</v>
      </c>
      <c r="BP5905" s="2">
        <v>0.45833333333333331</v>
      </c>
      <c r="BQ5905">
        <v>2</v>
      </c>
      <c r="BR5905" t="s">
        <v>220</v>
      </c>
      <c r="BS5905">
        <v>2</v>
      </c>
      <c r="BT5905" t="s">
        <v>221</v>
      </c>
      <c r="BU5905">
        <v>3</v>
      </c>
      <c r="BV5905" t="s">
        <v>222</v>
      </c>
      <c r="BW5905">
        <v>2</v>
      </c>
      <c r="BX5905" t="s">
        <v>210</v>
      </c>
      <c r="BY5905" t="s">
        <v>215</v>
      </c>
      <c r="BZ5905" s="1">
        <v>45922</v>
      </c>
      <c r="CA5905" s="2">
        <v>0.47222222222222221</v>
      </c>
      <c r="CB5905">
        <v>9</v>
      </c>
      <c r="CC5905" t="s">
        <v>260</v>
      </c>
      <c r="CD5905">
        <v>4</v>
      </c>
      <c r="CE5905" t="s">
        <v>224</v>
      </c>
      <c r="CF5905" t="s">
        <v>215</v>
      </c>
      <c r="CG5905">
        <v>-1</v>
      </c>
      <c r="CH5905" t="s">
        <v>215</v>
      </c>
      <c r="CI5905" t="s">
        <v>215</v>
      </c>
      <c r="CJ5905">
        <v>1</v>
      </c>
      <c r="CK5905" t="s">
        <v>279</v>
      </c>
      <c r="CL5905">
        <v>38</v>
      </c>
      <c r="CM5905" t="s">
        <v>7541</v>
      </c>
      <c r="CN5905" t="s">
        <v>1283</v>
      </c>
      <c r="CO5905" t="s">
        <v>1284</v>
      </c>
      <c r="CP5905">
        <v>1</v>
      </c>
      <c r="CQ5905" t="s">
        <v>4235</v>
      </c>
      <c r="CR5905" t="s">
        <v>1350</v>
      </c>
      <c r="CS5905" t="s">
        <v>1351</v>
      </c>
      <c r="CU5905" t="s">
        <v>215</v>
      </c>
      <c r="CV5905" t="s">
        <v>215</v>
      </c>
      <c r="CW5905" t="s">
        <v>215</v>
      </c>
      <c r="CY5905" t="s">
        <v>215</v>
      </c>
      <c r="CZ5905" t="s">
        <v>215</v>
      </c>
      <c r="DA5905" t="s">
        <v>215</v>
      </c>
      <c r="DB5905" t="s">
        <v>215</v>
      </c>
      <c r="DC5905" t="s">
        <v>215</v>
      </c>
      <c r="DD5905" t="s">
        <v>215</v>
      </c>
      <c r="DE5905" t="s">
        <v>215</v>
      </c>
      <c r="DF5905" t="s">
        <v>215</v>
      </c>
      <c r="DG5905" t="s">
        <v>215</v>
      </c>
      <c r="DH5905" t="s">
        <v>215</v>
      </c>
      <c r="DI5905" t="s">
        <v>215</v>
      </c>
      <c r="DJ5905" t="s">
        <v>215</v>
      </c>
      <c r="DK5905" t="s">
        <v>215</v>
      </c>
      <c r="DL5905" t="s">
        <v>215</v>
      </c>
      <c r="DM5905" t="s">
        <v>215</v>
      </c>
      <c r="DN5905" t="s">
        <v>1283</v>
      </c>
      <c r="DO5905" t="s">
        <v>1284</v>
      </c>
      <c r="DP5905" t="s">
        <v>215</v>
      </c>
      <c r="DQ5905" t="s">
        <v>215</v>
      </c>
      <c r="DR5905" t="s">
        <v>215</v>
      </c>
      <c r="DS5905" t="s">
        <v>215</v>
      </c>
      <c r="DT5905" s="4" t="s">
        <v>8199</v>
      </c>
      <c r="DU5905" s="4" t="s">
        <v>8199</v>
      </c>
      <c r="DV5905" s="4" t="s">
        <v>8199</v>
      </c>
      <c r="DW5905" s="4" t="s">
        <v>8199</v>
      </c>
      <c r="DX5905" s="4" t="s">
        <v>8199</v>
      </c>
      <c r="DY5905" t="s">
        <v>215</v>
      </c>
      <c r="DZ5905" t="s">
        <v>215</v>
      </c>
      <c r="EA5905" t="s">
        <v>215</v>
      </c>
      <c r="EB5905" t="s">
        <v>215</v>
      </c>
      <c r="EC5905" s="4" t="s">
        <v>8199</v>
      </c>
      <c r="ED5905" s="4" t="s">
        <v>8199</v>
      </c>
      <c r="EE5905" s="4" t="s">
        <v>8199</v>
      </c>
      <c r="EF5905" s="4" t="s">
        <v>8199</v>
      </c>
      <c r="EG5905" s="4" t="s">
        <v>8199</v>
      </c>
      <c r="EH5905" t="s">
        <v>215</v>
      </c>
      <c r="EI5905" t="s">
        <v>215</v>
      </c>
      <c r="EJ5905" t="s">
        <v>215</v>
      </c>
      <c r="EK5905" t="s">
        <v>215</v>
      </c>
      <c r="EL5905" s="4" t="s">
        <v>8199</v>
      </c>
      <c r="EM5905" s="4" t="s">
        <v>8199</v>
      </c>
      <c r="EN5905" s="4" t="s">
        <v>8199</v>
      </c>
      <c r="EO5905" s="4" t="s">
        <v>8199</v>
      </c>
      <c r="EP5905" s="4" t="s">
        <v>8199</v>
      </c>
      <c r="ER5905" t="s">
        <v>215</v>
      </c>
      <c r="ES5905" t="s">
        <v>215</v>
      </c>
      <c r="EV5905" t="s">
        <v>215</v>
      </c>
      <c r="EW5905" t="s">
        <v>215</v>
      </c>
      <c r="EX5905" t="s">
        <v>215</v>
      </c>
      <c r="EY5905" t="s">
        <v>215</v>
      </c>
      <c r="EZ5905" t="s">
        <v>215</v>
      </c>
      <c r="FA5905" t="s">
        <v>215</v>
      </c>
      <c r="FB5905" t="s">
        <v>215</v>
      </c>
      <c r="FC5905" t="s">
        <v>215</v>
      </c>
      <c r="FD5905" t="s">
        <v>215</v>
      </c>
      <c r="FE5905" t="s">
        <v>215</v>
      </c>
      <c r="FF5905" t="s">
        <v>215</v>
      </c>
      <c r="FG5905" t="s">
        <v>215</v>
      </c>
      <c r="FH5905" t="s">
        <v>215</v>
      </c>
      <c r="FJ5905" t="s">
        <v>215</v>
      </c>
      <c r="FK5905" t="s">
        <v>215</v>
      </c>
      <c r="FM5905" t="s">
        <v>215</v>
      </c>
      <c r="FN5905" t="s">
        <v>215</v>
      </c>
      <c r="FP5905" t="s">
        <v>215</v>
      </c>
      <c r="FQ5905" t="s">
        <v>215</v>
      </c>
      <c r="FS5905" t="s">
        <v>215</v>
      </c>
      <c r="FT5905" t="s">
        <v>215</v>
      </c>
      <c r="FV5905" t="s">
        <v>215</v>
      </c>
      <c r="FW5905" t="s">
        <v>215</v>
      </c>
      <c r="FX5905" t="s">
        <v>215</v>
      </c>
      <c r="FY5905" t="s">
        <v>215</v>
      </c>
      <c r="FZ5905" t="s">
        <v>215</v>
      </c>
      <c r="GA5905">
        <v>-1</v>
      </c>
      <c r="GB5905" t="s">
        <v>231</v>
      </c>
      <c r="GC5905">
        <v>-1</v>
      </c>
      <c r="GD5905" t="s">
        <v>231</v>
      </c>
      <c r="GE5905">
        <v>0</v>
      </c>
      <c r="GF5905" s="4" t="s">
        <v>8199</v>
      </c>
      <c r="GG5905" s="4" t="s">
        <v>8199</v>
      </c>
      <c r="GH5905" s="4" t="s">
        <v>8199</v>
      </c>
      <c r="GI5905" s="4" t="s">
        <v>8199</v>
      </c>
      <c r="GJ5905" s="4" t="s">
        <v>8199</v>
      </c>
      <c r="GK5905" s="3">
        <v>45924.577508206021</v>
      </c>
      <c r="GL5905" t="s">
        <v>7355</v>
      </c>
      <c r="GM5905" s="3"/>
      <c r="GN5905" t="s">
        <v>233</v>
      </c>
      <c r="GO5905" t="s">
        <v>215</v>
      </c>
      <c r="GP5905" t="s">
        <v>215</v>
      </c>
      <c r="GQ5905">
        <v>2</v>
      </c>
      <c r="GR5905" t="s">
        <v>210</v>
      </c>
      <c r="GS5905" t="s">
        <v>215</v>
      </c>
      <c r="GT5905" t="s">
        <v>215</v>
      </c>
      <c r="GU5905" t="s">
        <v>215</v>
      </c>
    </row>
    <row r="5906" spans="1:203" x14ac:dyDescent="0.25">
      <c r="A5906" t="s">
        <v>1763</v>
      </c>
      <c r="B5906">
        <v>29</v>
      </c>
      <c r="C5906" t="s">
        <v>205</v>
      </c>
      <c r="D5906">
        <v>1</v>
      </c>
      <c r="E5906" t="s">
        <v>205</v>
      </c>
      <c r="F5906">
        <v>2</v>
      </c>
      <c r="G5906" t="s">
        <v>1568</v>
      </c>
      <c r="H5906">
        <v>3</v>
      </c>
      <c r="I5906" t="s">
        <v>1112</v>
      </c>
      <c r="J5906">
        <v>2</v>
      </c>
      <c r="K5906" t="s">
        <v>209</v>
      </c>
      <c r="L5906">
        <v>258540</v>
      </c>
      <c r="M5906" s="4" t="s">
        <v>8199</v>
      </c>
      <c r="N5906" s="4" t="s">
        <v>8199</v>
      </c>
      <c r="O5906" s="4" t="s">
        <v>8199</v>
      </c>
      <c r="P5906" s="4" t="s">
        <v>8199</v>
      </c>
      <c r="Q5906" s="5" t="s">
        <v>8199</v>
      </c>
      <c r="R5906">
        <v>2</v>
      </c>
      <c r="S5906" t="s">
        <v>210</v>
      </c>
      <c r="T5906">
        <v>142</v>
      </c>
      <c r="U5906" t="s">
        <v>211</v>
      </c>
      <c r="V5906">
        <v>29</v>
      </c>
      <c r="W5906" t="s">
        <v>205</v>
      </c>
      <c r="X5906">
        <v>24</v>
      </c>
      <c r="Y5906">
        <v>5</v>
      </c>
      <c r="Z5906" t="s">
        <v>213</v>
      </c>
      <c r="AA5906">
        <v>2</v>
      </c>
      <c r="AB5906" t="s">
        <v>214</v>
      </c>
      <c r="AC5906" t="s">
        <v>215</v>
      </c>
      <c r="AD5906" t="s">
        <v>215</v>
      </c>
      <c r="AE5906">
        <v>1</v>
      </c>
      <c r="AF5906" t="s">
        <v>216</v>
      </c>
      <c r="AG5906" t="s">
        <v>215</v>
      </c>
      <c r="AH5906">
        <v>8</v>
      </c>
      <c r="AI5906" t="s">
        <v>217</v>
      </c>
      <c r="AJ5906" t="s">
        <v>215</v>
      </c>
      <c r="AK5906">
        <v>2</v>
      </c>
      <c r="AL5906" t="s">
        <v>210</v>
      </c>
      <c r="AM5906">
        <v>2</v>
      </c>
      <c r="AN5906" t="s">
        <v>210</v>
      </c>
      <c r="AO5906">
        <v>2</v>
      </c>
      <c r="AP5906" t="s">
        <v>210</v>
      </c>
      <c r="AQ5906">
        <v>142</v>
      </c>
      <c r="AR5906" t="s">
        <v>211</v>
      </c>
      <c r="AS5906">
        <v>29</v>
      </c>
      <c r="AT5906" t="s">
        <v>205</v>
      </c>
      <c r="AU5906">
        <v>15</v>
      </c>
      <c r="AV5906" t="s">
        <v>1518</v>
      </c>
      <c r="AW5906">
        <v>1</v>
      </c>
      <c r="AX5906" t="s">
        <v>1519</v>
      </c>
      <c r="AY5906" t="s">
        <v>215</v>
      </c>
      <c r="AZ5906">
        <v>90120</v>
      </c>
      <c r="BA5906">
        <v>2</v>
      </c>
      <c r="BB5906" t="s">
        <v>210</v>
      </c>
      <c r="BC5906">
        <v>3</v>
      </c>
      <c r="BD5906" t="s">
        <v>246</v>
      </c>
      <c r="BE5906" s="4" t="s">
        <v>8199</v>
      </c>
      <c r="BF5906" s="4" t="s">
        <v>8199</v>
      </c>
      <c r="BG5906">
        <v>4</v>
      </c>
      <c r="BH5906">
        <v>48</v>
      </c>
      <c r="BI5906" t="s">
        <v>271</v>
      </c>
      <c r="BJ5906" s="4" t="s">
        <v>8199</v>
      </c>
      <c r="BK5906" s="4" t="s">
        <v>8199</v>
      </c>
      <c r="BL5906">
        <v>2</v>
      </c>
      <c r="BM5906" t="s">
        <v>210</v>
      </c>
      <c r="BN5906" t="s">
        <v>215</v>
      </c>
      <c r="BO5906" s="1">
        <v>45922</v>
      </c>
      <c r="BP5906" s="2">
        <v>0.65277777777777779</v>
      </c>
      <c r="BQ5906">
        <v>1</v>
      </c>
      <c r="BR5906" t="s">
        <v>235</v>
      </c>
      <c r="BS5906">
        <v>2</v>
      </c>
      <c r="BT5906" t="s">
        <v>221</v>
      </c>
      <c r="BU5906">
        <v>1</v>
      </c>
      <c r="BV5906" t="s">
        <v>272</v>
      </c>
      <c r="BW5906">
        <v>2</v>
      </c>
      <c r="BX5906" t="s">
        <v>210</v>
      </c>
      <c r="BY5906" t="s">
        <v>215</v>
      </c>
      <c r="BZ5906" s="1">
        <v>45922</v>
      </c>
      <c r="CA5906" s="2">
        <v>0.66666666666666663</v>
      </c>
      <c r="CB5906">
        <v>9</v>
      </c>
      <c r="CC5906" t="s">
        <v>260</v>
      </c>
      <c r="CD5906">
        <v>1</v>
      </c>
      <c r="CE5906" t="s">
        <v>474</v>
      </c>
      <c r="CF5906" t="s">
        <v>215</v>
      </c>
      <c r="CG5906">
        <v>-1</v>
      </c>
      <c r="CH5906" t="s">
        <v>215</v>
      </c>
      <c r="CI5906" t="s">
        <v>215</v>
      </c>
      <c r="CJ5906">
        <v>1</v>
      </c>
      <c r="CK5906" t="s">
        <v>279</v>
      </c>
      <c r="CL5906">
        <v>38</v>
      </c>
      <c r="CM5906" t="s">
        <v>7359</v>
      </c>
      <c r="CN5906" t="s">
        <v>1480</v>
      </c>
      <c r="CO5906" t="s">
        <v>1481</v>
      </c>
      <c r="CQ5906" t="s">
        <v>215</v>
      </c>
      <c r="CR5906" t="s">
        <v>215</v>
      </c>
      <c r="CS5906" t="s">
        <v>215</v>
      </c>
      <c r="CU5906" t="s">
        <v>215</v>
      </c>
      <c r="CV5906" t="s">
        <v>215</v>
      </c>
      <c r="CW5906" t="s">
        <v>215</v>
      </c>
      <c r="CY5906" t="s">
        <v>215</v>
      </c>
      <c r="CZ5906" t="s">
        <v>215</v>
      </c>
      <c r="DA5906" t="s">
        <v>215</v>
      </c>
      <c r="DB5906" t="s">
        <v>215</v>
      </c>
      <c r="DC5906" t="s">
        <v>215</v>
      </c>
      <c r="DD5906" t="s">
        <v>215</v>
      </c>
      <c r="DE5906" t="s">
        <v>215</v>
      </c>
      <c r="DF5906" t="s">
        <v>215</v>
      </c>
      <c r="DG5906" t="s">
        <v>215</v>
      </c>
      <c r="DH5906" t="s">
        <v>215</v>
      </c>
      <c r="DI5906" t="s">
        <v>215</v>
      </c>
      <c r="DJ5906" t="s">
        <v>215</v>
      </c>
      <c r="DK5906" t="s">
        <v>215</v>
      </c>
      <c r="DL5906" t="s">
        <v>215</v>
      </c>
      <c r="DM5906" t="s">
        <v>215</v>
      </c>
      <c r="DN5906" t="s">
        <v>1480</v>
      </c>
      <c r="DO5906" t="s">
        <v>1481</v>
      </c>
      <c r="DP5906" t="s">
        <v>215</v>
      </c>
      <c r="DQ5906" t="s">
        <v>215</v>
      </c>
      <c r="DR5906" t="s">
        <v>215</v>
      </c>
      <c r="DS5906" t="s">
        <v>215</v>
      </c>
      <c r="DT5906" s="4" t="s">
        <v>8199</v>
      </c>
      <c r="DU5906" s="4" t="s">
        <v>8199</v>
      </c>
      <c r="DV5906" s="4" t="s">
        <v>8199</v>
      </c>
      <c r="DW5906" s="4" t="s">
        <v>8199</v>
      </c>
      <c r="DX5906" s="4" t="s">
        <v>8199</v>
      </c>
      <c r="DY5906" t="s">
        <v>215</v>
      </c>
      <c r="DZ5906" t="s">
        <v>215</v>
      </c>
      <c r="EA5906" t="s">
        <v>215</v>
      </c>
      <c r="EB5906" t="s">
        <v>215</v>
      </c>
      <c r="EC5906" s="4" t="s">
        <v>8199</v>
      </c>
      <c r="ED5906" s="4" t="s">
        <v>8199</v>
      </c>
      <c r="EE5906" s="4" t="s">
        <v>8199</v>
      </c>
      <c r="EF5906" s="4" t="s">
        <v>8199</v>
      </c>
      <c r="EG5906" s="4" t="s">
        <v>8199</v>
      </c>
      <c r="EH5906" t="s">
        <v>215</v>
      </c>
      <c r="EI5906" t="s">
        <v>215</v>
      </c>
      <c r="EJ5906" t="s">
        <v>215</v>
      </c>
      <c r="EK5906" t="s">
        <v>215</v>
      </c>
      <c r="EL5906" s="4" t="s">
        <v>8199</v>
      </c>
      <c r="EM5906" s="4" t="s">
        <v>8199</v>
      </c>
      <c r="EN5906" s="4" t="s">
        <v>8199</v>
      </c>
      <c r="EO5906" s="4" t="s">
        <v>8199</v>
      </c>
      <c r="EP5906" s="4" t="s">
        <v>8199</v>
      </c>
      <c r="ER5906" t="s">
        <v>215</v>
      </c>
      <c r="ES5906" t="s">
        <v>215</v>
      </c>
      <c r="EV5906" t="s">
        <v>215</v>
      </c>
      <c r="EW5906" t="s">
        <v>215</v>
      </c>
      <c r="EX5906" t="s">
        <v>215</v>
      </c>
      <c r="EY5906" t="s">
        <v>215</v>
      </c>
      <c r="EZ5906" t="s">
        <v>215</v>
      </c>
      <c r="FA5906" t="s">
        <v>215</v>
      </c>
      <c r="FB5906" t="s">
        <v>215</v>
      </c>
      <c r="FC5906" t="s">
        <v>215</v>
      </c>
      <c r="FD5906" t="s">
        <v>215</v>
      </c>
      <c r="FE5906" t="s">
        <v>215</v>
      </c>
      <c r="FF5906" t="s">
        <v>215</v>
      </c>
      <c r="FG5906" t="s">
        <v>215</v>
      </c>
      <c r="FH5906" t="s">
        <v>215</v>
      </c>
      <c r="FJ5906" t="s">
        <v>215</v>
      </c>
      <c r="FK5906" t="s">
        <v>215</v>
      </c>
      <c r="FM5906" t="s">
        <v>215</v>
      </c>
      <c r="FN5906" t="s">
        <v>215</v>
      </c>
      <c r="FP5906" t="s">
        <v>215</v>
      </c>
      <c r="FQ5906" t="s">
        <v>215</v>
      </c>
      <c r="FS5906" t="s">
        <v>215</v>
      </c>
      <c r="FT5906" t="s">
        <v>215</v>
      </c>
      <c r="FV5906" t="s">
        <v>215</v>
      </c>
      <c r="FW5906" t="s">
        <v>215</v>
      </c>
      <c r="FX5906" t="s">
        <v>215</v>
      </c>
      <c r="FY5906" t="s">
        <v>215</v>
      </c>
      <c r="FZ5906" t="s">
        <v>215</v>
      </c>
      <c r="GA5906">
        <v>-1</v>
      </c>
      <c r="GB5906" t="s">
        <v>231</v>
      </c>
      <c r="GC5906">
        <v>-1</v>
      </c>
      <c r="GD5906" t="s">
        <v>231</v>
      </c>
      <c r="GE5906">
        <v>0</v>
      </c>
      <c r="GF5906" s="4" t="s">
        <v>8199</v>
      </c>
      <c r="GG5906" s="4" t="s">
        <v>8199</v>
      </c>
      <c r="GH5906" s="4" t="s">
        <v>8199</v>
      </c>
      <c r="GI5906" s="4" t="s">
        <v>8199</v>
      </c>
      <c r="GJ5906" s="4" t="s">
        <v>8199</v>
      </c>
      <c r="GK5906" s="3">
        <v>45924.579740462963</v>
      </c>
      <c r="GL5906" t="s">
        <v>7355</v>
      </c>
      <c r="GM5906" s="3"/>
      <c r="GN5906" t="s">
        <v>233</v>
      </c>
      <c r="GO5906" t="s">
        <v>215</v>
      </c>
      <c r="GP5906" t="s">
        <v>215</v>
      </c>
      <c r="GQ5906">
        <v>2</v>
      </c>
      <c r="GR5906" t="s">
        <v>210</v>
      </c>
      <c r="GS5906" t="s">
        <v>215</v>
      </c>
      <c r="GT5906" t="s">
        <v>215</v>
      </c>
      <c r="GU5906" t="s">
        <v>215</v>
      </c>
    </row>
    <row r="5907" spans="1:203" x14ac:dyDescent="0.25">
      <c r="A5907" t="s">
        <v>1763</v>
      </c>
      <c r="B5907">
        <v>29</v>
      </c>
      <c r="C5907" t="s">
        <v>205</v>
      </c>
      <c r="D5907">
        <v>1</v>
      </c>
      <c r="E5907" t="s">
        <v>205</v>
      </c>
      <c r="F5907">
        <v>2</v>
      </c>
      <c r="G5907" t="s">
        <v>1568</v>
      </c>
      <c r="H5907">
        <v>3</v>
      </c>
      <c r="I5907" t="s">
        <v>1112</v>
      </c>
      <c r="J5907">
        <v>2</v>
      </c>
      <c r="K5907" t="s">
        <v>209</v>
      </c>
      <c r="L5907">
        <v>258541</v>
      </c>
      <c r="M5907" s="4" t="s">
        <v>8199</v>
      </c>
      <c r="N5907" s="4" t="s">
        <v>8199</v>
      </c>
      <c r="O5907" s="4" t="s">
        <v>8199</v>
      </c>
      <c r="P5907" s="4" t="s">
        <v>8199</v>
      </c>
      <c r="Q5907" s="5" t="s">
        <v>8199</v>
      </c>
      <c r="R5907">
        <v>2</v>
      </c>
      <c r="S5907" t="s">
        <v>210</v>
      </c>
      <c r="T5907">
        <v>142</v>
      </c>
      <c r="U5907" t="s">
        <v>211</v>
      </c>
      <c r="V5907">
        <v>29</v>
      </c>
      <c r="W5907" t="s">
        <v>205</v>
      </c>
      <c r="X5907">
        <v>38</v>
      </c>
      <c r="Y5907">
        <v>5</v>
      </c>
      <c r="Z5907" t="s">
        <v>213</v>
      </c>
      <c r="AA5907">
        <v>2</v>
      </c>
      <c r="AB5907" t="s">
        <v>214</v>
      </c>
      <c r="AC5907" t="s">
        <v>215</v>
      </c>
      <c r="AD5907" t="s">
        <v>215</v>
      </c>
      <c r="AE5907">
        <v>1</v>
      </c>
      <c r="AF5907" t="s">
        <v>216</v>
      </c>
      <c r="AG5907" t="s">
        <v>215</v>
      </c>
      <c r="AH5907">
        <v>8</v>
      </c>
      <c r="AI5907" t="s">
        <v>217</v>
      </c>
      <c r="AJ5907" t="s">
        <v>215</v>
      </c>
      <c r="AK5907">
        <v>2</v>
      </c>
      <c r="AL5907" t="s">
        <v>210</v>
      </c>
      <c r="AM5907">
        <v>2</v>
      </c>
      <c r="AN5907" t="s">
        <v>210</v>
      </c>
      <c r="AO5907">
        <v>2</v>
      </c>
      <c r="AP5907" t="s">
        <v>210</v>
      </c>
      <c r="AQ5907">
        <v>142</v>
      </c>
      <c r="AR5907" t="s">
        <v>211</v>
      </c>
      <c r="AS5907">
        <v>29</v>
      </c>
      <c r="AT5907" t="s">
        <v>205</v>
      </c>
      <c r="AU5907">
        <v>44</v>
      </c>
      <c r="AV5907" t="s">
        <v>1744</v>
      </c>
      <c r="AW5907">
        <v>1</v>
      </c>
      <c r="AX5907" t="s">
        <v>1744</v>
      </c>
      <c r="AY5907" t="s">
        <v>215</v>
      </c>
      <c r="AZ5907">
        <v>90740</v>
      </c>
      <c r="BA5907">
        <v>2</v>
      </c>
      <c r="BB5907" t="s">
        <v>210</v>
      </c>
      <c r="BC5907">
        <v>3</v>
      </c>
      <c r="BD5907" t="s">
        <v>246</v>
      </c>
      <c r="BE5907" s="4" t="s">
        <v>8199</v>
      </c>
      <c r="BF5907" s="4" t="s">
        <v>8199</v>
      </c>
      <c r="BG5907">
        <v>4</v>
      </c>
      <c r="BH5907">
        <v>32</v>
      </c>
      <c r="BI5907" t="s">
        <v>1265</v>
      </c>
      <c r="BJ5907" s="4" t="s">
        <v>8199</v>
      </c>
      <c r="BK5907" s="4" t="s">
        <v>8199</v>
      </c>
      <c r="BL5907">
        <v>2</v>
      </c>
      <c r="BM5907" t="s">
        <v>210</v>
      </c>
      <c r="BN5907" t="s">
        <v>215</v>
      </c>
      <c r="BO5907" s="1">
        <v>45922</v>
      </c>
      <c r="BP5907" s="2">
        <v>0.67361111111111116</v>
      </c>
      <c r="BQ5907">
        <v>2</v>
      </c>
      <c r="BR5907" t="s">
        <v>220</v>
      </c>
      <c r="BS5907">
        <v>2</v>
      </c>
      <c r="BT5907" t="s">
        <v>221</v>
      </c>
      <c r="BU5907">
        <v>1</v>
      </c>
      <c r="BV5907" t="s">
        <v>272</v>
      </c>
      <c r="BW5907">
        <v>2</v>
      </c>
      <c r="BX5907" t="s">
        <v>210</v>
      </c>
      <c r="BY5907" t="s">
        <v>215</v>
      </c>
      <c r="BZ5907" s="1">
        <v>45922</v>
      </c>
      <c r="CA5907" s="2">
        <v>0.6875</v>
      </c>
      <c r="CB5907">
        <v>9</v>
      </c>
      <c r="CC5907" t="s">
        <v>260</v>
      </c>
      <c r="CD5907">
        <v>1</v>
      </c>
      <c r="CE5907" t="s">
        <v>474</v>
      </c>
      <c r="CF5907" t="s">
        <v>215</v>
      </c>
      <c r="CG5907">
        <v>-1</v>
      </c>
      <c r="CH5907" t="s">
        <v>215</v>
      </c>
      <c r="CI5907" t="s">
        <v>215</v>
      </c>
      <c r="CJ5907">
        <v>3</v>
      </c>
      <c r="CK5907" t="s">
        <v>225</v>
      </c>
      <c r="CL5907">
        <v>0</v>
      </c>
      <c r="CM5907" t="s">
        <v>7542</v>
      </c>
      <c r="CN5907" t="s">
        <v>6486</v>
      </c>
      <c r="CO5907" t="s">
        <v>6487</v>
      </c>
      <c r="CQ5907" t="s">
        <v>215</v>
      </c>
      <c r="CR5907" t="s">
        <v>215</v>
      </c>
      <c r="CS5907" t="s">
        <v>215</v>
      </c>
      <c r="CU5907" t="s">
        <v>215</v>
      </c>
      <c r="CV5907" t="s">
        <v>215</v>
      </c>
      <c r="CW5907" t="s">
        <v>215</v>
      </c>
      <c r="CY5907" t="s">
        <v>215</v>
      </c>
      <c r="CZ5907" t="s">
        <v>215</v>
      </c>
      <c r="DA5907" t="s">
        <v>215</v>
      </c>
      <c r="DB5907" t="s">
        <v>215</v>
      </c>
      <c r="DC5907" t="s">
        <v>215</v>
      </c>
      <c r="DD5907" t="s">
        <v>215</v>
      </c>
      <c r="DE5907" t="s">
        <v>215</v>
      </c>
      <c r="DF5907" t="s">
        <v>215</v>
      </c>
      <c r="DG5907" t="s">
        <v>215</v>
      </c>
      <c r="DH5907" t="s">
        <v>215</v>
      </c>
      <c r="DI5907" t="s">
        <v>215</v>
      </c>
      <c r="DJ5907" t="s">
        <v>215</v>
      </c>
      <c r="DK5907" t="s">
        <v>215</v>
      </c>
      <c r="DL5907" t="s">
        <v>215</v>
      </c>
      <c r="DM5907" t="s">
        <v>215</v>
      </c>
      <c r="DN5907" t="s">
        <v>6486</v>
      </c>
      <c r="DO5907" t="s">
        <v>6487</v>
      </c>
      <c r="DP5907" t="s">
        <v>215</v>
      </c>
      <c r="DQ5907" t="s">
        <v>215</v>
      </c>
      <c r="DR5907" t="s">
        <v>215</v>
      </c>
      <c r="DS5907" t="s">
        <v>215</v>
      </c>
      <c r="DT5907" s="4" t="s">
        <v>8199</v>
      </c>
      <c r="DU5907" s="4" t="s">
        <v>8199</v>
      </c>
      <c r="DV5907" s="4" t="s">
        <v>8199</v>
      </c>
      <c r="DW5907" s="4" t="s">
        <v>8199</v>
      </c>
      <c r="DX5907" s="4" t="s">
        <v>8199</v>
      </c>
      <c r="DY5907" t="s">
        <v>215</v>
      </c>
      <c r="DZ5907" t="s">
        <v>215</v>
      </c>
      <c r="EA5907" t="s">
        <v>215</v>
      </c>
      <c r="EB5907" t="s">
        <v>215</v>
      </c>
      <c r="EC5907" s="4" t="s">
        <v>8199</v>
      </c>
      <c r="ED5907" s="4" t="s">
        <v>8199</v>
      </c>
      <c r="EE5907" s="4" t="s">
        <v>8199</v>
      </c>
      <c r="EF5907" s="4" t="s">
        <v>8199</v>
      </c>
      <c r="EG5907" s="4" t="s">
        <v>8199</v>
      </c>
      <c r="EH5907" t="s">
        <v>215</v>
      </c>
      <c r="EI5907" t="s">
        <v>215</v>
      </c>
      <c r="EJ5907" t="s">
        <v>215</v>
      </c>
      <c r="EK5907" t="s">
        <v>215</v>
      </c>
      <c r="EL5907" s="4" t="s">
        <v>8199</v>
      </c>
      <c r="EM5907" s="4" t="s">
        <v>8199</v>
      </c>
      <c r="EN5907" s="4" t="s">
        <v>8199</v>
      </c>
      <c r="EO5907" s="4" t="s">
        <v>8199</v>
      </c>
      <c r="EP5907" s="4" t="s">
        <v>8199</v>
      </c>
      <c r="ER5907" t="s">
        <v>215</v>
      </c>
      <c r="ES5907" t="s">
        <v>215</v>
      </c>
      <c r="EV5907" t="s">
        <v>215</v>
      </c>
      <c r="EW5907" t="s">
        <v>215</v>
      </c>
      <c r="EX5907" t="s">
        <v>215</v>
      </c>
      <c r="EY5907" t="s">
        <v>215</v>
      </c>
      <c r="EZ5907" t="s">
        <v>215</v>
      </c>
      <c r="FA5907" t="s">
        <v>215</v>
      </c>
      <c r="FB5907" t="s">
        <v>215</v>
      </c>
      <c r="FC5907" t="s">
        <v>215</v>
      </c>
      <c r="FD5907" t="s">
        <v>215</v>
      </c>
      <c r="FE5907" t="s">
        <v>215</v>
      </c>
      <c r="FF5907" t="s">
        <v>215</v>
      </c>
      <c r="FG5907" t="s">
        <v>215</v>
      </c>
      <c r="FH5907" t="s">
        <v>215</v>
      </c>
      <c r="FJ5907" t="s">
        <v>215</v>
      </c>
      <c r="FK5907" t="s">
        <v>215</v>
      </c>
      <c r="FM5907" t="s">
        <v>215</v>
      </c>
      <c r="FN5907" t="s">
        <v>215</v>
      </c>
      <c r="FP5907" t="s">
        <v>215</v>
      </c>
      <c r="FQ5907" t="s">
        <v>215</v>
      </c>
      <c r="FS5907" t="s">
        <v>215</v>
      </c>
      <c r="FT5907" t="s">
        <v>215</v>
      </c>
      <c r="FV5907" t="s">
        <v>215</v>
      </c>
      <c r="FW5907" t="s">
        <v>215</v>
      </c>
      <c r="FX5907" t="s">
        <v>215</v>
      </c>
      <c r="FY5907" t="s">
        <v>215</v>
      </c>
      <c r="FZ5907" t="s">
        <v>215</v>
      </c>
      <c r="GA5907">
        <v>-1</v>
      </c>
      <c r="GB5907" t="s">
        <v>231</v>
      </c>
      <c r="GC5907">
        <v>-1</v>
      </c>
      <c r="GD5907" t="s">
        <v>231</v>
      </c>
      <c r="GE5907">
        <v>0</v>
      </c>
      <c r="GF5907" s="4" t="s">
        <v>8199</v>
      </c>
      <c r="GG5907" s="4" t="s">
        <v>8199</v>
      </c>
      <c r="GH5907" s="4" t="s">
        <v>8199</v>
      </c>
      <c r="GI5907" s="4" t="s">
        <v>8199</v>
      </c>
      <c r="GJ5907" s="4" t="s">
        <v>8199</v>
      </c>
      <c r="GK5907" s="3">
        <v>45924.580918854168</v>
      </c>
      <c r="GL5907" t="s">
        <v>7355</v>
      </c>
      <c r="GM5907" s="3"/>
      <c r="GN5907" t="s">
        <v>233</v>
      </c>
      <c r="GO5907" t="s">
        <v>215</v>
      </c>
      <c r="GP5907" t="s">
        <v>215</v>
      </c>
      <c r="GQ5907">
        <v>2</v>
      </c>
      <c r="GR5907" t="s">
        <v>210</v>
      </c>
      <c r="GS5907" t="s">
        <v>215</v>
      </c>
      <c r="GT5907" t="s">
        <v>215</v>
      </c>
      <c r="GU5907" t="s">
        <v>215</v>
      </c>
    </row>
    <row r="5908" spans="1:203" x14ac:dyDescent="0.25">
      <c r="A5908" t="s">
        <v>1763</v>
      </c>
      <c r="B5908">
        <v>29</v>
      </c>
      <c r="C5908" t="s">
        <v>205</v>
      </c>
      <c r="D5908">
        <v>1</v>
      </c>
      <c r="E5908" t="s">
        <v>205</v>
      </c>
      <c r="F5908">
        <v>2</v>
      </c>
      <c r="G5908" t="s">
        <v>1568</v>
      </c>
      <c r="H5908">
        <v>3</v>
      </c>
      <c r="I5908" t="s">
        <v>1112</v>
      </c>
      <c r="J5908">
        <v>2</v>
      </c>
      <c r="K5908" t="s">
        <v>209</v>
      </c>
      <c r="L5908">
        <v>258542</v>
      </c>
      <c r="M5908" s="4" t="s">
        <v>8199</v>
      </c>
      <c r="N5908" s="4" t="s">
        <v>8199</v>
      </c>
      <c r="O5908" s="4" t="s">
        <v>8199</v>
      </c>
      <c r="P5908" s="4" t="s">
        <v>8199</v>
      </c>
      <c r="Q5908" s="5" t="s">
        <v>8199</v>
      </c>
      <c r="R5908">
        <v>2</v>
      </c>
      <c r="S5908" t="s">
        <v>210</v>
      </c>
      <c r="T5908">
        <v>142</v>
      </c>
      <c r="U5908" t="s">
        <v>211</v>
      </c>
      <c r="V5908">
        <v>21</v>
      </c>
      <c r="W5908" t="s">
        <v>342</v>
      </c>
      <c r="X5908">
        <v>18</v>
      </c>
      <c r="Y5908">
        <v>5</v>
      </c>
      <c r="Z5908" t="s">
        <v>213</v>
      </c>
      <c r="AA5908">
        <v>2</v>
      </c>
      <c r="AB5908" t="s">
        <v>214</v>
      </c>
      <c r="AC5908" t="s">
        <v>215</v>
      </c>
      <c r="AD5908" t="s">
        <v>215</v>
      </c>
      <c r="AE5908">
        <v>1</v>
      </c>
      <c r="AF5908" t="s">
        <v>216</v>
      </c>
      <c r="AG5908" t="s">
        <v>215</v>
      </c>
      <c r="AH5908">
        <v>8</v>
      </c>
      <c r="AI5908" t="s">
        <v>217</v>
      </c>
      <c r="AJ5908" t="s">
        <v>215</v>
      </c>
      <c r="AK5908">
        <v>2</v>
      </c>
      <c r="AL5908" t="s">
        <v>210</v>
      </c>
      <c r="AM5908">
        <v>2</v>
      </c>
      <c r="AN5908" t="s">
        <v>210</v>
      </c>
      <c r="AO5908">
        <v>2</v>
      </c>
      <c r="AP5908" t="s">
        <v>210</v>
      </c>
      <c r="AQ5908">
        <v>142</v>
      </c>
      <c r="AR5908" t="s">
        <v>211</v>
      </c>
      <c r="AS5908">
        <v>21</v>
      </c>
      <c r="AT5908" t="s">
        <v>342</v>
      </c>
      <c r="AU5908">
        <v>83</v>
      </c>
      <c r="AV5908" t="s">
        <v>2194</v>
      </c>
      <c r="AW5908">
        <v>53</v>
      </c>
      <c r="AX5908" t="s">
        <v>7543</v>
      </c>
      <c r="AY5908" t="s">
        <v>215</v>
      </c>
      <c r="AZ5908">
        <v>73725</v>
      </c>
      <c r="BA5908">
        <v>2</v>
      </c>
      <c r="BB5908" t="s">
        <v>210</v>
      </c>
      <c r="BC5908">
        <v>5</v>
      </c>
      <c r="BD5908" t="s">
        <v>234</v>
      </c>
      <c r="BE5908" s="4" t="s">
        <v>8199</v>
      </c>
      <c r="BF5908" s="4" t="s">
        <v>8199</v>
      </c>
      <c r="BH5908">
        <v>48</v>
      </c>
      <c r="BI5908" t="s">
        <v>271</v>
      </c>
      <c r="BJ5908" s="4" t="s">
        <v>8199</v>
      </c>
      <c r="BK5908" s="4" t="s">
        <v>8199</v>
      </c>
      <c r="BL5908">
        <v>2</v>
      </c>
      <c r="BM5908" t="s">
        <v>210</v>
      </c>
      <c r="BN5908" t="s">
        <v>215</v>
      </c>
      <c r="BO5908" s="1">
        <v>45922</v>
      </c>
      <c r="BP5908" s="2">
        <v>0.70833333333333337</v>
      </c>
      <c r="BQ5908">
        <v>2</v>
      </c>
      <c r="BR5908" t="s">
        <v>220</v>
      </c>
      <c r="BS5908">
        <v>2</v>
      </c>
      <c r="BT5908" t="s">
        <v>221</v>
      </c>
      <c r="BU5908">
        <v>1</v>
      </c>
      <c r="BV5908" t="s">
        <v>272</v>
      </c>
      <c r="BW5908">
        <v>2</v>
      </c>
      <c r="BX5908" t="s">
        <v>210</v>
      </c>
      <c r="BY5908" t="s">
        <v>215</v>
      </c>
      <c r="BZ5908" s="1">
        <v>45922</v>
      </c>
      <c r="CA5908" s="2">
        <v>0.71875</v>
      </c>
      <c r="CB5908">
        <v>9</v>
      </c>
      <c r="CC5908" t="s">
        <v>348</v>
      </c>
      <c r="CD5908">
        <v>1</v>
      </c>
      <c r="CE5908" t="s">
        <v>474</v>
      </c>
      <c r="CF5908" t="s">
        <v>215</v>
      </c>
      <c r="CG5908">
        <v>-1</v>
      </c>
      <c r="CH5908" t="s">
        <v>215</v>
      </c>
      <c r="CI5908" t="s">
        <v>215</v>
      </c>
      <c r="CJ5908">
        <v>1</v>
      </c>
      <c r="CK5908" t="s">
        <v>279</v>
      </c>
      <c r="CL5908">
        <v>9</v>
      </c>
      <c r="CM5908" t="s">
        <v>5607</v>
      </c>
      <c r="CN5908" t="s">
        <v>2323</v>
      </c>
      <c r="CO5908" t="s">
        <v>2324</v>
      </c>
      <c r="CQ5908" t="s">
        <v>215</v>
      </c>
      <c r="CR5908" t="s">
        <v>215</v>
      </c>
      <c r="CS5908" t="s">
        <v>215</v>
      </c>
      <c r="CU5908" t="s">
        <v>215</v>
      </c>
      <c r="CV5908" t="s">
        <v>215</v>
      </c>
      <c r="CW5908" t="s">
        <v>215</v>
      </c>
      <c r="CY5908" t="s">
        <v>215</v>
      </c>
      <c r="CZ5908" t="s">
        <v>215</v>
      </c>
      <c r="DA5908" t="s">
        <v>215</v>
      </c>
      <c r="DB5908" t="s">
        <v>215</v>
      </c>
      <c r="DC5908" t="s">
        <v>215</v>
      </c>
      <c r="DD5908" t="s">
        <v>215</v>
      </c>
      <c r="DE5908" t="s">
        <v>215</v>
      </c>
      <c r="DF5908" t="s">
        <v>215</v>
      </c>
      <c r="DG5908" t="s">
        <v>215</v>
      </c>
      <c r="DH5908" t="s">
        <v>215</v>
      </c>
      <c r="DI5908" t="s">
        <v>215</v>
      </c>
      <c r="DJ5908" t="s">
        <v>215</v>
      </c>
      <c r="DK5908" t="s">
        <v>215</v>
      </c>
      <c r="DL5908" t="s">
        <v>215</v>
      </c>
      <c r="DM5908" t="s">
        <v>215</v>
      </c>
      <c r="DN5908" t="s">
        <v>2323</v>
      </c>
      <c r="DO5908" t="s">
        <v>2324</v>
      </c>
      <c r="DP5908" t="s">
        <v>215</v>
      </c>
      <c r="DQ5908" t="s">
        <v>215</v>
      </c>
      <c r="DR5908" t="s">
        <v>215</v>
      </c>
      <c r="DS5908" t="s">
        <v>215</v>
      </c>
      <c r="DT5908" s="4" t="s">
        <v>8199</v>
      </c>
      <c r="DU5908" s="4" t="s">
        <v>8199</v>
      </c>
      <c r="DV5908" s="4" t="s">
        <v>8199</v>
      </c>
      <c r="DW5908" s="4" t="s">
        <v>8199</v>
      </c>
      <c r="DX5908" s="4" t="s">
        <v>8199</v>
      </c>
      <c r="DY5908" t="s">
        <v>215</v>
      </c>
      <c r="DZ5908" t="s">
        <v>215</v>
      </c>
      <c r="EA5908" t="s">
        <v>215</v>
      </c>
      <c r="EB5908" t="s">
        <v>215</v>
      </c>
      <c r="EC5908" s="4" t="s">
        <v>8199</v>
      </c>
      <c r="ED5908" s="4" t="s">
        <v>8199</v>
      </c>
      <c r="EE5908" s="4" t="s">
        <v>8199</v>
      </c>
      <c r="EF5908" s="4" t="s">
        <v>8199</v>
      </c>
      <c r="EG5908" s="4" t="s">
        <v>8199</v>
      </c>
      <c r="EH5908" t="s">
        <v>215</v>
      </c>
      <c r="EI5908" t="s">
        <v>215</v>
      </c>
      <c r="EJ5908" t="s">
        <v>215</v>
      </c>
      <c r="EK5908" t="s">
        <v>215</v>
      </c>
      <c r="EL5908" s="4" t="s">
        <v>8199</v>
      </c>
      <c r="EM5908" s="4" t="s">
        <v>8199</v>
      </c>
      <c r="EN5908" s="4" t="s">
        <v>8199</v>
      </c>
      <c r="EO5908" s="4" t="s">
        <v>8199</v>
      </c>
      <c r="EP5908" s="4" t="s">
        <v>8199</v>
      </c>
      <c r="ER5908" t="s">
        <v>215</v>
      </c>
      <c r="ES5908" t="s">
        <v>215</v>
      </c>
      <c r="EV5908" t="s">
        <v>215</v>
      </c>
      <c r="EW5908" t="s">
        <v>215</v>
      </c>
      <c r="EX5908" t="s">
        <v>215</v>
      </c>
      <c r="EY5908" t="s">
        <v>215</v>
      </c>
      <c r="EZ5908" t="s">
        <v>215</v>
      </c>
      <c r="FA5908" t="s">
        <v>215</v>
      </c>
      <c r="FB5908" t="s">
        <v>215</v>
      </c>
      <c r="FC5908" t="s">
        <v>215</v>
      </c>
      <c r="FD5908" t="s">
        <v>215</v>
      </c>
      <c r="FE5908" t="s">
        <v>215</v>
      </c>
      <c r="FF5908" t="s">
        <v>215</v>
      </c>
      <c r="FG5908" t="s">
        <v>215</v>
      </c>
      <c r="FH5908" t="s">
        <v>215</v>
      </c>
      <c r="FJ5908" t="s">
        <v>215</v>
      </c>
      <c r="FK5908" t="s">
        <v>215</v>
      </c>
      <c r="FM5908" t="s">
        <v>215</v>
      </c>
      <c r="FN5908" t="s">
        <v>215</v>
      </c>
      <c r="FP5908" t="s">
        <v>215</v>
      </c>
      <c r="FQ5908" t="s">
        <v>215</v>
      </c>
      <c r="FS5908" t="s">
        <v>215</v>
      </c>
      <c r="FT5908" t="s">
        <v>215</v>
      </c>
      <c r="FV5908" t="s">
        <v>215</v>
      </c>
      <c r="FW5908" t="s">
        <v>215</v>
      </c>
      <c r="FX5908" t="s">
        <v>215</v>
      </c>
      <c r="FY5908" t="s">
        <v>215</v>
      </c>
      <c r="FZ5908" t="s">
        <v>215</v>
      </c>
      <c r="GA5908">
        <v>-1</v>
      </c>
      <c r="GB5908" t="s">
        <v>231</v>
      </c>
      <c r="GC5908">
        <v>-1</v>
      </c>
      <c r="GD5908" t="s">
        <v>231</v>
      </c>
      <c r="GE5908">
        <v>0</v>
      </c>
      <c r="GF5908" s="4" t="s">
        <v>8199</v>
      </c>
      <c r="GG5908" s="4" t="s">
        <v>8199</v>
      </c>
      <c r="GH5908" s="4" t="s">
        <v>8199</v>
      </c>
      <c r="GI5908" s="4" t="s">
        <v>8199</v>
      </c>
      <c r="GJ5908" s="4" t="s">
        <v>8199</v>
      </c>
      <c r="GK5908" s="3">
        <v>45924.582325300929</v>
      </c>
      <c r="GL5908" t="s">
        <v>7355</v>
      </c>
      <c r="GM5908" s="3"/>
      <c r="GN5908" t="s">
        <v>233</v>
      </c>
      <c r="GO5908" t="s">
        <v>215</v>
      </c>
      <c r="GP5908" t="s">
        <v>215</v>
      </c>
      <c r="GQ5908">
        <v>2</v>
      </c>
      <c r="GR5908" t="s">
        <v>210</v>
      </c>
      <c r="GS5908" t="s">
        <v>215</v>
      </c>
      <c r="GT5908" t="s">
        <v>215</v>
      </c>
      <c r="GU5908" t="s">
        <v>215</v>
      </c>
    </row>
    <row r="5909" spans="1:203" x14ac:dyDescent="0.25">
      <c r="A5909" t="s">
        <v>1763</v>
      </c>
      <c r="B5909">
        <v>29</v>
      </c>
      <c r="C5909" t="s">
        <v>205</v>
      </c>
      <c r="D5909">
        <v>1</v>
      </c>
      <c r="E5909" t="s">
        <v>205</v>
      </c>
      <c r="F5909">
        <v>2</v>
      </c>
      <c r="G5909" t="s">
        <v>1568</v>
      </c>
      <c r="H5909">
        <v>3</v>
      </c>
      <c r="I5909" t="s">
        <v>1112</v>
      </c>
      <c r="J5909">
        <v>2</v>
      </c>
      <c r="K5909" t="s">
        <v>209</v>
      </c>
      <c r="L5909">
        <v>258543</v>
      </c>
      <c r="M5909" s="4" t="s">
        <v>8199</v>
      </c>
      <c r="N5909" s="4" t="s">
        <v>8199</v>
      </c>
      <c r="O5909" s="4" t="s">
        <v>8199</v>
      </c>
      <c r="P5909" s="4" t="s">
        <v>8199</v>
      </c>
      <c r="Q5909" s="5" t="s">
        <v>8199</v>
      </c>
      <c r="R5909">
        <v>2</v>
      </c>
      <c r="S5909" t="s">
        <v>210</v>
      </c>
      <c r="T5909">
        <v>142</v>
      </c>
      <c r="U5909" t="s">
        <v>211</v>
      </c>
      <c r="V5909">
        <v>29</v>
      </c>
      <c r="W5909" t="s">
        <v>205</v>
      </c>
      <c r="X5909">
        <v>16</v>
      </c>
      <c r="Y5909">
        <v>5</v>
      </c>
      <c r="Z5909" t="s">
        <v>213</v>
      </c>
      <c r="AA5909">
        <v>2</v>
      </c>
      <c r="AB5909" t="s">
        <v>214</v>
      </c>
      <c r="AC5909" t="s">
        <v>215</v>
      </c>
      <c r="AD5909" t="s">
        <v>215</v>
      </c>
      <c r="AE5909">
        <v>1</v>
      </c>
      <c r="AF5909" t="s">
        <v>216</v>
      </c>
      <c r="AG5909" t="s">
        <v>215</v>
      </c>
      <c r="AH5909">
        <v>8</v>
      </c>
      <c r="AI5909" t="s">
        <v>217</v>
      </c>
      <c r="AJ5909" t="s">
        <v>215</v>
      </c>
      <c r="AK5909">
        <v>2</v>
      </c>
      <c r="AL5909" t="s">
        <v>210</v>
      </c>
      <c r="AM5909">
        <v>2</v>
      </c>
      <c r="AN5909" t="s">
        <v>210</v>
      </c>
      <c r="AO5909">
        <v>2</v>
      </c>
      <c r="AP5909" t="s">
        <v>210</v>
      </c>
      <c r="AQ5909">
        <v>142</v>
      </c>
      <c r="AR5909" t="s">
        <v>211</v>
      </c>
      <c r="AS5909">
        <v>29</v>
      </c>
      <c r="AT5909" t="s">
        <v>205</v>
      </c>
      <c r="AU5909">
        <v>34</v>
      </c>
      <c r="AV5909" t="s">
        <v>1862</v>
      </c>
      <c r="AW5909">
        <v>94</v>
      </c>
      <c r="AX5909" t="s">
        <v>4799</v>
      </c>
      <c r="AY5909" t="s">
        <v>215</v>
      </c>
      <c r="AZ5909">
        <v>90250</v>
      </c>
      <c r="BA5909">
        <v>2</v>
      </c>
      <c r="BB5909" t="s">
        <v>210</v>
      </c>
      <c r="BC5909">
        <v>3</v>
      </c>
      <c r="BD5909" t="s">
        <v>246</v>
      </c>
      <c r="BE5909" s="4" t="s">
        <v>8199</v>
      </c>
      <c r="BF5909" s="4" t="s">
        <v>8199</v>
      </c>
      <c r="BH5909">
        <v>48</v>
      </c>
      <c r="BI5909" t="s">
        <v>271</v>
      </c>
      <c r="BJ5909" s="4" t="s">
        <v>8199</v>
      </c>
      <c r="BK5909" s="4" t="s">
        <v>8199</v>
      </c>
      <c r="BL5909">
        <v>2</v>
      </c>
      <c r="BM5909" t="s">
        <v>210</v>
      </c>
      <c r="BN5909" t="s">
        <v>215</v>
      </c>
      <c r="BO5909" s="1">
        <v>45922</v>
      </c>
      <c r="BP5909" s="2">
        <v>0.72499999999999998</v>
      </c>
      <c r="BQ5909">
        <v>2</v>
      </c>
      <c r="BR5909" t="s">
        <v>220</v>
      </c>
      <c r="BS5909">
        <v>2</v>
      </c>
      <c r="BT5909" t="s">
        <v>221</v>
      </c>
      <c r="BU5909">
        <v>3</v>
      </c>
      <c r="BV5909" t="s">
        <v>222</v>
      </c>
      <c r="BW5909">
        <v>2</v>
      </c>
      <c r="BX5909" t="s">
        <v>210</v>
      </c>
      <c r="BY5909" t="s">
        <v>215</v>
      </c>
      <c r="BZ5909" s="1">
        <v>45922</v>
      </c>
      <c r="CA5909" s="2">
        <v>0.73958333333333337</v>
      </c>
      <c r="CB5909">
        <v>9</v>
      </c>
      <c r="CC5909" t="s">
        <v>1223</v>
      </c>
      <c r="CD5909">
        <v>4</v>
      </c>
      <c r="CE5909" t="s">
        <v>224</v>
      </c>
      <c r="CF5909" t="s">
        <v>215</v>
      </c>
      <c r="CG5909">
        <v>-1</v>
      </c>
      <c r="CH5909" t="s">
        <v>215</v>
      </c>
      <c r="CI5909" t="s">
        <v>215</v>
      </c>
      <c r="CJ5909">
        <v>1</v>
      </c>
      <c r="CK5909" t="s">
        <v>279</v>
      </c>
      <c r="CL5909">
        <v>34</v>
      </c>
      <c r="CM5909" t="s">
        <v>845</v>
      </c>
      <c r="CN5909" t="s">
        <v>580</v>
      </c>
      <c r="CO5909" t="s">
        <v>581</v>
      </c>
      <c r="CP5909">
        <v>1</v>
      </c>
      <c r="CQ5909" t="s">
        <v>4235</v>
      </c>
      <c r="CR5909" t="s">
        <v>1350</v>
      </c>
      <c r="CS5909" t="s">
        <v>1351</v>
      </c>
      <c r="CU5909" t="s">
        <v>215</v>
      </c>
      <c r="CV5909" t="s">
        <v>215</v>
      </c>
      <c r="CW5909" t="s">
        <v>215</v>
      </c>
      <c r="CY5909" t="s">
        <v>215</v>
      </c>
      <c r="CZ5909" t="s">
        <v>215</v>
      </c>
      <c r="DA5909" t="s">
        <v>215</v>
      </c>
      <c r="DB5909" t="s">
        <v>215</v>
      </c>
      <c r="DC5909" t="s">
        <v>215</v>
      </c>
      <c r="DD5909" t="s">
        <v>215</v>
      </c>
      <c r="DE5909" t="s">
        <v>215</v>
      </c>
      <c r="DF5909" t="s">
        <v>215</v>
      </c>
      <c r="DG5909" t="s">
        <v>215</v>
      </c>
      <c r="DH5909" t="s">
        <v>215</v>
      </c>
      <c r="DI5909" t="s">
        <v>215</v>
      </c>
      <c r="DJ5909" t="s">
        <v>215</v>
      </c>
      <c r="DK5909" t="s">
        <v>215</v>
      </c>
      <c r="DL5909" t="s">
        <v>215</v>
      </c>
      <c r="DM5909" t="s">
        <v>215</v>
      </c>
      <c r="DN5909" t="s">
        <v>580</v>
      </c>
      <c r="DO5909" t="s">
        <v>581</v>
      </c>
      <c r="DP5909" t="s">
        <v>215</v>
      </c>
      <c r="DQ5909" t="s">
        <v>215</v>
      </c>
      <c r="DR5909" t="s">
        <v>215</v>
      </c>
      <c r="DS5909" t="s">
        <v>215</v>
      </c>
      <c r="DT5909" s="4" t="s">
        <v>8199</v>
      </c>
      <c r="DU5909" s="4" t="s">
        <v>8199</v>
      </c>
      <c r="DV5909" s="4" t="s">
        <v>8199</v>
      </c>
      <c r="DW5909" s="4" t="s">
        <v>8199</v>
      </c>
      <c r="DX5909" s="4" t="s">
        <v>8199</v>
      </c>
      <c r="DY5909" t="s">
        <v>215</v>
      </c>
      <c r="DZ5909" t="s">
        <v>215</v>
      </c>
      <c r="EA5909" t="s">
        <v>215</v>
      </c>
      <c r="EB5909" t="s">
        <v>215</v>
      </c>
      <c r="EC5909" s="4" t="s">
        <v>8199</v>
      </c>
      <c r="ED5909" s="4" t="s">
        <v>8199</v>
      </c>
      <c r="EE5909" s="4" t="s">
        <v>8199</v>
      </c>
      <c r="EF5909" s="4" t="s">
        <v>8199</v>
      </c>
      <c r="EG5909" s="4" t="s">
        <v>8199</v>
      </c>
      <c r="EH5909" t="s">
        <v>215</v>
      </c>
      <c r="EI5909" t="s">
        <v>215</v>
      </c>
      <c r="EJ5909" t="s">
        <v>215</v>
      </c>
      <c r="EK5909" t="s">
        <v>215</v>
      </c>
      <c r="EL5909" s="4" t="s">
        <v>8199</v>
      </c>
      <c r="EM5909" s="4" t="s">
        <v>8199</v>
      </c>
      <c r="EN5909" s="4" t="s">
        <v>8199</v>
      </c>
      <c r="EO5909" s="4" t="s">
        <v>8199</v>
      </c>
      <c r="EP5909" s="4" t="s">
        <v>8199</v>
      </c>
      <c r="ER5909" t="s">
        <v>215</v>
      </c>
      <c r="ES5909" t="s">
        <v>215</v>
      </c>
      <c r="EV5909" t="s">
        <v>215</v>
      </c>
      <c r="EW5909" t="s">
        <v>215</v>
      </c>
      <c r="EX5909" t="s">
        <v>215</v>
      </c>
      <c r="EY5909" t="s">
        <v>215</v>
      </c>
      <c r="EZ5909" t="s">
        <v>215</v>
      </c>
      <c r="FA5909" t="s">
        <v>215</v>
      </c>
      <c r="FB5909" t="s">
        <v>215</v>
      </c>
      <c r="FC5909" t="s">
        <v>215</v>
      </c>
      <c r="FD5909" t="s">
        <v>215</v>
      </c>
      <c r="FE5909" t="s">
        <v>215</v>
      </c>
      <c r="FF5909" t="s">
        <v>215</v>
      </c>
      <c r="FG5909" t="s">
        <v>215</v>
      </c>
      <c r="FH5909" t="s">
        <v>215</v>
      </c>
      <c r="FJ5909" t="s">
        <v>215</v>
      </c>
      <c r="FK5909" t="s">
        <v>215</v>
      </c>
      <c r="FM5909" t="s">
        <v>215</v>
      </c>
      <c r="FN5909" t="s">
        <v>215</v>
      </c>
      <c r="FP5909" t="s">
        <v>215</v>
      </c>
      <c r="FQ5909" t="s">
        <v>215</v>
      </c>
      <c r="FS5909" t="s">
        <v>215</v>
      </c>
      <c r="FT5909" t="s">
        <v>215</v>
      </c>
      <c r="FV5909" t="s">
        <v>215</v>
      </c>
      <c r="FW5909" t="s">
        <v>215</v>
      </c>
      <c r="FX5909" t="s">
        <v>215</v>
      </c>
      <c r="FY5909" t="s">
        <v>215</v>
      </c>
      <c r="FZ5909" t="s">
        <v>215</v>
      </c>
      <c r="GA5909">
        <v>-1</v>
      </c>
      <c r="GB5909" t="s">
        <v>231</v>
      </c>
      <c r="GC5909">
        <v>-1</v>
      </c>
      <c r="GD5909" t="s">
        <v>231</v>
      </c>
      <c r="GE5909">
        <v>0</v>
      </c>
      <c r="GF5909" s="4" t="s">
        <v>8199</v>
      </c>
      <c r="GG5909" s="4" t="s">
        <v>8199</v>
      </c>
      <c r="GH5909" s="4" t="s">
        <v>8199</v>
      </c>
      <c r="GI5909" s="4" t="s">
        <v>8199</v>
      </c>
      <c r="GJ5909" s="4" t="s">
        <v>8199</v>
      </c>
      <c r="GK5909" s="3">
        <v>45924.583071956018</v>
      </c>
      <c r="GL5909" t="s">
        <v>7355</v>
      </c>
      <c r="GM5909" s="3"/>
      <c r="GN5909" t="s">
        <v>233</v>
      </c>
      <c r="GO5909" t="s">
        <v>215</v>
      </c>
      <c r="GP5909" t="s">
        <v>215</v>
      </c>
      <c r="GQ5909">
        <v>2</v>
      </c>
      <c r="GR5909" t="s">
        <v>210</v>
      </c>
      <c r="GS5909" t="s">
        <v>215</v>
      </c>
      <c r="GT5909" t="s">
        <v>215</v>
      </c>
      <c r="GU5909" t="s">
        <v>215</v>
      </c>
    </row>
    <row r="5910" spans="1:203" x14ac:dyDescent="0.25">
      <c r="A5910" t="s">
        <v>1763</v>
      </c>
      <c r="B5910">
        <v>29</v>
      </c>
      <c r="C5910" t="s">
        <v>205</v>
      </c>
      <c r="D5910">
        <v>1</v>
      </c>
      <c r="E5910" t="s">
        <v>205</v>
      </c>
      <c r="F5910">
        <v>2</v>
      </c>
      <c r="G5910" t="s">
        <v>1568</v>
      </c>
      <c r="H5910">
        <v>3</v>
      </c>
      <c r="I5910" t="s">
        <v>1112</v>
      </c>
      <c r="J5910">
        <v>2</v>
      </c>
      <c r="K5910" t="s">
        <v>209</v>
      </c>
      <c r="L5910">
        <v>258544</v>
      </c>
      <c r="M5910" s="4" t="s">
        <v>8199</v>
      </c>
      <c r="N5910" s="4" t="s">
        <v>8199</v>
      </c>
      <c r="O5910" s="4" t="s">
        <v>8199</v>
      </c>
      <c r="P5910" s="4" t="s">
        <v>8199</v>
      </c>
      <c r="Q5910" s="5" t="s">
        <v>8199</v>
      </c>
      <c r="R5910">
        <v>2</v>
      </c>
      <c r="S5910" t="s">
        <v>210</v>
      </c>
      <c r="T5910">
        <v>142</v>
      </c>
      <c r="U5910" t="s">
        <v>211</v>
      </c>
      <c r="V5910">
        <v>29</v>
      </c>
      <c r="W5910" t="s">
        <v>205</v>
      </c>
      <c r="X5910">
        <v>32</v>
      </c>
      <c r="Y5910">
        <v>5</v>
      </c>
      <c r="Z5910" t="s">
        <v>213</v>
      </c>
      <c r="AA5910">
        <v>2</v>
      </c>
      <c r="AB5910" t="s">
        <v>214</v>
      </c>
      <c r="AC5910" t="s">
        <v>215</v>
      </c>
      <c r="AD5910" t="s">
        <v>215</v>
      </c>
      <c r="AE5910">
        <v>1</v>
      </c>
      <c r="AF5910" t="s">
        <v>216</v>
      </c>
      <c r="AG5910" t="s">
        <v>215</v>
      </c>
      <c r="AH5910">
        <v>8</v>
      </c>
      <c r="AI5910" t="s">
        <v>217</v>
      </c>
      <c r="AJ5910" t="s">
        <v>215</v>
      </c>
      <c r="AK5910">
        <v>2</v>
      </c>
      <c r="AL5910" t="s">
        <v>210</v>
      </c>
      <c r="AM5910">
        <v>2</v>
      </c>
      <c r="AN5910" t="s">
        <v>210</v>
      </c>
      <c r="AO5910">
        <v>2</v>
      </c>
      <c r="AP5910" t="s">
        <v>210</v>
      </c>
      <c r="AQ5910">
        <v>142</v>
      </c>
      <c r="AR5910" t="s">
        <v>211</v>
      </c>
      <c r="AS5910">
        <v>29</v>
      </c>
      <c r="AT5910" t="s">
        <v>205</v>
      </c>
      <c r="AU5910">
        <v>14</v>
      </c>
      <c r="AV5910" t="s">
        <v>1843</v>
      </c>
      <c r="AW5910">
        <v>8</v>
      </c>
      <c r="AX5910" t="s">
        <v>7029</v>
      </c>
      <c r="AY5910" t="s">
        <v>215</v>
      </c>
      <c r="AZ5910">
        <v>90247</v>
      </c>
      <c r="BA5910">
        <v>2</v>
      </c>
      <c r="BB5910" t="s">
        <v>210</v>
      </c>
      <c r="BC5910">
        <v>5</v>
      </c>
      <c r="BD5910" t="s">
        <v>234</v>
      </c>
      <c r="BE5910" s="4" t="s">
        <v>8199</v>
      </c>
      <c r="BF5910" s="4" t="s">
        <v>8199</v>
      </c>
      <c r="BH5910">
        <v>7</v>
      </c>
      <c r="BI5910" t="s">
        <v>219</v>
      </c>
      <c r="BJ5910" s="4" t="s">
        <v>8199</v>
      </c>
      <c r="BK5910" s="4" t="s">
        <v>8199</v>
      </c>
      <c r="BL5910">
        <v>2</v>
      </c>
      <c r="BM5910" t="s">
        <v>210</v>
      </c>
      <c r="BN5910" t="s">
        <v>215</v>
      </c>
      <c r="BO5910" s="1">
        <v>45922</v>
      </c>
      <c r="BP5910" s="2">
        <v>0.73611111111111116</v>
      </c>
      <c r="BQ5910">
        <v>2</v>
      </c>
      <c r="BR5910" t="s">
        <v>220</v>
      </c>
      <c r="BS5910">
        <v>2</v>
      </c>
      <c r="BT5910" t="s">
        <v>221</v>
      </c>
      <c r="BU5910">
        <v>3</v>
      </c>
      <c r="BV5910" t="s">
        <v>222</v>
      </c>
      <c r="BW5910">
        <v>2</v>
      </c>
      <c r="BX5910" t="s">
        <v>210</v>
      </c>
      <c r="BY5910" t="s">
        <v>215</v>
      </c>
      <c r="BZ5910" s="1">
        <v>45922</v>
      </c>
      <c r="CA5910" s="2">
        <v>0.75</v>
      </c>
      <c r="CB5910">
        <v>9</v>
      </c>
      <c r="CC5910" t="s">
        <v>260</v>
      </c>
      <c r="CD5910">
        <v>4</v>
      </c>
      <c r="CE5910" t="s">
        <v>224</v>
      </c>
      <c r="CF5910" t="s">
        <v>215</v>
      </c>
      <c r="CG5910">
        <v>-1</v>
      </c>
      <c r="CH5910" t="s">
        <v>215</v>
      </c>
      <c r="CI5910" t="s">
        <v>215</v>
      </c>
      <c r="CJ5910">
        <v>2</v>
      </c>
      <c r="CK5910" t="s">
        <v>1431</v>
      </c>
      <c r="CL5910">
        <v>0</v>
      </c>
      <c r="CM5910" t="s">
        <v>7361</v>
      </c>
      <c r="CN5910" t="s">
        <v>1849</v>
      </c>
      <c r="CO5910" t="s">
        <v>1850</v>
      </c>
      <c r="CQ5910" t="s">
        <v>215</v>
      </c>
      <c r="CR5910" t="s">
        <v>215</v>
      </c>
      <c r="CS5910" t="s">
        <v>215</v>
      </c>
      <c r="CU5910" t="s">
        <v>215</v>
      </c>
      <c r="CV5910" t="s">
        <v>215</v>
      </c>
      <c r="CW5910" t="s">
        <v>215</v>
      </c>
      <c r="CY5910" t="s">
        <v>215</v>
      </c>
      <c r="CZ5910" t="s">
        <v>215</v>
      </c>
      <c r="DA5910" t="s">
        <v>215</v>
      </c>
      <c r="DB5910" t="s">
        <v>215</v>
      </c>
      <c r="DC5910" t="s">
        <v>215</v>
      </c>
      <c r="DD5910" t="s">
        <v>215</v>
      </c>
      <c r="DE5910" t="s">
        <v>215</v>
      </c>
      <c r="DF5910" t="s">
        <v>215</v>
      </c>
      <c r="DG5910" t="s">
        <v>215</v>
      </c>
      <c r="DH5910" t="s">
        <v>215</v>
      </c>
      <c r="DI5910" t="s">
        <v>215</v>
      </c>
      <c r="DJ5910" t="s">
        <v>215</v>
      </c>
      <c r="DK5910" t="s">
        <v>215</v>
      </c>
      <c r="DL5910" t="s">
        <v>215</v>
      </c>
      <c r="DM5910" t="s">
        <v>215</v>
      </c>
      <c r="DN5910" t="s">
        <v>1849</v>
      </c>
      <c r="DO5910" t="s">
        <v>1850</v>
      </c>
      <c r="DP5910" t="s">
        <v>215</v>
      </c>
      <c r="DQ5910" t="s">
        <v>215</v>
      </c>
      <c r="DR5910" t="s">
        <v>215</v>
      </c>
      <c r="DS5910" t="s">
        <v>215</v>
      </c>
      <c r="DT5910" s="4" t="s">
        <v>8199</v>
      </c>
      <c r="DU5910" s="4" t="s">
        <v>8199</v>
      </c>
      <c r="DV5910" s="4" t="s">
        <v>8199</v>
      </c>
      <c r="DW5910" s="4" t="s">
        <v>8199</v>
      </c>
      <c r="DX5910" s="4" t="s">
        <v>8199</v>
      </c>
      <c r="DY5910" t="s">
        <v>215</v>
      </c>
      <c r="DZ5910" t="s">
        <v>215</v>
      </c>
      <c r="EA5910" t="s">
        <v>215</v>
      </c>
      <c r="EB5910" t="s">
        <v>215</v>
      </c>
      <c r="EC5910" s="4" t="s">
        <v>8199</v>
      </c>
      <c r="ED5910" s="4" t="s">
        <v>8199</v>
      </c>
      <c r="EE5910" s="4" t="s">
        <v>8199</v>
      </c>
      <c r="EF5910" s="4" t="s">
        <v>8199</v>
      </c>
      <c r="EG5910" s="4" t="s">
        <v>8199</v>
      </c>
      <c r="EH5910" t="s">
        <v>215</v>
      </c>
      <c r="EI5910" t="s">
        <v>215</v>
      </c>
      <c r="EJ5910" t="s">
        <v>215</v>
      </c>
      <c r="EK5910" t="s">
        <v>215</v>
      </c>
      <c r="EL5910" s="4" t="s">
        <v>8199</v>
      </c>
      <c r="EM5910" s="4" t="s">
        <v>8199</v>
      </c>
      <c r="EN5910" s="4" t="s">
        <v>8199</v>
      </c>
      <c r="EO5910" s="4" t="s">
        <v>8199</v>
      </c>
      <c r="EP5910" s="4" t="s">
        <v>8199</v>
      </c>
      <c r="ER5910" t="s">
        <v>215</v>
      </c>
      <c r="ES5910" t="s">
        <v>215</v>
      </c>
      <c r="EV5910" t="s">
        <v>215</v>
      </c>
      <c r="EW5910" t="s">
        <v>215</v>
      </c>
      <c r="EX5910" t="s">
        <v>215</v>
      </c>
      <c r="EY5910" t="s">
        <v>215</v>
      </c>
      <c r="EZ5910" t="s">
        <v>215</v>
      </c>
      <c r="FA5910" t="s">
        <v>215</v>
      </c>
      <c r="FB5910" t="s">
        <v>215</v>
      </c>
      <c r="FC5910" t="s">
        <v>215</v>
      </c>
      <c r="FD5910" t="s">
        <v>215</v>
      </c>
      <c r="FE5910" t="s">
        <v>215</v>
      </c>
      <c r="FF5910" t="s">
        <v>215</v>
      </c>
      <c r="FG5910" t="s">
        <v>215</v>
      </c>
      <c r="FH5910" t="s">
        <v>215</v>
      </c>
      <c r="FJ5910" t="s">
        <v>215</v>
      </c>
      <c r="FK5910" t="s">
        <v>215</v>
      </c>
      <c r="FM5910" t="s">
        <v>215</v>
      </c>
      <c r="FN5910" t="s">
        <v>215</v>
      </c>
      <c r="FP5910" t="s">
        <v>215</v>
      </c>
      <c r="FQ5910" t="s">
        <v>215</v>
      </c>
      <c r="FS5910" t="s">
        <v>215</v>
      </c>
      <c r="FT5910" t="s">
        <v>215</v>
      </c>
      <c r="FV5910" t="s">
        <v>215</v>
      </c>
      <c r="FW5910" t="s">
        <v>215</v>
      </c>
      <c r="FX5910" t="s">
        <v>215</v>
      </c>
      <c r="FY5910" t="s">
        <v>215</v>
      </c>
      <c r="FZ5910" t="s">
        <v>215</v>
      </c>
      <c r="GA5910">
        <v>-1</v>
      </c>
      <c r="GB5910" t="s">
        <v>231</v>
      </c>
      <c r="GC5910">
        <v>-1</v>
      </c>
      <c r="GD5910" t="s">
        <v>231</v>
      </c>
      <c r="GE5910">
        <v>0</v>
      </c>
      <c r="GF5910" s="4" t="s">
        <v>8199</v>
      </c>
      <c r="GG5910" s="4" t="s">
        <v>8199</v>
      </c>
      <c r="GH5910" s="4" t="s">
        <v>8199</v>
      </c>
      <c r="GI5910" s="4" t="s">
        <v>8199</v>
      </c>
      <c r="GJ5910" s="4" t="s">
        <v>8199</v>
      </c>
      <c r="GK5910" s="3">
        <v>45924.583892465278</v>
      </c>
      <c r="GL5910" t="s">
        <v>7355</v>
      </c>
      <c r="GM5910" s="3"/>
      <c r="GN5910" t="s">
        <v>233</v>
      </c>
      <c r="GO5910" t="s">
        <v>215</v>
      </c>
      <c r="GP5910" t="s">
        <v>215</v>
      </c>
      <c r="GQ5910">
        <v>2</v>
      </c>
      <c r="GR5910" t="s">
        <v>210</v>
      </c>
      <c r="GS5910" t="s">
        <v>215</v>
      </c>
      <c r="GT5910" t="s">
        <v>215</v>
      </c>
      <c r="GU5910" t="s">
        <v>215</v>
      </c>
    </row>
    <row r="5911" spans="1:203" x14ac:dyDescent="0.25">
      <c r="A5911" t="s">
        <v>1763</v>
      </c>
      <c r="B5911">
        <v>29</v>
      </c>
      <c r="C5911" t="s">
        <v>205</v>
      </c>
      <c r="D5911">
        <v>1</v>
      </c>
      <c r="E5911" t="s">
        <v>205</v>
      </c>
      <c r="F5911">
        <v>2</v>
      </c>
      <c r="G5911" t="s">
        <v>1568</v>
      </c>
      <c r="H5911">
        <v>3</v>
      </c>
      <c r="I5911" t="s">
        <v>1112</v>
      </c>
      <c r="J5911">
        <v>2</v>
      </c>
      <c r="K5911" t="s">
        <v>209</v>
      </c>
      <c r="L5911">
        <v>258545</v>
      </c>
      <c r="M5911" s="4" t="s">
        <v>8199</v>
      </c>
      <c r="N5911" s="4" t="s">
        <v>8199</v>
      </c>
      <c r="O5911" s="4" t="s">
        <v>8199</v>
      </c>
      <c r="P5911" s="4" t="s">
        <v>8199</v>
      </c>
      <c r="Q5911" s="5" t="s">
        <v>8199</v>
      </c>
      <c r="R5911">
        <v>2</v>
      </c>
      <c r="S5911" t="s">
        <v>210</v>
      </c>
      <c r="T5911">
        <v>142</v>
      </c>
      <c r="U5911" t="s">
        <v>211</v>
      </c>
      <c r="V5911">
        <v>29</v>
      </c>
      <c r="W5911" t="s">
        <v>205</v>
      </c>
      <c r="X5911">
        <v>55</v>
      </c>
      <c r="Y5911">
        <v>5</v>
      </c>
      <c r="Z5911" t="s">
        <v>213</v>
      </c>
      <c r="AA5911">
        <v>2</v>
      </c>
      <c r="AB5911" t="s">
        <v>214</v>
      </c>
      <c r="AC5911" t="s">
        <v>215</v>
      </c>
      <c r="AD5911" t="s">
        <v>215</v>
      </c>
      <c r="AE5911">
        <v>1</v>
      </c>
      <c r="AF5911" t="s">
        <v>216</v>
      </c>
      <c r="AG5911" t="s">
        <v>215</v>
      </c>
      <c r="AH5911">
        <v>8</v>
      </c>
      <c r="AI5911" t="s">
        <v>217</v>
      </c>
      <c r="AJ5911" t="s">
        <v>215</v>
      </c>
      <c r="AK5911">
        <v>2</v>
      </c>
      <c r="AL5911" t="s">
        <v>210</v>
      </c>
      <c r="AM5911">
        <v>2</v>
      </c>
      <c r="AN5911" t="s">
        <v>210</v>
      </c>
      <c r="AO5911">
        <v>2</v>
      </c>
      <c r="AP5911" t="s">
        <v>210</v>
      </c>
      <c r="AQ5911">
        <v>142</v>
      </c>
      <c r="AR5911" t="s">
        <v>211</v>
      </c>
      <c r="AS5911">
        <v>29</v>
      </c>
      <c r="AT5911" t="s">
        <v>205</v>
      </c>
      <c r="AU5911">
        <v>43</v>
      </c>
      <c r="AV5911" t="s">
        <v>1817</v>
      </c>
      <c r="AW5911">
        <v>6</v>
      </c>
      <c r="AX5911" t="s">
        <v>2532</v>
      </c>
      <c r="AY5911" t="s">
        <v>215</v>
      </c>
      <c r="AZ5911">
        <v>90459</v>
      </c>
      <c r="BA5911">
        <v>2</v>
      </c>
      <c r="BB5911" t="s">
        <v>210</v>
      </c>
      <c r="BC5911">
        <v>18</v>
      </c>
      <c r="BD5911" t="s">
        <v>807</v>
      </c>
      <c r="BE5911" s="4" t="s">
        <v>8199</v>
      </c>
      <c r="BF5911" s="4" t="s">
        <v>8199</v>
      </c>
      <c r="BH5911">
        <v>32</v>
      </c>
      <c r="BI5911" t="s">
        <v>1265</v>
      </c>
      <c r="BJ5911" s="4" t="s">
        <v>8199</v>
      </c>
      <c r="BK5911" s="4" t="s">
        <v>8199</v>
      </c>
      <c r="BL5911">
        <v>2</v>
      </c>
      <c r="BM5911" t="s">
        <v>210</v>
      </c>
      <c r="BN5911" t="s">
        <v>215</v>
      </c>
      <c r="BO5911" s="1">
        <v>45922</v>
      </c>
      <c r="BP5911" s="2">
        <v>0.76388888888888884</v>
      </c>
      <c r="BQ5911">
        <v>2</v>
      </c>
      <c r="BR5911" t="s">
        <v>220</v>
      </c>
      <c r="BS5911">
        <v>2</v>
      </c>
      <c r="BT5911" t="s">
        <v>221</v>
      </c>
      <c r="BU5911">
        <v>3</v>
      </c>
      <c r="BV5911" t="s">
        <v>222</v>
      </c>
      <c r="BW5911">
        <v>2</v>
      </c>
      <c r="BX5911" t="s">
        <v>210</v>
      </c>
      <c r="BY5911" t="s">
        <v>215</v>
      </c>
      <c r="BZ5911" s="1">
        <v>45922</v>
      </c>
      <c r="CA5911" s="2">
        <v>0.77777777777777779</v>
      </c>
      <c r="CB5911">
        <v>9</v>
      </c>
      <c r="CC5911" t="s">
        <v>260</v>
      </c>
      <c r="CD5911">
        <v>4</v>
      </c>
      <c r="CE5911" t="s">
        <v>224</v>
      </c>
      <c r="CF5911" t="s">
        <v>215</v>
      </c>
      <c r="CG5911">
        <v>-1</v>
      </c>
      <c r="CH5911" t="s">
        <v>215</v>
      </c>
      <c r="CI5911" t="s">
        <v>215</v>
      </c>
      <c r="CJ5911">
        <v>3</v>
      </c>
      <c r="CK5911" t="s">
        <v>225</v>
      </c>
      <c r="CL5911">
        <v>0</v>
      </c>
      <c r="CM5911" t="s">
        <v>1608</v>
      </c>
      <c r="CN5911" t="s">
        <v>1436</v>
      </c>
      <c r="CO5911" t="s">
        <v>1437</v>
      </c>
      <c r="CP5911">
        <v>1</v>
      </c>
      <c r="CQ5911" t="s">
        <v>1221</v>
      </c>
      <c r="CR5911" t="s">
        <v>774</v>
      </c>
      <c r="CS5911" t="s">
        <v>775</v>
      </c>
      <c r="CT5911">
        <v>2</v>
      </c>
      <c r="CU5911" t="s">
        <v>845</v>
      </c>
      <c r="CV5911" t="s">
        <v>563</v>
      </c>
      <c r="CW5911" t="s">
        <v>564</v>
      </c>
      <c r="CY5911" t="s">
        <v>215</v>
      </c>
      <c r="CZ5911" t="s">
        <v>215</v>
      </c>
      <c r="DA5911" t="s">
        <v>215</v>
      </c>
      <c r="DB5911" t="s">
        <v>215</v>
      </c>
      <c r="DC5911" t="s">
        <v>215</v>
      </c>
      <c r="DD5911" t="s">
        <v>215</v>
      </c>
      <c r="DE5911" t="s">
        <v>215</v>
      </c>
      <c r="DF5911" t="s">
        <v>215</v>
      </c>
      <c r="DG5911" t="s">
        <v>215</v>
      </c>
      <c r="DH5911" t="s">
        <v>215</v>
      </c>
      <c r="DI5911" t="s">
        <v>215</v>
      </c>
      <c r="DJ5911" t="s">
        <v>215</v>
      </c>
      <c r="DK5911" t="s">
        <v>215</v>
      </c>
      <c r="DL5911" t="s">
        <v>215</v>
      </c>
      <c r="DM5911" t="s">
        <v>215</v>
      </c>
      <c r="DN5911" t="s">
        <v>1436</v>
      </c>
      <c r="DO5911" t="s">
        <v>1437</v>
      </c>
      <c r="DP5911" t="s">
        <v>215</v>
      </c>
      <c r="DQ5911" t="s">
        <v>215</v>
      </c>
      <c r="DR5911" t="s">
        <v>215</v>
      </c>
      <c r="DS5911" t="s">
        <v>215</v>
      </c>
      <c r="DT5911" s="4" t="s">
        <v>8199</v>
      </c>
      <c r="DU5911" s="4" t="s">
        <v>8199</v>
      </c>
      <c r="DV5911" s="4" t="s">
        <v>8199</v>
      </c>
      <c r="DW5911" s="4" t="s">
        <v>8199</v>
      </c>
      <c r="DX5911" s="4" t="s">
        <v>8199</v>
      </c>
      <c r="DY5911" t="s">
        <v>215</v>
      </c>
      <c r="DZ5911" t="s">
        <v>215</v>
      </c>
      <c r="EA5911" t="s">
        <v>215</v>
      </c>
      <c r="EB5911" t="s">
        <v>215</v>
      </c>
      <c r="EC5911" s="4" t="s">
        <v>8199</v>
      </c>
      <c r="ED5911" s="4" t="s">
        <v>8199</v>
      </c>
      <c r="EE5911" s="4" t="s">
        <v>8199</v>
      </c>
      <c r="EF5911" s="4" t="s">
        <v>8199</v>
      </c>
      <c r="EG5911" s="4" t="s">
        <v>8199</v>
      </c>
      <c r="EH5911" t="s">
        <v>215</v>
      </c>
      <c r="EI5911" t="s">
        <v>215</v>
      </c>
      <c r="EJ5911" t="s">
        <v>215</v>
      </c>
      <c r="EK5911" t="s">
        <v>215</v>
      </c>
      <c r="EL5911" s="4" t="s">
        <v>8199</v>
      </c>
      <c r="EM5911" s="4" t="s">
        <v>8199</v>
      </c>
      <c r="EN5911" s="4" t="s">
        <v>8199</v>
      </c>
      <c r="EO5911" s="4" t="s">
        <v>8199</v>
      </c>
      <c r="EP5911" s="4" t="s">
        <v>8199</v>
      </c>
      <c r="ER5911" t="s">
        <v>215</v>
      </c>
      <c r="ES5911" t="s">
        <v>215</v>
      </c>
      <c r="EV5911" t="s">
        <v>215</v>
      </c>
      <c r="EW5911" t="s">
        <v>215</v>
      </c>
      <c r="EX5911" t="s">
        <v>215</v>
      </c>
      <c r="EY5911" t="s">
        <v>215</v>
      </c>
      <c r="EZ5911" t="s">
        <v>215</v>
      </c>
      <c r="FA5911" t="s">
        <v>215</v>
      </c>
      <c r="FB5911" t="s">
        <v>215</v>
      </c>
      <c r="FC5911" t="s">
        <v>215</v>
      </c>
      <c r="FD5911" t="s">
        <v>215</v>
      </c>
      <c r="FE5911" t="s">
        <v>215</v>
      </c>
      <c r="FF5911" t="s">
        <v>215</v>
      </c>
      <c r="FG5911" t="s">
        <v>215</v>
      </c>
      <c r="FH5911" t="s">
        <v>215</v>
      </c>
      <c r="FJ5911" t="s">
        <v>215</v>
      </c>
      <c r="FK5911" t="s">
        <v>215</v>
      </c>
      <c r="FM5911" t="s">
        <v>215</v>
      </c>
      <c r="FN5911" t="s">
        <v>215</v>
      </c>
      <c r="FP5911" t="s">
        <v>215</v>
      </c>
      <c r="FQ5911" t="s">
        <v>215</v>
      </c>
      <c r="FS5911" t="s">
        <v>215</v>
      </c>
      <c r="FT5911" t="s">
        <v>215</v>
      </c>
      <c r="FV5911" t="s">
        <v>215</v>
      </c>
      <c r="FW5911" t="s">
        <v>215</v>
      </c>
      <c r="FX5911" t="s">
        <v>215</v>
      </c>
      <c r="FY5911" t="s">
        <v>215</v>
      </c>
      <c r="FZ5911" t="s">
        <v>215</v>
      </c>
      <c r="GA5911">
        <v>-1</v>
      </c>
      <c r="GB5911" t="s">
        <v>231</v>
      </c>
      <c r="GC5911">
        <v>-1</v>
      </c>
      <c r="GD5911" t="s">
        <v>231</v>
      </c>
      <c r="GE5911">
        <v>0</v>
      </c>
      <c r="GF5911" s="4" t="s">
        <v>8199</v>
      </c>
      <c r="GG5911" s="4" t="s">
        <v>8199</v>
      </c>
      <c r="GH5911" s="4" t="s">
        <v>8199</v>
      </c>
      <c r="GI5911" s="4" t="s">
        <v>8199</v>
      </c>
      <c r="GJ5911" s="4" t="s">
        <v>8199</v>
      </c>
      <c r="GK5911" s="3">
        <v>45924.585458391201</v>
      </c>
      <c r="GL5911" t="s">
        <v>7355</v>
      </c>
      <c r="GM5911" s="3"/>
      <c r="GN5911" t="s">
        <v>233</v>
      </c>
      <c r="GO5911" t="s">
        <v>215</v>
      </c>
      <c r="GP5911" t="s">
        <v>215</v>
      </c>
      <c r="GQ5911">
        <v>2</v>
      </c>
      <c r="GR5911" t="s">
        <v>210</v>
      </c>
      <c r="GS5911" t="s">
        <v>215</v>
      </c>
      <c r="GT5911" t="s">
        <v>215</v>
      </c>
      <c r="GU5911" t="s">
        <v>215</v>
      </c>
    </row>
    <row r="5912" spans="1:203" x14ac:dyDescent="0.25">
      <c r="A5912" t="s">
        <v>1763</v>
      </c>
      <c r="B5912">
        <v>29</v>
      </c>
      <c r="C5912" t="s">
        <v>205</v>
      </c>
      <c r="D5912">
        <v>1</v>
      </c>
      <c r="E5912" t="s">
        <v>205</v>
      </c>
      <c r="F5912">
        <v>2</v>
      </c>
      <c r="G5912" t="s">
        <v>1568</v>
      </c>
      <c r="H5912">
        <v>3</v>
      </c>
      <c r="I5912" t="s">
        <v>1112</v>
      </c>
      <c r="J5912">
        <v>2</v>
      </c>
      <c r="K5912" t="s">
        <v>209</v>
      </c>
      <c r="L5912">
        <v>258546</v>
      </c>
      <c r="M5912" s="4" t="s">
        <v>8199</v>
      </c>
      <c r="N5912" s="4" t="s">
        <v>8199</v>
      </c>
      <c r="O5912" s="4" t="s">
        <v>8199</v>
      </c>
      <c r="P5912" s="4" t="s">
        <v>8199</v>
      </c>
      <c r="Q5912" s="5" t="s">
        <v>8199</v>
      </c>
      <c r="R5912">
        <v>2</v>
      </c>
      <c r="S5912" t="s">
        <v>210</v>
      </c>
      <c r="T5912">
        <v>142</v>
      </c>
      <c r="U5912" t="s">
        <v>211</v>
      </c>
      <c r="V5912">
        <v>29</v>
      </c>
      <c r="W5912" t="s">
        <v>205</v>
      </c>
      <c r="X5912">
        <v>23</v>
      </c>
      <c r="Y5912">
        <v>5</v>
      </c>
      <c r="Z5912" t="s">
        <v>213</v>
      </c>
      <c r="AA5912">
        <v>2</v>
      </c>
      <c r="AB5912" t="s">
        <v>214</v>
      </c>
      <c r="AC5912" t="s">
        <v>215</v>
      </c>
      <c r="AD5912" t="s">
        <v>215</v>
      </c>
      <c r="AE5912">
        <v>1</v>
      </c>
      <c r="AF5912" t="s">
        <v>216</v>
      </c>
      <c r="AG5912" t="s">
        <v>215</v>
      </c>
      <c r="AH5912">
        <v>8</v>
      </c>
      <c r="AI5912" t="s">
        <v>217</v>
      </c>
      <c r="AJ5912" t="s">
        <v>215</v>
      </c>
      <c r="AK5912">
        <v>2</v>
      </c>
      <c r="AL5912" t="s">
        <v>210</v>
      </c>
      <c r="AM5912">
        <v>2</v>
      </c>
      <c r="AN5912" t="s">
        <v>210</v>
      </c>
      <c r="AO5912">
        <v>2</v>
      </c>
      <c r="AP5912" t="s">
        <v>210</v>
      </c>
      <c r="AQ5912">
        <v>142</v>
      </c>
      <c r="AR5912" t="s">
        <v>211</v>
      </c>
      <c r="AS5912">
        <v>29</v>
      </c>
      <c r="AT5912" t="s">
        <v>205</v>
      </c>
      <c r="AU5912">
        <v>5</v>
      </c>
      <c r="AV5912" t="s">
        <v>997</v>
      </c>
      <c r="AW5912">
        <v>1</v>
      </c>
      <c r="AX5912" t="s">
        <v>998</v>
      </c>
      <c r="AY5912" t="s">
        <v>215</v>
      </c>
      <c r="AZ5912">
        <v>90403</v>
      </c>
      <c r="BA5912">
        <v>2</v>
      </c>
      <c r="BB5912" t="s">
        <v>210</v>
      </c>
      <c r="BC5912">
        <v>5</v>
      </c>
      <c r="BD5912" t="s">
        <v>234</v>
      </c>
      <c r="BE5912" s="4" t="s">
        <v>8199</v>
      </c>
      <c r="BF5912" s="4" t="s">
        <v>8199</v>
      </c>
      <c r="BH5912">
        <v>7</v>
      </c>
      <c r="BI5912" t="s">
        <v>219</v>
      </c>
      <c r="BJ5912" s="4" t="s">
        <v>8199</v>
      </c>
      <c r="BK5912" s="4" t="s">
        <v>8199</v>
      </c>
      <c r="BL5912">
        <v>2</v>
      </c>
      <c r="BM5912" t="s">
        <v>210</v>
      </c>
      <c r="BN5912" t="s">
        <v>215</v>
      </c>
      <c r="BO5912" s="1">
        <v>45922</v>
      </c>
      <c r="BP5912" s="2">
        <v>0.86458333333333337</v>
      </c>
      <c r="BQ5912">
        <v>2</v>
      </c>
      <c r="BR5912" t="s">
        <v>220</v>
      </c>
      <c r="BS5912">
        <v>2</v>
      </c>
      <c r="BT5912" t="s">
        <v>221</v>
      </c>
      <c r="BU5912">
        <v>3</v>
      </c>
      <c r="BV5912" t="s">
        <v>222</v>
      </c>
      <c r="BW5912">
        <v>2</v>
      </c>
      <c r="BX5912" t="s">
        <v>210</v>
      </c>
      <c r="BY5912" t="s">
        <v>215</v>
      </c>
      <c r="BZ5912" s="1">
        <v>45922</v>
      </c>
      <c r="CA5912" s="2">
        <v>0.875</v>
      </c>
      <c r="CB5912">
        <v>9</v>
      </c>
      <c r="CC5912" t="s">
        <v>348</v>
      </c>
      <c r="CD5912">
        <v>1</v>
      </c>
      <c r="CE5912" t="s">
        <v>474</v>
      </c>
      <c r="CF5912" t="s">
        <v>215</v>
      </c>
      <c r="CG5912">
        <v>-1</v>
      </c>
      <c r="CH5912" t="s">
        <v>215</v>
      </c>
      <c r="CI5912" t="s">
        <v>215</v>
      </c>
      <c r="CJ5912">
        <v>1</v>
      </c>
      <c r="CK5912" t="s">
        <v>279</v>
      </c>
      <c r="CL5912">
        <v>32</v>
      </c>
      <c r="CM5912" t="s">
        <v>1638</v>
      </c>
      <c r="CN5912" t="s">
        <v>625</v>
      </c>
      <c r="CO5912" t="s">
        <v>626</v>
      </c>
      <c r="CQ5912" t="s">
        <v>215</v>
      </c>
      <c r="CR5912" t="s">
        <v>215</v>
      </c>
      <c r="CS5912" t="s">
        <v>215</v>
      </c>
      <c r="CU5912" t="s">
        <v>215</v>
      </c>
      <c r="CV5912" t="s">
        <v>215</v>
      </c>
      <c r="CW5912" t="s">
        <v>215</v>
      </c>
      <c r="CY5912" t="s">
        <v>215</v>
      </c>
      <c r="CZ5912" t="s">
        <v>215</v>
      </c>
      <c r="DA5912" t="s">
        <v>215</v>
      </c>
      <c r="DB5912" t="s">
        <v>215</v>
      </c>
      <c r="DC5912" t="s">
        <v>215</v>
      </c>
      <c r="DD5912" t="s">
        <v>215</v>
      </c>
      <c r="DE5912" t="s">
        <v>215</v>
      </c>
      <c r="DF5912" t="s">
        <v>215</v>
      </c>
      <c r="DG5912" t="s">
        <v>215</v>
      </c>
      <c r="DH5912" t="s">
        <v>215</v>
      </c>
      <c r="DI5912" t="s">
        <v>215</v>
      </c>
      <c r="DJ5912" t="s">
        <v>215</v>
      </c>
      <c r="DK5912" t="s">
        <v>215</v>
      </c>
      <c r="DL5912" t="s">
        <v>215</v>
      </c>
      <c r="DM5912" t="s">
        <v>215</v>
      </c>
      <c r="DN5912" t="s">
        <v>625</v>
      </c>
      <c r="DO5912" t="s">
        <v>626</v>
      </c>
      <c r="DP5912" t="s">
        <v>215</v>
      </c>
      <c r="DQ5912" t="s">
        <v>215</v>
      </c>
      <c r="DR5912" t="s">
        <v>215</v>
      </c>
      <c r="DS5912" t="s">
        <v>215</v>
      </c>
      <c r="DT5912" s="4" t="s">
        <v>8199</v>
      </c>
      <c r="DU5912" s="4" t="s">
        <v>8199</v>
      </c>
      <c r="DV5912" s="4" t="s">
        <v>8199</v>
      </c>
      <c r="DW5912" s="4" t="s">
        <v>8199</v>
      </c>
      <c r="DX5912" s="4" t="s">
        <v>8199</v>
      </c>
      <c r="DY5912" t="s">
        <v>215</v>
      </c>
      <c r="DZ5912" t="s">
        <v>215</v>
      </c>
      <c r="EA5912" t="s">
        <v>215</v>
      </c>
      <c r="EB5912" t="s">
        <v>215</v>
      </c>
      <c r="EC5912" s="4" t="s">
        <v>8199</v>
      </c>
      <c r="ED5912" s="4" t="s">
        <v>8199</v>
      </c>
      <c r="EE5912" s="4" t="s">
        <v>8199</v>
      </c>
      <c r="EF5912" s="4" t="s">
        <v>8199</v>
      </c>
      <c r="EG5912" s="4" t="s">
        <v>8199</v>
      </c>
      <c r="EH5912" t="s">
        <v>215</v>
      </c>
      <c r="EI5912" t="s">
        <v>215</v>
      </c>
      <c r="EJ5912" t="s">
        <v>215</v>
      </c>
      <c r="EK5912" t="s">
        <v>215</v>
      </c>
      <c r="EL5912" s="4" t="s">
        <v>8199</v>
      </c>
      <c r="EM5912" s="4" t="s">
        <v>8199</v>
      </c>
      <c r="EN5912" s="4" t="s">
        <v>8199</v>
      </c>
      <c r="EO5912" s="4" t="s">
        <v>8199</v>
      </c>
      <c r="EP5912" s="4" t="s">
        <v>8199</v>
      </c>
      <c r="ER5912" t="s">
        <v>215</v>
      </c>
      <c r="ES5912" t="s">
        <v>215</v>
      </c>
      <c r="EV5912" t="s">
        <v>215</v>
      </c>
      <c r="EW5912" t="s">
        <v>215</v>
      </c>
      <c r="EX5912" t="s">
        <v>215</v>
      </c>
      <c r="EY5912" t="s">
        <v>215</v>
      </c>
      <c r="EZ5912" t="s">
        <v>215</v>
      </c>
      <c r="FA5912" t="s">
        <v>215</v>
      </c>
      <c r="FB5912" t="s">
        <v>215</v>
      </c>
      <c r="FC5912" t="s">
        <v>215</v>
      </c>
      <c r="FD5912" t="s">
        <v>215</v>
      </c>
      <c r="FE5912" t="s">
        <v>215</v>
      </c>
      <c r="FF5912" t="s">
        <v>215</v>
      </c>
      <c r="FG5912" t="s">
        <v>215</v>
      </c>
      <c r="FH5912" t="s">
        <v>215</v>
      </c>
      <c r="FJ5912" t="s">
        <v>215</v>
      </c>
      <c r="FK5912" t="s">
        <v>215</v>
      </c>
      <c r="FM5912" t="s">
        <v>215</v>
      </c>
      <c r="FN5912" t="s">
        <v>215</v>
      </c>
      <c r="FP5912" t="s">
        <v>215</v>
      </c>
      <c r="FQ5912" t="s">
        <v>215</v>
      </c>
      <c r="FS5912" t="s">
        <v>215</v>
      </c>
      <c r="FT5912" t="s">
        <v>215</v>
      </c>
      <c r="FV5912" t="s">
        <v>215</v>
      </c>
      <c r="FW5912" t="s">
        <v>215</v>
      </c>
      <c r="FX5912" t="s">
        <v>215</v>
      </c>
      <c r="FY5912" t="s">
        <v>215</v>
      </c>
      <c r="FZ5912" t="s">
        <v>215</v>
      </c>
      <c r="GA5912">
        <v>-1</v>
      </c>
      <c r="GB5912" t="s">
        <v>231</v>
      </c>
      <c r="GC5912">
        <v>-1</v>
      </c>
      <c r="GD5912" t="s">
        <v>231</v>
      </c>
      <c r="GE5912">
        <v>0</v>
      </c>
      <c r="GF5912" s="4" t="s">
        <v>8199</v>
      </c>
      <c r="GG5912" s="4" t="s">
        <v>8199</v>
      </c>
      <c r="GH5912" s="4" t="s">
        <v>8199</v>
      </c>
      <c r="GI5912" s="4" t="s">
        <v>8199</v>
      </c>
      <c r="GJ5912" s="4" t="s">
        <v>8199</v>
      </c>
      <c r="GK5912" s="3">
        <v>45924.659516851854</v>
      </c>
      <c r="GL5912" t="s">
        <v>7355</v>
      </c>
      <c r="GM5912" s="3"/>
      <c r="GN5912" t="s">
        <v>233</v>
      </c>
      <c r="GO5912" t="s">
        <v>215</v>
      </c>
      <c r="GP5912" t="s">
        <v>215</v>
      </c>
      <c r="GQ5912">
        <v>2</v>
      </c>
      <c r="GR5912" t="s">
        <v>210</v>
      </c>
      <c r="GS5912" t="s">
        <v>215</v>
      </c>
      <c r="GT5912" t="s">
        <v>215</v>
      </c>
      <c r="GU5912" t="s">
        <v>215</v>
      </c>
    </row>
    <row r="5913" spans="1:203" x14ac:dyDescent="0.25">
      <c r="A5913" t="s">
        <v>1763</v>
      </c>
      <c r="B5913">
        <v>29</v>
      </c>
      <c r="C5913" t="s">
        <v>205</v>
      </c>
      <c r="D5913">
        <v>1</v>
      </c>
      <c r="E5913" t="s">
        <v>205</v>
      </c>
      <c r="F5913">
        <v>2</v>
      </c>
      <c r="G5913" t="s">
        <v>1568</v>
      </c>
      <c r="H5913">
        <v>3</v>
      </c>
      <c r="I5913" t="s">
        <v>1112</v>
      </c>
      <c r="J5913">
        <v>2</v>
      </c>
      <c r="K5913" t="s">
        <v>209</v>
      </c>
      <c r="L5913">
        <v>258547</v>
      </c>
      <c r="M5913" s="4" t="s">
        <v>8199</v>
      </c>
      <c r="N5913" s="4" t="s">
        <v>8199</v>
      </c>
      <c r="O5913" s="4" t="s">
        <v>8199</v>
      </c>
      <c r="P5913" s="4" t="s">
        <v>8199</v>
      </c>
      <c r="Q5913" s="5" t="s">
        <v>8199</v>
      </c>
      <c r="R5913">
        <v>2</v>
      </c>
      <c r="S5913" t="s">
        <v>210</v>
      </c>
      <c r="T5913">
        <v>142</v>
      </c>
      <c r="U5913" t="s">
        <v>211</v>
      </c>
      <c r="V5913">
        <v>29</v>
      </c>
      <c r="W5913" t="s">
        <v>205</v>
      </c>
      <c r="X5913">
        <v>21</v>
      </c>
      <c r="Y5913">
        <v>5</v>
      </c>
      <c r="Z5913" t="s">
        <v>213</v>
      </c>
      <c r="AA5913">
        <v>2</v>
      </c>
      <c r="AB5913" t="s">
        <v>214</v>
      </c>
      <c r="AC5913" t="s">
        <v>215</v>
      </c>
      <c r="AD5913" t="s">
        <v>215</v>
      </c>
      <c r="AE5913">
        <v>1</v>
      </c>
      <c r="AF5913" t="s">
        <v>216</v>
      </c>
      <c r="AG5913" t="s">
        <v>215</v>
      </c>
      <c r="AH5913">
        <v>8</v>
      </c>
      <c r="AI5913" t="s">
        <v>217</v>
      </c>
      <c r="AJ5913" t="s">
        <v>215</v>
      </c>
      <c r="AK5913">
        <v>2</v>
      </c>
      <c r="AL5913" t="s">
        <v>210</v>
      </c>
      <c r="AM5913">
        <v>2</v>
      </c>
      <c r="AN5913" t="s">
        <v>210</v>
      </c>
      <c r="AO5913">
        <v>2</v>
      </c>
      <c r="AP5913" t="s">
        <v>210</v>
      </c>
      <c r="AQ5913">
        <v>142</v>
      </c>
      <c r="AR5913" t="s">
        <v>211</v>
      </c>
      <c r="AS5913">
        <v>29</v>
      </c>
      <c r="AT5913" t="s">
        <v>205</v>
      </c>
      <c r="AU5913">
        <v>10</v>
      </c>
      <c r="AV5913" t="s">
        <v>1263</v>
      </c>
      <c r="AW5913">
        <v>1</v>
      </c>
      <c r="AX5913" t="s">
        <v>1264</v>
      </c>
      <c r="AY5913" t="s">
        <v>215</v>
      </c>
      <c r="AZ5913">
        <v>90800</v>
      </c>
      <c r="BA5913">
        <v>2</v>
      </c>
      <c r="BB5913" t="s">
        <v>210</v>
      </c>
      <c r="BC5913">
        <v>18</v>
      </c>
      <c r="BD5913" t="s">
        <v>807</v>
      </c>
      <c r="BE5913" s="4" t="s">
        <v>8199</v>
      </c>
      <c r="BF5913" s="4" t="s">
        <v>8199</v>
      </c>
      <c r="BH5913">
        <v>3</v>
      </c>
      <c r="BI5913" t="s">
        <v>616</v>
      </c>
      <c r="BJ5913" s="4" t="s">
        <v>8199</v>
      </c>
      <c r="BK5913" s="4" t="s">
        <v>8199</v>
      </c>
      <c r="BL5913">
        <v>2</v>
      </c>
      <c r="BM5913" t="s">
        <v>210</v>
      </c>
      <c r="BN5913" t="s">
        <v>215</v>
      </c>
      <c r="BO5913" s="1">
        <v>45922</v>
      </c>
      <c r="BP5913" s="2">
        <v>0.89583333333333337</v>
      </c>
      <c r="BQ5913">
        <v>2</v>
      </c>
      <c r="BR5913" t="s">
        <v>220</v>
      </c>
      <c r="BS5913">
        <v>3</v>
      </c>
      <c r="BT5913" t="s">
        <v>278</v>
      </c>
      <c r="BU5913">
        <v>3</v>
      </c>
      <c r="BV5913" t="s">
        <v>222</v>
      </c>
      <c r="BW5913">
        <v>2</v>
      </c>
      <c r="BX5913" t="s">
        <v>210</v>
      </c>
      <c r="BY5913" t="s">
        <v>215</v>
      </c>
      <c r="BZ5913" s="1">
        <v>45922</v>
      </c>
      <c r="CA5913" s="2">
        <v>0.90972222222222221</v>
      </c>
      <c r="CB5913">
        <v>9</v>
      </c>
      <c r="CC5913" t="s">
        <v>260</v>
      </c>
      <c r="CD5913">
        <v>4</v>
      </c>
      <c r="CE5913" t="s">
        <v>224</v>
      </c>
      <c r="CF5913" t="s">
        <v>215</v>
      </c>
      <c r="CG5913">
        <v>-1</v>
      </c>
      <c r="CH5913" t="s">
        <v>215</v>
      </c>
      <c r="CI5913" t="s">
        <v>215</v>
      </c>
      <c r="CJ5913">
        <v>1</v>
      </c>
      <c r="CK5913" t="s">
        <v>279</v>
      </c>
      <c r="CL5913">
        <v>16</v>
      </c>
      <c r="CM5913" t="s">
        <v>1124</v>
      </c>
      <c r="CN5913" t="s">
        <v>576</v>
      </c>
      <c r="CO5913" t="s">
        <v>577</v>
      </c>
      <c r="CP5913">
        <v>1</v>
      </c>
      <c r="CQ5913" t="s">
        <v>845</v>
      </c>
      <c r="CR5913" t="s">
        <v>580</v>
      </c>
      <c r="CS5913" t="s">
        <v>581</v>
      </c>
      <c r="CU5913" t="s">
        <v>215</v>
      </c>
      <c r="CV5913" t="s">
        <v>215</v>
      </c>
      <c r="CW5913" t="s">
        <v>215</v>
      </c>
      <c r="CY5913" t="s">
        <v>215</v>
      </c>
      <c r="CZ5913" t="s">
        <v>215</v>
      </c>
      <c r="DA5913" t="s">
        <v>215</v>
      </c>
      <c r="DB5913" t="s">
        <v>215</v>
      </c>
      <c r="DC5913" t="s">
        <v>215</v>
      </c>
      <c r="DD5913" t="s">
        <v>215</v>
      </c>
      <c r="DE5913" t="s">
        <v>215</v>
      </c>
      <c r="DF5913" t="s">
        <v>215</v>
      </c>
      <c r="DG5913" t="s">
        <v>215</v>
      </c>
      <c r="DH5913" t="s">
        <v>215</v>
      </c>
      <c r="DI5913" t="s">
        <v>215</v>
      </c>
      <c r="DJ5913" t="s">
        <v>215</v>
      </c>
      <c r="DK5913" t="s">
        <v>215</v>
      </c>
      <c r="DL5913" t="s">
        <v>215</v>
      </c>
      <c r="DM5913" t="s">
        <v>215</v>
      </c>
      <c r="DN5913" t="s">
        <v>576</v>
      </c>
      <c r="DO5913" t="s">
        <v>577</v>
      </c>
      <c r="DP5913" t="s">
        <v>215</v>
      </c>
      <c r="DQ5913" t="s">
        <v>215</v>
      </c>
      <c r="DR5913" t="s">
        <v>215</v>
      </c>
      <c r="DS5913" t="s">
        <v>215</v>
      </c>
      <c r="DT5913" s="4" t="s">
        <v>8199</v>
      </c>
      <c r="DU5913" s="4" t="s">
        <v>8199</v>
      </c>
      <c r="DV5913" s="4" t="s">
        <v>8199</v>
      </c>
      <c r="DW5913" s="4" t="s">
        <v>8199</v>
      </c>
      <c r="DX5913" s="4" t="s">
        <v>8199</v>
      </c>
      <c r="DY5913" t="s">
        <v>215</v>
      </c>
      <c r="DZ5913" t="s">
        <v>215</v>
      </c>
      <c r="EA5913" t="s">
        <v>215</v>
      </c>
      <c r="EB5913" t="s">
        <v>215</v>
      </c>
      <c r="EC5913" s="4" t="s">
        <v>8199</v>
      </c>
      <c r="ED5913" s="4" t="s">
        <v>8199</v>
      </c>
      <c r="EE5913" s="4" t="s">
        <v>8199</v>
      </c>
      <c r="EF5913" s="4" t="s">
        <v>8199</v>
      </c>
      <c r="EG5913" s="4" t="s">
        <v>8199</v>
      </c>
      <c r="EH5913" t="s">
        <v>215</v>
      </c>
      <c r="EI5913" t="s">
        <v>215</v>
      </c>
      <c r="EJ5913" t="s">
        <v>215</v>
      </c>
      <c r="EK5913" t="s">
        <v>215</v>
      </c>
      <c r="EL5913" s="4" t="s">
        <v>8199</v>
      </c>
      <c r="EM5913" s="4" t="s">
        <v>8199</v>
      </c>
      <c r="EN5913" s="4" t="s">
        <v>8199</v>
      </c>
      <c r="EO5913" s="4" t="s">
        <v>8199</v>
      </c>
      <c r="EP5913" s="4" t="s">
        <v>8199</v>
      </c>
      <c r="EQ5913">
        <v>1</v>
      </c>
      <c r="ER5913" t="s">
        <v>3546</v>
      </c>
      <c r="ES5913" t="s">
        <v>3547</v>
      </c>
      <c r="EV5913" t="s">
        <v>215</v>
      </c>
      <c r="EW5913" t="s">
        <v>215</v>
      </c>
      <c r="EX5913" t="s">
        <v>215</v>
      </c>
      <c r="EY5913" t="s">
        <v>215</v>
      </c>
      <c r="EZ5913" t="s">
        <v>215</v>
      </c>
      <c r="FA5913" t="s">
        <v>215</v>
      </c>
      <c r="FB5913" t="s">
        <v>215</v>
      </c>
      <c r="FC5913" t="s">
        <v>215</v>
      </c>
      <c r="FD5913" t="s">
        <v>215</v>
      </c>
      <c r="FE5913" t="s">
        <v>215</v>
      </c>
      <c r="FF5913" t="s">
        <v>215</v>
      </c>
      <c r="FG5913" t="s">
        <v>215</v>
      </c>
      <c r="FH5913" t="s">
        <v>215</v>
      </c>
      <c r="FJ5913" t="s">
        <v>215</v>
      </c>
      <c r="FK5913" t="s">
        <v>215</v>
      </c>
      <c r="FM5913" t="s">
        <v>215</v>
      </c>
      <c r="FN5913" t="s">
        <v>215</v>
      </c>
      <c r="FP5913" t="s">
        <v>215</v>
      </c>
      <c r="FQ5913" t="s">
        <v>215</v>
      </c>
      <c r="FS5913" t="s">
        <v>215</v>
      </c>
      <c r="FT5913" t="s">
        <v>215</v>
      </c>
      <c r="FV5913" t="s">
        <v>215</v>
      </c>
      <c r="FW5913" t="s">
        <v>215</v>
      </c>
      <c r="FX5913" t="s">
        <v>215</v>
      </c>
      <c r="FY5913" t="s">
        <v>215</v>
      </c>
      <c r="FZ5913" t="s">
        <v>215</v>
      </c>
      <c r="GA5913">
        <v>-1</v>
      </c>
      <c r="GB5913" t="s">
        <v>231</v>
      </c>
      <c r="GC5913">
        <v>-1</v>
      </c>
      <c r="GD5913" t="s">
        <v>231</v>
      </c>
      <c r="GE5913">
        <v>0</v>
      </c>
      <c r="GF5913" s="4" t="s">
        <v>8199</v>
      </c>
      <c r="GG5913" s="4" t="s">
        <v>8199</v>
      </c>
      <c r="GH5913" s="4" t="s">
        <v>8199</v>
      </c>
      <c r="GI5913" s="4" t="s">
        <v>8199</v>
      </c>
      <c r="GJ5913" s="4" t="s">
        <v>8199</v>
      </c>
      <c r="GK5913" s="3">
        <v>45924.661317962964</v>
      </c>
      <c r="GL5913" t="s">
        <v>7355</v>
      </c>
      <c r="GM5913" s="3"/>
      <c r="GN5913" t="s">
        <v>233</v>
      </c>
      <c r="GO5913" t="s">
        <v>215</v>
      </c>
      <c r="GP5913" t="s">
        <v>215</v>
      </c>
      <c r="GQ5913">
        <v>2</v>
      </c>
      <c r="GR5913" t="s">
        <v>210</v>
      </c>
      <c r="GS5913" t="s">
        <v>215</v>
      </c>
      <c r="GT5913" t="s">
        <v>215</v>
      </c>
      <c r="GU5913" t="s">
        <v>215</v>
      </c>
    </row>
    <row r="5914" spans="1:203" x14ac:dyDescent="0.25">
      <c r="A5914" t="s">
        <v>1763</v>
      </c>
      <c r="B5914">
        <v>29</v>
      </c>
      <c r="C5914" t="s">
        <v>205</v>
      </c>
      <c r="D5914">
        <v>1</v>
      </c>
      <c r="E5914" t="s">
        <v>205</v>
      </c>
      <c r="F5914">
        <v>2</v>
      </c>
      <c r="G5914" t="s">
        <v>1568</v>
      </c>
      <c r="H5914">
        <v>3</v>
      </c>
      <c r="I5914" t="s">
        <v>1112</v>
      </c>
      <c r="J5914">
        <v>2</v>
      </c>
      <c r="K5914" t="s">
        <v>209</v>
      </c>
      <c r="L5914">
        <v>258548</v>
      </c>
      <c r="M5914" s="4" t="s">
        <v>8199</v>
      </c>
      <c r="N5914" s="4" t="s">
        <v>8199</v>
      </c>
      <c r="O5914" s="4" t="s">
        <v>8199</v>
      </c>
      <c r="P5914" s="4" t="s">
        <v>8199</v>
      </c>
      <c r="Q5914" s="5" t="s">
        <v>8199</v>
      </c>
      <c r="R5914">
        <v>2</v>
      </c>
      <c r="S5914" t="s">
        <v>210</v>
      </c>
      <c r="T5914">
        <v>142</v>
      </c>
      <c r="U5914" t="s">
        <v>211</v>
      </c>
      <c r="V5914">
        <v>29</v>
      </c>
      <c r="W5914" t="s">
        <v>205</v>
      </c>
      <c r="X5914">
        <v>31</v>
      </c>
      <c r="Y5914">
        <v>5</v>
      </c>
      <c r="Z5914" t="s">
        <v>213</v>
      </c>
      <c r="AA5914">
        <v>2</v>
      </c>
      <c r="AB5914" t="s">
        <v>214</v>
      </c>
      <c r="AC5914" t="s">
        <v>215</v>
      </c>
      <c r="AD5914" t="s">
        <v>215</v>
      </c>
      <c r="AE5914">
        <v>1</v>
      </c>
      <c r="AF5914" t="s">
        <v>216</v>
      </c>
      <c r="AG5914" t="s">
        <v>215</v>
      </c>
      <c r="AH5914">
        <v>8</v>
      </c>
      <c r="AI5914" t="s">
        <v>217</v>
      </c>
      <c r="AJ5914" t="s">
        <v>215</v>
      </c>
      <c r="AK5914">
        <v>2</v>
      </c>
      <c r="AL5914" t="s">
        <v>210</v>
      </c>
      <c r="AM5914">
        <v>2</v>
      </c>
      <c r="AN5914" t="s">
        <v>210</v>
      </c>
      <c r="AO5914">
        <v>2</v>
      </c>
      <c r="AP5914" t="s">
        <v>210</v>
      </c>
      <c r="AQ5914">
        <v>142</v>
      </c>
      <c r="AR5914" t="s">
        <v>211</v>
      </c>
      <c r="AS5914">
        <v>29</v>
      </c>
      <c r="AT5914" t="s">
        <v>205</v>
      </c>
      <c r="AU5914">
        <v>26</v>
      </c>
      <c r="AV5914" t="s">
        <v>1272</v>
      </c>
      <c r="AW5914">
        <v>1</v>
      </c>
      <c r="AX5914" t="s">
        <v>1272</v>
      </c>
      <c r="AY5914" t="s">
        <v>215</v>
      </c>
      <c r="AZ5914">
        <v>90640</v>
      </c>
      <c r="BA5914">
        <v>2</v>
      </c>
      <c r="BB5914" t="s">
        <v>210</v>
      </c>
      <c r="BC5914">
        <v>5</v>
      </c>
      <c r="BD5914" t="s">
        <v>234</v>
      </c>
      <c r="BE5914" s="4" t="s">
        <v>8199</v>
      </c>
      <c r="BF5914" s="4" t="s">
        <v>8199</v>
      </c>
      <c r="BH5914">
        <v>7</v>
      </c>
      <c r="BI5914" t="s">
        <v>219</v>
      </c>
      <c r="BJ5914" s="4" t="s">
        <v>8199</v>
      </c>
      <c r="BK5914" s="4" t="s">
        <v>8199</v>
      </c>
      <c r="BL5914">
        <v>2</v>
      </c>
      <c r="BM5914" t="s">
        <v>210</v>
      </c>
      <c r="BN5914" t="s">
        <v>215</v>
      </c>
      <c r="BO5914" s="1">
        <v>45922</v>
      </c>
      <c r="BP5914" s="2">
        <v>0.89583333333333337</v>
      </c>
      <c r="BQ5914">
        <v>2</v>
      </c>
      <c r="BR5914" t="s">
        <v>220</v>
      </c>
      <c r="BS5914">
        <v>3</v>
      </c>
      <c r="BT5914" t="s">
        <v>278</v>
      </c>
      <c r="BU5914">
        <v>3</v>
      </c>
      <c r="BV5914" t="s">
        <v>222</v>
      </c>
      <c r="BW5914">
        <v>2</v>
      </c>
      <c r="BX5914" t="s">
        <v>210</v>
      </c>
      <c r="BY5914" t="s">
        <v>215</v>
      </c>
      <c r="BZ5914" s="1">
        <v>45922</v>
      </c>
      <c r="CA5914" s="2">
        <v>0.90972222222222221</v>
      </c>
      <c r="CB5914">
        <v>9</v>
      </c>
      <c r="CC5914" t="s">
        <v>260</v>
      </c>
      <c r="CD5914">
        <v>4</v>
      </c>
      <c r="CE5914" t="s">
        <v>224</v>
      </c>
      <c r="CF5914" t="s">
        <v>215</v>
      </c>
      <c r="CG5914">
        <v>-1</v>
      </c>
      <c r="CH5914" t="s">
        <v>215</v>
      </c>
      <c r="CI5914" t="s">
        <v>215</v>
      </c>
      <c r="CJ5914">
        <v>1</v>
      </c>
      <c r="CK5914" t="s">
        <v>279</v>
      </c>
      <c r="CL5914">
        <v>36</v>
      </c>
      <c r="CM5914" t="s">
        <v>7357</v>
      </c>
      <c r="CN5914" t="s">
        <v>346</v>
      </c>
      <c r="CO5914" t="s">
        <v>347</v>
      </c>
      <c r="CQ5914" t="s">
        <v>215</v>
      </c>
      <c r="CR5914" t="s">
        <v>215</v>
      </c>
      <c r="CS5914" t="s">
        <v>215</v>
      </c>
      <c r="CU5914" t="s">
        <v>215</v>
      </c>
      <c r="CV5914" t="s">
        <v>215</v>
      </c>
      <c r="CW5914" t="s">
        <v>215</v>
      </c>
      <c r="CY5914" t="s">
        <v>215</v>
      </c>
      <c r="CZ5914" t="s">
        <v>215</v>
      </c>
      <c r="DA5914" t="s">
        <v>215</v>
      </c>
      <c r="DB5914" t="s">
        <v>215</v>
      </c>
      <c r="DC5914" t="s">
        <v>215</v>
      </c>
      <c r="DD5914" t="s">
        <v>215</v>
      </c>
      <c r="DE5914" t="s">
        <v>215</v>
      </c>
      <c r="DF5914" t="s">
        <v>215</v>
      </c>
      <c r="DG5914" t="s">
        <v>215</v>
      </c>
      <c r="DH5914" t="s">
        <v>215</v>
      </c>
      <c r="DI5914" t="s">
        <v>215</v>
      </c>
      <c r="DJ5914" t="s">
        <v>215</v>
      </c>
      <c r="DK5914" t="s">
        <v>215</v>
      </c>
      <c r="DL5914" t="s">
        <v>215</v>
      </c>
      <c r="DM5914" t="s">
        <v>215</v>
      </c>
      <c r="DN5914" t="s">
        <v>346</v>
      </c>
      <c r="DO5914" t="s">
        <v>347</v>
      </c>
      <c r="DP5914" t="s">
        <v>215</v>
      </c>
      <c r="DQ5914" t="s">
        <v>215</v>
      </c>
      <c r="DR5914" t="s">
        <v>215</v>
      </c>
      <c r="DS5914" t="s">
        <v>215</v>
      </c>
      <c r="DT5914" s="4" t="s">
        <v>8199</v>
      </c>
      <c r="DU5914" s="4" t="s">
        <v>8199</v>
      </c>
      <c r="DV5914" s="4" t="s">
        <v>8199</v>
      </c>
      <c r="DW5914" s="4" t="s">
        <v>8199</v>
      </c>
      <c r="DX5914" s="4" t="s">
        <v>8199</v>
      </c>
      <c r="DY5914" t="s">
        <v>215</v>
      </c>
      <c r="DZ5914" t="s">
        <v>215</v>
      </c>
      <c r="EA5914" t="s">
        <v>215</v>
      </c>
      <c r="EB5914" t="s">
        <v>215</v>
      </c>
      <c r="EC5914" s="4" t="s">
        <v>8199</v>
      </c>
      <c r="ED5914" s="4" t="s">
        <v>8199</v>
      </c>
      <c r="EE5914" s="4" t="s">
        <v>8199</v>
      </c>
      <c r="EF5914" s="4" t="s">
        <v>8199</v>
      </c>
      <c r="EG5914" s="4" t="s">
        <v>8199</v>
      </c>
      <c r="EH5914" t="s">
        <v>215</v>
      </c>
      <c r="EI5914" t="s">
        <v>215</v>
      </c>
      <c r="EJ5914" t="s">
        <v>215</v>
      </c>
      <c r="EK5914" t="s">
        <v>215</v>
      </c>
      <c r="EL5914" s="4" t="s">
        <v>8199</v>
      </c>
      <c r="EM5914" s="4" t="s">
        <v>8199</v>
      </c>
      <c r="EN5914" s="4" t="s">
        <v>8199</v>
      </c>
      <c r="EO5914" s="4" t="s">
        <v>8199</v>
      </c>
      <c r="EP5914" s="4" t="s">
        <v>8199</v>
      </c>
      <c r="ER5914" t="s">
        <v>215</v>
      </c>
      <c r="ES5914" t="s">
        <v>215</v>
      </c>
      <c r="EV5914" t="s">
        <v>215</v>
      </c>
      <c r="EW5914" t="s">
        <v>215</v>
      </c>
      <c r="EX5914" t="s">
        <v>215</v>
      </c>
      <c r="EY5914" t="s">
        <v>215</v>
      </c>
      <c r="EZ5914" t="s">
        <v>215</v>
      </c>
      <c r="FA5914" t="s">
        <v>215</v>
      </c>
      <c r="FB5914" t="s">
        <v>215</v>
      </c>
      <c r="FC5914" t="s">
        <v>215</v>
      </c>
      <c r="FD5914" t="s">
        <v>215</v>
      </c>
      <c r="FE5914" t="s">
        <v>215</v>
      </c>
      <c r="FF5914" t="s">
        <v>215</v>
      </c>
      <c r="FG5914" t="s">
        <v>215</v>
      </c>
      <c r="FH5914" t="s">
        <v>215</v>
      </c>
      <c r="FJ5914" t="s">
        <v>215</v>
      </c>
      <c r="FK5914" t="s">
        <v>215</v>
      </c>
      <c r="FM5914" t="s">
        <v>215</v>
      </c>
      <c r="FN5914" t="s">
        <v>215</v>
      </c>
      <c r="FP5914" t="s">
        <v>215</v>
      </c>
      <c r="FQ5914" t="s">
        <v>215</v>
      </c>
      <c r="FS5914" t="s">
        <v>215</v>
      </c>
      <c r="FT5914" t="s">
        <v>215</v>
      </c>
      <c r="FV5914" t="s">
        <v>215</v>
      </c>
      <c r="FW5914" t="s">
        <v>215</v>
      </c>
      <c r="FX5914" t="s">
        <v>215</v>
      </c>
      <c r="FY5914" t="s">
        <v>215</v>
      </c>
      <c r="FZ5914" t="s">
        <v>215</v>
      </c>
      <c r="GA5914">
        <v>-1</v>
      </c>
      <c r="GB5914" t="s">
        <v>231</v>
      </c>
      <c r="GC5914">
        <v>-1</v>
      </c>
      <c r="GD5914" t="s">
        <v>231</v>
      </c>
      <c r="GE5914">
        <v>0</v>
      </c>
      <c r="GF5914" s="4" t="s">
        <v>8199</v>
      </c>
      <c r="GG5914" s="4" t="s">
        <v>8199</v>
      </c>
      <c r="GH5914" s="4" t="s">
        <v>8199</v>
      </c>
      <c r="GI5914" s="4" t="s">
        <v>8199</v>
      </c>
      <c r="GJ5914" s="4" t="s">
        <v>8199</v>
      </c>
      <c r="GK5914" s="3">
        <v>45924.700864918981</v>
      </c>
      <c r="GL5914" t="s">
        <v>7355</v>
      </c>
      <c r="GM5914" s="3"/>
      <c r="GN5914" t="s">
        <v>233</v>
      </c>
      <c r="GO5914" t="s">
        <v>215</v>
      </c>
      <c r="GP5914" t="s">
        <v>215</v>
      </c>
      <c r="GQ5914">
        <v>2</v>
      </c>
      <c r="GR5914" t="s">
        <v>210</v>
      </c>
      <c r="GS5914" t="s">
        <v>215</v>
      </c>
      <c r="GT5914" t="s">
        <v>215</v>
      </c>
      <c r="GU5914" t="s">
        <v>215</v>
      </c>
    </row>
    <row r="5915" spans="1:203" x14ac:dyDescent="0.25">
      <c r="A5915" t="s">
        <v>1763</v>
      </c>
      <c r="B5915">
        <v>29</v>
      </c>
      <c r="C5915" t="s">
        <v>205</v>
      </c>
      <c r="D5915">
        <v>1</v>
      </c>
      <c r="E5915" t="s">
        <v>205</v>
      </c>
      <c r="F5915">
        <v>2</v>
      </c>
      <c r="G5915" t="s">
        <v>1568</v>
      </c>
      <c r="H5915">
        <v>3</v>
      </c>
      <c r="I5915" t="s">
        <v>1112</v>
      </c>
      <c r="J5915">
        <v>2</v>
      </c>
      <c r="K5915" t="s">
        <v>209</v>
      </c>
      <c r="L5915">
        <v>258549</v>
      </c>
      <c r="M5915" s="4" t="s">
        <v>8199</v>
      </c>
      <c r="N5915" s="4" t="s">
        <v>8199</v>
      </c>
      <c r="O5915" s="4" t="s">
        <v>8199</v>
      </c>
      <c r="P5915" s="4" t="s">
        <v>8199</v>
      </c>
      <c r="Q5915" s="5" t="s">
        <v>8199</v>
      </c>
      <c r="R5915">
        <v>2</v>
      </c>
      <c r="S5915" t="s">
        <v>210</v>
      </c>
      <c r="T5915">
        <v>142</v>
      </c>
      <c r="U5915" t="s">
        <v>211</v>
      </c>
      <c r="V5915">
        <v>13</v>
      </c>
      <c r="W5915" t="s">
        <v>1303</v>
      </c>
      <c r="X5915">
        <v>24</v>
      </c>
      <c r="Y5915">
        <v>5</v>
      </c>
      <c r="Z5915" t="s">
        <v>213</v>
      </c>
      <c r="AA5915">
        <v>2</v>
      </c>
      <c r="AB5915" t="s">
        <v>214</v>
      </c>
      <c r="AC5915" t="s">
        <v>215</v>
      </c>
      <c r="AD5915" t="s">
        <v>215</v>
      </c>
      <c r="AE5915">
        <v>1</v>
      </c>
      <c r="AF5915" t="s">
        <v>216</v>
      </c>
      <c r="AG5915" t="s">
        <v>215</v>
      </c>
      <c r="AH5915">
        <v>8</v>
      </c>
      <c r="AI5915" t="s">
        <v>217</v>
      </c>
      <c r="AJ5915" t="s">
        <v>215</v>
      </c>
      <c r="AK5915">
        <v>2</v>
      </c>
      <c r="AL5915" t="s">
        <v>210</v>
      </c>
      <c r="AM5915">
        <v>2</v>
      </c>
      <c r="AN5915" t="s">
        <v>210</v>
      </c>
      <c r="AO5915">
        <v>2</v>
      </c>
      <c r="AP5915" t="s">
        <v>210</v>
      </c>
      <c r="AQ5915">
        <v>142</v>
      </c>
      <c r="AR5915" t="s">
        <v>211</v>
      </c>
      <c r="AS5915">
        <v>29</v>
      </c>
      <c r="AT5915" t="s">
        <v>205</v>
      </c>
      <c r="AU5915">
        <v>34</v>
      </c>
      <c r="AV5915" t="s">
        <v>1862</v>
      </c>
      <c r="AW5915">
        <v>1</v>
      </c>
      <c r="AX5915" t="s">
        <v>1862</v>
      </c>
      <c r="AY5915" t="s">
        <v>215</v>
      </c>
      <c r="AZ5915">
        <v>90250</v>
      </c>
      <c r="BA5915">
        <v>2</v>
      </c>
      <c r="BB5915" t="s">
        <v>210</v>
      </c>
      <c r="BC5915">
        <v>5</v>
      </c>
      <c r="BD5915" t="s">
        <v>234</v>
      </c>
      <c r="BE5915" s="4" t="s">
        <v>8199</v>
      </c>
      <c r="BF5915" s="4" t="s">
        <v>8199</v>
      </c>
      <c r="BH5915">
        <v>7</v>
      </c>
      <c r="BI5915" t="s">
        <v>219</v>
      </c>
      <c r="BJ5915" s="4" t="s">
        <v>8199</v>
      </c>
      <c r="BK5915" s="4" t="s">
        <v>8199</v>
      </c>
      <c r="BL5915">
        <v>2</v>
      </c>
      <c r="BM5915" t="s">
        <v>210</v>
      </c>
      <c r="BN5915" t="s">
        <v>215</v>
      </c>
      <c r="BO5915" s="1">
        <v>45922</v>
      </c>
      <c r="BP5915" s="2">
        <v>0.91666666666666663</v>
      </c>
      <c r="BQ5915">
        <v>2</v>
      </c>
      <c r="BR5915" t="s">
        <v>220</v>
      </c>
      <c r="BS5915">
        <v>3</v>
      </c>
      <c r="BT5915" t="s">
        <v>278</v>
      </c>
      <c r="BU5915">
        <v>3</v>
      </c>
      <c r="BV5915" t="s">
        <v>222</v>
      </c>
      <c r="BW5915">
        <v>2</v>
      </c>
      <c r="BX5915" t="s">
        <v>210</v>
      </c>
      <c r="BY5915" t="s">
        <v>215</v>
      </c>
      <c r="BZ5915" s="1">
        <v>45922</v>
      </c>
      <c r="CA5915" s="2">
        <v>0.93055555555555558</v>
      </c>
      <c r="CB5915">
        <v>9</v>
      </c>
      <c r="CC5915" t="s">
        <v>260</v>
      </c>
      <c r="CD5915">
        <v>4</v>
      </c>
      <c r="CE5915" t="s">
        <v>224</v>
      </c>
      <c r="CF5915" t="s">
        <v>215</v>
      </c>
      <c r="CG5915">
        <v>-1</v>
      </c>
      <c r="CH5915" t="s">
        <v>215</v>
      </c>
      <c r="CI5915" t="s">
        <v>215</v>
      </c>
      <c r="CJ5915">
        <v>1</v>
      </c>
      <c r="CK5915" t="s">
        <v>279</v>
      </c>
      <c r="CL5915">
        <v>39</v>
      </c>
      <c r="CM5915" t="s">
        <v>7356</v>
      </c>
      <c r="CN5915" t="s">
        <v>281</v>
      </c>
      <c r="CO5915" t="s">
        <v>282</v>
      </c>
      <c r="CQ5915" t="s">
        <v>215</v>
      </c>
      <c r="CR5915" t="s">
        <v>215</v>
      </c>
      <c r="CS5915" t="s">
        <v>215</v>
      </c>
      <c r="CU5915" t="s">
        <v>215</v>
      </c>
      <c r="CV5915" t="s">
        <v>215</v>
      </c>
      <c r="CW5915" t="s">
        <v>215</v>
      </c>
      <c r="CY5915" t="s">
        <v>215</v>
      </c>
      <c r="CZ5915" t="s">
        <v>215</v>
      </c>
      <c r="DA5915" t="s">
        <v>215</v>
      </c>
      <c r="DB5915" t="s">
        <v>215</v>
      </c>
      <c r="DC5915" t="s">
        <v>215</v>
      </c>
      <c r="DD5915" t="s">
        <v>215</v>
      </c>
      <c r="DE5915" t="s">
        <v>215</v>
      </c>
      <c r="DF5915" t="s">
        <v>215</v>
      </c>
      <c r="DG5915" t="s">
        <v>215</v>
      </c>
      <c r="DH5915" t="s">
        <v>215</v>
      </c>
      <c r="DI5915" t="s">
        <v>215</v>
      </c>
      <c r="DJ5915" t="s">
        <v>215</v>
      </c>
      <c r="DK5915" t="s">
        <v>215</v>
      </c>
      <c r="DL5915" t="s">
        <v>215</v>
      </c>
      <c r="DM5915" t="s">
        <v>215</v>
      </c>
      <c r="DN5915" t="s">
        <v>281</v>
      </c>
      <c r="DO5915" t="s">
        <v>282</v>
      </c>
      <c r="DP5915" t="s">
        <v>215</v>
      </c>
      <c r="DQ5915" t="s">
        <v>215</v>
      </c>
      <c r="DR5915" t="s">
        <v>215</v>
      </c>
      <c r="DS5915" t="s">
        <v>215</v>
      </c>
      <c r="DT5915" s="4" t="s">
        <v>8199</v>
      </c>
      <c r="DU5915" s="4" t="s">
        <v>8199</v>
      </c>
      <c r="DV5915" s="4" t="s">
        <v>8199</v>
      </c>
      <c r="DW5915" s="4" t="s">
        <v>8199</v>
      </c>
      <c r="DX5915" s="4" t="s">
        <v>8199</v>
      </c>
      <c r="DY5915" t="s">
        <v>215</v>
      </c>
      <c r="DZ5915" t="s">
        <v>215</v>
      </c>
      <c r="EA5915" t="s">
        <v>215</v>
      </c>
      <c r="EB5915" t="s">
        <v>215</v>
      </c>
      <c r="EC5915" s="4" t="s">
        <v>8199</v>
      </c>
      <c r="ED5915" s="4" t="s">
        <v>8199</v>
      </c>
      <c r="EE5915" s="4" t="s">
        <v>8199</v>
      </c>
      <c r="EF5915" s="4" t="s">
        <v>8199</v>
      </c>
      <c r="EG5915" s="4" t="s">
        <v>8199</v>
      </c>
      <c r="EH5915" t="s">
        <v>215</v>
      </c>
      <c r="EI5915" t="s">
        <v>215</v>
      </c>
      <c r="EJ5915" t="s">
        <v>215</v>
      </c>
      <c r="EK5915" t="s">
        <v>215</v>
      </c>
      <c r="EL5915" s="4" t="s">
        <v>8199</v>
      </c>
      <c r="EM5915" s="4" t="s">
        <v>8199</v>
      </c>
      <c r="EN5915" s="4" t="s">
        <v>8199</v>
      </c>
      <c r="EO5915" s="4" t="s">
        <v>8199</v>
      </c>
      <c r="EP5915" s="4" t="s">
        <v>8199</v>
      </c>
      <c r="ER5915" t="s">
        <v>215</v>
      </c>
      <c r="ES5915" t="s">
        <v>215</v>
      </c>
      <c r="EV5915" t="s">
        <v>215</v>
      </c>
      <c r="EW5915" t="s">
        <v>215</v>
      </c>
      <c r="EX5915" t="s">
        <v>215</v>
      </c>
      <c r="EY5915" t="s">
        <v>215</v>
      </c>
      <c r="EZ5915" t="s">
        <v>215</v>
      </c>
      <c r="FA5915" t="s">
        <v>215</v>
      </c>
      <c r="FB5915" t="s">
        <v>215</v>
      </c>
      <c r="FC5915" t="s">
        <v>215</v>
      </c>
      <c r="FD5915" t="s">
        <v>215</v>
      </c>
      <c r="FE5915" t="s">
        <v>215</v>
      </c>
      <c r="FF5915" t="s">
        <v>215</v>
      </c>
      <c r="FG5915" t="s">
        <v>215</v>
      </c>
      <c r="FH5915" t="s">
        <v>215</v>
      </c>
      <c r="FJ5915" t="s">
        <v>215</v>
      </c>
      <c r="FK5915" t="s">
        <v>215</v>
      </c>
      <c r="FM5915" t="s">
        <v>215</v>
      </c>
      <c r="FN5915" t="s">
        <v>215</v>
      </c>
      <c r="FP5915" t="s">
        <v>215</v>
      </c>
      <c r="FQ5915" t="s">
        <v>215</v>
      </c>
      <c r="FS5915" t="s">
        <v>215</v>
      </c>
      <c r="FT5915" t="s">
        <v>215</v>
      </c>
      <c r="FV5915" t="s">
        <v>215</v>
      </c>
      <c r="FW5915" t="s">
        <v>215</v>
      </c>
      <c r="FX5915" t="s">
        <v>215</v>
      </c>
      <c r="FY5915" t="s">
        <v>215</v>
      </c>
      <c r="FZ5915" t="s">
        <v>215</v>
      </c>
      <c r="GA5915">
        <v>-1</v>
      </c>
      <c r="GB5915" t="s">
        <v>231</v>
      </c>
      <c r="GC5915">
        <v>-1</v>
      </c>
      <c r="GD5915" t="s">
        <v>231</v>
      </c>
      <c r="GE5915">
        <v>0</v>
      </c>
      <c r="GF5915" s="4" t="s">
        <v>8199</v>
      </c>
      <c r="GG5915" s="4" t="s">
        <v>8199</v>
      </c>
      <c r="GH5915" s="4" t="s">
        <v>8199</v>
      </c>
      <c r="GI5915" s="4" t="s">
        <v>8199</v>
      </c>
      <c r="GJ5915" s="4" t="s">
        <v>8199</v>
      </c>
      <c r="GK5915" s="3">
        <v>45924.701613611112</v>
      </c>
      <c r="GL5915" t="s">
        <v>7355</v>
      </c>
      <c r="GM5915" s="3"/>
      <c r="GN5915" t="s">
        <v>233</v>
      </c>
      <c r="GO5915" t="s">
        <v>215</v>
      </c>
      <c r="GP5915" t="s">
        <v>215</v>
      </c>
      <c r="GQ5915">
        <v>2</v>
      </c>
      <c r="GR5915" t="s">
        <v>210</v>
      </c>
      <c r="GS5915" t="s">
        <v>215</v>
      </c>
      <c r="GT5915" t="s">
        <v>215</v>
      </c>
      <c r="GU5915" t="s">
        <v>215</v>
      </c>
    </row>
    <row r="5916" spans="1:203" x14ac:dyDescent="0.25">
      <c r="A5916" t="s">
        <v>1763</v>
      </c>
      <c r="B5916">
        <v>29</v>
      </c>
      <c r="C5916" t="s">
        <v>205</v>
      </c>
      <c r="D5916">
        <v>1</v>
      </c>
      <c r="E5916" t="s">
        <v>205</v>
      </c>
      <c r="F5916">
        <v>2</v>
      </c>
      <c r="G5916" t="s">
        <v>1568</v>
      </c>
      <c r="H5916">
        <v>3</v>
      </c>
      <c r="I5916" t="s">
        <v>1112</v>
      </c>
      <c r="J5916">
        <v>2</v>
      </c>
      <c r="K5916" t="s">
        <v>209</v>
      </c>
      <c r="L5916">
        <v>258550</v>
      </c>
      <c r="M5916" s="4" t="s">
        <v>8199</v>
      </c>
      <c r="N5916" s="4" t="s">
        <v>8199</v>
      </c>
      <c r="O5916" s="4" t="s">
        <v>8199</v>
      </c>
      <c r="P5916" s="4" t="s">
        <v>8199</v>
      </c>
      <c r="Q5916" s="5" t="s">
        <v>8199</v>
      </c>
      <c r="R5916">
        <v>2</v>
      </c>
      <c r="S5916" t="s">
        <v>210</v>
      </c>
      <c r="T5916">
        <v>142</v>
      </c>
      <c r="U5916" t="s">
        <v>211</v>
      </c>
      <c r="V5916">
        <v>21</v>
      </c>
      <c r="W5916" t="s">
        <v>342</v>
      </c>
      <c r="X5916">
        <v>19</v>
      </c>
      <c r="Y5916">
        <v>5</v>
      </c>
      <c r="Z5916" t="s">
        <v>213</v>
      </c>
      <c r="AA5916">
        <v>2</v>
      </c>
      <c r="AB5916" t="s">
        <v>214</v>
      </c>
      <c r="AC5916" t="s">
        <v>215</v>
      </c>
      <c r="AD5916" t="s">
        <v>215</v>
      </c>
      <c r="AE5916">
        <v>1</v>
      </c>
      <c r="AF5916" t="s">
        <v>216</v>
      </c>
      <c r="AG5916" t="s">
        <v>215</v>
      </c>
      <c r="AH5916">
        <v>8</v>
      </c>
      <c r="AI5916" t="s">
        <v>217</v>
      </c>
      <c r="AJ5916" t="s">
        <v>215</v>
      </c>
      <c r="AK5916">
        <v>2</v>
      </c>
      <c r="AL5916" t="s">
        <v>210</v>
      </c>
      <c r="AM5916">
        <v>2</v>
      </c>
      <c r="AN5916" t="s">
        <v>210</v>
      </c>
      <c r="AO5916">
        <v>2</v>
      </c>
      <c r="AP5916" t="s">
        <v>210</v>
      </c>
      <c r="AQ5916">
        <v>142</v>
      </c>
      <c r="AR5916" t="s">
        <v>211</v>
      </c>
      <c r="AS5916">
        <v>29</v>
      </c>
      <c r="AT5916" t="s">
        <v>205</v>
      </c>
      <c r="AU5916">
        <v>36</v>
      </c>
      <c r="AV5916" t="s">
        <v>1556</v>
      </c>
      <c r="AW5916">
        <v>1</v>
      </c>
      <c r="AX5916" t="s">
        <v>1557</v>
      </c>
      <c r="AY5916" t="s">
        <v>215</v>
      </c>
      <c r="AZ5916">
        <v>90160</v>
      </c>
      <c r="BA5916">
        <v>2</v>
      </c>
      <c r="BB5916" t="s">
        <v>210</v>
      </c>
      <c r="BC5916">
        <v>8</v>
      </c>
      <c r="BD5916" t="s">
        <v>1414</v>
      </c>
      <c r="BE5916" s="4" t="s">
        <v>8199</v>
      </c>
      <c r="BF5916" s="4" t="s">
        <v>8199</v>
      </c>
      <c r="BH5916">
        <v>7</v>
      </c>
      <c r="BI5916" t="s">
        <v>219</v>
      </c>
      <c r="BJ5916" s="4" t="s">
        <v>8199</v>
      </c>
      <c r="BK5916" s="4" t="s">
        <v>8199</v>
      </c>
      <c r="BL5916">
        <v>2</v>
      </c>
      <c r="BM5916" t="s">
        <v>210</v>
      </c>
      <c r="BN5916" t="s">
        <v>215</v>
      </c>
      <c r="BO5916" s="1">
        <v>45922</v>
      </c>
      <c r="BP5916" s="2">
        <v>0.91666666666666663</v>
      </c>
      <c r="BQ5916">
        <v>1</v>
      </c>
      <c r="BR5916" t="s">
        <v>235</v>
      </c>
      <c r="BS5916">
        <v>3</v>
      </c>
      <c r="BT5916" t="s">
        <v>278</v>
      </c>
      <c r="BU5916">
        <v>1</v>
      </c>
      <c r="BV5916" t="s">
        <v>272</v>
      </c>
      <c r="BW5916">
        <v>2</v>
      </c>
      <c r="BX5916" t="s">
        <v>210</v>
      </c>
      <c r="BY5916" t="s">
        <v>215</v>
      </c>
      <c r="BZ5916" s="1">
        <v>45922</v>
      </c>
      <c r="CA5916" s="2">
        <v>0.93055555555555558</v>
      </c>
      <c r="CB5916">
        <v>9</v>
      </c>
      <c r="CC5916" t="s">
        <v>260</v>
      </c>
      <c r="CD5916">
        <v>1</v>
      </c>
      <c r="CE5916" t="s">
        <v>474</v>
      </c>
      <c r="CF5916" t="s">
        <v>215</v>
      </c>
      <c r="CG5916">
        <v>-1</v>
      </c>
      <c r="CH5916" t="s">
        <v>215</v>
      </c>
      <c r="CI5916" t="s">
        <v>215</v>
      </c>
      <c r="CJ5916">
        <v>1</v>
      </c>
      <c r="CK5916" t="s">
        <v>279</v>
      </c>
      <c r="CL5916">
        <v>7</v>
      </c>
      <c r="CM5916" t="s">
        <v>5607</v>
      </c>
      <c r="CN5916" t="s">
        <v>2323</v>
      </c>
      <c r="CO5916" t="s">
        <v>2324</v>
      </c>
      <c r="CQ5916" t="s">
        <v>215</v>
      </c>
      <c r="CR5916" t="s">
        <v>215</v>
      </c>
      <c r="CS5916" t="s">
        <v>215</v>
      </c>
      <c r="CU5916" t="s">
        <v>215</v>
      </c>
      <c r="CV5916" t="s">
        <v>215</v>
      </c>
      <c r="CW5916" t="s">
        <v>215</v>
      </c>
      <c r="CY5916" t="s">
        <v>215</v>
      </c>
      <c r="CZ5916" t="s">
        <v>215</v>
      </c>
      <c r="DA5916" t="s">
        <v>215</v>
      </c>
      <c r="DB5916" t="s">
        <v>215</v>
      </c>
      <c r="DC5916" t="s">
        <v>215</v>
      </c>
      <c r="DD5916" t="s">
        <v>215</v>
      </c>
      <c r="DE5916" t="s">
        <v>215</v>
      </c>
      <c r="DF5916" t="s">
        <v>215</v>
      </c>
      <c r="DG5916" t="s">
        <v>215</v>
      </c>
      <c r="DH5916" t="s">
        <v>215</v>
      </c>
      <c r="DI5916" t="s">
        <v>215</v>
      </c>
      <c r="DJ5916" t="s">
        <v>215</v>
      </c>
      <c r="DK5916" t="s">
        <v>215</v>
      </c>
      <c r="DL5916" t="s">
        <v>215</v>
      </c>
      <c r="DM5916" t="s">
        <v>215</v>
      </c>
      <c r="DN5916" t="s">
        <v>2323</v>
      </c>
      <c r="DO5916" t="s">
        <v>2324</v>
      </c>
      <c r="DP5916" t="s">
        <v>215</v>
      </c>
      <c r="DQ5916" t="s">
        <v>215</v>
      </c>
      <c r="DR5916" t="s">
        <v>215</v>
      </c>
      <c r="DS5916" t="s">
        <v>215</v>
      </c>
      <c r="DT5916" s="4" t="s">
        <v>8199</v>
      </c>
      <c r="DU5916" s="4" t="s">
        <v>8199</v>
      </c>
      <c r="DV5916" s="4" t="s">
        <v>8199</v>
      </c>
      <c r="DW5916" s="4" t="s">
        <v>8199</v>
      </c>
      <c r="DX5916" s="4" t="s">
        <v>8199</v>
      </c>
      <c r="DY5916" t="s">
        <v>215</v>
      </c>
      <c r="DZ5916" t="s">
        <v>215</v>
      </c>
      <c r="EA5916" t="s">
        <v>215</v>
      </c>
      <c r="EB5916" t="s">
        <v>215</v>
      </c>
      <c r="EC5916" s="4" t="s">
        <v>8199</v>
      </c>
      <c r="ED5916" s="4" t="s">
        <v>8199</v>
      </c>
      <c r="EE5916" s="4" t="s">
        <v>8199</v>
      </c>
      <c r="EF5916" s="4" t="s">
        <v>8199</v>
      </c>
      <c r="EG5916" s="4" t="s">
        <v>8199</v>
      </c>
      <c r="EH5916" t="s">
        <v>215</v>
      </c>
      <c r="EI5916" t="s">
        <v>215</v>
      </c>
      <c r="EJ5916" t="s">
        <v>215</v>
      </c>
      <c r="EK5916" t="s">
        <v>215</v>
      </c>
      <c r="EL5916" s="4" t="s">
        <v>8199</v>
      </c>
      <c r="EM5916" s="4" t="s">
        <v>8199</v>
      </c>
      <c r="EN5916" s="4" t="s">
        <v>8199</v>
      </c>
      <c r="EO5916" s="4" t="s">
        <v>8199</v>
      </c>
      <c r="EP5916" s="4" t="s">
        <v>8199</v>
      </c>
      <c r="EQ5916">
        <v>1</v>
      </c>
      <c r="ER5916" t="s">
        <v>620</v>
      </c>
      <c r="ES5916" t="s">
        <v>478</v>
      </c>
      <c r="EV5916" t="s">
        <v>215</v>
      </c>
      <c r="EW5916" t="s">
        <v>215</v>
      </c>
      <c r="EX5916" t="s">
        <v>215</v>
      </c>
      <c r="EY5916" t="s">
        <v>215</v>
      </c>
      <c r="EZ5916" t="s">
        <v>215</v>
      </c>
      <c r="FA5916" t="s">
        <v>215</v>
      </c>
      <c r="FB5916" t="s">
        <v>215</v>
      </c>
      <c r="FC5916" t="s">
        <v>215</v>
      </c>
      <c r="FD5916" t="s">
        <v>215</v>
      </c>
      <c r="FE5916" t="s">
        <v>215</v>
      </c>
      <c r="FF5916" t="s">
        <v>215</v>
      </c>
      <c r="FG5916" t="s">
        <v>215</v>
      </c>
      <c r="FH5916" t="s">
        <v>215</v>
      </c>
      <c r="FJ5916" t="s">
        <v>215</v>
      </c>
      <c r="FK5916" t="s">
        <v>215</v>
      </c>
      <c r="FM5916" t="s">
        <v>215</v>
      </c>
      <c r="FN5916" t="s">
        <v>215</v>
      </c>
      <c r="FP5916" t="s">
        <v>215</v>
      </c>
      <c r="FQ5916" t="s">
        <v>215</v>
      </c>
      <c r="FS5916" t="s">
        <v>215</v>
      </c>
      <c r="FT5916" t="s">
        <v>215</v>
      </c>
      <c r="FV5916" t="s">
        <v>215</v>
      </c>
      <c r="FW5916" t="s">
        <v>215</v>
      </c>
      <c r="FX5916" t="s">
        <v>215</v>
      </c>
      <c r="FY5916" t="s">
        <v>215</v>
      </c>
      <c r="FZ5916" t="s">
        <v>215</v>
      </c>
      <c r="GA5916">
        <v>-1</v>
      </c>
      <c r="GB5916" t="s">
        <v>231</v>
      </c>
      <c r="GC5916">
        <v>-1</v>
      </c>
      <c r="GD5916" t="s">
        <v>231</v>
      </c>
      <c r="GE5916">
        <v>0</v>
      </c>
      <c r="GF5916" s="4" t="s">
        <v>8199</v>
      </c>
      <c r="GG5916" s="4" t="s">
        <v>8199</v>
      </c>
      <c r="GH5916" s="4" t="s">
        <v>8199</v>
      </c>
      <c r="GI5916" s="4" t="s">
        <v>8199</v>
      </c>
      <c r="GJ5916" s="4" t="s">
        <v>8199</v>
      </c>
      <c r="GK5916" s="3">
        <v>45924.703231273146</v>
      </c>
      <c r="GL5916" t="s">
        <v>7355</v>
      </c>
      <c r="GM5916" s="3"/>
      <c r="GN5916" t="s">
        <v>233</v>
      </c>
      <c r="GO5916" t="s">
        <v>215</v>
      </c>
      <c r="GP5916" t="s">
        <v>215</v>
      </c>
      <c r="GQ5916">
        <v>2</v>
      </c>
      <c r="GR5916" t="s">
        <v>210</v>
      </c>
      <c r="GS5916" t="s">
        <v>215</v>
      </c>
      <c r="GT5916" t="s">
        <v>215</v>
      </c>
      <c r="GU5916" t="s">
        <v>215</v>
      </c>
    </row>
    <row r="5917" spans="1:203" x14ac:dyDescent="0.25">
      <c r="A5917" t="s">
        <v>1763</v>
      </c>
      <c r="B5917">
        <v>29</v>
      </c>
      <c r="C5917" t="s">
        <v>205</v>
      </c>
      <c r="D5917">
        <v>1</v>
      </c>
      <c r="E5917" t="s">
        <v>205</v>
      </c>
      <c r="F5917">
        <v>2</v>
      </c>
      <c r="G5917" t="s">
        <v>1568</v>
      </c>
      <c r="H5917">
        <v>3</v>
      </c>
      <c r="I5917" t="s">
        <v>1112</v>
      </c>
      <c r="J5917">
        <v>2</v>
      </c>
      <c r="K5917" t="s">
        <v>209</v>
      </c>
      <c r="L5917">
        <v>258551</v>
      </c>
      <c r="M5917" s="4" t="s">
        <v>8199</v>
      </c>
      <c r="N5917" s="4" t="s">
        <v>8199</v>
      </c>
      <c r="O5917" s="4" t="s">
        <v>8199</v>
      </c>
      <c r="P5917" s="4" t="s">
        <v>8199</v>
      </c>
      <c r="Q5917" s="5" t="s">
        <v>8199</v>
      </c>
      <c r="R5917">
        <v>2</v>
      </c>
      <c r="S5917" t="s">
        <v>210</v>
      </c>
      <c r="T5917">
        <v>142</v>
      </c>
      <c r="U5917" t="s">
        <v>211</v>
      </c>
      <c r="V5917">
        <v>21</v>
      </c>
      <c r="W5917" t="s">
        <v>342</v>
      </c>
      <c r="X5917">
        <v>32</v>
      </c>
      <c r="Y5917">
        <v>5</v>
      </c>
      <c r="Z5917" t="s">
        <v>213</v>
      </c>
      <c r="AA5917">
        <v>2</v>
      </c>
      <c r="AB5917" t="s">
        <v>214</v>
      </c>
      <c r="AC5917" t="s">
        <v>215</v>
      </c>
      <c r="AD5917" t="s">
        <v>215</v>
      </c>
      <c r="AE5917">
        <v>1</v>
      </c>
      <c r="AF5917" t="s">
        <v>216</v>
      </c>
      <c r="AG5917" t="s">
        <v>215</v>
      </c>
      <c r="AH5917">
        <v>8</v>
      </c>
      <c r="AI5917" t="s">
        <v>217</v>
      </c>
      <c r="AJ5917" t="s">
        <v>215</v>
      </c>
      <c r="AK5917">
        <v>2</v>
      </c>
      <c r="AL5917" t="s">
        <v>210</v>
      </c>
      <c r="AM5917">
        <v>2</v>
      </c>
      <c r="AN5917" t="s">
        <v>210</v>
      </c>
      <c r="AO5917">
        <v>2</v>
      </c>
      <c r="AP5917" t="s">
        <v>210</v>
      </c>
      <c r="AQ5917">
        <v>142</v>
      </c>
      <c r="AR5917" t="s">
        <v>211</v>
      </c>
      <c r="AS5917">
        <v>29</v>
      </c>
      <c r="AT5917" t="s">
        <v>205</v>
      </c>
      <c r="AU5917">
        <v>36</v>
      </c>
      <c r="AV5917" t="s">
        <v>1556</v>
      </c>
      <c r="AW5917">
        <v>9</v>
      </c>
      <c r="AX5917" t="s">
        <v>3306</v>
      </c>
      <c r="AY5917" t="s">
        <v>215</v>
      </c>
      <c r="AZ5917">
        <v>90166</v>
      </c>
      <c r="BA5917">
        <v>2</v>
      </c>
      <c r="BB5917" t="s">
        <v>210</v>
      </c>
      <c r="BC5917">
        <v>5</v>
      </c>
      <c r="BD5917" t="s">
        <v>234</v>
      </c>
      <c r="BE5917" s="4" t="s">
        <v>8199</v>
      </c>
      <c r="BF5917" s="4" t="s">
        <v>8199</v>
      </c>
      <c r="BH5917">
        <v>48</v>
      </c>
      <c r="BI5917" t="s">
        <v>271</v>
      </c>
      <c r="BJ5917" s="4" t="s">
        <v>8199</v>
      </c>
      <c r="BK5917" s="4" t="s">
        <v>8199</v>
      </c>
      <c r="BL5917">
        <v>2</v>
      </c>
      <c r="BM5917" t="s">
        <v>210</v>
      </c>
      <c r="BN5917" t="s">
        <v>215</v>
      </c>
      <c r="BO5917" s="1">
        <v>45922</v>
      </c>
      <c r="BP5917" s="2">
        <v>0.94444444444444442</v>
      </c>
      <c r="BQ5917">
        <v>2</v>
      </c>
      <c r="BR5917" t="s">
        <v>220</v>
      </c>
      <c r="BS5917">
        <v>3</v>
      </c>
      <c r="BT5917" t="s">
        <v>278</v>
      </c>
      <c r="BU5917">
        <v>3</v>
      </c>
      <c r="BV5917" t="s">
        <v>222</v>
      </c>
      <c r="BW5917">
        <v>2</v>
      </c>
      <c r="BX5917" t="s">
        <v>210</v>
      </c>
      <c r="BY5917" t="s">
        <v>215</v>
      </c>
      <c r="BZ5917" s="1">
        <v>45922</v>
      </c>
      <c r="CA5917" s="2">
        <v>0.95833333333333337</v>
      </c>
      <c r="CB5917">
        <v>9</v>
      </c>
      <c r="CC5917" t="s">
        <v>260</v>
      </c>
      <c r="CD5917">
        <v>4</v>
      </c>
      <c r="CE5917" t="s">
        <v>224</v>
      </c>
      <c r="CF5917" t="s">
        <v>215</v>
      </c>
      <c r="CG5917">
        <v>-1</v>
      </c>
      <c r="CH5917" t="s">
        <v>215</v>
      </c>
      <c r="CI5917" t="s">
        <v>215</v>
      </c>
      <c r="CJ5917">
        <v>3</v>
      </c>
      <c r="CK5917" t="s">
        <v>225</v>
      </c>
      <c r="CL5917">
        <v>0</v>
      </c>
      <c r="CM5917" t="s">
        <v>7361</v>
      </c>
      <c r="CN5917" t="s">
        <v>1849</v>
      </c>
      <c r="CO5917" t="s">
        <v>1850</v>
      </c>
      <c r="CQ5917" t="s">
        <v>215</v>
      </c>
      <c r="CR5917" t="s">
        <v>215</v>
      </c>
      <c r="CS5917" t="s">
        <v>215</v>
      </c>
      <c r="CU5917" t="s">
        <v>215</v>
      </c>
      <c r="CV5917" t="s">
        <v>215</v>
      </c>
      <c r="CW5917" t="s">
        <v>215</v>
      </c>
      <c r="CY5917" t="s">
        <v>215</v>
      </c>
      <c r="CZ5917" t="s">
        <v>215</v>
      </c>
      <c r="DA5917" t="s">
        <v>215</v>
      </c>
      <c r="DB5917" t="s">
        <v>215</v>
      </c>
      <c r="DC5917" t="s">
        <v>215</v>
      </c>
      <c r="DD5917" t="s">
        <v>215</v>
      </c>
      <c r="DE5917" t="s">
        <v>215</v>
      </c>
      <c r="DF5917" t="s">
        <v>215</v>
      </c>
      <c r="DG5917" t="s">
        <v>215</v>
      </c>
      <c r="DH5917" t="s">
        <v>215</v>
      </c>
      <c r="DI5917" t="s">
        <v>215</v>
      </c>
      <c r="DJ5917" t="s">
        <v>215</v>
      </c>
      <c r="DK5917" t="s">
        <v>215</v>
      </c>
      <c r="DL5917" t="s">
        <v>215</v>
      </c>
      <c r="DM5917" t="s">
        <v>215</v>
      </c>
      <c r="DN5917" t="s">
        <v>1849</v>
      </c>
      <c r="DO5917" t="s">
        <v>1850</v>
      </c>
      <c r="DP5917" t="s">
        <v>215</v>
      </c>
      <c r="DQ5917" t="s">
        <v>215</v>
      </c>
      <c r="DR5917" t="s">
        <v>215</v>
      </c>
      <c r="DS5917" t="s">
        <v>215</v>
      </c>
      <c r="DT5917" s="4" t="s">
        <v>8199</v>
      </c>
      <c r="DU5917" s="4" t="s">
        <v>8199</v>
      </c>
      <c r="DV5917" s="4" t="s">
        <v>8199</v>
      </c>
      <c r="DW5917" s="4" t="s">
        <v>8199</v>
      </c>
      <c r="DX5917" s="4" t="s">
        <v>8199</v>
      </c>
      <c r="DY5917" t="s">
        <v>215</v>
      </c>
      <c r="DZ5917" t="s">
        <v>215</v>
      </c>
      <c r="EA5917" t="s">
        <v>215</v>
      </c>
      <c r="EB5917" t="s">
        <v>215</v>
      </c>
      <c r="EC5917" s="4" t="s">
        <v>8199</v>
      </c>
      <c r="ED5917" s="4" t="s">
        <v>8199</v>
      </c>
      <c r="EE5917" s="4" t="s">
        <v>8199</v>
      </c>
      <c r="EF5917" s="4" t="s">
        <v>8199</v>
      </c>
      <c r="EG5917" s="4" t="s">
        <v>8199</v>
      </c>
      <c r="EH5917" t="s">
        <v>215</v>
      </c>
      <c r="EI5917" t="s">
        <v>215</v>
      </c>
      <c r="EJ5917" t="s">
        <v>215</v>
      </c>
      <c r="EK5917" t="s">
        <v>215</v>
      </c>
      <c r="EL5917" s="4" t="s">
        <v>8199</v>
      </c>
      <c r="EM5917" s="4" t="s">
        <v>8199</v>
      </c>
      <c r="EN5917" s="4" t="s">
        <v>8199</v>
      </c>
      <c r="EO5917" s="4" t="s">
        <v>8199</v>
      </c>
      <c r="EP5917" s="4" t="s">
        <v>8199</v>
      </c>
      <c r="ER5917" t="s">
        <v>215</v>
      </c>
      <c r="ES5917" t="s">
        <v>215</v>
      </c>
      <c r="EV5917" t="s">
        <v>215</v>
      </c>
      <c r="EW5917" t="s">
        <v>215</v>
      </c>
      <c r="EX5917" t="s">
        <v>215</v>
      </c>
      <c r="EY5917" t="s">
        <v>215</v>
      </c>
      <c r="EZ5917" t="s">
        <v>215</v>
      </c>
      <c r="FA5917" t="s">
        <v>215</v>
      </c>
      <c r="FB5917" t="s">
        <v>215</v>
      </c>
      <c r="FC5917" t="s">
        <v>215</v>
      </c>
      <c r="FD5917" t="s">
        <v>215</v>
      </c>
      <c r="FE5917" t="s">
        <v>215</v>
      </c>
      <c r="FF5917" t="s">
        <v>215</v>
      </c>
      <c r="FG5917" t="s">
        <v>215</v>
      </c>
      <c r="FH5917" t="s">
        <v>215</v>
      </c>
      <c r="FJ5917" t="s">
        <v>215</v>
      </c>
      <c r="FK5917" t="s">
        <v>215</v>
      </c>
      <c r="FM5917" t="s">
        <v>215</v>
      </c>
      <c r="FN5917" t="s">
        <v>215</v>
      </c>
      <c r="FP5917" t="s">
        <v>215</v>
      </c>
      <c r="FQ5917" t="s">
        <v>215</v>
      </c>
      <c r="FS5917" t="s">
        <v>215</v>
      </c>
      <c r="FT5917" t="s">
        <v>215</v>
      </c>
      <c r="FV5917" t="s">
        <v>215</v>
      </c>
      <c r="FW5917" t="s">
        <v>215</v>
      </c>
      <c r="FX5917" t="s">
        <v>215</v>
      </c>
      <c r="FY5917" t="s">
        <v>215</v>
      </c>
      <c r="FZ5917" t="s">
        <v>215</v>
      </c>
      <c r="GA5917">
        <v>-1</v>
      </c>
      <c r="GB5917" t="s">
        <v>231</v>
      </c>
      <c r="GC5917">
        <v>-1</v>
      </c>
      <c r="GD5917" t="s">
        <v>231</v>
      </c>
      <c r="GE5917">
        <v>0</v>
      </c>
      <c r="GF5917" s="4" t="s">
        <v>8199</v>
      </c>
      <c r="GG5917" s="4" t="s">
        <v>8199</v>
      </c>
      <c r="GH5917" s="4" t="s">
        <v>8199</v>
      </c>
      <c r="GI5917" s="4" t="s">
        <v>8199</v>
      </c>
      <c r="GJ5917" s="4" t="s">
        <v>8199</v>
      </c>
      <c r="GK5917" s="3">
        <v>45924.704260787039</v>
      </c>
      <c r="GL5917" t="s">
        <v>7355</v>
      </c>
      <c r="GM5917" s="3"/>
      <c r="GN5917" t="s">
        <v>233</v>
      </c>
      <c r="GO5917" t="s">
        <v>215</v>
      </c>
      <c r="GP5917" t="s">
        <v>215</v>
      </c>
      <c r="GQ5917">
        <v>2</v>
      </c>
      <c r="GR5917" t="s">
        <v>210</v>
      </c>
      <c r="GS5917" t="s">
        <v>215</v>
      </c>
      <c r="GT5917" t="s">
        <v>215</v>
      </c>
      <c r="GU5917" t="s">
        <v>215</v>
      </c>
    </row>
    <row r="5918" spans="1:203" x14ac:dyDescent="0.25">
      <c r="A5918" t="s">
        <v>1763</v>
      </c>
      <c r="B5918">
        <v>29</v>
      </c>
      <c r="C5918" t="s">
        <v>205</v>
      </c>
      <c r="D5918">
        <v>1</v>
      </c>
      <c r="E5918" t="s">
        <v>205</v>
      </c>
      <c r="F5918">
        <v>2</v>
      </c>
      <c r="G5918" t="s">
        <v>1568</v>
      </c>
      <c r="H5918">
        <v>3</v>
      </c>
      <c r="I5918" t="s">
        <v>1112</v>
      </c>
      <c r="J5918">
        <v>2</v>
      </c>
      <c r="K5918" t="s">
        <v>209</v>
      </c>
      <c r="L5918">
        <v>258552</v>
      </c>
      <c r="M5918" s="4" t="s">
        <v>8199</v>
      </c>
      <c r="N5918" s="4" t="s">
        <v>8199</v>
      </c>
      <c r="O5918" s="4" t="s">
        <v>8199</v>
      </c>
      <c r="P5918" s="4" t="s">
        <v>8199</v>
      </c>
      <c r="Q5918" s="5" t="s">
        <v>8199</v>
      </c>
      <c r="R5918">
        <v>2</v>
      </c>
      <c r="S5918" t="s">
        <v>210</v>
      </c>
      <c r="T5918">
        <v>142</v>
      </c>
      <c r="U5918" t="s">
        <v>211</v>
      </c>
      <c r="V5918">
        <v>29</v>
      </c>
      <c r="W5918" t="s">
        <v>205</v>
      </c>
      <c r="X5918">
        <v>29</v>
      </c>
      <c r="Y5918">
        <v>5</v>
      </c>
      <c r="Z5918" t="s">
        <v>213</v>
      </c>
      <c r="AA5918">
        <v>2</v>
      </c>
      <c r="AB5918" t="s">
        <v>214</v>
      </c>
      <c r="AC5918" t="s">
        <v>215</v>
      </c>
      <c r="AD5918" t="s">
        <v>215</v>
      </c>
      <c r="AE5918">
        <v>1</v>
      </c>
      <c r="AF5918" t="s">
        <v>216</v>
      </c>
      <c r="AG5918" t="s">
        <v>215</v>
      </c>
      <c r="AH5918">
        <v>8</v>
      </c>
      <c r="AI5918" t="s">
        <v>217</v>
      </c>
      <c r="AJ5918" t="s">
        <v>215</v>
      </c>
      <c r="AK5918">
        <v>2</v>
      </c>
      <c r="AL5918" t="s">
        <v>210</v>
      </c>
      <c r="AM5918">
        <v>2</v>
      </c>
      <c r="AN5918" t="s">
        <v>210</v>
      </c>
      <c r="AO5918">
        <v>2</v>
      </c>
      <c r="AP5918" t="s">
        <v>210</v>
      </c>
      <c r="AQ5918">
        <v>142</v>
      </c>
      <c r="AR5918" t="s">
        <v>211</v>
      </c>
      <c r="AS5918">
        <v>29</v>
      </c>
      <c r="AT5918" t="s">
        <v>205</v>
      </c>
      <c r="AU5918">
        <v>25</v>
      </c>
      <c r="AV5918" t="s">
        <v>2320</v>
      </c>
      <c r="AW5918">
        <v>1</v>
      </c>
      <c r="AX5918" t="s">
        <v>2321</v>
      </c>
      <c r="AY5918" t="s">
        <v>215</v>
      </c>
      <c r="AZ5918">
        <v>90920</v>
      </c>
      <c r="BA5918">
        <v>2</v>
      </c>
      <c r="BB5918" t="s">
        <v>210</v>
      </c>
      <c r="BC5918">
        <v>5</v>
      </c>
      <c r="BD5918" t="s">
        <v>234</v>
      </c>
      <c r="BE5918" s="4" t="s">
        <v>8199</v>
      </c>
      <c r="BF5918" s="4" t="s">
        <v>8199</v>
      </c>
      <c r="BH5918">
        <v>3</v>
      </c>
      <c r="BI5918" t="s">
        <v>616</v>
      </c>
      <c r="BJ5918" s="4" t="s">
        <v>8199</v>
      </c>
      <c r="BK5918" s="4" t="s">
        <v>8199</v>
      </c>
      <c r="BL5918">
        <v>2</v>
      </c>
      <c r="BM5918" t="s">
        <v>210</v>
      </c>
      <c r="BN5918" t="s">
        <v>215</v>
      </c>
      <c r="BO5918" s="1">
        <v>45922</v>
      </c>
      <c r="BP5918" s="2">
        <v>0.97222222222222221</v>
      </c>
      <c r="BQ5918">
        <v>1</v>
      </c>
      <c r="BR5918" t="s">
        <v>235</v>
      </c>
      <c r="BS5918">
        <v>3</v>
      </c>
      <c r="BT5918" t="s">
        <v>278</v>
      </c>
      <c r="BU5918">
        <v>1</v>
      </c>
      <c r="BV5918" t="s">
        <v>272</v>
      </c>
      <c r="BW5918">
        <v>2</v>
      </c>
      <c r="BX5918" t="s">
        <v>210</v>
      </c>
      <c r="BY5918" t="s">
        <v>215</v>
      </c>
      <c r="BZ5918" s="1">
        <v>45922</v>
      </c>
      <c r="CA5918" s="2">
        <v>0.98611111111111116</v>
      </c>
      <c r="CB5918">
        <v>9</v>
      </c>
      <c r="CC5918" t="s">
        <v>260</v>
      </c>
      <c r="CD5918">
        <v>1</v>
      </c>
      <c r="CE5918" t="s">
        <v>474</v>
      </c>
      <c r="CF5918" t="s">
        <v>215</v>
      </c>
      <c r="CG5918">
        <v>-1</v>
      </c>
      <c r="CH5918" t="s">
        <v>215</v>
      </c>
      <c r="CI5918" t="s">
        <v>215</v>
      </c>
      <c r="CJ5918">
        <v>1</v>
      </c>
      <c r="CK5918" t="s">
        <v>279</v>
      </c>
      <c r="CL5918">
        <v>37</v>
      </c>
      <c r="CM5918" t="s">
        <v>7366</v>
      </c>
      <c r="CN5918" t="s">
        <v>1426</v>
      </c>
      <c r="CO5918" t="s">
        <v>1427</v>
      </c>
      <c r="CQ5918" t="s">
        <v>215</v>
      </c>
      <c r="CR5918" t="s">
        <v>215</v>
      </c>
      <c r="CS5918" t="s">
        <v>215</v>
      </c>
      <c r="CU5918" t="s">
        <v>215</v>
      </c>
      <c r="CV5918" t="s">
        <v>215</v>
      </c>
      <c r="CW5918" t="s">
        <v>215</v>
      </c>
      <c r="CY5918" t="s">
        <v>215</v>
      </c>
      <c r="CZ5918" t="s">
        <v>215</v>
      </c>
      <c r="DA5918" t="s">
        <v>215</v>
      </c>
      <c r="DB5918" t="s">
        <v>215</v>
      </c>
      <c r="DC5918" t="s">
        <v>215</v>
      </c>
      <c r="DD5918" t="s">
        <v>215</v>
      </c>
      <c r="DE5918" t="s">
        <v>215</v>
      </c>
      <c r="DF5918" t="s">
        <v>215</v>
      </c>
      <c r="DG5918" t="s">
        <v>215</v>
      </c>
      <c r="DH5918" t="s">
        <v>215</v>
      </c>
      <c r="DI5918" t="s">
        <v>215</v>
      </c>
      <c r="DJ5918" t="s">
        <v>215</v>
      </c>
      <c r="DK5918" t="s">
        <v>215</v>
      </c>
      <c r="DL5918" t="s">
        <v>215</v>
      </c>
      <c r="DM5918" t="s">
        <v>215</v>
      </c>
      <c r="DN5918" t="s">
        <v>1426</v>
      </c>
      <c r="DO5918" t="s">
        <v>1427</v>
      </c>
      <c r="DP5918" t="s">
        <v>215</v>
      </c>
      <c r="DQ5918" t="s">
        <v>215</v>
      </c>
      <c r="DR5918" t="s">
        <v>215</v>
      </c>
      <c r="DS5918" t="s">
        <v>215</v>
      </c>
      <c r="DT5918" s="4" t="s">
        <v>8199</v>
      </c>
      <c r="DU5918" s="4" t="s">
        <v>8199</v>
      </c>
      <c r="DV5918" s="4" t="s">
        <v>8199</v>
      </c>
      <c r="DW5918" s="4" t="s">
        <v>8199</v>
      </c>
      <c r="DX5918" s="4" t="s">
        <v>8199</v>
      </c>
      <c r="DY5918" t="s">
        <v>215</v>
      </c>
      <c r="DZ5918" t="s">
        <v>215</v>
      </c>
      <c r="EA5918" t="s">
        <v>215</v>
      </c>
      <c r="EB5918" t="s">
        <v>215</v>
      </c>
      <c r="EC5918" s="4" t="s">
        <v>8199</v>
      </c>
      <c r="ED5918" s="4" t="s">
        <v>8199</v>
      </c>
      <c r="EE5918" s="4" t="s">
        <v>8199</v>
      </c>
      <c r="EF5918" s="4" t="s">
        <v>8199</v>
      </c>
      <c r="EG5918" s="4" t="s">
        <v>8199</v>
      </c>
      <c r="EH5918" t="s">
        <v>215</v>
      </c>
      <c r="EI5918" t="s">
        <v>215</v>
      </c>
      <c r="EJ5918" t="s">
        <v>215</v>
      </c>
      <c r="EK5918" t="s">
        <v>215</v>
      </c>
      <c r="EL5918" s="4" t="s">
        <v>8199</v>
      </c>
      <c r="EM5918" s="4" t="s">
        <v>8199</v>
      </c>
      <c r="EN5918" s="4" t="s">
        <v>8199</v>
      </c>
      <c r="EO5918" s="4" t="s">
        <v>8199</v>
      </c>
      <c r="EP5918" s="4" t="s">
        <v>8199</v>
      </c>
      <c r="EQ5918">
        <v>1</v>
      </c>
      <c r="ER5918" t="s">
        <v>620</v>
      </c>
      <c r="ES5918" t="s">
        <v>478</v>
      </c>
      <c r="EV5918" t="s">
        <v>215</v>
      </c>
      <c r="EW5918" t="s">
        <v>215</v>
      </c>
      <c r="EX5918" t="s">
        <v>215</v>
      </c>
      <c r="EY5918" t="s">
        <v>215</v>
      </c>
      <c r="EZ5918" t="s">
        <v>215</v>
      </c>
      <c r="FA5918" t="s">
        <v>215</v>
      </c>
      <c r="FB5918" t="s">
        <v>215</v>
      </c>
      <c r="FC5918" t="s">
        <v>215</v>
      </c>
      <c r="FD5918" t="s">
        <v>215</v>
      </c>
      <c r="FE5918" t="s">
        <v>215</v>
      </c>
      <c r="FF5918" t="s">
        <v>215</v>
      </c>
      <c r="FG5918" t="s">
        <v>215</v>
      </c>
      <c r="FH5918" t="s">
        <v>215</v>
      </c>
      <c r="FJ5918" t="s">
        <v>215</v>
      </c>
      <c r="FK5918" t="s">
        <v>215</v>
      </c>
      <c r="FM5918" t="s">
        <v>215</v>
      </c>
      <c r="FN5918" t="s">
        <v>215</v>
      </c>
      <c r="FP5918" t="s">
        <v>215</v>
      </c>
      <c r="FQ5918" t="s">
        <v>215</v>
      </c>
      <c r="FS5918" t="s">
        <v>215</v>
      </c>
      <c r="FT5918" t="s">
        <v>215</v>
      </c>
      <c r="FV5918" t="s">
        <v>215</v>
      </c>
      <c r="FW5918" t="s">
        <v>215</v>
      </c>
      <c r="FX5918" t="s">
        <v>215</v>
      </c>
      <c r="FY5918" t="s">
        <v>215</v>
      </c>
      <c r="FZ5918" t="s">
        <v>215</v>
      </c>
      <c r="GA5918">
        <v>-1</v>
      </c>
      <c r="GB5918" t="s">
        <v>231</v>
      </c>
      <c r="GC5918">
        <v>-1</v>
      </c>
      <c r="GD5918" t="s">
        <v>231</v>
      </c>
      <c r="GE5918">
        <v>0</v>
      </c>
      <c r="GF5918" s="4" t="s">
        <v>8199</v>
      </c>
      <c r="GG5918" s="4" t="s">
        <v>8199</v>
      </c>
      <c r="GH5918" s="4" t="s">
        <v>8199</v>
      </c>
      <c r="GI5918" s="4" t="s">
        <v>8199</v>
      </c>
      <c r="GJ5918" s="4" t="s">
        <v>8199</v>
      </c>
      <c r="GK5918" s="3">
        <v>45924.705053067133</v>
      </c>
      <c r="GL5918" t="s">
        <v>7355</v>
      </c>
      <c r="GM5918" s="3"/>
      <c r="GN5918" t="s">
        <v>233</v>
      </c>
      <c r="GO5918" t="s">
        <v>215</v>
      </c>
      <c r="GP5918" t="s">
        <v>215</v>
      </c>
      <c r="GQ5918">
        <v>2</v>
      </c>
      <c r="GR5918" t="s">
        <v>210</v>
      </c>
      <c r="GS5918" t="s">
        <v>215</v>
      </c>
      <c r="GT5918" t="s">
        <v>215</v>
      </c>
      <c r="GU5918" t="s">
        <v>215</v>
      </c>
    </row>
    <row r="5919" spans="1:203" x14ac:dyDescent="0.25">
      <c r="A5919" t="s">
        <v>1763</v>
      </c>
      <c r="B5919">
        <v>29</v>
      </c>
      <c r="C5919" t="s">
        <v>205</v>
      </c>
      <c r="D5919">
        <v>1</v>
      </c>
      <c r="E5919" t="s">
        <v>205</v>
      </c>
      <c r="F5919">
        <v>2</v>
      </c>
      <c r="G5919" t="s">
        <v>1568</v>
      </c>
      <c r="H5919">
        <v>3</v>
      </c>
      <c r="I5919" t="s">
        <v>1112</v>
      </c>
      <c r="J5919">
        <v>2</v>
      </c>
      <c r="K5919" t="s">
        <v>209</v>
      </c>
      <c r="L5919">
        <v>258553</v>
      </c>
      <c r="M5919" s="4" t="s">
        <v>8199</v>
      </c>
      <c r="N5919" s="4" t="s">
        <v>8199</v>
      </c>
      <c r="O5919" s="4" t="s">
        <v>8199</v>
      </c>
      <c r="P5919" s="4" t="s">
        <v>8199</v>
      </c>
      <c r="Q5919" s="5" t="s">
        <v>8199</v>
      </c>
      <c r="R5919">
        <v>2</v>
      </c>
      <c r="S5919" t="s">
        <v>210</v>
      </c>
      <c r="T5919">
        <v>142</v>
      </c>
      <c r="U5919" t="s">
        <v>211</v>
      </c>
      <c r="V5919">
        <v>21</v>
      </c>
      <c r="W5919" t="s">
        <v>342</v>
      </c>
      <c r="X5919">
        <v>33</v>
      </c>
      <c r="Y5919">
        <v>5</v>
      </c>
      <c r="Z5919" t="s">
        <v>213</v>
      </c>
      <c r="AA5919">
        <v>2</v>
      </c>
      <c r="AB5919" t="s">
        <v>214</v>
      </c>
      <c r="AC5919" t="s">
        <v>215</v>
      </c>
      <c r="AD5919" t="s">
        <v>215</v>
      </c>
      <c r="AE5919">
        <v>1</v>
      </c>
      <c r="AF5919" t="s">
        <v>216</v>
      </c>
      <c r="AG5919" t="s">
        <v>215</v>
      </c>
      <c r="AH5919">
        <v>8</v>
      </c>
      <c r="AI5919" t="s">
        <v>217</v>
      </c>
      <c r="AJ5919" t="s">
        <v>215</v>
      </c>
      <c r="AK5919">
        <v>2</v>
      </c>
      <c r="AL5919" t="s">
        <v>210</v>
      </c>
      <c r="AM5919">
        <v>2</v>
      </c>
      <c r="AN5919" t="s">
        <v>210</v>
      </c>
      <c r="AO5919">
        <v>2</v>
      </c>
      <c r="AP5919" t="s">
        <v>210</v>
      </c>
      <c r="AQ5919">
        <v>142</v>
      </c>
      <c r="AR5919" t="s">
        <v>211</v>
      </c>
      <c r="AS5919">
        <v>29</v>
      </c>
      <c r="AT5919" t="s">
        <v>205</v>
      </c>
      <c r="AU5919">
        <v>33</v>
      </c>
      <c r="AV5919" t="s">
        <v>205</v>
      </c>
      <c r="AW5919">
        <v>16</v>
      </c>
      <c r="AX5919" t="s">
        <v>5141</v>
      </c>
      <c r="AY5919" t="s">
        <v>215</v>
      </c>
      <c r="AZ5919">
        <v>90110</v>
      </c>
      <c r="BA5919">
        <v>2</v>
      </c>
      <c r="BB5919" t="s">
        <v>210</v>
      </c>
      <c r="BC5919">
        <v>24</v>
      </c>
      <c r="BD5919" t="s">
        <v>218</v>
      </c>
      <c r="BE5919" s="4" t="s">
        <v>8199</v>
      </c>
      <c r="BF5919" s="4" t="s">
        <v>8199</v>
      </c>
      <c r="BH5919">
        <v>7</v>
      </c>
      <c r="BI5919" t="s">
        <v>219</v>
      </c>
      <c r="BJ5919" s="4" t="s">
        <v>8199</v>
      </c>
      <c r="BK5919" s="4" t="s">
        <v>8199</v>
      </c>
      <c r="BL5919">
        <v>2</v>
      </c>
      <c r="BM5919" t="s">
        <v>210</v>
      </c>
      <c r="BN5919" t="s">
        <v>215</v>
      </c>
      <c r="BO5919" s="1">
        <v>45923</v>
      </c>
      <c r="BP5919" s="2">
        <v>4.1666666666666664E-2</v>
      </c>
      <c r="BQ5919">
        <v>1</v>
      </c>
      <c r="BR5919" t="s">
        <v>235</v>
      </c>
      <c r="BS5919">
        <v>3</v>
      </c>
      <c r="BT5919" t="s">
        <v>278</v>
      </c>
      <c r="BU5919">
        <v>3</v>
      </c>
      <c r="BV5919" t="s">
        <v>222</v>
      </c>
      <c r="BW5919">
        <v>2</v>
      </c>
      <c r="BX5919" t="s">
        <v>210</v>
      </c>
      <c r="BY5919" t="s">
        <v>215</v>
      </c>
      <c r="BZ5919" s="1">
        <v>45923</v>
      </c>
      <c r="CA5919" s="2">
        <v>5.5555555555555552E-2</v>
      </c>
      <c r="CB5919">
        <v>9</v>
      </c>
      <c r="CC5919" t="s">
        <v>260</v>
      </c>
      <c r="CD5919">
        <v>1</v>
      </c>
      <c r="CE5919" t="s">
        <v>474</v>
      </c>
      <c r="CF5919" t="s">
        <v>215</v>
      </c>
      <c r="CG5919">
        <v>-1</v>
      </c>
      <c r="CH5919" t="s">
        <v>215</v>
      </c>
      <c r="CI5919" t="s">
        <v>215</v>
      </c>
      <c r="CJ5919">
        <v>1</v>
      </c>
      <c r="CK5919" t="s">
        <v>279</v>
      </c>
      <c r="CL5919">
        <v>10</v>
      </c>
      <c r="CM5919" t="s">
        <v>1490</v>
      </c>
      <c r="CN5919" t="s">
        <v>1379</v>
      </c>
      <c r="CO5919" t="s">
        <v>1378</v>
      </c>
      <c r="CQ5919" t="s">
        <v>215</v>
      </c>
      <c r="CR5919" t="s">
        <v>215</v>
      </c>
      <c r="CS5919" t="s">
        <v>215</v>
      </c>
      <c r="CU5919" t="s">
        <v>215</v>
      </c>
      <c r="CV5919" t="s">
        <v>215</v>
      </c>
      <c r="CW5919" t="s">
        <v>215</v>
      </c>
      <c r="CY5919" t="s">
        <v>215</v>
      </c>
      <c r="CZ5919" t="s">
        <v>215</v>
      </c>
      <c r="DA5919" t="s">
        <v>215</v>
      </c>
      <c r="DB5919" t="s">
        <v>215</v>
      </c>
      <c r="DC5919" t="s">
        <v>215</v>
      </c>
      <c r="DD5919" t="s">
        <v>215</v>
      </c>
      <c r="DE5919" t="s">
        <v>215</v>
      </c>
      <c r="DF5919" t="s">
        <v>215</v>
      </c>
      <c r="DG5919" t="s">
        <v>215</v>
      </c>
      <c r="DH5919" t="s">
        <v>215</v>
      </c>
      <c r="DI5919" t="s">
        <v>215</v>
      </c>
      <c r="DJ5919" t="s">
        <v>215</v>
      </c>
      <c r="DK5919" t="s">
        <v>215</v>
      </c>
      <c r="DL5919" t="s">
        <v>215</v>
      </c>
      <c r="DM5919" t="s">
        <v>215</v>
      </c>
      <c r="DN5919" t="s">
        <v>1379</v>
      </c>
      <c r="DO5919" t="s">
        <v>1378</v>
      </c>
      <c r="DP5919" t="s">
        <v>215</v>
      </c>
      <c r="DQ5919" t="s">
        <v>215</v>
      </c>
      <c r="DR5919" t="s">
        <v>215</v>
      </c>
      <c r="DS5919" t="s">
        <v>215</v>
      </c>
      <c r="DT5919" s="4" t="s">
        <v>8199</v>
      </c>
      <c r="DU5919" s="4" t="s">
        <v>8199</v>
      </c>
      <c r="DV5919" s="4" t="s">
        <v>8199</v>
      </c>
      <c r="DW5919" s="4" t="s">
        <v>8199</v>
      </c>
      <c r="DX5919" s="4" t="s">
        <v>8199</v>
      </c>
      <c r="DY5919" t="s">
        <v>215</v>
      </c>
      <c r="DZ5919" t="s">
        <v>215</v>
      </c>
      <c r="EA5919" t="s">
        <v>215</v>
      </c>
      <c r="EB5919" t="s">
        <v>215</v>
      </c>
      <c r="EC5919" s="4" t="s">
        <v>8199</v>
      </c>
      <c r="ED5919" s="4" t="s">
        <v>8199</v>
      </c>
      <c r="EE5919" s="4" t="s">
        <v>8199</v>
      </c>
      <c r="EF5919" s="4" t="s">
        <v>8199</v>
      </c>
      <c r="EG5919" s="4" t="s">
        <v>8199</v>
      </c>
      <c r="EH5919" t="s">
        <v>215</v>
      </c>
      <c r="EI5919" t="s">
        <v>215</v>
      </c>
      <c r="EJ5919" t="s">
        <v>215</v>
      </c>
      <c r="EK5919" t="s">
        <v>215</v>
      </c>
      <c r="EL5919" s="4" t="s">
        <v>8199</v>
      </c>
      <c r="EM5919" s="4" t="s">
        <v>8199</v>
      </c>
      <c r="EN5919" s="4" t="s">
        <v>8199</v>
      </c>
      <c r="EO5919" s="4" t="s">
        <v>8199</v>
      </c>
      <c r="EP5919" s="4" t="s">
        <v>8199</v>
      </c>
      <c r="EQ5919">
        <v>1</v>
      </c>
      <c r="ER5919" t="s">
        <v>620</v>
      </c>
      <c r="ES5919" t="s">
        <v>478</v>
      </c>
      <c r="EV5919" t="s">
        <v>215</v>
      </c>
      <c r="EW5919" t="s">
        <v>215</v>
      </c>
      <c r="EX5919" t="s">
        <v>215</v>
      </c>
      <c r="EY5919" t="s">
        <v>215</v>
      </c>
      <c r="EZ5919" t="s">
        <v>215</v>
      </c>
      <c r="FA5919" t="s">
        <v>215</v>
      </c>
      <c r="FB5919" t="s">
        <v>215</v>
      </c>
      <c r="FC5919" t="s">
        <v>215</v>
      </c>
      <c r="FD5919" t="s">
        <v>215</v>
      </c>
      <c r="FE5919" t="s">
        <v>215</v>
      </c>
      <c r="FF5919" t="s">
        <v>215</v>
      </c>
      <c r="FG5919" t="s">
        <v>215</v>
      </c>
      <c r="FH5919" t="s">
        <v>215</v>
      </c>
      <c r="FJ5919" t="s">
        <v>215</v>
      </c>
      <c r="FK5919" t="s">
        <v>215</v>
      </c>
      <c r="FM5919" t="s">
        <v>215</v>
      </c>
      <c r="FN5919" t="s">
        <v>215</v>
      </c>
      <c r="FP5919" t="s">
        <v>215</v>
      </c>
      <c r="FQ5919" t="s">
        <v>215</v>
      </c>
      <c r="FS5919" t="s">
        <v>215</v>
      </c>
      <c r="FT5919" t="s">
        <v>215</v>
      </c>
      <c r="FV5919" t="s">
        <v>215</v>
      </c>
      <c r="FW5919" t="s">
        <v>215</v>
      </c>
      <c r="FX5919" t="s">
        <v>215</v>
      </c>
      <c r="FY5919" t="s">
        <v>215</v>
      </c>
      <c r="FZ5919" t="s">
        <v>215</v>
      </c>
      <c r="GA5919">
        <v>-1</v>
      </c>
      <c r="GB5919" t="s">
        <v>231</v>
      </c>
      <c r="GC5919">
        <v>-1</v>
      </c>
      <c r="GD5919" t="s">
        <v>231</v>
      </c>
      <c r="GE5919">
        <v>0</v>
      </c>
      <c r="GF5919" s="4" t="s">
        <v>8199</v>
      </c>
      <c r="GG5919" s="4" t="s">
        <v>8199</v>
      </c>
      <c r="GH5919" s="4" t="s">
        <v>8199</v>
      </c>
      <c r="GI5919" s="4" t="s">
        <v>8199</v>
      </c>
      <c r="GJ5919" s="4" t="s">
        <v>8199</v>
      </c>
      <c r="GK5919" s="3">
        <v>45924.705982384257</v>
      </c>
      <c r="GL5919" t="s">
        <v>7355</v>
      </c>
      <c r="GM5919" s="3"/>
      <c r="GN5919" t="s">
        <v>233</v>
      </c>
      <c r="GO5919" t="s">
        <v>215</v>
      </c>
      <c r="GP5919" t="s">
        <v>215</v>
      </c>
      <c r="GQ5919">
        <v>2</v>
      </c>
      <c r="GR5919" t="s">
        <v>210</v>
      </c>
      <c r="GS5919" t="s">
        <v>215</v>
      </c>
      <c r="GT5919" t="s">
        <v>215</v>
      </c>
      <c r="GU5919" t="s">
        <v>215</v>
      </c>
    </row>
    <row r="5920" spans="1:203" x14ac:dyDescent="0.25">
      <c r="A5920" t="s">
        <v>1763</v>
      </c>
      <c r="B5920">
        <v>29</v>
      </c>
      <c r="C5920" t="s">
        <v>205</v>
      </c>
      <c r="D5920">
        <v>1</v>
      </c>
      <c r="E5920" t="s">
        <v>205</v>
      </c>
      <c r="F5920">
        <v>2</v>
      </c>
      <c r="G5920" t="s">
        <v>1568</v>
      </c>
      <c r="H5920">
        <v>3</v>
      </c>
      <c r="I5920" t="s">
        <v>1112</v>
      </c>
      <c r="J5920">
        <v>2</v>
      </c>
      <c r="K5920" t="s">
        <v>209</v>
      </c>
      <c r="L5920">
        <v>258554</v>
      </c>
      <c r="M5920" s="4" t="s">
        <v>8199</v>
      </c>
      <c r="N5920" s="4" t="s">
        <v>8199</v>
      </c>
      <c r="O5920" s="4" t="s">
        <v>8199</v>
      </c>
      <c r="P5920" s="4" t="s">
        <v>8199</v>
      </c>
      <c r="Q5920" s="5" t="s">
        <v>8199</v>
      </c>
      <c r="R5920">
        <v>2</v>
      </c>
      <c r="S5920" t="s">
        <v>210</v>
      </c>
      <c r="T5920">
        <v>142</v>
      </c>
      <c r="U5920" t="s">
        <v>211</v>
      </c>
      <c r="V5920">
        <v>29</v>
      </c>
      <c r="W5920" t="s">
        <v>205</v>
      </c>
      <c r="X5920">
        <v>36</v>
      </c>
      <c r="Y5920">
        <v>5</v>
      </c>
      <c r="Z5920" t="s">
        <v>213</v>
      </c>
      <c r="AA5920">
        <v>2</v>
      </c>
      <c r="AB5920" t="s">
        <v>214</v>
      </c>
      <c r="AC5920" t="s">
        <v>215</v>
      </c>
      <c r="AD5920" t="s">
        <v>215</v>
      </c>
      <c r="AE5920">
        <v>1</v>
      </c>
      <c r="AF5920" t="s">
        <v>216</v>
      </c>
      <c r="AG5920" t="s">
        <v>215</v>
      </c>
      <c r="AH5920">
        <v>8</v>
      </c>
      <c r="AI5920" t="s">
        <v>217</v>
      </c>
      <c r="AJ5920" t="s">
        <v>215</v>
      </c>
      <c r="AK5920">
        <v>2</v>
      </c>
      <c r="AL5920" t="s">
        <v>210</v>
      </c>
      <c r="AM5920">
        <v>2</v>
      </c>
      <c r="AN5920" t="s">
        <v>210</v>
      </c>
      <c r="AO5920">
        <v>2</v>
      </c>
      <c r="AP5920" t="s">
        <v>210</v>
      </c>
      <c r="AQ5920">
        <v>142</v>
      </c>
      <c r="AR5920" t="s">
        <v>211</v>
      </c>
      <c r="AS5920">
        <v>29</v>
      </c>
      <c r="AT5920" t="s">
        <v>205</v>
      </c>
      <c r="AU5920">
        <v>10</v>
      </c>
      <c r="AV5920" t="s">
        <v>1263</v>
      </c>
      <c r="AW5920">
        <v>1</v>
      </c>
      <c r="AX5920" t="s">
        <v>1264</v>
      </c>
      <c r="AY5920" t="s">
        <v>215</v>
      </c>
      <c r="AZ5920">
        <v>90800</v>
      </c>
      <c r="BA5920">
        <v>2</v>
      </c>
      <c r="BB5920" t="s">
        <v>210</v>
      </c>
      <c r="BC5920">
        <v>5</v>
      </c>
      <c r="BD5920" t="s">
        <v>234</v>
      </c>
      <c r="BE5920" s="4" t="s">
        <v>8199</v>
      </c>
      <c r="BF5920" s="4" t="s">
        <v>8199</v>
      </c>
      <c r="BH5920">
        <v>3</v>
      </c>
      <c r="BI5920" t="s">
        <v>616</v>
      </c>
      <c r="BJ5920" s="4" t="s">
        <v>8199</v>
      </c>
      <c r="BK5920" s="4" t="s">
        <v>8199</v>
      </c>
      <c r="BL5920">
        <v>2</v>
      </c>
      <c r="BM5920" t="s">
        <v>210</v>
      </c>
      <c r="BN5920" t="s">
        <v>215</v>
      </c>
      <c r="BO5920" s="1">
        <v>45923</v>
      </c>
      <c r="BP5920" s="2">
        <v>0.16666666666666666</v>
      </c>
      <c r="BQ5920">
        <v>2</v>
      </c>
      <c r="BR5920" t="s">
        <v>220</v>
      </c>
      <c r="BS5920">
        <v>3</v>
      </c>
      <c r="BT5920" t="s">
        <v>278</v>
      </c>
      <c r="BU5920">
        <v>3</v>
      </c>
      <c r="BV5920" t="s">
        <v>222</v>
      </c>
      <c r="BW5920">
        <v>2</v>
      </c>
      <c r="BX5920" t="s">
        <v>210</v>
      </c>
      <c r="BY5920" t="s">
        <v>215</v>
      </c>
      <c r="BZ5920" s="1">
        <v>45923</v>
      </c>
      <c r="CA5920" s="2">
        <v>0.18055555555555555</v>
      </c>
      <c r="CB5920">
        <v>9</v>
      </c>
      <c r="CC5920" t="s">
        <v>260</v>
      </c>
      <c r="CD5920">
        <v>4</v>
      </c>
      <c r="CE5920" t="s">
        <v>224</v>
      </c>
      <c r="CF5920" t="s">
        <v>215</v>
      </c>
      <c r="CG5920">
        <v>-1</v>
      </c>
      <c r="CH5920" t="s">
        <v>215</v>
      </c>
      <c r="CI5920" t="s">
        <v>215</v>
      </c>
      <c r="CJ5920">
        <v>1</v>
      </c>
      <c r="CK5920" t="s">
        <v>279</v>
      </c>
      <c r="CL5920">
        <v>39</v>
      </c>
      <c r="CM5920" t="s">
        <v>7413</v>
      </c>
      <c r="CN5920" t="s">
        <v>1986</v>
      </c>
      <c r="CO5920" t="s">
        <v>1987</v>
      </c>
      <c r="CP5920">
        <v>1</v>
      </c>
      <c r="CQ5920" t="s">
        <v>7544</v>
      </c>
      <c r="CR5920" t="s">
        <v>625</v>
      </c>
      <c r="CS5920" t="s">
        <v>626</v>
      </c>
      <c r="CU5920" t="s">
        <v>215</v>
      </c>
      <c r="CV5920" t="s">
        <v>215</v>
      </c>
      <c r="CW5920" t="s">
        <v>215</v>
      </c>
      <c r="CY5920" t="s">
        <v>215</v>
      </c>
      <c r="CZ5920" t="s">
        <v>215</v>
      </c>
      <c r="DA5920" t="s">
        <v>215</v>
      </c>
      <c r="DB5920" t="s">
        <v>215</v>
      </c>
      <c r="DC5920" t="s">
        <v>215</v>
      </c>
      <c r="DD5920" t="s">
        <v>215</v>
      </c>
      <c r="DE5920" t="s">
        <v>215</v>
      </c>
      <c r="DF5920" t="s">
        <v>215</v>
      </c>
      <c r="DG5920" t="s">
        <v>215</v>
      </c>
      <c r="DH5920" t="s">
        <v>215</v>
      </c>
      <c r="DI5920" t="s">
        <v>215</v>
      </c>
      <c r="DJ5920" t="s">
        <v>215</v>
      </c>
      <c r="DK5920" t="s">
        <v>215</v>
      </c>
      <c r="DL5920" t="s">
        <v>215</v>
      </c>
      <c r="DM5920" t="s">
        <v>215</v>
      </c>
      <c r="DN5920" t="s">
        <v>1986</v>
      </c>
      <c r="DO5920" t="s">
        <v>1987</v>
      </c>
      <c r="DP5920" t="s">
        <v>215</v>
      </c>
      <c r="DQ5920" t="s">
        <v>215</v>
      </c>
      <c r="DR5920" t="s">
        <v>215</v>
      </c>
      <c r="DS5920" t="s">
        <v>215</v>
      </c>
      <c r="DT5920" s="4" t="s">
        <v>8199</v>
      </c>
      <c r="DU5920" s="4" t="s">
        <v>8199</v>
      </c>
      <c r="DV5920" s="4" t="s">
        <v>8199</v>
      </c>
      <c r="DW5920" s="4" t="s">
        <v>8199</v>
      </c>
      <c r="DX5920" s="4" t="s">
        <v>8199</v>
      </c>
      <c r="DY5920" t="s">
        <v>215</v>
      </c>
      <c r="DZ5920" t="s">
        <v>215</v>
      </c>
      <c r="EA5920" t="s">
        <v>215</v>
      </c>
      <c r="EB5920" t="s">
        <v>215</v>
      </c>
      <c r="EC5920" s="4" t="s">
        <v>8199</v>
      </c>
      <c r="ED5920" s="4" t="s">
        <v>8199</v>
      </c>
      <c r="EE5920" s="4" t="s">
        <v>8199</v>
      </c>
      <c r="EF5920" s="4" t="s">
        <v>8199</v>
      </c>
      <c r="EG5920" s="4" t="s">
        <v>8199</v>
      </c>
      <c r="EH5920" t="s">
        <v>215</v>
      </c>
      <c r="EI5920" t="s">
        <v>215</v>
      </c>
      <c r="EJ5920" t="s">
        <v>215</v>
      </c>
      <c r="EK5920" t="s">
        <v>215</v>
      </c>
      <c r="EL5920" s="4" t="s">
        <v>8199</v>
      </c>
      <c r="EM5920" s="4" t="s">
        <v>8199</v>
      </c>
      <c r="EN5920" s="4" t="s">
        <v>8199</v>
      </c>
      <c r="EO5920" s="4" t="s">
        <v>8199</v>
      </c>
      <c r="EP5920" s="4" t="s">
        <v>8199</v>
      </c>
      <c r="ER5920" t="s">
        <v>215</v>
      </c>
      <c r="ES5920" t="s">
        <v>215</v>
      </c>
      <c r="EV5920" t="s">
        <v>215</v>
      </c>
      <c r="EW5920" t="s">
        <v>215</v>
      </c>
      <c r="EX5920" t="s">
        <v>215</v>
      </c>
      <c r="EY5920" t="s">
        <v>215</v>
      </c>
      <c r="EZ5920" t="s">
        <v>215</v>
      </c>
      <c r="FA5920" t="s">
        <v>215</v>
      </c>
      <c r="FB5920" t="s">
        <v>215</v>
      </c>
      <c r="FC5920" t="s">
        <v>215</v>
      </c>
      <c r="FD5920" t="s">
        <v>215</v>
      </c>
      <c r="FE5920" t="s">
        <v>215</v>
      </c>
      <c r="FF5920" t="s">
        <v>215</v>
      </c>
      <c r="FG5920" t="s">
        <v>215</v>
      </c>
      <c r="FH5920" t="s">
        <v>215</v>
      </c>
      <c r="FJ5920" t="s">
        <v>215</v>
      </c>
      <c r="FK5920" t="s">
        <v>215</v>
      </c>
      <c r="FM5920" t="s">
        <v>215</v>
      </c>
      <c r="FN5920" t="s">
        <v>215</v>
      </c>
      <c r="FP5920" t="s">
        <v>215</v>
      </c>
      <c r="FQ5920" t="s">
        <v>215</v>
      </c>
      <c r="FS5920" t="s">
        <v>215</v>
      </c>
      <c r="FT5920" t="s">
        <v>215</v>
      </c>
      <c r="FV5920" t="s">
        <v>215</v>
      </c>
      <c r="FW5920" t="s">
        <v>215</v>
      </c>
      <c r="FX5920" t="s">
        <v>215</v>
      </c>
      <c r="FY5920" t="s">
        <v>215</v>
      </c>
      <c r="FZ5920" t="s">
        <v>215</v>
      </c>
      <c r="GA5920">
        <v>-1</v>
      </c>
      <c r="GB5920" t="s">
        <v>231</v>
      </c>
      <c r="GC5920">
        <v>-1</v>
      </c>
      <c r="GD5920" t="s">
        <v>231</v>
      </c>
      <c r="GE5920">
        <v>0</v>
      </c>
      <c r="GF5920" s="4" t="s">
        <v>8199</v>
      </c>
      <c r="GG5920" s="4" t="s">
        <v>8199</v>
      </c>
      <c r="GH5920" s="4" t="s">
        <v>8199</v>
      </c>
      <c r="GI5920" s="4" t="s">
        <v>8199</v>
      </c>
      <c r="GJ5920" s="4" t="s">
        <v>8199</v>
      </c>
      <c r="GK5920" s="3">
        <v>45924.707049699071</v>
      </c>
      <c r="GL5920" t="s">
        <v>7355</v>
      </c>
      <c r="GM5920" s="3"/>
      <c r="GN5920" t="s">
        <v>233</v>
      </c>
      <c r="GO5920" t="s">
        <v>215</v>
      </c>
      <c r="GP5920" t="s">
        <v>215</v>
      </c>
      <c r="GQ5920">
        <v>2</v>
      </c>
      <c r="GR5920" t="s">
        <v>210</v>
      </c>
      <c r="GS5920" t="s">
        <v>215</v>
      </c>
      <c r="GT5920" t="s">
        <v>215</v>
      </c>
      <c r="GU5920" t="s">
        <v>215</v>
      </c>
    </row>
    <row r="5921" spans="1:203" x14ac:dyDescent="0.25">
      <c r="A5921" t="s">
        <v>1763</v>
      </c>
      <c r="B5921">
        <v>29</v>
      </c>
      <c r="C5921" t="s">
        <v>205</v>
      </c>
      <c r="D5921">
        <v>1</v>
      </c>
      <c r="E5921" t="s">
        <v>205</v>
      </c>
      <c r="F5921">
        <v>2</v>
      </c>
      <c r="G5921" t="s">
        <v>1568</v>
      </c>
      <c r="H5921">
        <v>3</v>
      </c>
      <c r="I5921" t="s">
        <v>1112</v>
      </c>
      <c r="J5921">
        <v>2</v>
      </c>
      <c r="K5921" t="s">
        <v>209</v>
      </c>
      <c r="L5921">
        <v>258555</v>
      </c>
      <c r="M5921" s="4" t="s">
        <v>8199</v>
      </c>
      <c r="N5921" s="4" t="s">
        <v>8199</v>
      </c>
      <c r="O5921" s="4" t="s">
        <v>8199</v>
      </c>
      <c r="P5921" s="4" t="s">
        <v>8199</v>
      </c>
      <c r="Q5921" s="5" t="s">
        <v>8199</v>
      </c>
      <c r="R5921">
        <v>2</v>
      </c>
      <c r="S5921" t="s">
        <v>210</v>
      </c>
      <c r="T5921">
        <v>142</v>
      </c>
      <c r="U5921" t="s">
        <v>211</v>
      </c>
      <c r="V5921">
        <v>29</v>
      </c>
      <c r="W5921" t="s">
        <v>205</v>
      </c>
      <c r="X5921">
        <v>24</v>
      </c>
      <c r="Y5921">
        <v>5</v>
      </c>
      <c r="Z5921" t="s">
        <v>213</v>
      </c>
      <c r="AA5921">
        <v>2</v>
      </c>
      <c r="AB5921" t="s">
        <v>214</v>
      </c>
      <c r="AC5921" t="s">
        <v>215</v>
      </c>
      <c r="AD5921" t="s">
        <v>215</v>
      </c>
      <c r="AE5921">
        <v>1</v>
      </c>
      <c r="AF5921" t="s">
        <v>216</v>
      </c>
      <c r="AG5921" t="s">
        <v>215</v>
      </c>
      <c r="AH5921">
        <v>8</v>
      </c>
      <c r="AI5921" t="s">
        <v>217</v>
      </c>
      <c r="AJ5921" t="s">
        <v>215</v>
      </c>
      <c r="AK5921">
        <v>2</v>
      </c>
      <c r="AL5921" t="s">
        <v>210</v>
      </c>
      <c r="AM5921">
        <v>2</v>
      </c>
      <c r="AN5921" t="s">
        <v>210</v>
      </c>
      <c r="AO5921">
        <v>2</v>
      </c>
      <c r="AP5921" t="s">
        <v>210</v>
      </c>
      <c r="AQ5921">
        <v>142</v>
      </c>
      <c r="AR5921" t="s">
        <v>211</v>
      </c>
      <c r="AS5921">
        <v>29</v>
      </c>
      <c r="AT5921" t="s">
        <v>205</v>
      </c>
      <c r="AU5921">
        <v>15</v>
      </c>
      <c r="AV5921" t="s">
        <v>1518</v>
      </c>
      <c r="AW5921">
        <v>1</v>
      </c>
      <c r="AX5921" t="s">
        <v>1519</v>
      </c>
      <c r="AY5921" t="s">
        <v>215</v>
      </c>
      <c r="AZ5921">
        <v>90120</v>
      </c>
      <c r="BA5921">
        <v>2</v>
      </c>
      <c r="BB5921" t="s">
        <v>210</v>
      </c>
      <c r="BC5921">
        <v>5</v>
      </c>
      <c r="BD5921" t="s">
        <v>234</v>
      </c>
      <c r="BE5921" s="4" t="s">
        <v>8199</v>
      </c>
      <c r="BF5921" s="4" t="s">
        <v>8199</v>
      </c>
      <c r="BH5921">
        <v>7</v>
      </c>
      <c r="BI5921" t="s">
        <v>219</v>
      </c>
      <c r="BJ5921" s="4" t="s">
        <v>8199</v>
      </c>
      <c r="BK5921" s="4" t="s">
        <v>8199</v>
      </c>
      <c r="BL5921">
        <v>2</v>
      </c>
      <c r="BM5921" t="s">
        <v>210</v>
      </c>
      <c r="BN5921" t="s">
        <v>215</v>
      </c>
      <c r="BO5921" s="1">
        <v>45923</v>
      </c>
      <c r="BP5921" s="2">
        <v>0.32291666666666669</v>
      </c>
      <c r="BQ5921">
        <v>2</v>
      </c>
      <c r="BR5921" t="s">
        <v>220</v>
      </c>
      <c r="BS5921">
        <v>2</v>
      </c>
      <c r="BT5921" t="s">
        <v>221</v>
      </c>
      <c r="BU5921">
        <v>3</v>
      </c>
      <c r="BV5921" t="s">
        <v>222</v>
      </c>
      <c r="BW5921">
        <v>2</v>
      </c>
      <c r="BX5921" t="s">
        <v>210</v>
      </c>
      <c r="BY5921" t="s">
        <v>215</v>
      </c>
      <c r="BZ5921" s="1">
        <v>45923</v>
      </c>
      <c r="CA5921" s="2">
        <v>0.33333333333333331</v>
      </c>
      <c r="CB5921">
        <v>9</v>
      </c>
      <c r="CC5921" t="s">
        <v>348</v>
      </c>
      <c r="CD5921">
        <v>4</v>
      </c>
      <c r="CE5921" t="s">
        <v>224</v>
      </c>
      <c r="CF5921" t="s">
        <v>215</v>
      </c>
      <c r="CG5921">
        <v>-1</v>
      </c>
      <c r="CH5921" t="s">
        <v>215</v>
      </c>
      <c r="CI5921" t="s">
        <v>215</v>
      </c>
      <c r="CJ5921">
        <v>2</v>
      </c>
      <c r="CK5921" t="s">
        <v>1431</v>
      </c>
      <c r="CL5921">
        <v>0</v>
      </c>
      <c r="CM5921" t="s">
        <v>381</v>
      </c>
      <c r="CN5921" t="s">
        <v>7371</v>
      </c>
      <c r="CO5921" t="s">
        <v>7372</v>
      </c>
      <c r="CP5921">
        <v>1</v>
      </c>
      <c r="CQ5921" t="s">
        <v>845</v>
      </c>
      <c r="CR5921" t="s">
        <v>5915</v>
      </c>
      <c r="CS5921" t="s">
        <v>5916</v>
      </c>
      <c r="CU5921" t="s">
        <v>215</v>
      </c>
      <c r="CV5921" t="s">
        <v>215</v>
      </c>
      <c r="CW5921" t="s">
        <v>215</v>
      </c>
      <c r="CY5921" t="s">
        <v>215</v>
      </c>
      <c r="CZ5921" t="s">
        <v>215</v>
      </c>
      <c r="DA5921" t="s">
        <v>215</v>
      </c>
      <c r="DB5921" t="s">
        <v>215</v>
      </c>
      <c r="DC5921" t="s">
        <v>215</v>
      </c>
      <c r="DD5921" t="s">
        <v>215</v>
      </c>
      <c r="DE5921" t="s">
        <v>215</v>
      </c>
      <c r="DF5921" t="s">
        <v>215</v>
      </c>
      <c r="DG5921" t="s">
        <v>215</v>
      </c>
      <c r="DH5921" t="s">
        <v>215</v>
      </c>
      <c r="DI5921" t="s">
        <v>215</v>
      </c>
      <c r="DJ5921" t="s">
        <v>215</v>
      </c>
      <c r="DK5921" t="s">
        <v>215</v>
      </c>
      <c r="DL5921" t="s">
        <v>215</v>
      </c>
      <c r="DM5921" t="s">
        <v>215</v>
      </c>
      <c r="DN5921" t="s">
        <v>5915</v>
      </c>
      <c r="DO5921" t="s">
        <v>5916</v>
      </c>
      <c r="DP5921" t="s">
        <v>215</v>
      </c>
      <c r="DQ5921" t="s">
        <v>215</v>
      </c>
      <c r="DR5921" t="s">
        <v>215</v>
      </c>
      <c r="DS5921" t="s">
        <v>215</v>
      </c>
      <c r="DT5921" s="4" t="s">
        <v>8199</v>
      </c>
      <c r="DU5921" s="4" t="s">
        <v>8199</v>
      </c>
      <c r="DV5921" s="4" t="s">
        <v>8199</v>
      </c>
      <c r="DW5921" s="4" t="s">
        <v>8199</v>
      </c>
      <c r="DX5921" s="4" t="s">
        <v>8199</v>
      </c>
      <c r="DY5921" t="s">
        <v>215</v>
      </c>
      <c r="DZ5921" t="s">
        <v>215</v>
      </c>
      <c r="EA5921" t="s">
        <v>215</v>
      </c>
      <c r="EB5921" t="s">
        <v>215</v>
      </c>
      <c r="EC5921" s="4" t="s">
        <v>8199</v>
      </c>
      <c r="ED5921" s="4" t="s">
        <v>8199</v>
      </c>
      <c r="EE5921" s="4" t="s">
        <v>8199</v>
      </c>
      <c r="EF5921" s="4" t="s">
        <v>8199</v>
      </c>
      <c r="EG5921" s="4" t="s">
        <v>8199</v>
      </c>
      <c r="EH5921" t="s">
        <v>215</v>
      </c>
      <c r="EI5921" t="s">
        <v>215</v>
      </c>
      <c r="EJ5921" t="s">
        <v>215</v>
      </c>
      <c r="EK5921" t="s">
        <v>215</v>
      </c>
      <c r="EL5921" s="4" t="s">
        <v>8199</v>
      </c>
      <c r="EM5921" s="4" t="s">
        <v>8199</v>
      </c>
      <c r="EN5921" s="4" t="s">
        <v>8199</v>
      </c>
      <c r="EO5921" s="4" t="s">
        <v>8199</v>
      </c>
      <c r="EP5921" s="4" t="s">
        <v>8199</v>
      </c>
      <c r="ER5921" t="s">
        <v>215</v>
      </c>
      <c r="ES5921" t="s">
        <v>215</v>
      </c>
      <c r="EV5921" t="s">
        <v>215</v>
      </c>
      <c r="EW5921" t="s">
        <v>215</v>
      </c>
      <c r="EX5921" t="s">
        <v>215</v>
      </c>
      <c r="EY5921" t="s">
        <v>215</v>
      </c>
      <c r="EZ5921" t="s">
        <v>215</v>
      </c>
      <c r="FA5921" t="s">
        <v>215</v>
      </c>
      <c r="FB5921" t="s">
        <v>215</v>
      </c>
      <c r="FC5921" t="s">
        <v>215</v>
      </c>
      <c r="FD5921" t="s">
        <v>215</v>
      </c>
      <c r="FE5921" t="s">
        <v>215</v>
      </c>
      <c r="FF5921" t="s">
        <v>215</v>
      </c>
      <c r="FG5921" t="s">
        <v>215</v>
      </c>
      <c r="FH5921" t="s">
        <v>215</v>
      </c>
      <c r="FJ5921" t="s">
        <v>215</v>
      </c>
      <c r="FK5921" t="s">
        <v>215</v>
      </c>
      <c r="FM5921" t="s">
        <v>215</v>
      </c>
      <c r="FN5921" t="s">
        <v>215</v>
      </c>
      <c r="FP5921" t="s">
        <v>215</v>
      </c>
      <c r="FQ5921" t="s">
        <v>215</v>
      </c>
      <c r="FS5921" t="s">
        <v>215</v>
      </c>
      <c r="FT5921" t="s">
        <v>215</v>
      </c>
      <c r="FV5921" t="s">
        <v>215</v>
      </c>
      <c r="FW5921" t="s">
        <v>215</v>
      </c>
      <c r="FX5921" t="s">
        <v>215</v>
      </c>
      <c r="FY5921" t="s">
        <v>215</v>
      </c>
      <c r="FZ5921" t="s">
        <v>215</v>
      </c>
      <c r="GA5921">
        <v>-1</v>
      </c>
      <c r="GB5921" t="s">
        <v>231</v>
      </c>
      <c r="GC5921">
        <v>-1</v>
      </c>
      <c r="GD5921" t="s">
        <v>231</v>
      </c>
      <c r="GE5921">
        <v>0</v>
      </c>
      <c r="GF5921" s="4" t="s">
        <v>8199</v>
      </c>
      <c r="GG5921" s="4" t="s">
        <v>8199</v>
      </c>
      <c r="GH5921" s="4" t="s">
        <v>8199</v>
      </c>
      <c r="GI5921" s="4" t="s">
        <v>8199</v>
      </c>
      <c r="GJ5921" s="4" t="s">
        <v>8199</v>
      </c>
      <c r="GK5921" s="3">
        <v>45924.710883101849</v>
      </c>
      <c r="GL5921" t="s">
        <v>7355</v>
      </c>
      <c r="GM5921" s="3"/>
      <c r="GN5921" t="s">
        <v>233</v>
      </c>
      <c r="GO5921" t="s">
        <v>215</v>
      </c>
      <c r="GP5921" t="s">
        <v>215</v>
      </c>
      <c r="GQ5921">
        <v>2</v>
      </c>
      <c r="GR5921" t="s">
        <v>210</v>
      </c>
      <c r="GS5921" t="s">
        <v>215</v>
      </c>
      <c r="GT5921" t="s">
        <v>215</v>
      </c>
      <c r="GU5921" t="s">
        <v>215</v>
      </c>
    </row>
    <row r="5922" spans="1:203" x14ac:dyDescent="0.25">
      <c r="A5922" t="s">
        <v>1763</v>
      </c>
      <c r="B5922">
        <v>29</v>
      </c>
      <c r="C5922" t="s">
        <v>205</v>
      </c>
      <c r="D5922">
        <v>1</v>
      </c>
      <c r="E5922" t="s">
        <v>205</v>
      </c>
      <c r="F5922">
        <v>2</v>
      </c>
      <c r="G5922" t="s">
        <v>1568</v>
      </c>
      <c r="H5922">
        <v>3</v>
      </c>
      <c r="I5922" t="s">
        <v>1112</v>
      </c>
      <c r="J5922">
        <v>2</v>
      </c>
      <c r="K5922" t="s">
        <v>209</v>
      </c>
      <c r="L5922">
        <v>258556</v>
      </c>
      <c r="M5922" s="4" t="s">
        <v>8199</v>
      </c>
      <c r="N5922" s="4" t="s">
        <v>8199</v>
      </c>
      <c r="O5922" s="4" t="s">
        <v>8199</v>
      </c>
      <c r="P5922" s="4" t="s">
        <v>8199</v>
      </c>
      <c r="Q5922" s="5" t="s">
        <v>8199</v>
      </c>
      <c r="R5922">
        <v>2</v>
      </c>
      <c r="S5922" t="s">
        <v>210</v>
      </c>
      <c r="T5922">
        <v>142</v>
      </c>
      <c r="U5922" t="s">
        <v>211</v>
      </c>
      <c r="V5922">
        <v>21</v>
      </c>
      <c r="W5922" t="s">
        <v>342</v>
      </c>
      <c r="X5922">
        <v>26</v>
      </c>
      <c r="Y5922">
        <v>5</v>
      </c>
      <c r="Z5922" t="s">
        <v>213</v>
      </c>
      <c r="AA5922">
        <v>2</v>
      </c>
      <c r="AB5922" t="s">
        <v>214</v>
      </c>
      <c r="AC5922" t="s">
        <v>215</v>
      </c>
      <c r="AD5922" t="s">
        <v>215</v>
      </c>
      <c r="AE5922">
        <v>1</v>
      </c>
      <c r="AF5922" t="s">
        <v>216</v>
      </c>
      <c r="AG5922" t="s">
        <v>215</v>
      </c>
      <c r="AH5922">
        <v>8</v>
      </c>
      <c r="AI5922" t="s">
        <v>217</v>
      </c>
      <c r="AJ5922" t="s">
        <v>215</v>
      </c>
      <c r="AK5922">
        <v>2</v>
      </c>
      <c r="AL5922" t="s">
        <v>210</v>
      </c>
      <c r="AM5922">
        <v>2</v>
      </c>
      <c r="AN5922" t="s">
        <v>210</v>
      </c>
      <c r="AO5922">
        <v>2</v>
      </c>
      <c r="AP5922" t="s">
        <v>210</v>
      </c>
      <c r="AQ5922">
        <v>142</v>
      </c>
      <c r="AR5922" t="s">
        <v>211</v>
      </c>
      <c r="AS5922">
        <v>29</v>
      </c>
      <c r="AT5922" t="s">
        <v>205</v>
      </c>
      <c r="AU5922">
        <v>22</v>
      </c>
      <c r="AV5922" t="s">
        <v>3729</v>
      </c>
      <c r="AW5922">
        <v>1</v>
      </c>
      <c r="AX5922" t="s">
        <v>3730</v>
      </c>
      <c r="AY5922" t="s">
        <v>215</v>
      </c>
      <c r="AZ5922">
        <v>90860</v>
      </c>
      <c r="BA5922">
        <v>2</v>
      </c>
      <c r="BB5922" t="s">
        <v>210</v>
      </c>
      <c r="BC5922">
        <v>5</v>
      </c>
      <c r="BD5922" t="s">
        <v>234</v>
      </c>
      <c r="BE5922" s="4" t="s">
        <v>8199</v>
      </c>
      <c r="BF5922" s="4" t="s">
        <v>8199</v>
      </c>
      <c r="BH5922">
        <v>32</v>
      </c>
      <c r="BI5922" t="s">
        <v>1265</v>
      </c>
      <c r="BJ5922" s="4" t="s">
        <v>8199</v>
      </c>
      <c r="BK5922" s="4" t="s">
        <v>8199</v>
      </c>
      <c r="BL5922">
        <v>2</v>
      </c>
      <c r="BM5922" t="s">
        <v>210</v>
      </c>
      <c r="BN5922" t="s">
        <v>215</v>
      </c>
      <c r="BO5922" s="1">
        <v>45923</v>
      </c>
      <c r="BP5922" s="2">
        <v>0.40277777777777779</v>
      </c>
      <c r="BQ5922">
        <v>2</v>
      </c>
      <c r="BR5922" t="s">
        <v>220</v>
      </c>
      <c r="BS5922">
        <v>2</v>
      </c>
      <c r="BT5922" t="s">
        <v>221</v>
      </c>
      <c r="BU5922">
        <v>3</v>
      </c>
      <c r="BV5922" t="s">
        <v>222</v>
      </c>
      <c r="BW5922">
        <v>2</v>
      </c>
      <c r="BX5922" t="s">
        <v>210</v>
      </c>
      <c r="BY5922" t="s">
        <v>215</v>
      </c>
      <c r="BZ5922" s="1">
        <v>45923</v>
      </c>
      <c r="CA5922" s="2">
        <v>0.41666666666666669</v>
      </c>
      <c r="CB5922">
        <v>9</v>
      </c>
      <c r="CC5922" t="s">
        <v>260</v>
      </c>
      <c r="CD5922">
        <v>4</v>
      </c>
      <c r="CE5922" t="s">
        <v>224</v>
      </c>
      <c r="CF5922" t="s">
        <v>215</v>
      </c>
      <c r="CG5922">
        <v>-1</v>
      </c>
      <c r="CH5922" t="s">
        <v>215</v>
      </c>
      <c r="CI5922" t="s">
        <v>215</v>
      </c>
      <c r="CJ5922">
        <v>1</v>
      </c>
      <c r="CK5922" t="s">
        <v>279</v>
      </c>
      <c r="CL5922">
        <v>36</v>
      </c>
      <c r="CM5922" t="s">
        <v>4235</v>
      </c>
      <c r="CN5922" t="s">
        <v>1350</v>
      </c>
      <c r="CO5922" t="s">
        <v>1351</v>
      </c>
      <c r="CQ5922" t="s">
        <v>215</v>
      </c>
      <c r="CR5922" t="s">
        <v>215</v>
      </c>
      <c r="CS5922" t="s">
        <v>215</v>
      </c>
      <c r="CU5922" t="s">
        <v>215</v>
      </c>
      <c r="CV5922" t="s">
        <v>215</v>
      </c>
      <c r="CW5922" t="s">
        <v>215</v>
      </c>
      <c r="CY5922" t="s">
        <v>215</v>
      </c>
      <c r="CZ5922" t="s">
        <v>215</v>
      </c>
      <c r="DA5922" t="s">
        <v>215</v>
      </c>
      <c r="DB5922" t="s">
        <v>215</v>
      </c>
      <c r="DC5922" t="s">
        <v>215</v>
      </c>
      <c r="DD5922" t="s">
        <v>215</v>
      </c>
      <c r="DE5922" t="s">
        <v>215</v>
      </c>
      <c r="DF5922" t="s">
        <v>215</v>
      </c>
      <c r="DG5922" t="s">
        <v>215</v>
      </c>
      <c r="DH5922" t="s">
        <v>215</v>
      </c>
      <c r="DI5922" t="s">
        <v>215</v>
      </c>
      <c r="DJ5922" t="s">
        <v>215</v>
      </c>
      <c r="DK5922" t="s">
        <v>215</v>
      </c>
      <c r="DL5922" t="s">
        <v>215</v>
      </c>
      <c r="DM5922" t="s">
        <v>215</v>
      </c>
      <c r="DN5922" t="s">
        <v>1350</v>
      </c>
      <c r="DO5922" t="s">
        <v>1351</v>
      </c>
      <c r="DP5922" t="s">
        <v>215</v>
      </c>
      <c r="DQ5922" t="s">
        <v>215</v>
      </c>
      <c r="DR5922" t="s">
        <v>215</v>
      </c>
      <c r="DS5922" t="s">
        <v>215</v>
      </c>
      <c r="DT5922" s="4" t="s">
        <v>8199</v>
      </c>
      <c r="DU5922" s="4" t="s">
        <v>8199</v>
      </c>
      <c r="DV5922" s="4" t="s">
        <v>8199</v>
      </c>
      <c r="DW5922" s="4" t="s">
        <v>8199</v>
      </c>
      <c r="DX5922" s="4" t="s">
        <v>8199</v>
      </c>
      <c r="DY5922" t="s">
        <v>215</v>
      </c>
      <c r="DZ5922" t="s">
        <v>215</v>
      </c>
      <c r="EA5922" t="s">
        <v>215</v>
      </c>
      <c r="EB5922" t="s">
        <v>215</v>
      </c>
      <c r="EC5922" s="4" t="s">
        <v>8199</v>
      </c>
      <c r="ED5922" s="4" t="s">
        <v>8199</v>
      </c>
      <c r="EE5922" s="4" t="s">
        <v>8199</v>
      </c>
      <c r="EF5922" s="4" t="s">
        <v>8199</v>
      </c>
      <c r="EG5922" s="4" t="s">
        <v>8199</v>
      </c>
      <c r="EH5922" t="s">
        <v>215</v>
      </c>
      <c r="EI5922" t="s">
        <v>215</v>
      </c>
      <c r="EJ5922" t="s">
        <v>215</v>
      </c>
      <c r="EK5922" t="s">
        <v>215</v>
      </c>
      <c r="EL5922" s="4" t="s">
        <v>8199</v>
      </c>
      <c r="EM5922" s="4" t="s">
        <v>8199</v>
      </c>
      <c r="EN5922" s="4" t="s">
        <v>8199</v>
      </c>
      <c r="EO5922" s="4" t="s">
        <v>8199</v>
      </c>
      <c r="EP5922" s="4" t="s">
        <v>8199</v>
      </c>
      <c r="ER5922" t="s">
        <v>215</v>
      </c>
      <c r="ES5922" t="s">
        <v>215</v>
      </c>
      <c r="EV5922" t="s">
        <v>215</v>
      </c>
      <c r="EW5922" t="s">
        <v>215</v>
      </c>
      <c r="EX5922" t="s">
        <v>215</v>
      </c>
      <c r="EY5922" t="s">
        <v>215</v>
      </c>
      <c r="EZ5922" t="s">
        <v>215</v>
      </c>
      <c r="FA5922" t="s">
        <v>215</v>
      </c>
      <c r="FB5922" t="s">
        <v>215</v>
      </c>
      <c r="FC5922" t="s">
        <v>215</v>
      </c>
      <c r="FD5922" t="s">
        <v>215</v>
      </c>
      <c r="FE5922" t="s">
        <v>215</v>
      </c>
      <c r="FF5922" t="s">
        <v>215</v>
      </c>
      <c r="FG5922" t="s">
        <v>215</v>
      </c>
      <c r="FH5922" t="s">
        <v>215</v>
      </c>
      <c r="FJ5922" t="s">
        <v>215</v>
      </c>
      <c r="FK5922" t="s">
        <v>215</v>
      </c>
      <c r="FM5922" t="s">
        <v>215</v>
      </c>
      <c r="FN5922" t="s">
        <v>215</v>
      </c>
      <c r="FP5922" t="s">
        <v>215</v>
      </c>
      <c r="FQ5922" t="s">
        <v>215</v>
      </c>
      <c r="FS5922" t="s">
        <v>215</v>
      </c>
      <c r="FT5922" t="s">
        <v>215</v>
      </c>
      <c r="FV5922" t="s">
        <v>215</v>
      </c>
      <c r="FW5922" t="s">
        <v>215</v>
      </c>
      <c r="FX5922" t="s">
        <v>215</v>
      </c>
      <c r="FY5922" t="s">
        <v>215</v>
      </c>
      <c r="FZ5922" t="s">
        <v>215</v>
      </c>
      <c r="GA5922">
        <v>-1</v>
      </c>
      <c r="GB5922" t="s">
        <v>231</v>
      </c>
      <c r="GC5922">
        <v>-1</v>
      </c>
      <c r="GD5922" t="s">
        <v>231</v>
      </c>
      <c r="GE5922">
        <v>0</v>
      </c>
      <c r="GF5922" s="4" t="s">
        <v>8199</v>
      </c>
      <c r="GG5922" s="4" t="s">
        <v>8199</v>
      </c>
      <c r="GH5922" s="4" t="s">
        <v>8199</v>
      </c>
      <c r="GI5922" s="4" t="s">
        <v>8199</v>
      </c>
      <c r="GJ5922" s="4" t="s">
        <v>8199</v>
      </c>
      <c r="GK5922" s="3">
        <v>45924.713120081018</v>
      </c>
      <c r="GL5922" t="s">
        <v>7355</v>
      </c>
      <c r="GM5922" s="3"/>
      <c r="GN5922" t="s">
        <v>233</v>
      </c>
      <c r="GO5922" t="s">
        <v>215</v>
      </c>
      <c r="GP5922" t="s">
        <v>215</v>
      </c>
      <c r="GQ5922">
        <v>2</v>
      </c>
      <c r="GR5922" t="s">
        <v>210</v>
      </c>
      <c r="GS5922" t="s">
        <v>215</v>
      </c>
      <c r="GT5922" t="s">
        <v>215</v>
      </c>
      <c r="GU5922" t="s">
        <v>215</v>
      </c>
    </row>
    <row r="5923" spans="1:203" x14ac:dyDescent="0.25">
      <c r="A5923" t="s">
        <v>1763</v>
      </c>
      <c r="B5923">
        <v>29</v>
      </c>
      <c r="C5923" t="s">
        <v>205</v>
      </c>
      <c r="D5923">
        <v>1</v>
      </c>
      <c r="E5923" t="s">
        <v>205</v>
      </c>
      <c r="F5923">
        <v>2</v>
      </c>
      <c r="G5923" t="s">
        <v>1568</v>
      </c>
      <c r="H5923">
        <v>3</v>
      </c>
      <c r="I5923" t="s">
        <v>1112</v>
      </c>
      <c r="J5923">
        <v>2</v>
      </c>
      <c r="K5923" t="s">
        <v>209</v>
      </c>
      <c r="L5923">
        <v>258557</v>
      </c>
      <c r="M5923" s="4" t="s">
        <v>8199</v>
      </c>
      <c r="N5923" s="4" t="s">
        <v>8199</v>
      </c>
      <c r="O5923" s="4" t="s">
        <v>8199</v>
      </c>
      <c r="P5923" s="4" t="s">
        <v>8199</v>
      </c>
      <c r="Q5923" s="5" t="s">
        <v>8199</v>
      </c>
      <c r="R5923">
        <v>2</v>
      </c>
      <c r="S5923" t="s">
        <v>210</v>
      </c>
      <c r="T5923">
        <v>142</v>
      </c>
      <c r="U5923" t="s">
        <v>211</v>
      </c>
      <c r="V5923">
        <v>29</v>
      </c>
      <c r="W5923" t="s">
        <v>205</v>
      </c>
      <c r="X5923">
        <v>24</v>
      </c>
      <c r="Y5923">
        <v>5</v>
      </c>
      <c r="Z5923" t="s">
        <v>213</v>
      </c>
      <c r="AA5923">
        <v>2</v>
      </c>
      <c r="AB5923" t="s">
        <v>214</v>
      </c>
      <c r="AC5923" t="s">
        <v>215</v>
      </c>
      <c r="AD5923" t="s">
        <v>215</v>
      </c>
      <c r="AE5923">
        <v>1</v>
      </c>
      <c r="AF5923" t="s">
        <v>216</v>
      </c>
      <c r="AG5923" t="s">
        <v>215</v>
      </c>
      <c r="AH5923">
        <v>8</v>
      </c>
      <c r="AI5923" t="s">
        <v>217</v>
      </c>
      <c r="AJ5923" t="s">
        <v>215</v>
      </c>
      <c r="AK5923">
        <v>2</v>
      </c>
      <c r="AL5923" t="s">
        <v>210</v>
      </c>
      <c r="AM5923">
        <v>2</v>
      </c>
      <c r="AN5923" t="s">
        <v>210</v>
      </c>
      <c r="AO5923">
        <v>2</v>
      </c>
      <c r="AP5923" t="s">
        <v>210</v>
      </c>
      <c r="AQ5923">
        <v>142</v>
      </c>
      <c r="AR5923" t="s">
        <v>211</v>
      </c>
      <c r="AS5923">
        <v>29</v>
      </c>
      <c r="AT5923" t="s">
        <v>205</v>
      </c>
      <c r="AU5923">
        <v>15</v>
      </c>
      <c r="AV5923" t="s">
        <v>1518</v>
      </c>
      <c r="AW5923">
        <v>1</v>
      </c>
      <c r="AX5923" t="s">
        <v>1519</v>
      </c>
      <c r="AY5923" t="s">
        <v>215</v>
      </c>
      <c r="AZ5923">
        <v>90120</v>
      </c>
      <c r="BA5923">
        <v>2</v>
      </c>
      <c r="BB5923" t="s">
        <v>210</v>
      </c>
      <c r="BC5923">
        <v>5</v>
      </c>
      <c r="BD5923" t="s">
        <v>234</v>
      </c>
      <c r="BE5923" s="4" t="s">
        <v>8199</v>
      </c>
      <c r="BF5923" s="4" t="s">
        <v>8199</v>
      </c>
      <c r="BH5923">
        <v>7</v>
      </c>
      <c r="BI5923" t="s">
        <v>219</v>
      </c>
      <c r="BJ5923" s="4" t="s">
        <v>8199</v>
      </c>
      <c r="BK5923" s="4" t="s">
        <v>8199</v>
      </c>
      <c r="BL5923">
        <v>2</v>
      </c>
      <c r="BM5923" t="s">
        <v>210</v>
      </c>
      <c r="BN5923" t="s">
        <v>215</v>
      </c>
      <c r="BO5923" s="1">
        <v>45923</v>
      </c>
      <c r="BP5923" s="2">
        <v>0.40625</v>
      </c>
      <c r="BQ5923">
        <v>2</v>
      </c>
      <c r="BR5923" t="s">
        <v>220</v>
      </c>
      <c r="BS5923">
        <v>2</v>
      </c>
      <c r="BT5923" t="s">
        <v>221</v>
      </c>
      <c r="BU5923">
        <v>3</v>
      </c>
      <c r="BV5923" t="s">
        <v>222</v>
      </c>
      <c r="BW5923">
        <v>2</v>
      </c>
      <c r="BX5923" t="s">
        <v>210</v>
      </c>
      <c r="BY5923" t="s">
        <v>215</v>
      </c>
      <c r="BZ5923" s="1">
        <v>45923</v>
      </c>
      <c r="CA5923" s="2">
        <v>0.41666666666666669</v>
      </c>
      <c r="CB5923">
        <v>9</v>
      </c>
      <c r="CC5923" t="s">
        <v>348</v>
      </c>
      <c r="CD5923">
        <v>4</v>
      </c>
      <c r="CE5923" t="s">
        <v>224</v>
      </c>
      <c r="CF5923" t="s">
        <v>215</v>
      </c>
      <c r="CG5923">
        <v>-1</v>
      </c>
      <c r="CH5923" t="s">
        <v>215</v>
      </c>
      <c r="CI5923" t="s">
        <v>215</v>
      </c>
      <c r="CJ5923">
        <v>2</v>
      </c>
      <c r="CK5923" t="s">
        <v>1431</v>
      </c>
      <c r="CL5923">
        <v>0</v>
      </c>
      <c r="CM5923" t="s">
        <v>1124</v>
      </c>
      <c r="CN5923" t="s">
        <v>576</v>
      </c>
      <c r="CO5923" t="s">
        <v>577</v>
      </c>
      <c r="CP5923">
        <v>1</v>
      </c>
      <c r="CQ5923" t="s">
        <v>845</v>
      </c>
      <c r="CR5923" t="s">
        <v>5915</v>
      </c>
      <c r="CS5923" t="s">
        <v>5916</v>
      </c>
      <c r="CU5923" t="s">
        <v>215</v>
      </c>
      <c r="CV5923" t="s">
        <v>215</v>
      </c>
      <c r="CW5923" t="s">
        <v>215</v>
      </c>
      <c r="CY5923" t="s">
        <v>215</v>
      </c>
      <c r="CZ5923" t="s">
        <v>215</v>
      </c>
      <c r="DA5923" t="s">
        <v>215</v>
      </c>
      <c r="DB5923" t="s">
        <v>215</v>
      </c>
      <c r="DC5923" t="s">
        <v>215</v>
      </c>
      <c r="DD5923" t="s">
        <v>215</v>
      </c>
      <c r="DE5923" t="s">
        <v>215</v>
      </c>
      <c r="DF5923" t="s">
        <v>215</v>
      </c>
      <c r="DG5923" t="s">
        <v>215</v>
      </c>
      <c r="DH5923" t="s">
        <v>215</v>
      </c>
      <c r="DI5923" t="s">
        <v>215</v>
      </c>
      <c r="DJ5923" t="s">
        <v>215</v>
      </c>
      <c r="DK5923" t="s">
        <v>215</v>
      </c>
      <c r="DL5923" t="s">
        <v>215</v>
      </c>
      <c r="DM5923" t="s">
        <v>215</v>
      </c>
      <c r="DN5923" t="s">
        <v>576</v>
      </c>
      <c r="DO5923" t="s">
        <v>577</v>
      </c>
      <c r="DP5923" t="s">
        <v>215</v>
      </c>
      <c r="DQ5923" t="s">
        <v>215</v>
      </c>
      <c r="DR5923" t="s">
        <v>215</v>
      </c>
      <c r="DS5923" t="s">
        <v>215</v>
      </c>
      <c r="DT5923" s="4" t="s">
        <v>8199</v>
      </c>
      <c r="DU5923" s="4" t="s">
        <v>8199</v>
      </c>
      <c r="DV5923" s="4" t="s">
        <v>8199</v>
      </c>
      <c r="DW5923" s="4" t="s">
        <v>8199</v>
      </c>
      <c r="DX5923" s="4" t="s">
        <v>8199</v>
      </c>
      <c r="DY5923" t="s">
        <v>215</v>
      </c>
      <c r="DZ5923" t="s">
        <v>215</v>
      </c>
      <c r="EA5923" t="s">
        <v>215</v>
      </c>
      <c r="EB5923" t="s">
        <v>215</v>
      </c>
      <c r="EC5923" s="4" t="s">
        <v>8199</v>
      </c>
      <c r="ED5923" s="4" t="s">
        <v>8199</v>
      </c>
      <c r="EE5923" s="4" t="s">
        <v>8199</v>
      </c>
      <c r="EF5923" s="4" t="s">
        <v>8199</v>
      </c>
      <c r="EG5923" s="4" t="s">
        <v>8199</v>
      </c>
      <c r="EH5923" t="s">
        <v>215</v>
      </c>
      <c r="EI5923" t="s">
        <v>215</v>
      </c>
      <c r="EJ5923" t="s">
        <v>215</v>
      </c>
      <c r="EK5923" t="s">
        <v>215</v>
      </c>
      <c r="EL5923" s="4" t="s">
        <v>8199</v>
      </c>
      <c r="EM5923" s="4" t="s">
        <v>8199</v>
      </c>
      <c r="EN5923" s="4" t="s">
        <v>8199</v>
      </c>
      <c r="EO5923" s="4" t="s">
        <v>8199</v>
      </c>
      <c r="EP5923" s="4" t="s">
        <v>8199</v>
      </c>
      <c r="ER5923" t="s">
        <v>215</v>
      </c>
      <c r="ES5923" t="s">
        <v>215</v>
      </c>
      <c r="EV5923" t="s">
        <v>215</v>
      </c>
      <c r="EW5923" t="s">
        <v>215</v>
      </c>
      <c r="EX5923" t="s">
        <v>215</v>
      </c>
      <c r="EY5923" t="s">
        <v>215</v>
      </c>
      <c r="EZ5923" t="s">
        <v>215</v>
      </c>
      <c r="FA5923" t="s">
        <v>215</v>
      </c>
      <c r="FB5923" t="s">
        <v>215</v>
      </c>
      <c r="FC5923" t="s">
        <v>215</v>
      </c>
      <c r="FD5923" t="s">
        <v>215</v>
      </c>
      <c r="FE5923" t="s">
        <v>215</v>
      </c>
      <c r="FF5923" t="s">
        <v>215</v>
      </c>
      <c r="FG5923" t="s">
        <v>215</v>
      </c>
      <c r="FH5923" t="s">
        <v>215</v>
      </c>
      <c r="FJ5923" t="s">
        <v>215</v>
      </c>
      <c r="FK5923" t="s">
        <v>215</v>
      </c>
      <c r="FM5923" t="s">
        <v>215</v>
      </c>
      <c r="FN5923" t="s">
        <v>215</v>
      </c>
      <c r="FP5923" t="s">
        <v>215</v>
      </c>
      <c r="FQ5923" t="s">
        <v>215</v>
      </c>
      <c r="FS5923" t="s">
        <v>215</v>
      </c>
      <c r="FT5923" t="s">
        <v>215</v>
      </c>
      <c r="FV5923" t="s">
        <v>215</v>
      </c>
      <c r="FW5923" t="s">
        <v>215</v>
      </c>
      <c r="FX5923" t="s">
        <v>215</v>
      </c>
      <c r="FY5923" t="s">
        <v>215</v>
      </c>
      <c r="FZ5923" t="s">
        <v>215</v>
      </c>
      <c r="GA5923">
        <v>-1</v>
      </c>
      <c r="GB5923" t="s">
        <v>231</v>
      </c>
      <c r="GC5923">
        <v>-1</v>
      </c>
      <c r="GD5923" t="s">
        <v>231</v>
      </c>
      <c r="GE5923">
        <v>0</v>
      </c>
      <c r="GF5923" s="4" t="s">
        <v>8199</v>
      </c>
      <c r="GG5923" s="4" t="s">
        <v>8199</v>
      </c>
      <c r="GH5923" s="4" t="s">
        <v>8199</v>
      </c>
      <c r="GI5923" s="4" t="s">
        <v>8199</v>
      </c>
      <c r="GJ5923" s="4" t="s">
        <v>8199</v>
      </c>
      <c r="GK5923" s="3">
        <v>45924.713933703701</v>
      </c>
      <c r="GL5923" t="s">
        <v>7355</v>
      </c>
      <c r="GM5923" s="3"/>
      <c r="GN5923" t="s">
        <v>233</v>
      </c>
      <c r="GO5923" t="s">
        <v>215</v>
      </c>
      <c r="GP5923" t="s">
        <v>215</v>
      </c>
      <c r="GQ5923">
        <v>2</v>
      </c>
      <c r="GR5923" t="s">
        <v>210</v>
      </c>
      <c r="GS5923" t="s">
        <v>215</v>
      </c>
      <c r="GT5923" t="s">
        <v>215</v>
      </c>
      <c r="GU5923" t="s">
        <v>215</v>
      </c>
    </row>
    <row r="5924" spans="1:203" x14ac:dyDescent="0.25">
      <c r="A5924" t="s">
        <v>1763</v>
      </c>
      <c r="B5924">
        <v>29</v>
      </c>
      <c r="C5924" t="s">
        <v>205</v>
      </c>
      <c r="D5924">
        <v>1</v>
      </c>
      <c r="E5924" t="s">
        <v>205</v>
      </c>
      <c r="F5924">
        <v>2</v>
      </c>
      <c r="G5924" t="s">
        <v>1568</v>
      </c>
      <c r="H5924">
        <v>3</v>
      </c>
      <c r="I5924" t="s">
        <v>1112</v>
      </c>
      <c r="J5924">
        <v>2</v>
      </c>
      <c r="K5924" t="s">
        <v>209</v>
      </c>
      <c r="L5924">
        <v>258558</v>
      </c>
      <c r="M5924" s="4" t="s">
        <v>8199</v>
      </c>
      <c r="N5924" s="4" t="s">
        <v>8199</v>
      </c>
      <c r="O5924" s="4" t="s">
        <v>8199</v>
      </c>
      <c r="P5924" s="4" t="s">
        <v>8199</v>
      </c>
      <c r="Q5924" s="5" t="s">
        <v>8199</v>
      </c>
      <c r="R5924">
        <v>2</v>
      </c>
      <c r="S5924" t="s">
        <v>210</v>
      </c>
      <c r="T5924">
        <v>142</v>
      </c>
      <c r="U5924" t="s">
        <v>211</v>
      </c>
      <c r="V5924">
        <v>29</v>
      </c>
      <c r="W5924" t="s">
        <v>205</v>
      </c>
      <c r="X5924">
        <v>39</v>
      </c>
      <c r="Y5924">
        <v>5</v>
      </c>
      <c r="Z5924" t="s">
        <v>213</v>
      </c>
      <c r="AA5924">
        <v>2</v>
      </c>
      <c r="AB5924" t="s">
        <v>214</v>
      </c>
      <c r="AC5924" t="s">
        <v>215</v>
      </c>
      <c r="AD5924" t="s">
        <v>215</v>
      </c>
      <c r="AE5924">
        <v>1</v>
      </c>
      <c r="AF5924" t="s">
        <v>216</v>
      </c>
      <c r="AG5924" t="s">
        <v>215</v>
      </c>
      <c r="AH5924">
        <v>8</v>
      </c>
      <c r="AI5924" t="s">
        <v>217</v>
      </c>
      <c r="AJ5924" t="s">
        <v>215</v>
      </c>
      <c r="AK5924">
        <v>2</v>
      </c>
      <c r="AL5924" t="s">
        <v>210</v>
      </c>
      <c r="AM5924">
        <v>2</v>
      </c>
      <c r="AN5924" t="s">
        <v>210</v>
      </c>
      <c r="AO5924">
        <v>2</v>
      </c>
      <c r="AP5924" t="s">
        <v>210</v>
      </c>
      <c r="AQ5924">
        <v>142</v>
      </c>
      <c r="AR5924" t="s">
        <v>211</v>
      </c>
      <c r="AS5924">
        <v>29</v>
      </c>
      <c r="AT5924" t="s">
        <v>205</v>
      </c>
      <c r="AU5924">
        <v>2</v>
      </c>
      <c r="AV5924" t="s">
        <v>1568</v>
      </c>
      <c r="AW5924">
        <v>3</v>
      </c>
      <c r="AX5924" t="s">
        <v>1112</v>
      </c>
      <c r="AY5924" t="s">
        <v>215</v>
      </c>
      <c r="AZ5924">
        <v>90606</v>
      </c>
      <c r="BA5924">
        <v>2</v>
      </c>
      <c r="BB5924" t="s">
        <v>210</v>
      </c>
      <c r="BC5924">
        <v>5</v>
      </c>
      <c r="BD5924" t="s">
        <v>234</v>
      </c>
      <c r="BE5924" s="4" t="s">
        <v>8199</v>
      </c>
      <c r="BF5924" s="4" t="s">
        <v>8199</v>
      </c>
      <c r="BH5924">
        <v>48</v>
      </c>
      <c r="BI5924" t="s">
        <v>271</v>
      </c>
      <c r="BJ5924" s="4" t="s">
        <v>8199</v>
      </c>
      <c r="BK5924" s="4" t="s">
        <v>8199</v>
      </c>
      <c r="BL5924">
        <v>2</v>
      </c>
      <c r="BM5924" t="s">
        <v>210</v>
      </c>
      <c r="BN5924" t="s">
        <v>215</v>
      </c>
      <c r="BO5924" s="1">
        <v>45923</v>
      </c>
      <c r="BP5924" s="2">
        <v>0.49305555555555558</v>
      </c>
      <c r="BQ5924">
        <v>2</v>
      </c>
      <c r="BR5924" t="s">
        <v>220</v>
      </c>
      <c r="BS5924">
        <v>2</v>
      </c>
      <c r="BT5924" t="s">
        <v>221</v>
      </c>
      <c r="BU5924">
        <v>3</v>
      </c>
      <c r="BV5924" t="s">
        <v>222</v>
      </c>
      <c r="BW5924">
        <v>2</v>
      </c>
      <c r="BX5924" t="s">
        <v>210</v>
      </c>
      <c r="BY5924" t="s">
        <v>215</v>
      </c>
      <c r="BZ5924" s="1">
        <v>45923</v>
      </c>
      <c r="CA5924" s="2">
        <v>0.51041666666666663</v>
      </c>
      <c r="CB5924">
        <v>9</v>
      </c>
      <c r="CC5924" t="s">
        <v>300</v>
      </c>
      <c r="CD5924">
        <v>4</v>
      </c>
      <c r="CE5924" t="s">
        <v>224</v>
      </c>
      <c r="CF5924" t="s">
        <v>215</v>
      </c>
      <c r="CG5924">
        <v>-1</v>
      </c>
      <c r="CH5924" t="s">
        <v>215</v>
      </c>
      <c r="CI5924" t="s">
        <v>215</v>
      </c>
      <c r="CJ5924">
        <v>1</v>
      </c>
      <c r="CK5924" t="s">
        <v>279</v>
      </c>
      <c r="CL5924">
        <v>10</v>
      </c>
      <c r="CM5924" t="s">
        <v>7413</v>
      </c>
      <c r="CN5924" t="s">
        <v>1986</v>
      </c>
      <c r="CO5924" t="s">
        <v>1987</v>
      </c>
      <c r="CQ5924" t="s">
        <v>215</v>
      </c>
      <c r="CR5924" t="s">
        <v>215</v>
      </c>
      <c r="CS5924" t="s">
        <v>215</v>
      </c>
      <c r="CU5924" t="s">
        <v>215</v>
      </c>
      <c r="CV5924" t="s">
        <v>215</v>
      </c>
      <c r="CW5924" t="s">
        <v>215</v>
      </c>
      <c r="CY5924" t="s">
        <v>215</v>
      </c>
      <c r="CZ5924" t="s">
        <v>215</v>
      </c>
      <c r="DA5924" t="s">
        <v>215</v>
      </c>
      <c r="DB5924" t="s">
        <v>215</v>
      </c>
      <c r="DC5924" t="s">
        <v>215</v>
      </c>
      <c r="DD5924" t="s">
        <v>215</v>
      </c>
      <c r="DE5924" t="s">
        <v>215</v>
      </c>
      <c r="DF5924" t="s">
        <v>215</v>
      </c>
      <c r="DG5924" t="s">
        <v>215</v>
      </c>
      <c r="DH5924" t="s">
        <v>215</v>
      </c>
      <c r="DI5924" t="s">
        <v>215</v>
      </c>
      <c r="DJ5924" t="s">
        <v>215</v>
      </c>
      <c r="DK5924" t="s">
        <v>215</v>
      </c>
      <c r="DL5924" t="s">
        <v>215</v>
      </c>
      <c r="DM5924" t="s">
        <v>215</v>
      </c>
      <c r="DN5924" t="s">
        <v>1986</v>
      </c>
      <c r="DO5924" t="s">
        <v>1987</v>
      </c>
      <c r="DP5924" t="s">
        <v>215</v>
      </c>
      <c r="DQ5924" t="s">
        <v>215</v>
      </c>
      <c r="DR5924" t="s">
        <v>215</v>
      </c>
      <c r="DS5924" t="s">
        <v>215</v>
      </c>
      <c r="DT5924" s="4" t="s">
        <v>8199</v>
      </c>
      <c r="DU5924" s="4" t="s">
        <v>8199</v>
      </c>
      <c r="DV5924" s="4" t="s">
        <v>8199</v>
      </c>
      <c r="DW5924" s="4" t="s">
        <v>8199</v>
      </c>
      <c r="DX5924" s="4" t="s">
        <v>8199</v>
      </c>
      <c r="DY5924" t="s">
        <v>215</v>
      </c>
      <c r="DZ5924" t="s">
        <v>215</v>
      </c>
      <c r="EA5924" t="s">
        <v>215</v>
      </c>
      <c r="EB5924" t="s">
        <v>215</v>
      </c>
      <c r="EC5924" s="4" t="s">
        <v>8199</v>
      </c>
      <c r="ED5924" s="4" t="s">
        <v>8199</v>
      </c>
      <c r="EE5924" s="4" t="s">
        <v>8199</v>
      </c>
      <c r="EF5924" s="4" t="s">
        <v>8199</v>
      </c>
      <c r="EG5924" s="4" t="s">
        <v>8199</v>
      </c>
      <c r="EH5924" t="s">
        <v>215</v>
      </c>
      <c r="EI5924" t="s">
        <v>215</v>
      </c>
      <c r="EJ5924" t="s">
        <v>215</v>
      </c>
      <c r="EK5924" t="s">
        <v>215</v>
      </c>
      <c r="EL5924" s="4" t="s">
        <v>8199</v>
      </c>
      <c r="EM5924" s="4" t="s">
        <v>8199</v>
      </c>
      <c r="EN5924" s="4" t="s">
        <v>8199</v>
      </c>
      <c r="EO5924" s="4" t="s">
        <v>8199</v>
      </c>
      <c r="EP5924" s="4" t="s">
        <v>8199</v>
      </c>
      <c r="ER5924" t="s">
        <v>215</v>
      </c>
      <c r="ES5924" t="s">
        <v>215</v>
      </c>
      <c r="EV5924" t="s">
        <v>215</v>
      </c>
      <c r="EW5924" t="s">
        <v>215</v>
      </c>
      <c r="EX5924" t="s">
        <v>215</v>
      </c>
      <c r="EY5924" t="s">
        <v>215</v>
      </c>
      <c r="EZ5924" t="s">
        <v>215</v>
      </c>
      <c r="FA5924" t="s">
        <v>215</v>
      </c>
      <c r="FB5924" t="s">
        <v>215</v>
      </c>
      <c r="FC5924" t="s">
        <v>215</v>
      </c>
      <c r="FD5924" t="s">
        <v>215</v>
      </c>
      <c r="FE5924" t="s">
        <v>215</v>
      </c>
      <c r="FF5924" t="s">
        <v>215</v>
      </c>
      <c r="FG5924" t="s">
        <v>215</v>
      </c>
      <c r="FH5924" t="s">
        <v>215</v>
      </c>
      <c r="FJ5924" t="s">
        <v>215</v>
      </c>
      <c r="FK5924" t="s">
        <v>215</v>
      </c>
      <c r="FM5924" t="s">
        <v>215</v>
      </c>
      <c r="FN5924" t="s">
        <v>215</v>
      </c>
      <c r="FP5924" t="s">
        <v>215</v>
      </c>
      <c r="FQ5924" t="s">
        <v>215</v>
      </c>
      <c r="FS5924" t="s">
        <v>215</v>
      </c>
      <c r="FT5924" t="s">
        <v>215</v>
      </c>
      <c r="FV5924" t="s">
        <v>215</v>
      </c>
      <c r="FW5924" t="s">
        <v>215</v>
      </c>
      <c r="FX5924" t="s">
        <v>215</v>
      </c>
      <c r="FY5924" t="s">
        <v>215</v>
      </c>
      <c r="FZ5924" t="s">
        <v>215</v>
      </c>
      <c r="GA5924">
        <v>-1</v>
      </c>
      <c r="GB5924" t="s">
        <v>231</v>
      </c>
      <c r="GC5924">
        <v>-1</v>
      </c>
      <c r="GD5924" t="s">
        <v>231</v>
      </c>
      <c r="GE5924">
        <v>0</v>
      </c>
      <c r="GF5924" s="4" t="s">
        <v>8199</v>
      </c>
      <c r="GG5924" s="4" t="s">
        <v>8199</v>
      </c>
      <c r="GH5924" s="4" t="s">
        <v>8199</v>
      </c>
      <c r="GI5924" s="4" t="s">
        <v>8199</v>
      </c>
      <c r="GJ5924" s="4" t="s">
        <v>8199</v>
      </c>
      <c r="GK5924" s="3">
        <v>45924.714702037039</v>
      </c>
      <c r="GL5924" t="s">
        <v>7355</v>
      </c>
      <c r="GM5924" s="3"/>
      <c r="GN5924" t="s">
        <v>233</v>
      </c>
      <c r="GO5924" t="s">
        <v>215</v>
      </c>
      <c r="GP5924" t="s">
        <v>215</v>
      </c>
      <c r="GQ5924">
        <v>2</v>
      </c>
      <c r="GR5924" t="s">
        <v>210</v>
      </c>
      <c r="GS5924" t="s">
        <v>215</v>
      </c>
      <c r="GT5924" t="s">
        <v>215</v>
      </c>
      <c r="GU5924" t="s">
        <v>215</v>
      </c>
    </row>
    <row r="5925" spans="1:203" x14ac:dyDescent="0.25">
      <c r="A5925" t="s">
        <v>1763</v>
      </c>
      <c r="B5925">
        <v>29</v>
      </c>
      <c r="C5925" t="s">
        <v>205</v>
      </c>
      <c r="D5925">
        <v>1</v>
      </c>
      <c r="E5925" t="s">
        <v>205</v>
      </c>
      <c r="F5925">
        <v>2</v>
      </c>
      <c r="G5925" t="s">
        <v>1568</v>
      </c>
      <c r="H5925">
        <v>3</v>
      </c>
      <c r="I5925" t="s">
        <v>1112</v>
      </c>
      <c r="J5925">
        <v>2</v>
      </c>
      <c r="K5925" t="s">
        <v>209</v>
      </c>
      <c r="L5925">
        <v>258559</v>
      </c>
      <c r="M5925" s="4" t="s">
        <v>8199</v>
      </c>
      <c r="N5925" s="4" t="s">
        <v>8199</v>
      </c>
      <c r="O5925" s="4" t="s">
        <v>8199</v>
      </c>
      <c r="P5925" s="4" t="s">
        <v>8199</v>
      </c>
      <c r="Q5925" s="5" t="s">
        <v>8199</v>
      </c>
      <c r="R5925">
        <v>2</v>
      </c>
      <c r="S5925" t="s">
        <v>210</v>
      </c>
      <c r="T5925">
        <v>142</v>
      </c>
      <c r="U5925" t="s">
        <v>211</v>
      </c>
      <c r="V5925">
        <v>29</v>
      </c>
      <c r="W5925" t="s">
        <v>205</v>
      </c>
      <c r="X5925">
        <v>28</v>
      </c>
      <c r="Y5925">
        <v>5</v>
      </c>
      <c r="Z5925" t="s">
        <v>213</v>
      </c>
      <c r="AA5925">
        <v>2</v>
      </c>
      <c r="AB5925" t="s">
        <v>214</v>
      </c>
      <c r="AC5925" t="s">
        <v>215</v>
      </c>
      <c r="AD5925" t="s">
        <v>215</v>
      </c>
      <c r="AE5925">
        <v>1</v>
      </c>
      <c r="AF5925" t="s">
        <v>216</v>
      </c>
      <c r="AG5925" t="s">
        <v>215</v>
      </c>
      <c r="AH5925">
        <v>8</v>
      </c>
      <c r="AI5925" t="s">
        <v>217</v>
      </c>
      <c r="AJ5925" t="s">
        <v>215</v>
      </c>
      <c r="AK5925">
        <v>2</v>
      </c>
      <c r="AL5925" t="s">
        <v>210</v>
      </c>
      <c r="AM5925">
        <v>2</v>
      </c>
      <c r="AN5925" t="s">
        <v>210</v>
      </c>
      <c r="AO5925">
        <v>2</v>
      </c>
      <c r="AP5925" t="s">
        <v>210</v>
      </c>
      <c r="AQ5925">
        <v>142</v>
      </c>
      <c r="AR5925" t="s">
        <v>211</v>
      </c>
      <c r="AS5925">
        <v>29</v>
      </c>
      <c r="AT5925" t="s">
        <v>205</v>
      </c>
      <c r="AU5925">
        <v>48</v>
      </c>
      <c r="AV5925" t="s">
        <v>1335</v>
      </c>
      <c r="AW5925">
        <v>1</v>
      </c>
      <c r="AX5925" t="s">
        <v>1335</v>
      </c>
      <c r="AY5925" t="s">
        <v>215</v>
      </c>
      <c r="AZ5925">
        <v>90830</v>
      </c>
      <c r="BA5925">
        <v>2</v>
      </c>
      <c r="BB5925" t="s">
        <v>210</v>
      </c>
      <c r="BC5925">
        <v>5</v>
      </c>
      <c r="BD5925" t="s">
        <v>234</v>
      </c>
      <c r="BE5925" s="4" t="s">
        <v>8199</v>
      </c>
      <c r="BF5925" s="4" t="s">
        <v>8199</v>
      </c>
      <c r="BH5925">
        <v>3</v>
      </c>
      <c r="BI5925" t="s">
        <v>616</v>
      </c>
      <c r="BJ5925" s="4" t="s">
        <v>8199</v>
      </c>
      <c r="BK5925" s="4" t="s">
        <v>8199</v>
      </c>
      <c r="BL5925">
        <v>2</v>
      </c>
      <c r="BM5925" t="s">
        <v>210</v>
      </c>
      <c r="BN5925" t="s">
        <v>215</v>
      </c>
      <c r="BO5925" s="1">
        <v>45923</v>
      </c>
      <c r="BP5925" s="2">
        <v>0.34375</v>
      </c>
      <c r="BQ5925">
        <v>2</v>
      </c>
      <c r="BR5925" t="s">
        <v>220</v>
      </c>
      <c r="BS5925">
        <v>3</v>
      </c>
      <c r="BT5925" t="s">
        <v>278</v>
      </c>
      <c r="BU5925">
        <v>3</v>
      </c>
      <c r="BV5925" t="s">
        <v>222</v>
      </c>
      <c r="BW5925">
        <v>2</v>
      </c>
      <c r="BX5925" t="s">
        <v>210</v>
      </c>
      <c r="BY5925" t="s">
        <v>215</v>
      </c>
      <c r="BZ5925" s="1">
        <v>45923</v>
      </c>
      <c r="CA5925" s="2">
        <v>0.35416666666666669</v>
      </c>
      <c r="CB5925">
        <v>9</v>
      </c>
      <c r="CC5925" t="s">
        <v>348</v>
      </c>
      <c r="CD5925">
        <v>4</v>
      </c>
      <c r="CE5925" t="s">
        <v>224</v>
      </c>
      <c r="CF5925" t="s">
        <v>215</v>
      </c>
      <c r="CG5925">
        <v>-1</v>
      </c>
      <c r="CH5925" t="s">
        <v>215</v>
      </c>
      <c r="CI5925" t="s">
        <v>215</v>
      </c>
      <c r="CJ5925">
        <v>1</v>
      </c>
      <c r="CK5925" t="s">
        <v>279</v>
      </c>
      <c r="CL5925">
        <v>36</v>
      </c>
      <c r="CM5925" t="s">
        <v>4235</v>
      </c>
      <c r="CN5925" t="s">
        <v>1350</v>
      </c>
      <c r="CO5925" t="s">
        <v>1351</v>
      </c>
      <c r="CQ5925" t="s">
        <v>215</v>
      </c>
      <c r="CR5925" t="s">
        <v>215</v>
      </c>
      <c r="CS5925" t="s">
        <v>215</v>
      </c>
      <c r="CU5925" t="s">
        <v>215</v>
      </c>
      <c r="CV5925" t="s">
        <v>215</v>
      </c>
      <c r="CW5925" t="s">
        <v>215</v>
      </c>
      <c r="CY5925" t="s">
        <v>215</v>
      </c>
      <c r="CZ5925" t="s">
        <v>215</v>
      </c>
      <c r="DA5925" t="s">
        <v>215</v>
      </c>
      <c r="DB5925" t="s">
        <v>215</v>
      </c>
      <c r="DC5925" t="s">
        <v>215</v>
      </c>
      <c r="DD5925" t="s">
        <v>215</v>
      </c>
      <c r="DE5925" t="s">
        <v>215</v>
      </c>
      <c r="DF5925" t="s">
        <v>215</v>
      </c>
      <c r="DG5925" t="s">
        <v>215</v>
      </c>
      <c r="DH5925" t="s">
        <v>215</v>
      </c>
      <c r="DI5925" t="s">
        <v>215</v>
      </c>
      <c r="DJ5925" t="s">
        <v>215</v>
      </c>
      <c r="DK5925" t="s">
        <v>215</v>
      </c>
      <c r="DL5925" t="s">
        <v>215</v>
      </c>
      <c r="DM5925" t="s">
        <v>215</v>
      </c>
      <c r="DN5925" t="s">
        <v>1350</v>
      </c>
      <c r="DO5925" t="s">
        <v>1351</v>
      </c>
      <c r="DP5925" t="s">
        <v>215</v>
      </c>
      <c r="DQ5925" t="s">
        <v>215</v>
      </c>
      <c r="DR5925" t="s">
        <v>215</v>
      </c>
      <c r="DS5925" t="s">
        <v>215</v>
      </c>
      <c r="DT5925" s="4" t="s">
        <v>8199</v>
      </c>
      <c r="DU5925" s="4" t="s">
        <v>8199</v>
      </c>
      <c r="DV5925" s="4" t="s">
        <v>8199</v>
      </c>
      <c r="DW5925" s="4" t="s">
        <v>8199</v>
      </c>
      <c r="DX5925" s="4" t="s">
        <v>8199</v>
      </c>
      <c r="DY5925" t="s">
        <v>215</v>
      </c>
      <c r="DZ5925" t="s">
        <v>215</v>
      </c>
      <c r="EA5925" t="s">
        <v>215</v>
      </c>
      <c r="EB5925" t="s">
        <v>215</v>
      </c>
      <c r="EC5925" s="4" t="s">
        <v>8199</v>
      </c>
      <c r="ED5925" s="4" t="s">
        <v>8199</v>
      </c>
      <c r="EE5925" s="4" t="s">
        <v>8199</v>
      </c>
      <c r="EF5925" s="4" t="s">
        <v>8199</v>
      </c>
      <c r="EG5925" s="4" t="s">
        <v>8199</v>
      </c>
      <c r="EH5925" t="s">
        <v>215</v>
      </c>
      <c r="EI5925" t="s">
        <v>215</v>
      </c>
      <c r="EJ5925" t="s">
        <v>215</v>
      </c>
      <c r="EK5925" t="s">
        <v>215</v>
      </c>
      <c r="EL5925" s="4" t="s">
        <v>8199</v>
      </c>
      <c r="EM5925" s="4" t="s">
        <v>8199</v>
      </c>
      <c r="EN5925" s="4" t="s">
        <v>8199</v>
      </c>
      <c r="EO5925" s="4" t="s">
        <v>8199</v>
      </c>
      <c r="EP5925" s="4" t="s">
        <v>8199</v>
      </c>
      <c r="ER5925" t="s">
        <v>215</v>
      </c>
      <c r="ES5925" t="s">
        <v>215</v>
      </c>
      <c r="EV5925" t="s">
        <v>215</v>
      </c>
      <c r="EW5925" t="s">
        <v>215</v>
      </c>
      <c r="EX5925" t="s">
        <v>215</v>
      </c>
      <c r="EY5925" t="s">
        <v>215</v>
      </c>
      <c r="EZ5925" t="s">
        <v>215</v>
      </c>
      <c r="FA5925" t="s">
        <v>215</v>
      </c>
      <c r="FB5925" t="s">
        <v>215</v>
      </c>
      <c r="FC5925" t="s">
        <v>215</v>
      </c>
      <c r="FD5925" t="s">
        <v>215</v>
      </c>
      <c r="FE5925" t="s">
        <v>215</v>
      </c>
      <c r="FF5925" t="s">
        <v>215</v>
      </c>
      <c r="FG5925" t="s">
        <v>215</v>
      </c>
      <c r="FH5925" t="s">
        <v>215</v>
      </c>
      <c r="FJ5925" t="s">
        <v>215</v>
      </c>
      <c r="FK5925" t="s">
        <v>215</v>
      </c>
      <c r="FM5925" t="s">
        <v>215</v>
      </c>
      <c r="FN5925" t="s">
        <v>215</v>
      </c>
      <c r="FP5925" t="s">
        <v>215</v>
      </c>
      <c r="FQ5925" t="s">
        <v>215</v>
      </c>
      <c r="FS5925" t="s">
        <v>215</v>
      </c>
      <c r="FT5925" t="s">
        <v>215</v>
      </c>
      <c r="FV5925" t="s">
        <v>215</v>
      </c>
      <c r="FW5925" t="s">
        <v>215</v>
      </c>
      <c r="FX5925" t="s">
        <v>215</v>
      </c>
      <c r="FY5925" t="s">
        <v>215</v>
      </c>
      <c r="FZ5925" t="s">
        <v>215</v>
      </c>
      <c r="GA5925">
        <v>-1</v>
      </c>
      <c r="GB5925" t="s">
        <v>231</v>
      </c>
      <c r="GC5925">
        <v>-1</v>
      </c>
      <c r="GD5925" t="s">
        <v>231</v>
      </c>
      <c r="GE5925">
        <v>0</v>
      </c>
      <c r="GF5925" s="4" t="s">
        <v>8199</v>
      </c>
      <c r="GG5925" s="4" t="s">
        <v>8199</v>
      </c>
      <c r="GH5925" s="4" t="s">
        <v>8199</v>
      </c>
      <c r="GI5925" s="4" t="s">
        <v>8199</v>
      </c>
      <c r="GJ5925" s="4" t="s">
        <v>8199</v>
      </c>
      <c r="GK5925" s="3">
        <v>45924.717128819444</v>
      </c>
      <c r="GL5925" t="s">
        <v>7355</v>
      </c>
      <c r="GM5925" s="3"/>
      <c r="GN5925" t="s">
        <v>233</v>
      </c>
      <c r="GO5925" t="s">
        <v>215</v>
      </c>
      <c r="GP5925" t="s">
        <v>215</v>
      </c>
      <c r="GQ5925">
        <v>2</v>
      </c>
      <c r="GR5925" t="s">
        <v>210</v>
      </c>
      <c r="GS5925" t="s">
        <v>215</v>
      </c>
      <c r="GT5925" t="s">
        <v>215</v>
      </c>
      <c r="GU5925" t="s">
        <v>215</v>
      </c>
    </row>
    <row r="5926" spans="1:203" x14ac:dyDescent="0.25">
      <c r="A5926" t="s">
        <v>1763</v>
      </c>
      <c r="B5926">
        <v>29</v>
      </c>
      <c r="C5926" t="s">
        <v>205</v>
      </c>
      <c r="D5926">
        <v>1</v>
      </c>
      <c r="E5926" t="s">
        <v>205</v>
      </c>
      <c r="F5926">
        <v>2</v>
      </c>
      <c r="G5926" t="s">
        <v>1568</v>
      </c>
      <c r="H5926">
        <v>3</v>
      </c>
      <c r="I5926" t="s">
        <v>1112</v>
      </c>
      <c r="J5926">
        <v>2</v>
      </c>
      <c r="K5926" t="s">
        <v>209</v>
      </c>
      <c r="L5926">
        <v>258560</v>
      </c>
      <c r="M5926" s="4" t="s">
        <v>8199</v>
      </c>
      <c r="N5926" s="4" t="s">
        <v>8199</v>
      </c>
      <c r="O5926" s="4" t="s">
        <v>8199</v>
      </c>
      <c r="P5926" s="4" t="s">
        <v>8199</v>
      </c>
      <c r="Q5926" s="5" t="s">
        <v>8199</v>
      </c>
      <c r="R5926">
        <v>2</v>
      </c>
      <c r="S5926" t="s">
        <v>210</v>
      </c>
      <c r="T5926">
        <v>142</v>
      </c>
      <c r="U5926" t="s">
        <v>211</v>
      </c>
      <c r="V5926">
        <v>29</v>
      </c>
      <c r="W5926" t="s">
        <v>205</v>
      </c>
      <c r="X5926">
        <v>28</v>
      </c>
      <c r="Y5926">
        <v>5</v>
      </c>
      <c r="Z5926" t="s">
        <v>213</v>
      </c>
      <c r="AA5926">
        <v>2</v>
      </c>
      <c r="AB5926" t="s">
        <v>214</v>
      </c>
      <c r="AC5926" t="s">
        <v>215</v>
      </c>
      <c r="AD5926" t="s">
        <v>215</v>
      </c>
      <c r="AE5926">
        <v>1</v>
      </c>
      <c r="AF5926" t="s">
        <v>216</v>
      </c>
      <c r="AG5926" t="s">
        <v>215</v>
      </c>
      <c r="AH5926">
        <v>8</v>
      </c>
      <c r="AI5926" t="s">
        <v>217</v>
      </c>
      <c r="AJ5926" t="s">
        <v>215</v>
      </c>
      <c r="AK5926">
        <v>2</v>
      </c>
      <c r="AL5926" t="s">
        <v>210</v>
      </c>
      <c r="AM5926">
        <v>2</v>
      </c>
      <c r="AN5926" t="s">
        <v>210</v>
      </c>
      <c r="AO5926">
        <v>2</v>
      </c>
      <c r="AP5926" t="s">
        <v>210</v>
      </c>
      <c r="AQ5926">
        <v>142</v>
      </c>
      <c r="AR5926" t="s">
        <v>211</v>
      </c>
      <c r="AS5926">
        <v>29</v>
      </c>
      <c r="AT5926" t="s">
        <v>205</v>
      </c>
      <c r="AU5926">
        <v>1</v>
      </c>
      <c r="AV5926" t="s">
        <v>1293</v>
      </c>
      <c r="AW5926">
        <v>1</v>
      </c>
      <c r="AX5926" t="s">
        <v>1293</v>
      </c>
      <c r="AY5926" t="s">
        <v>215</v>
      </c>
      <c r="AZ5926">
        <v>90620</v>
      </c>
      <c r="BA5926">
        <v>2</v>
      </c>
      <c r="BB5926" t="s">
        <v>210</v>
      </c>
      <c r="BC5926">
        <v>5</v>
      </c>
      <c r="BD5926" t="s">
        <v>234</v>
      </c>
      <c r="BE5926" s="4" t="s">
        <v>8199</v>
      </c>
      <c r="BF5926" s="4" t="s">
        <v>8199</v>
      </c>
      <c r="BH5926">
        <v>32</v>
      </c>
      <c r="BI5926" t="s">
        <v>1265</v>
      </c>
      <c r="BJ5926" s="4" t="s">
        <v>8199</v>
      </c>
      <c r="BK5926" s="4" t="s">
        <v>8199</v>
      </c>
      <c r="BL5926">
        <v>2</v>
      </c>
      <c r="BM5926" t="s">
        <v>210</v>
      </c>
      <c r="BN5926" t="s">
        <v>215</v>
      </c>
      <c r="BO5926" s="1">
        <v>45923</v>
      </c>
      <c r="BP5926" s="2">
        <v>0.39583333333333331</v>
      </c>
      <c r="BQ5926">
        <v>2</v>
      </c>
      <c r="BR5926" t="s">
        <v>220</v>
      </c>
      <c r="BS5926">
        <v>3</v>
      </c>
      <c r="BT5926" t="s">
        <v>278</v>
      </c>
      <c r="BU5926">
        <v>3</v>
      </c>
      <c r="BV5926" t="s">
        <v>222</v>
      </c>
      <c r="BW5926">
        <v>2</v>
      </c>
      <c r="BX5926" t="s">
        <v>210</v>
      </c>
      <c r="BY5926" t="s">
        <v>215</v>
      </c>
      <c r="BZ5926" s="1">
        <v>45923</v>
      </c>
      <c r="CA5926" s="2">
        <v>0.40972222222222221</v>
      </c>
      <c r="CB5926">
        <v>9</v>
      </c>
      <c r="CC5926" t="s">
        <v>260</v>
      </c>
      <c r="CD5926">
        <v>4</v>
      </c>
      <c r="CE5926" t="s">
        <v>224</v>
      </c>
      <c r="CF5926" t="s">
        <v>215</v>
      </c>
      <c r="CG5926">
        <v>-1</v>
      </c>
      <c r="CH5926" t="s">
        <v>215</v>
      </c>
      <c r="CI5926" t="s">
        <v>215</v>
      </c>
      <c r="CJ5926">
        <v>2</v>
      </c>
      <c r="CK5926" t="s">
        <v>1431</v>
      </c>
      <c r="CL5926">
        <v>0</v>
      </c>
      <c r="CM5926" t="s">
        <v>845</v>
      </c>
      <c r="CN5926" t="s">
        <v>5915</v>
      </c>
      <c r="CO5926" t="s">
        <v>5916</v>
      </c>
      <c r="CP5926">
        <v>1</v>
      </c>
      <c r="CQ5926" t="s">
        <v>4949</v>
      </c>
      <c r="CR5926" t="s">
        <v>1849</v>
      </c>
      <c r="CS5926" t="s">
        <v>1850</v>
      </c>
      <c r="CU5926" t="s">
        <v>215</v>
      </c>
      <c r="CV5926" t="s">
        <v>215</v>
      </c>
      <c r="CW5926" t="s">
        <v>215</v>
      </c>
      <c r="CY5926" t="s">
        <v>215</v>
      </c>
      <c r="CZ5926" t="s">
        <v>215</v>
      </c>
      <c r="DA5926" t="s">
        <v>215</v>
      </c>
      <c r="DB5926" t="s">
        <v>215</v>
      </c>
      <c r="DC5926" t="s">
        <v>215</v>
      </c>
      <c r="DD5926" t="s">
        <v>215</v>
      </c>
      <c r="DE5926" t="s">
        <v>215</v>
      </c>
      <c r="DF5926" t="s">
        <v>215</v>
      </c>
      <c r="DG5926" t="s">
        <v>215</v>
      </c>
      <c r="DH5926" t="s">
        <v>215</v>
      </c>
      <c r="DI5926" t="s">
        <v>215</v>
      </c>
      <c r="DJ5926" t="s">
        <v>215</v>
      </c>
      <c r="DK5926" t="s">
        <v>215</v>
      </c>
      <c r="DL5926" t="s">
        <v>215</v>
      </c>
      <c r="DM5926" t="s">
        <v>215</v>
      </c>
      <c r="DN5926" t="s">
        <v>5915</v>
      </c>
      <c r="DO5926" t="s">
        <v>5916</v>
      </c>
      <c r="DP5926" t="s">
        <v>215</v>
      </c>
      <c r="DQ5926" t="s">
        <v>215</v>
      </c>
      <c r="DR5926" t="s">
        <v>215</v>
      </c>
      <c r="DS5926" t="s">
        <v>215</v>
      </c>
      <c r="DT5926" s="4" t="s">
        <v>8199</v>
      </c>
      <c r="DU5926" s="4" t="s">
        <v>8199</v>
      </c>
      <c r="DV5926" s="4" t="s">
        <v>8199</v>
      </c>
      <c r="DW5926" s="4" t="s">
        <v>8199</v>
      </c>
      <c r="DX5926" s="4" t="s">
        <v>8199</v>
      </c>
      <c r="DY5926" t="s">
        <v>215</v>
      </c>
      <c r="DZ5926" t="s">
        <v>215</v>
      </c>
      <c r="EA5926" t="s">
        <v>215</v>
      </c>
      <c r="EB5926" t="s">
        <v>215</v>
      </c>
      <c r="EC5926" s="4" t="s">
        <v>8199</v>
      </c>
      <c r="ED5926" s="4" t="s">
        <v>8199</v>
      </c>
      <c r="EE5926" s="4" t="s">
        <v>8199</v>
      </c>
      <c r="EF5926" s="4" t="s">
        <v>8199</v>
      </c>
      <c r="EG5926" s="4" t="s">
        <v>8199</v>
      </c>
      <c r="EH5926" t="s">
        <v>215</v>
      </c>
      <c r="EI5926" t="s">
        <v>215</v>
      </c>
      <c r="EJ5926" t="s">
        <v>215</v>
      </c>
      <c r="EK5926" t="s">
        <v>215</v>
      </c>
      <c r="EL5926" s="4" t="s">
        <v>8199</v>
      </c>
      <c r="EM5926" s="4" t="s">
        <v>8199</v>
      </c>
      <c r="EN5926" s="4" t="s">
        <v>8199</v>
      </c>
      <c r="EO5926" s="4" t="s">
        <v>8199</v>
      </c>
      <c r="EP5926" s="4" t="s">
        <v>8199</v>
      </c>
      <c r="ER5926" t="s">
        <v>215</v>
      </c>
      <c r="ES5926" t="s">
        <v>215</v>
      </c>
      <c r="EV5926" t="s">
        <v>215</v>
      </c>
      <c r="EW5926" t="s">
        <v>215</v>
      </c>
      <c r="EX5926" t="s">
        <v>215</v>
      </c>
      <c r="EY5926" t="s">
        <v>215</v>
      </c>
      <c r="EZ5926" t="s">
        <v>215</v>
      </c>
      <c r="FA5926" t="s">
        <v>215</v>
      </c>
      <c r="FB5926" t="s">
        <v>215</v>
      </c>
      <c r="FC5926" t="s">
        <v>215</v>
      </c>
      <c r="FD5926" t="s">
        <v>215</v>
      </c>
      <c r="FE5926" t="s">
        <v>215</v>
      </c>
      <c r="FF5926" t="s">
        <v>215</v>
      </c>
      <c r="FG5926" t="s">
        <v>215</v>
      </c>
      <c r="FH5926" t="s">
        <v>215</v>
      </c>
      <c r="FJ5926" t="s">
        <v>215</v>
      </c>
      <c r="FK5926" t="s">
        <v>215</v>
      </c>
      <c r="FM5926" t="s">
        <v>215</v>
      </c>
      <c r="FN5926" t="s">
        <v>215</v>
      </c>
      <c r="FP5926" t="s">
        <v>215</v>
      </c>
      <c r="FQ5926" t="s">
        <v>215</v>
      </c>
      <c r="FS5926" t="s">
        <v>215</v>
      </c>
      <c r="FT5926" t="s">
        <v>215</v>
      </c>
      <c r="FV5926" t="s">
        <v>215</v>
      </c>
      <c r="FW5926" t="s">
        <v>215</v>
      </c>
      <c r="FX5926" t="s">
        <v>215</v>
      </c>
      <c r="FY5926" t="s">
        <v>215</v>
      </c>
      <c r="FZ5926" t="s">
        <v>215</v>
      </c>
      <c r="GA5926">
        <v>-1</v>
      </c>
      <c r="GB5926" t="s">
        <v>231</v>
      </c>
      <c r="GC5926">
        <v>-1</v>
      </c>
      <c r="GD5926" t="s">
        <v>231</v>
      </c>
      <c r="GE5926">
        <v>0</v>
      </c>
      <c r="GF5926" s="4" t="s">
        <v>8199</v>
      </c>
      <c r="GG5926" s="4" t="s">
        <v>8199</v>
      </c>
      <c r="GH5926" s="4" t="s">
        <v>8199</v>
      </c>
      <c r="GI5926" s="4" t="s">
        <v>8199</v>
      </c>
      <c r="GJ5926" s="4" t="s">
        <v>8199</v>
      </c>
      <c r="GK5926" s="3">
        <v>45924.71841616898</v>
      </c>
      <c r="GL5926" t="s">
        <v>7355</v>
      </c>
      <c r="GM5926" s="3"/>
      <c r="GN5926" t="s">
        <v>233</v>
      </c>
      <c r="GO5926" t="s">
        <v>215</v>
      </c>
      <c r="GP5926" t="s">
        <v>215</v>
      </c>
      <c r="GQ5926">
        <v>2</v>
      </c>
      <c r="GR5926" t="s">
        <v>210</v>
      </c>
      <c r="GS5926" t="s">
        <v>215</v>
      </c>
      <c r="GT5926" t="s">
        <v>215</v>
      </c>
      <c r="GU5926" t="s">
        <v>215</v>
      </c>
    </row>
    <row r="5927" spans="1:203" x14ac:dyDescent="0.25">
      <c r="A5927" t="s">
        <v>1763</v>
      </c>
      <c r="B5927">
        <v>29</v>
      </c>
      <c r="C5927" t="s">
        <v>205</v>
      </c>
      <c r="D5927">
        <v>1</v>
      </c>
      <c r="E5927" t="s">
        <v>205</v>
      </c>
      <c r="F5927">
        <v>2</v>
      </c>
      <c r="G5927" t="s">
        <v>1568</v>
      </c>
      <c r="H5927">
        <v>3</v>
      </c>
      <c r="I5927" t="s">
        <v>1112</v>
      </c>
      <c r="J5927">
        <v>2</v>
      </c>
      <c r="K5927" t="s">
        <v>209</v>
      </c>
      <c r="L5927">
        <v>258561</v>
      </c>
      <c r="M5927" s="4" t="s">
        <v>8199</v>
      </c>
      <c r="N5927" s="4" t="s">
        <v>8199</v>
      </c>
      <c r="O5927" s="4" t="s">
        <v>8199</v>
      </c>
      <c r="P5927" s="4" t="s">
        <v>8199</v>
      </c>
      <c r="Q5927" s="5" t="s">
        <v>8199</v>
      </c>
      <c r="R5927">
        <v>2</v>
      </c>
      <c r="S5927" t="s">
        <v>210</v>
      </c>
      <c r="T5927">
        <v>142</v>
      </c>
      <c r="U5927" t="s">
        <v>211</v>
      </c>
      <c r="V5927">
        <v>29</v>
      </c>
      <c r="W5927" t="s">
        <v>205</v>
      </c>
      <c r="X5927">
        <v>27</v>
      </c>
      <c r="Y5927">
        <v>5</v>
      </c>
      <c r="Z5927" t="s">
        <v>213</v>
      </c>
      <c r="AA5927">
        <v>2</v>
      </c>
      <c r="AB5927" t="s">
        <v>214</v>
      </c>
      <c r="AC5927" t="s">
        <v>215</v>
      </c>
      <c r="AD5927" t="s">
        <v>215</v>
      </c>
      <c r="AE5927">
        <v>1</v>
      </c>
      <c r="AF5927" t="s">
        <v>216</v>
      </c>
      <c r="AG5927" t="s">
        <v>215</v>
      </c>
      <c r="AH5927">
        <v>8</v>
      </c>
      <c r="AI5927" t="s">
        <v>217</v>
      </c>
      <c r="AJ5927" t="s">
        <v>215</v>
      </c>
      <c r="AK5927">
        <v>2</v>
      </c>
      <c r="AL5927" t="s">
        <v>210</v>
      </c>
      <c r="AM5927">
        <v>2</v>
      </c>
      <c r="AN5927" t="s">
        <v>210</v>
      </c>
      <c r="AO5927">
        <v>2</v>
      </c>
      <c r="AP5927" t="s">
        <v>210</v>
      </c>
      <c r="AQ5927">
        <v>142</v>
      </c>
      <c r="AR5927" t="s">
        <v>211</v>
      </c>
      <c r="AS5927">
        <v>29</v>
      </c>
      <c r="AT5927" t="s">
        <v>205</v>
      </c>
      <c r="AU5927">
        <v>36</v>
      </c>
      <c r="AV5927" t="s">
        <v>1556</v>
      </c>
      <c r="AW5927">
        <v>1</v>
      </c>
      <c r="AX5927" t="s">
        <v>1557</v>
      </c>
      <c r="AY5927" t="s">
        <v>215</v>
      </c>
      <c r="AZ5927">
        <v>90160</v>
      </c>
      <c r="BA5927">
        <v>2</v>
      </c>
      <c r="BB5927" t="s">
        <v>210</v>
      </c>
      <c r="BC5927">
        <v>5</v>
      </c>
      <c r="BD5927" t="s">
        <v>234</v>
      </c>
      <c r="BE5927" s="4" t="s">
        <v>8199</v>
      </c>
      <c r="BF5927" s="4" t="s">
        <v>8199</v>
      </c>
      <c r="BH5927">
        <v>48</v>
      </c>
      <c r="BI5927" t="s">
        <v>271</v>
      </c>
      <c r="BJ5927" s="4" t="s">
        <v>8199</v>
      </c>
      <c r="BK5927" s="4" t="s">
        <v>8199</v>
      </c>
      <c r="BL5927">
        <v>2</v>
      </c>
      <c r="BM5927" t="s">
        <v>210</v>
      </c>
      <c r="BN5927" t="s">
        <v>215</v>
      </c>
      <c r="BO5927" s="1">
        <v>45923</v>
      </c>
      <c r="BP5927" s="2">
        <v>0.39583333333333331</v>
      </c>
      <c r="BQ5927">
        <v>2</v>
      </c>
      <c r="BR5927" t="s">
        <v>220</v>
      </c>
      <c r="BS5927">
        <v>2</v>
      </c>
      <c r="BT5927" t="s">
        <v>221</v>
      </c>
      <c r="BU5927">
        <v>3</v>
      </c>
      <c r="BV5927" t="s">
        <v>222</v>
      </c>
      <c r="BW5927">
        <v>2</v>
      </c>
      <c r="BX5927" t="s">
        <v>210</v>
      </c>
      <c r="BY5927" t="s">
        <v>215</v>
      </c>
      <c r="BZ5927" s="1">
        <v>45923</v>
      </c>
      <c r="CA5927" s="2">
        <v>0.40972222222222221</v>
      </c>
      <c r="CB5927">
        <v>9</v>
      </c>
      <c r="CC5927" t="s">
        <v>260</v>
      </c>
      <c r="CD5927">
        <v>4</v>
      </c>
      <c r="CE5927" t="s">
        <v>224</v>
      </c>
      <c r="CF5927" t="s">
        <v>215</v>
      </c>
      <c r="CG5927">
        <v>-1</v>
      </c>
      <c r="CH5927" t="s">
        <v>215</v>
      </c>
      <c r="CI5927" t="s">
        <v>215</v>
      </c>
      <c r="CJ5927">
        <v>3</v>
      </c>
      <c r="CK5927" t="s">
        <v>225</v>
      </c>
      <c r="CL5927">
        <v>0</v>
      </c>
      <c r="CM5927" t="s">
        <v>1013</v>
      </c>
      <c r="CN5927" t="s">
        <v>265</v>
      </c>
      <c r="CO5927" t="s">
        <v>266</v>
      </c>
      <c r="CQ5927" t="s">
        <v>215</v>
      </c>
      <c r="CR5927" t="s">
        <v>215</v>
      </c>
      <c r="CS5927" t="s">
        <v>215</v>
      </c>
      <c r="CU5927" t="s">
        <v>215</v>
      </c>
      <c r="CV5927" t="s">
        <v>215</v>
      </c>
      <c r="CW5927" t="s">
        <v>215</v>
      </c>
      <c r="CY5927" t="s">
        <v>215</v>
      </c>
      <c r="CZ5927" t="s">
        <v>215</v>
      </c>
      <c r="DA5927" t="s">
        <v>215</v>
      </c>
      <c r="DB5927" t="s">
        <v>215</v>
      </c>
      <c r="DC5927" t="s">
        <v>215</v>
      </c>
      <c r="DD5927" t="s">
        <v>215</v>
      </c>
      <c r="DE5927" t="s">
        <v>215</v>
      </c>
      <c r="DF5927" t="s">
        <v>215</v>
      </c>
      <c r="DG5927" t="s">
        <v>215</v>
      </c>
      <c r="DH5927" t="s">
        <v>215</v>
      </c>
      <c r="DI5927" t="s">
        <v>215</v>
      </c>
      <c r="DJ5927" t="s">
        <v>215</v>
      </c>
      <c r="DK5927" t="s">
        <v>215</v>
      </c>
      <c r="DL5927" t="s">
        <v>215</v>
      </c>
      <c r="DM5927" t="s">
        <v>215</v>
      </c>
      <c r="DN5927" t="s">
        <v>265</v>
      </c>
      <c r="DO5927" t="s">
        <v>266</v>
      </c>
      <c r="DP5927" t="s">
        <v>215</v>
      </c>
      <c r="DQ5927" t="s">
        <v>215</v>
      </c>
      <c r="DR5927" t="s">
        <v>215</v>
      </c>
      <c r="DS5927" t="s">
        <v>215</v>
      </c>
      <c r="DT5927" s="4" t="s">
        <v>8199</v>
      </c>
      <c r="DU5927" s="4" t="s">
        <v>8199</v>
      </c>
      <c r="DV5927" s="4" t="s">
        <v>8199</v>
      </c>
      <c r="DW5927" s="4" t="s">
        <v>8199</v>
      </c>
      <c r="DX5927" s="4" t="s">
        <v>8199</v>
      </c>
      <c r="DY5927" t="s">
        <v>215</v>
      </c>
      <c r="DZ5927" t="s">
        <v>215</v>
      </c>
      <c r="EA5927" t="s">
        <v>215</v>
      </c>
      <c r="EB5927" t="s">
        <v>215</v>
      </c>
      <c r="EC5927" s="4" t="s">
        <v>8199</v>
      </c>
      <c r="ED5927" s="4" t="s">
        <v>8199</v>
      </c>
      <c r="EE5927" s="4" t="s">
        <v>8199</v>
      </c>
      <c r="EF5927" s="4" t="s">
        <v>8199</v>
      </c>
      <c r="EG5927" s="4" t="s">
        <v>8199</v>
      </c>
      <c r="EH5927" t="s">
        <v>215</v>
      </c>
      <c r="EI5927" t="s">
        <v>215</v>
      </c>
      <c r="EJ5927" t="s">
        <v>215</v>
      </c>
      <c r="EK5927" t="s">
        <v>215</v>
      </c>
      <c r="EL5927" s="4" t="s">
        <v>8199</v>
      </c>
      <c r="EM5927" s="4" t="s">
        <v>8199</v>
      </c>
      <c r="EN5927" s="4" t="s">
        <v>8199</v>
      </c>
      <c r="EO5927" s="4" t="s">
        <v>8199</v>
      </c>
      <c r="EP5927" s="4" t="s">
        <v>8199</v>
      </c>
      <c r="ER5927" t="s">
        <v>215</v>
      </c>
      <c r="ES5927" t="s">
        <v>215</v>
      </c>
      <c r="EV5927" t="s">
        <v>215</v>
      </c>
      <c r="EW5927" t="s">
        <v>215</v>
      </c>
      <c r="EX5927" t="s">
        <v>215</v>
      </c>
      <c r="EY5927" t="s">
        <v>215</v>
      </c>
      <c r="EZ5927" t="s">
        <v>215</v>
      </c>
      <c r="FA5927" t="s">
        <v>215</v>
      </c>
      <c r="FB5927" t="s">
        <v>215</v>
      </c>
      <c r="FC5927" t="s">
        <v>215</v>
      </c>
      <c r="FD5927" t="s">
        <v>215</v>
      </c>
      <c r="FE5927" t="s">
        <v>215</v>
      </c>
      <c r="FF5927" t="s">
        <v>215</v>
      </c>
      <c r="FG5927" t="s">
        <v>215</v>
      </c>
      <c r="FH5927" t="s">
        <v>215</v>
      </c>
      <c r="FJ5927" t="s">
        <v>215</v>
      </c>
      <c r="FK5927" t="s">
        <v>215</v>
      </c>
      <c r="FM5927" t="s">
        <v>215</v>
      </c>
      <c r="FN5927" t="s">
        <v>215</v>
      </c>
      <c r="FP5927" t="s">
        <v>215</v>
      </c>
      <c r="FQ5927" t="s">
        <v>215</v>
      </c>
      <c r="FS5927" t="s">
        <v>215</v>
      </c>
      <c r="FT5927" t="s">
        <v>215</v>
      </c>
      <c r="FV5927" t="s">
        <v>215</v>
      </c>
      <c r="FW5927" t="s">
        <v>215</v>
      </c>
      <c r="FX5927" t="s">
        <v>215</v>
      </c>
      <c r="FY5927" t="s">
        <v>215</v>
      </c>
      <c r="FZ5927" t="s">
        <v>215</v>
      </c>
      <c r="GA5927">
        <v>-1</v>
      </c>
      <c r="GB5927" t="s">
        <v>231</v>
      </c>
      <c r="GC5927">
        <v>-1</v>
      </c>
      <c r="GD5927" t="s">
        <v>231</v>
      </c>
      <c r="GE5927">
        <v>0</v>
      </c>
      <c r="GF5927" s="4" t="s">
        <v>8199</v>
      </c>
      <c r="GG5927" s="4" t="s">
        <v>8199</v>
      </c>
      <c r="GH5927" s="4" t="s">
        <v>8199</v>
      </c>
      <c r="GI5927" s="4" t="s">
        <v>8199</v>
      </c>
      <c r="GJ5927" s="4" t="s">
        <v>8199</v>
      </c>
      <c r="GK5927" s="3">
        <v>45924.719322974539</v>
      </c>
      <c r="GL5927" t="s">
        <v>7355</v>
      </c>
      <c r="GM5927" s="3">
        <v>45925.499671168982</v>
      </c>
      <c r="GN5927" t="s">
        <v>233</v>
      </c>
      <c r="GO5927" t="s">
        <v>215</v>
      </c>
      <c r="GP5927" t="s">
        <v>215</v>
      </c>
      <c r="GQ5927">
        <v>2</v>
      </c>
      <c r="GR5927" t="s">
        <v>210</v>
      </c>
      <c r="GS5927" t="s">
        <v>215</v>
      </c>
      <c r="GT5927" t="s">
        <v>215</v>
      </c>
      <c r="GU5927" t="s">
        <v>215</v>
      </c>
    </row>
    <row r="5928" spans="1:203" x14ac:dyDescent="0.25">
      <c r="A5928" t="s">
        <v>1763</v>
      </c>
      <c r="B5928">
        <v>29</v>
      </c>
      <c r="C5928" t="s">
        <v>205</v>
      </c>
      <c r="D5928">
        <v>1</v>
      </c>
      <c r="E5928" t="s">
        <v>205</v>
      </c>
      <c r="F5928">
        <v>2</v>
      </c>
      <c r="G5928" t="s">
        <v>1568</v>
      </c>
      <c r="H5928">
        <v>3</v>
      </c>
      <c r="I5928" t="s">
        <v>1112</v>
      </c>
      <c r="J5928">
        <v>2</v>
      </c>
      <c r="K5928" t="s">
        <v>209</v>
      </c>
      <c r="L5928">
        <v>258562</v>
      </c>
      <c r="M5928" s="4" t="s">
        <v>8199</v>
      </c>
      <c r="N5928" s="4" t="s">
        <v>8199</v>
      </c>
      <c r="O5928" s="4" t="s">
        <v>8199</v>
      </c>
      <c r="P5928" s="4" t="s">
        <v>8199</v>
      </c>
      <c r="Q5928" s="5" t="s">
        <v>8199</v>
      </c>
      <c r="R5928">
        <v>2</v>
      </c>
      <c r="S5928" t="s">
        <v>210</v>
      </c>
      <c r="T5928">
        <v>142</v>
      </c>
      <c r="U5928" t="s">
        <v>211</v>
      </c>
      <c r="V5928">
        <v>29</v>
      </c>
      <c r="W5928" t="s">
        <v>205</v>
      </c>
      <c r="X5928">
        <v>38</v>
      </c>
      <c r="Y5928">
        <v>5</v>
      </c>
      <c r="Z5928" t="s">
        <v>213</v>
      </c>
      <c r="AA5928">
        <v>2</v>
      </c>
      <c r="AB5928" t="s">
        <v>214</v>
      </c>
      <c r="AC5928" t="s">
        <v>215</v>
      </c>
      <c r="AD5928" t="s">
        <v>215</v>
      </c>
      <c r="AE5928">
        <v>1</v>
      </c>
      <c r="AF5928" t="s">
        <v>216</v>
      </c>
      <c r="AG5928" t="s">
        <v>215</v>
      </c>
      <c r="AH5928">
        <v>8</v>
      </c>
      <c r="AI5928" t="s">
        <v>217</v>
      </c>
      <c r="AJ5928" t="s">
        <v>215</v>
      </c>
      <c r="AK5928">
        <v>2</v>
      </c>
      <c r="AL5928" t="s">
        <v>210</v>
      </c>
      <c r="AM5928">
        <v>2</v>
      </c>
      <c r="AN5928" t="s">
        <v>210</v>
      </c>
      <c r="AO5928">
        <v>2</v>
      </c>
      <c r="AP5928" t="s">
        <v>210</v>
      </c>
      <c r="AQ5928">
        <v>142</v>
      </c>
      <c r="AR5928" t="s">
        <v>211</v>
      </c>
      <c r="AS5928">
        <v>29</v>
      </c>
      <c r="AT5928" t="s">
        <v>205</v>
      </c>
      <c r="AU5928">
        <v>52</v>
      </c>
      <c r="AV5928" t="s">
        <v>1391</v>
      </c>
      <c r="AW5928">
        <v>1</v>
      </c>
      <c r="AX5928" t="s">
        <v>1391</v>
      </c>
      <c r="AY5928" t="s">
        <v>215</v>
      </c>
      <c r="AZ5928">
        <v>90496</v>
      </c>
      <c r="BA5928">
        <v>2</v>
      </c>
      <c r="BB5928" t="s">
        <v>210</v>
      </c>
      <c r="BC5928">
        <v>5</v>
      </c>
      <c r="BD5928" t="s">
        <v>234</v>
      </c>
      <c r="BE5928" s="4" t="s">
        <v>8199</v>
      </c>
      <c r="BF5928" s="4" t="s">
        <v>8199</v>
      </c>
      <c r="BH5928">
        <v>32</v>
      </c>
      <c r="BI5928" t="s">
        <v>1265</v>
      </c>
      <c r="BJ5928" s="4" t="s">
        <v>8199</v>
      </c>
      <c r="BK5928" s="4" t="s">
        <v>8199</v>
      </c>
      <c r="BL5928">
        <v>2</v>
      </c>
      <c r="BM5928" t="s">
        <v>210</v>
      </c>
      <c r="BN5928" t="s">
        <v>215</v>
      </c>
      <c r="BO5928" s="1">
        <v>45923</v>
      </c>
      <c r="BP5928" s="2">
        <v>0.60416666666666663</v>
      </c>
      <c r="BQ5928">
        <v>2</v>
      </c>
      <c r="BR5928" t="s">
        <v>220</v>
      </c>
      <c r="BS5928">
        <v>2</v>
      </c>
      <c r="BT5928" t="s">
        <v>221</v>
      </c>
      <c r="BU5928">
        <v>1</v>
      </c>
      <c r="BV5928" t="s">
        <v>272</v>
      </c>
      <c r="BW5928">
        <v>2</v>
      </c>
      <c r="BX5928" t="s">
        <v>210</v>
      </c>
      <c r="BY5928" t="s">
        <v>215</v>
      </c>
      <c r="BZ5928" s="1">
        <v>45923</v>
      </c>
      <c r="CA5928" s="2">
        <v>0.61805555555555558</v>
      </c>
      <c r="CB5928">
        <v>9</v>
      </c>
      <c r="CC5928" t="s">
        <v>260</v>
      </c>
      <c r="CD5928">
        <v>4</v>
      </c>
      <c r="CE5928" t="s">
        <v>224</v>
      </c>
      <c r="CF5928" t="s">
        <v>215</v>
      </c>
      <c r="CG5928">
        <v>-1</v>
      </c>
      <c r="CH5928" t="s">
        <v>215</v>
      </c>
      <c r="CI5928" t="s">
        <v>215</v>
      </c>
      <c r="CJ5928">
        <v>3</v>
      </c>
      <c r="CK5928" t="s">
        <v>225</v>
      </c>
      <c r="CL5928">
        <v>0</v>
      </c>
      <c r="CM5928" t="s">
        <v>1608</v>
      </c>
      <c r="CN5928" t="s">
        <v>1436</v>
      </c>
      <c r="CO5928" t="s">
        <v>1437</v>
      </c>
      <c r="CP5928">
        <v>1</v>
      </c>
      <c r="CQ5928" t="s">
        <v>1221</v>
      </c>
      <c r="CR5928" t="s">
        <v>774</v>
      </c>
      <c r="CS5928" t="s">
        <v>775</v>
      </c>
      <c r="CT5928">
        <v>2</v>
      </c>
      <c r="CU5928" t="s">
        <v>596</v>
      </c>
      <c r="CV5928" t="s">
        <v>597</v>
      </c>
      <c r="CW5928" t="s">
        <v>598</v>
      </c>
      <c r="CX5928">
        <v>3</v>
      </c>
      <c r="CY5928" t="s">
        <v>6820</v>
      </c>
      <c r="CZ5928" t="s">
        <v>2281</v>
      </c>
      <c r="DA5928" t="s">
        <v>2282</v>
      </c>
      <c r="DB5928" t="s">
        <v>215</v>
      </c>
      <c r="DC5928" t="s">
        <v>215</v>
      </c>
      <c r="DD5928" t="s">
        <v>215</v>
      </c>
      <c r="DE5928" t="s">
        <v>215</v>
      </c>
      <c r="DF5928" t="s">
        <v>215</v>
      </c>
      <c r="DG5928" t="s">
        <v>215</v>
      </c>
      <c r="DH5928" t="s">
        <v>215</v>
      </c>
      <c r="DI5928" t="s">
        <v>215</v>
      </c>
      <c r="DJ5928" t="s">
        <v>215</v>
      </c>
      <c r="DK5928" t="s">
        <v>215</v>
      </c>
      <c r="DL5928" t="s">
        <v>215</v>
      </c>
      <c r="DM5928" t="s">
        <v>215</v>
      </c>
      <c r="DN5928" t="s">
        <v>1436</v>
      </c>
      <c r="DO5928" t="s">
        <v>1437</v>
      </c>
      <c r="DP5928" t="s">
        <v>215</v>
      </c>
      <c r="DQ5928" t="s">
        <v>215</v>
      </c>
      <c r="DR5928" t="s">
        <v>215</v>
      </c>
      <c r="DS5928" t="s">
        <v>215</v>
      </c>
      <c r="DT5928" s="4" t="s">
        <v>8199</v>
      </c>
      <c r="DU5928" s="4" t="s">
        <v>8199</v>
      </c>
      <c r="DV5928" s="4" t="s">
        <v>8199</v>
      </c>
      <c r="DW5928" s="4" t="s">
        <v>8199</v>
      </c>
      <c r="DX5928" s="4" t="s">
        <v>8199</v>
      </c>
      <c r="DY5928" t="s">
        <v>215</v>
      </c>
      <c r="DZ5928" t="s">
        <v>215</v>
      </c>
      <c r="EA5928" t="s">
        <v>215</v>
      </c>
      <c r="EB5928" t="s">
        <v>215</v>
      </c>
      <c r="EC5928" s="4" t="s">
        <v>8199</v>
      </c>
      <c r="ED5928" s="4" t="s">
        <v>8199</v>
      </c>
      <c r="EE5928" s="4" t="s">
        <v>8199</v>
      </c>
      <c r="EF5928" s="4" t="s">
        <v>8199</v>
      </c>
      <c r="EG5928" s="4" t="s">
        <v>8199</v>
      </c>
      <c r="EH5928" t="s">
        <v>215</v>
      </c>
      <c r="EI5928" t="s">
        <v>215</v>
      </c>
      <c r="EJ5928" t="s">
        <v>215</v>
      </c>
      <c r="EK5928" t="s">
        <v>215</v>
      </c>
      <c r="EL5928" s="4" t="s">
        <v>8199</v>
      </c>
      <c r="EM5928" s="4" t="s">
        <v>8199</v>
      </c>
      <c r="EN5928" s="4" t="s">
        <v>8199</v>
      </c>
      <c r="EO5928" s="4" t="s">
        <v>8199</v>
      </c>
      <c r="EP5928" s="4" t="s">
        <v>8199</v>
      </c>
      <c r="EQ5928">
        <v>1</v>
      </c>
      <c r="ER5928" t="s">
        <v>620</v>
      </c>
      <c r="ES5928" t="s">
        <v>478</v>
      </c>
      <c r="EV5928" t="s">
        <v>215</v>
      </c>
      <c r="EW5928" t="s">
        <v>215</v>
      </c>
      <c r="EX5928" t="s">
        <v>215</v>
      </c>
      <c r="EY5928" t="s">
        <v>215</v>
      </c>
      <c r="EZ5928" t="s">
        <v>215</v>
      </c>
      <c r="FA5928" t="s">
        <v>215</v>
      </c>
      <c r="FB5928" t="s">
        <v>215</v>
      </c>
      <c r="FC5928" t="s">
        <v>215</v>
      </c>
      <c r="FD5928" t="s">
        <v>215</v>
      </c>
      <c r="FE5928" t="s">
        <v>215</v>
      </c>
      <c r="FF5928" t="s">
        <v>215</v>
      </c>
      <c r="FG5928" t="s">
        <v>215</v>
      </c>
      <c r="FH5928" t="s">
        <v>215</v>
      </c>
      <c r="FJ5928" t="s">
        <v>215</v>
      </c>
      <c r="FK5928" t="s">
        <v>215</v>
      </c>
      <c r="FM5928" t="s">
        <v>215</v>
      </c>
      <c r="FN5928" t="s">
        <v>215</v>
      </c>
      <c r="FP5928" t="s">
        <v>215</v>
      </c>
      <c r="FQ5928" t="s">
        <v>215</v>
      </c>
      <c r="FS5928" t="s">
        <v>215</v>
      </c>
      <c r="FT5928" t="s">
        <v>215</v>
      </c>
      <c r="FV5928" t="s">
        <v>215</v>
      </c>
      <c r="FW5928" t="s">
        <v>215</v>
      </c>
      <c r="FX5928" t="s">
        <v>215</v>
      </c>
      <c r="FY5928" t="s">
        <v>215</v>
      </c>
      <c r="FZ5928" t="s">
        <v>215</v>
      </c>
      <c r="GA5928">
        <v>-1</v>
      </c>
      <c r="GB5928" t="s">
        <v>231</v>
      </c>
      <c r="GC5928">
        <v>-1</v>
      </c>
      <c r="GD5928" t="s">
        <v>231</v>
      </c>
      <c r="GE5928">
        <v>0</v>
      </c>
      <c r="GF5928" s="4" t="s">
        <v>8199</v>
      </c>
      <c r="GG5928" s="4" t="s">
        <v>8199</v>
      </c>
      <c r="GH5928" s="4" t="s">
        <v>8199</v>
      </c>
      <c r="GI5928" s="4" t="s">
        <v>8199</v>
      </c>
      <c r="GJ5928" s="4" t="s">
        <v>8199</v>
      </c>
      <c r="GK5928" s="3">
        <v>45924.735597858795</v>
      </c>
      <c r="GL5928" t="s">
        <v>7355</v>
      </c>
      <c r="GM5928" s="3"/>
      <c r="GN5928" t="s">
        <v>233</v>
      </c>
      <c r="GO5928" t="s">
        <v>215</v>
      </c>
      <c r="GP5928" t="s">
        <v>215</v>
      </c>
      <c r="GQ5928">
        <v>2</v>
      </c>
      <c r="GR5928" t="s">
        <v>210</v>
      </c>
      <c r="GS5928" t="s">
        <v>215</v>
      </c>
      <c r="GT5928" t="s">
        <v>215</v>
      </c>
      <c r="GU5928" t="s">
        <v>215</v>
      </c>
    </row>
    <row r="5929" spans="1:203" x14ac:dyDescent="0.25">
      <c r="A5929" t="s">
        <v>1763</v>
      </c>
      <c r="B5929">
        <v>29</v>
      </c>
      <c r="C5929" t="s">
        <v>205</v>
      </c>
      <c r="D5929">
        <v>1</v>
      </c>
      <c r="E5929" t="s">
        <v>205</v>
      </c>
      <c r="F5929">
        <v>2</v>
      </c>
      <c r="G5929" t="s">
        <v>1568</v>
      </c>
      <c r="H5929">
        <v>3</v>
      </c>
      <c r="I5929" t="s">
        <v>1112</v>
      </c>
      <c r="J5929">
        <v>2</v>
      </c>
      <c r="K5929" t="s">
        <v>209</v>
      </c>
      <c r="L5929">
        <v>258563</v>
      </c>
      <c r="M5929" s="4" t="s">
        <v>8199</v>
      </c>
      <c r="N5929" s="4" t="s">
        <v>8199</v>
      </c>
      <c r="O5929" s="4" t="s">
        <v>8199</v>
      </c>
      <c r="P5929" s="4" t="s">
        <v>8199</v>
      </c>
      <c r="Q5929" s="5" t="s">
        <v>8199</v>
      </c>
      <c r="R5929">
        <v>2</v>
      </c>
      <c r="S5929" t="s">
        <v>210</v>
      </c>
      <c r="T5929">
        <v>142</v>
      </c>
      <c r="U5929" t="s">
        <v>211</v>
      </c>
      <c r="V5929">
        <v>29</v>
      </c>
      <c r="W5929" t="s">
        <v>205</v>
      </c>
      <c r="X5929">
        <v>20</v>
      </c>
      <c r="Y5929">
        <v>5</v>
      </c>
      <c r="Z5929" t="s">
        <v>213</v>
      </c>
      <c r="AA5929">
        <v>2</v>
      </c>
      <c r="AB5929" t="s">
        <v>214</v>
      </c>
      <c r="AC5929" t="s">
        <v>215</v>
      </c>
      <c r="AD5929" t="s">
        <v>215</v>
      </c>
      <c r="AE5929">
        <v>1</v>
      </c>
      <c r="AF5929" t="s">
        <v>216</v>
      </c>
      <c r="AG5929" t="s">
        <v>215</v>
      </c>
      <c r="AH5929">
        <v>8</v>
      </c>
      <c r="AI5929" t="s">
        <v>217</v>
      </c>
      <c r="AJ5929" t="s">
        <v>215</v>
      </c>
      <c r="AK5929">
        <v>2</v>
      </c>
      <c r="AL5929" t="s">
        <v>210</v>
      </c>
      <c r="AM5929">
        <v>2</v>
      </c>
      <c r="AN5929" t="s">
        <v>210</v>
      </c>
      <c r="AO5929">
        <v>2</v>
      </c>
      <c r="AP5929" t="s">
        <v>210</v>
      </c>
      <c r="AQ5929">
        <v>142</v>
      </c>
      <c r="AR5929" t="s">
        <v>211</v>
      </c>
      <c r="AS5929">
        <v>29</v>
      </c>
      <c r="AT5929" t="s">
        <v>205</v>
      </c>
      <c r="AU5929">
        <v>39</v>
      </c>
      <c r="AV5929" t="s">
        <v>1884</v>
      </c>
      <c r="AW5929">
        <v>6</v>
      </c>
      <c r="AX5929" t="s">
        <v>7545</v>
      </c>
      <c r="AY5929" t="s">
        <v>215</v>
      </c>
      <c r="AZ5929">
        <v>90460</v>
      </c>
      <c r="BA5929">
        <v>2</v>
      </c>
      <c r="BB5929" t="s">
        <v>210</v>
      </c>
      <c r="BC5929">
        <v>5</v>
      </c>
      <c r="BD5929" t="s">
        <v>234</v>
      </c>
      <c r="BE5929" s="4" t="s">
        <v>8199</v>
      </c>
      <c r="BF5929" s="4" t="s">
        <v>8199</v>
      </c>
      <c r="BH5929">
        <v>7</v>
      </c>
      <c r="BI5929" t="s">
        <v>219</v>
      </c>
      <c r="BJ5929" s="4" t="s">
        <v>8199</v>
      </c>
      <c r="BK5929" s="4" t="s">
        <v>8199</v>
      </c>
      <c r="BL5929">
        <v>2</v>
      </c>
      <c r="BM5929" t="s">
        <v>210</v>
      </c>
      <c r="BN5929" t="s">
        <v>215</v>
      </c>
      <c r="BO5929" s="1">
        <v>45923</v>
      </c>
      <c r="BP5929" s="2">
        <v>0.63958333333333328</v>
      </c>
      <c r="BQ5929">
        <v>2</v>
      </c>
      <c r="BR5929" t="s">
        <v>220</v>
      </c>
      <c r="BS5929">
        <v>2</v>
      </c>
      <c r="BT5929" t="s">
        <v>221</v>
      </c>
      <c r="BU5929">
        <v>3</v>
      </c>
      <c r="BV5929" t="s">
        <v>222</v>
      </c>
      <c r="BW5929">
        <v>2</v>
      </c>
      <c r="BX5929" t="s">
        <v>210</v>
      </c>
      <c r="BY5929" t="s">
        <v>215</v>
      </c>
      <c r="BZ5929" s="1">
        <v>45923</v>
      </c>
      <c r="CA5929" s="2">
        <v>0.65277777777777779</v>
      </c>
      <c r="CB5929">
        <v>9</v>
      </c>
      <c r="CC5929" t="s">
        <v>854</v>
      </c>
      <c r="CD5929">
        <v>4</v>
      </c>
      <c r="CE5929" t="s">
        <v>224</v>
      </c>
      <c r="CF5929" t="s">
        <v>215</v>
      </c>
      <c r="CG5929">
        <v>-1</v>
      </c>
      <c r="CH5929" t="s">
        <v>215</v>
      </c>
      <c r="CI5929" t="s">
        <v>215</v>
      </c>
      <c r="CJ5929">
        <v>1</v>
      </c>
      <c r="CK5929" t="s">
        <v>279</v>
      </c>
      <c r="CL5929">
        <v>35</v>
      </c>
      <c r="CM5929" t="s">
        <v>4235</v>
      </c>
      <c r="CN5929" t="s">
        <v>1350</v>
      </c>
      <c r="CO5929" t="s">
        <v>1351</v>
      </c>
      <c r="CQ5929" t="s">
        <v>215</v>
      </c>
      <c r="CR5929" t="s">
        <v>215</v>
      </c>
      <c r="CS5929" t="s">
        <v>215</v>
      </c>
      <c r="CU5929" t="s">
        <v>215</v>
      </c>
      <c r="CV5929" t="s">
        <v>215</v>
      </c>
      <c r="CW5929" t="s">
        <v>215</v>
      </c>
      <c r="CY5929" t="s">
        <v>215</v>
      </c>
      <c r="CZ5929" t="s">
        <v>215</v>
      </c>
      <c r="DA5929" t="s">
        <v>215</v>
      </c>
      <c r="DB5929" t="s">
        <v>215</v>
      </c>
      <c r="DC5929" t="s">
        <v>215</v>
      </c>
      <c r="DD5929" t="s">
        <v>215</v>
      </c>
      <c r="DE5929" t="s">
        <v>215</v>
      </c>
      <c r="DF5929" t="s">
        <v>215</v>
      </c>
      <c r="DG5929" t="s">
        <v>215</v>
      </c>
      <c r="DH5929" t="s">
        <v>215</v>
      </c>
      <c r="DI5929" t="s">
        <v>215</v>
      </c>
      <c r="DJ5929" t="s">
        <v>215</v>
      </c>
      <c r="DK5929" t="s">
        <v>215</v>
      </c>
      <c r="DL5929" t="s">
        <v>215</v>
      </c>
      <c r="DM5929" t="s">
        <v>215</v>
      </c>
      <c r="DN5929" t="s">
        <v>1350</v>
      </c>
      <c r="DO5929" t="s">
        <v>1351</v>
      </c>
      <c r="DP5929" t="s">
        <v>215</v>
      </c>
      <c r="DQ5929" t="s">
        <v>215</v>
      </c>
      <c r="DR5929" t="s">
        <v>215</v>
      </c>
      <c r="DS5929" t="s">
        <v>215</v>
      </c>
      <c r="DT5929" s="4" t="s">
        <v>8199</v>
      </c>
      <c r="DU5929" s="4" t="s">
        <v>8199</v>
      </c>
      <c r="DV5929" s="4" t="s">
        <v>8199</v>
      </c>
      <c r="DW5929" s="4" t="s">
        <v>8199</v>
      </c>
      <c r="DX5929" s="4" t="s">
        <v>8199</v>
      </c>
      <c r="DY5929" t="s">
        <v>215</v>
      </c>
      <c r="DZ5929" t="s">
        <v>215</v>
      </c>
      <c r="EA5929" t="s">
        <v>215</v>
      </c>
      <c r="EB5929" t="s">
        <v>215</v>
      </c>
      <c r="EC5929" s="4" t="s">
        <v>8199</v>
      </c>
      <c r="ED5929" s="4" t="s">
        <v>8199</v>
      </c>
      <c r="EE5929" s="4" t="s">
        <v>8199</v>
      </c>
      <c r="EF5929" s="4" t="s">
        <v>8199</v>
      </c>
      <c r="EG5929" s="4" t="s">
        <v>8199</v>
      </c>
      <c r="EH5929" t="s">
        <v>215</v>
      </c>
      <c r="EI5929" t="s">
        <v>215</v>
      </c>
      <c r="EJ5929" t="s">
        <v>215</v>
      </c>
      <c r="EK5929" t="s">
        <v>215</v>
      </c>
      <c r="EL5929" s="4" t="s">
        <v>8199</v>
      </c>
      <c r="EM5929" s="4" t="s">
        <v>8199</v>
      </c>
      <c r="EN5929" s="4" t="s">
        <v>8199</v>
      </c>
      <c r="EO5929" s="4" t="s">
        <v>8199</v>
      </c>
      <c r="EP5929" s="4" t="s">
        <v>8199</v>
      </c>
      <c r="ER5929" t="s">
        <v>215</v>
      </c>
      <c r="ES5929" t="s">
        <v>215</v>
      </c>
      <c r="EV5929" t="s">
        <v>215</v>
      </c>
      <c r="EW5929" t="s">
        <v>215</v>
      </c>
      <c r="EX5929" t="s">
        <v>215</v>
      </c>
      <c r="EY5929" t="s">
        <v>215</v>
      </c>
      <c r="EZ5929" t="s">
        <v>215</v>
      </c>
      <c r="FA5929" t="s">
        <v>215</v>
      </c>
      <c r="FB5929" t="s">
        <v>215</v>
      </c>
      <c r="FC5929" t="s">
        <v>215</v>
      </c>
      <c r="FD5929" t="s">
        <v>215</v>
      </c>
      <c r="FE5929" t="s">
        <v>215</v>
      </c>
      <c r="FF5929" t="s">
        <v>215</v>
      </c>
      <c r="FG5929" t="s">
        <v>215</v>
      </c>
      <c r="FH5929" t="s">
        <v>215</v>
      </c>
      <c r="FJ5929" t="s">
        <v>215</v>
      </c>
      <c r="FK5929" t="s">
        <v>215</v>
      </c>
      <c r="FM5929" t="s">
        <v>215</v>
      </c>
      <c r="FN5929" t="s">
        <v>215</v>
      </c>
      <c r="FP5929" t="s">
        <v>215</v>
      </c>
      <c r="FQ5929" t="s">
        <v>215</v>
      </c>
      <c r="FS5929" t="s">
        <v>215</v>
      </c>
      <c r="FT5929" t="s">
        <v>215</v>
      </c>
      <c r="FV5929" t="s">
        <v>215</v>
      </c>
      <c r="FW5929" t="s">
        <v>215</v>
      </c>
      <c r="FX5929" t="s">
        <v>215</v>
      </c>
      <c r="FY5929" t="s">
        <v>215</v>
      </c>
      <c r="FZ5929" t="s">
        <v>215</v>
      </c>
      <c r="GA5929">
        <v>-1</v>
      </c>
      <c r="GB5929" t="s">
        <v>231</v>
      </c>
      <c r="GC5929">
        <v>-1</v>
      </c>
      <c r="GD5929" t="s">
        <v>231</v>
      </c>
      <c r="GE5929">
        <v>0</v>
      </c>
      <c r="GF5929" s="4" t="s">
        <v>8199</v>
      </c>
      <c r="GG5929" s="4" t="s">
        <v>8199</v>
      </c>
      <c r="GH5929" s="4" t="s">
        <v>8199</v>
      </c>
      <c r="GI5929" s="4" t="s">
        <v>8199</v>
      </c>
      <c r="GJ5929" s="4" t="s">
        <v>8199</v>
      </c>
      <c r="GK5929" s="3">
        <v>45924.736787499998</v>
      </c>
      <c r="GL5929" t="s">
        <v>7355</v>
      </c>
      <c r="GM5929" s="3"/>
      <c r="GN5929" t="s">
        <v>233</v>
      </c>
      <c r="GO5929" t="s">
        <v>215</v>
      </c>
      <c r="GP5929" t="s">
        <v>215</v>
      </c>
      <c r="GQ5929">
        <v>2</v>
      </c>
      <c r="GR5929" t="s">
        <v>210</v>
      </c>
      <c r="GS5929" t="s">
        <v>215</v>
      </c>
      <c r="GT5929" t="s">
        <v>215</v>
      </c>
      <c r="GU5929" t="s">
        <v>215</v>
      </c>
    </row>
    <row r="5930" spans="1:203" x14ac:dyDescent="0.25">
      <c r="A5930" t="s">
        <v>1763</v>
      </c>
      <c r="B5930">
        <v>29</v>
      </c>
      <c r="C5930" t="s">
        <v>205</v>
      </c>
      <c r="D5930">
        <v>1</v>
      </c>
      <c r="E5930" t="s">
        <v>205</v>
      </c>
      <c r="F5930">
        <v>2</v>
      </c>
      <c r="G5930" t="s">
        <v>1568</v>
      </c>
      <c r="H5930">
        <v>3</v>
      </c>
      <c r="I5930" t="s">
        <v>1112</v>
      </c>
      <c r="J5930">
        <v>2</v>
      </c>
      <c r="K5930" t="s">
        <v>209</v>
      </c>
      <c r="L5930">
        <v>258564</v>
      </c>
      <c r="M5930" s="4" t="s">
        <v>8199</v>
      </c>
      <c r="N5930" s="4" t="s">
        <v>8199</v>
      </c>
      <c r="O5930" s="4" t="s">
        <v>8199</v>
      </c>
      <c r="P5930" s="4" t="s">
        <v>8199</v>
      </c>
      <c r="Q5930" s="5" t="s">
        <v>8199</v>
      </c>
      <c r="R5930">
        <v>2</v>
      </c>
      <c r="S5930" t="s">
        <v>210</v>
      </c>
      <c r="T5930">
        <v>142</v>
      </c>
      <c r="U5930" t="s">
        <v>211</v>
      </c>
      <c r="V5930">
        <v>29</v>
      </c>
      <c r="W5930" t="s">
        <v>205</v>
      </c>
      <c r="X5930">
        <v>26</v>
      </c>
      <c r="Y5930">
        <v>5</v>
      </c>
      <c r="Z5930" t="s">
        <v>213</v>
      </c>
      <c r="AA5930">
        <v>2</v>
      </c>
      <c r="AB5930" t="s">
        <v>214</v>
      </c>
      <c r="AC5930" t="s">
        <v>215</v>
      </c>
      <c r="AD5930" t="s">
        <v>215</v>
      </c>
      <c r="AE5930">
        <v>1</v>
      </c>
      <c r="AF5930" t="s">
        <v>216</v>
      </c>
      <c r="AG5930" t="s">
        <v>215</v>
      </c>
      <c r="AH5930">
        <v>8</v>
      </c>
      <c r="AI5930" t="s">
        <v>217</v>
      </c>
      <c r="AJ5930" t="s">
        <v>215</v>
      </c>
      <c r="AK5930">
        <v>2</v>
      </c>
      <c r="AL5930" t="s">
        <v>210</v>
      </c>
      <c r="AM5930">
        <v>2</v>
      </c>
      <c r="AN5930" t="s">
        <v>210</v>
      </c>
      <c r="AO5930">
        <v>2</v>
      </c>
      <c r="AP5930" t="s">
        <v>210</v>
      </c>
      <c r="AQ5930">
        <v>142</v>
      </c>
      <c r="AR5930" t="s">
        <v>211</v>
      </c>
      <c r="AS5930">
        <v>29</v>
      </c>
      <c r="AT5930" t="s">
        <v>205</v>
      </c>
      <c r="AU5930">
        <v>33</v>
      </c>
      <c r="AV5930" t="s">
        <v>205</v>
      </c>
      <c r="AW5930">
        <v>17</v>
      </c>
      <c r="AX5930" t="s">
        <v>1302</v>
      </c>
      <c r="AY5930" t="s">
        <v>215</v>
      </c>
      <c r="AZ5930">
        <v>90105</v>
      </c>
      <c r="BA5930">
        <v>2</v>
      </c>
      <c r="BB5930" t="s">
        <v>210</v>
      </c>
      <c r="BC5930">
        <v>5</v>
      </c>
      <c r="BD5930" t="s">
        <v>234</v>
      </c>
      <c r="BE5930" s="4" t="s">
        <v>8199</v>
      </c>
      <c r="BF5930" s="4" t="s">
        <v>8199</v>
      </c>
      <c r="BH5930">
        <v>48</v>
      </c>
      <c r="BI5930" t="s">
        <v>271</v>
      </c>
      <c r="BJ5930" s="4" t="s">
        <v>8199</v>
      </c>
      <c r="BK5930" s="4" t="s">
        <v>8199</v>
      </c>
      <c r="BL5930">
        <v>2</v>
      </c>
      <c r="BM5930" t="s">
        <v>210</v>
      </c>
      <c r="BN5930" t="s">
        <v>215</v>
      </c>
      <c r="BO5930" s="1">
        <v>45923</v>
      </c>
      <c r="BP5930" s="2">
        <v>0.66666666666666663</v>
      </c>
      <c r="BQ5930">
        <v>2</v>
      </c>
      <c r="BR5930" t="s">
        <v>220</v>
      </c>
      <c r="BS5930">
        <v>2</v>
      </c>
      <c r="BT5930" t="s">
        <v>221</v>
      </c>
      <c r="BU5930">
        <v>3</v>
      </c>
      <c r="BV5930" t="s">
        <v>222</v>
      </c>
      <c r="BW5930">
        <v>2</v>
      </c>
      <c r="BX5930" t="s">
        <v>210</v>
      </c>
      <c r="BY5930" t="s">
        <v>215</v>
      </c>
      <c r="BZ5930" s="1">
        <v>45923</v>
      </c>
      <c r="CA5930" s="2">
        <v>0.67708333333333337</v>
      </c>
      <c r="CB5930">
        <v>9</v>
      </c>
      <c r="CC5930" t="s">
        <v>348</v>
      </c>
      <c r="CD5930">
        <v>4</v>
      </c>
      <c r="CE5930" t="s">
        <v>224</v>
      </c>
      <c r="CF5930" t="s">
        <v>215</v>
      </c>
      <c r="CG5930">
        <v>-1</v>
      </c>
      <c r="CH5930" t="s">
        <v>215</v>
      </c>
      <c r="CI5930" t="s">
        <v>215</v>
      </c>
      <c r="CJ5930">
        <v>1</v>
      </c>
      <c r="CK5930" t="s">
        <v>279</v>
      </c>
      <c r="CL5930">
        <v>40</v>
      </c>
      <c r="CM5930" t="s">
        <v>7357</v>
      </c>
      <c r="CN5930" t="s">
        <v>346</v>
      </c>
      <c r="CO5930" t="s">
        <v>347</v>
      </c>
      <c r="CQ5930" t="s">
        <v>215</v>
      </c>
      <c r="CR5930" t="s">
        <v>215</v>
      </c>
      <c r="CS5930" t="s">
        <v>215</v>
      </c>
      <c r="CU5930" t="s">
        <v>215</v>
      </c>
      <c r="CV5930" t="s">
        <v>215</v>
      </c>
      <c r="CW5930" t="s">
        <v>215</v>
      </c>
      <c r="CY5930" t="s">
        <v>215</v>
      </c>
      <c r="CZ5930" t="s">
        <v>215</v>
      </c>
      <c r="DA5930" t="s">
        <v>215</v>
      </c>
      <c r="DB5930" t="s">
        <v>215</v>
      </c>
      <c r="DC5930" t="s">
        <v>215</v>
      </c>
      <c r="DD5930" t="s">
        <v>215</v>
      </c>
      <c r="DE5930" t="s">
        <v>215</v>
      </c>
      <c r="DF5930" t="s">
        <v>215</v>
      </c>
      <c r="DG5930" t="s">
        <v>215</v>
      </c>
      <c r="DH5930" t="s">
        <v>215</v>
      </c>
      <c r="DI5930" t="s">
        <v>215</v>
      </c>
      <c r="DJ5930" t="s">
        <v>215</v>
      </c>
      <c r="DK5930" t="s">
        <v>215</v>
      </c>
      <c r="DL5930" t="s">
        <v>215</v>
      </c>
      <c r="DM5930" t="s">
        <v>215</v>
      </c>
      <c r="DN5930" t="s">
        <v>346</v>
      </c>
      <c r="DO5930" t="s">
        <v>347</v>
      </c>
      <c r="DP5930" t="s">
        <v>215</v>
      </c>
      <c r="DQ5930" t="s">
        <v>215</v>
      </c>
      <c r="DR5930" t="s">
        <v>215</v>
      </c>
      <c r="DS5930" t="s">
        <v>215</v>
      </c>
      <c r="DT5930" s="4" t="s">
        <v>8199</v>
      </c>
      <c r="DU5930" s="4" t="s">
        <v>8199</v>
      </c>
      <c r="DV5930" s="4" t="s">
        <v>8199</v>
      </c>
      <c r="DW5930" s="4" t="s">
        <v>8199</v>
      </c>
      <c r="DX5930" s="4" t="s">
        <v>8199</v>
      </c>
      <c r="DY5930" t="s">
        <v>215</v>
      </c>
      <c r="DZ5930" t="s">
        <v>215</v>
      </c>
      <c r="EA5930" t="s">
        <v>215</v>
      </c>
      <c r="EB5930" t="s">
        <v>215</v>
      </c>
      <c r="EC5930" s="4" t="s">
        <v>8199</v>
      </c>
      <c r="ED5930" s="4" t="s">
        <v>8199</v>
      </c>
      <c r="EE5930" s="4" t="s">
        <v>8199</v>
      </c>
      <c r="EF5930" s="4" t="s">
        <v>8199</v>
      </c>
      <c r="EG5930" s="4" t="s">
        <v>8199</v>
      </c>
      <c r="EH5930" t="s">
        <v>215</v>
      </c>
      <c r="EI5930" t="s">
        <v>215</v>
      </c>
      <c r="EJ5930" t="s">
        <v>215</v>
      </c>
      <c r="EK5930" t="s">
        <v>215</v>
      </c>
      <c r="EL5930" s="4" t="s">
        <v>8199</v>
      </c>
      <c r="EM5930" s="4" t="s">
        <v>8199</v>
      </c>
      <c r="EN5930" s="4" t="s">
        <v>8199</v>
      </c>
      <c r="EO5930" s="4" t="s">
        <v>8199</v>
      </c>
      <c r="EP5930" s="4" t="s">
        <v>8199</v>
      </c>
      <c r="ER5930" t="s">
        <v>215</v>
      </c>
      <c r="ES5930" t="s">
        <v>215</v>
      </c>
      <c r="EV5930" t="s">
        <v>215</v>
      </c>
      <c r="EW5930" t="s">
        <v>215</v>
      </c>
      <c r="EX5930" t="s">
        <v>215</v>
      </c>
      <c r="EY5930" t="s">
        <v>215</v>
      </c>
      <c r="EZ5930" t="s">
        <v>215</v>
      </c>
      <c r="FA5930" t="s">
        <v>215</v>
      </c>
      <c r="FB5930" t="s">
        <v>215</v>
      </c>
      <c r="FC5930" t="s">
        <v>215</v>
      </c>
      <c r="FD5930" t="s">
        <v>215</v>
      </c>
      <c r="FE5930" t="s">
        <v>215</v>
      </c>
      <c r="FF5930" t="s">
        <v>215</v>
      </c>
      <c r="FG5930" t="s">
        <v>215</v>
      </c>
      <c r="FH5930" t="s">
        <v>215</v>
      </c>
      <c r="FJ5930" t="s">
        <v>215</v>
      </c>
      <c r="FK5930" t="s">
        <v>215</v>
      </c>
      <c r="FM5930" t="s">
        <v>215</v>
      </c>
      <c r="FN5930" t="s">
        <v>215</v>
      </c>
      <c r="FP5930" t="s">
        <v>215</v>
      </c>
      <c r="FQ5930" t="s">
        <v>215</v>
      </c>
      <c r="FS5930" t="s">
        <v>215</v>
      </c>
      <c r="FT5930" t="s">
        <v>215</v>
      </c>
      <c r="FV5930" t="s">
        <v>215</v>
      </c>
      <c r="FW5930" t="s">
        <v>215</v>
      </c>
      <c r="FX5930" t="s">
        <v>215</v>
      </c>
      <c r="FY5930" t="s">
        <v>215</v>
      </c>
      <c r="FZ5930" t="s">
        <v>215</v>
      </c>
      <c r="GA5930">
        <v>-1</v>
      </c>
      <c r="GB5930" t="s">
        <v>231</v>
      </c>
      <c r="GC5930">
        <v>-1</v>
      </c>
      <c r="GD5930" t="s">
        <v>231</v>
      </c>
      <c r="GE5930">
        <v>0</v>
      </c>
      <c r="GF5930" s="4" t="s">
        <v>8199</v>
      </c>
      <c r="GG5930" s="4" t="s">
        <v>8199</v>
      </c>
      <c r="GH5930" s="4" t="s">
        <v>8199</v>
      </c>
      <c r="GI5930" s="4" t="s">
        <v>8199</v>
      </c>
      <c r="GJ5930" s="4" t="s">
        <v>8199</v>
      </c>
      <c r="GK5930" s="3">
        <v>45924.737846608798</v>
      </c>
      <c r="GL5930" t="s">
        <v>7355</v>
      </c>
      <c r="GM5930" s="3"/>
      <c r="GN5930" t="s">
        <v>233</v>
      </c>
      <c r="GO5930" t="s">
        <v>215</v>
      </c>
      <c r="GP5930" t="s">
        <v>215</v>
      </c>
      <c r="GQ5930">
        <v>2</v>
      </c>
      <c r="GR5930" t="s">
        <v>210</v>
      </c>
      <c r="GS5930" t="s">
        <v>215</v>
      </c>
      <c r="GT5930" t="s">
        <v>215</v>
      </c>
      <c r="GU5930" t="s">
        <v>215</v>
      </c>
    </row>
    <row r="5931" spans="1:203" x14ac:dyDescent="0.25">
      <c r="A5931" t="s">
        <v>1763</v>
      </c>
      <c r="B5931">
        <v>29</v>
      </c>
      <c r="C5931" t="s">
        <v>205</v>
      </c>
      <c r="D5931">
        <v>1</v>
      </c>
      <c r="E5931" t="s">
        <v>205</v>
      </c>
      <c r="F5931">
        <v>2</v>
      </c>
      <c r="G5931" t="s">
        <v>1568</v>
      </c>
      <c r="H5931">
        <v>3</v>
      </c>
      <c r="I5931" t="s">
        <v>1112</v>
      </c>
      <c r="J5931">
        <v>2</v>
      </c>
      <c r="K5931" t="s">
        <v>209</v>
      </c>
      <c r="L5931">
        <v>258565</v>
      </c>
      <c r="M5931" s="4" t="s">
        <v>8199</v>
      </c>
      <c r="N5931" s="4" t="s">
        <v>8199</v>
      </c>
      <c r="O5931" s="4" t="s">
        <v>8199</v>
      </c>
      <c r="P5931" s="4" t="s">
        <v>8199</v>
      </c>
      <c r="Q5931" s="5" t="s">
        <v>8199</v>
      </c>
      <c r="R5931">
        <v>2</v>
      </c>
      <c r="S5931" t="s">
        <v>210</v>
      </c>
      <c r="T5931">
        <v>142</v>
      </c>
      <c r="U5931" t="s">
        <v>211</v>
      </c>
      <c r="V5931">
        <v>29</v>
      </c>
      <c r="W5931" t="s">
        <v>205</v>
      </c>
      <c r="X5931">
        <v>20</v>
      </c>
      <c r="Y5931">
        <v>5</v>
      </c>
      <c r="Z5931" t="s">
        <v>213</v>
      </c>
      <c r="AA5931">
        <v>2</v>
      </c>
      <c r="AB5931" t="s">
        <v>214</v>
      </c>
      <c r="AC5931" t="s">
        <v>215</v>
      </c>
      <c r="AD5931" t="s">
        <v>215</v>
      </c>
      <c r="AE5931">
        <v>1</v>
      </c>
      <c r="AF5931" t="s">
        <v>216</v>
      </c>
      <c r="AG5931" t="s">
        <v>215</v>
      </c>
      <c r="AH5931">
        <v>8</v>
      </c>
      <c r="AI5931" t="s">
        <v>217</v>
      </c>
      <c r="AJ5931" t="s">
        <v>215</v>
      </c>
      <c r="AK5931">
        <v>2</v>
      </c>
      <c r="AL5931" t="s">
        <v>210</v>
      </c>
      <c r="AM5931">
        <v>2</v>
      </c>
      <c r="AN5931" t="s">
        <v>210</v>
      </c>
      <c r="AO5931">
        <v>2</v>
      </c>
      <c r="AP5931" t="s">
        <v>210</v>
      </c>
      <c r="AQ5931">
        <v>142</v>
      </c>
      <c r="AR5931" t="s">
        <v>211</v>
      </c>
      <c r="AS5931">
        <v>29</v>
      </c>
      <c r="AT5931" t="s">
        <v>205</v>
      </c>
      <c r="AU5931">
        <v>38</v>
      </c>
      <c r="AV5931" t="s">
        <v>1810</v>
      </c>
      <c r="AW5931">
        <v>2</v>
      </c>
      <c r="AX5931" t="s">
        <v>1811</v>
      </c>
      <c r="AY5931" t="s">
        <v>215</v>
      </c>
      <c r="AZ5931">
        <v>90491</v>
      </c>
      <c r="BA5931">
        <v>2</v>
      </c>
      <c r="BB5931" t="s">
        <v>210</v>
      </c>
      <c r="BC5931">
        <v>24</v>
      </c>
      <c r="BD5931" t="s">
        <v>218</v>
      </c>
      <c r="BE5931" s="4" t="s">
        <v>8199</v>
      </c>
      <c r="BF5931" s="4" t="s">
        <v>8199</v>
      </c>
      <c r="BH5931">
        <v>7</v>
      </c>
      <c r="BI5931" t="s">
        <v>219</v>
      </c>
      <c r="BJ5931" s="4" t="s">
        <v>8199</v>
      </c>
      <c r="BK5931" s="4" t="s">
        <v>8199</v>
      </c>
      <c r="BL5931">
        <v>2</v>
      </c>
      <c r="BM5931" t="s">
        <v>210</v>
      </c>
      <c r="BN5931" t="s">
        <v>215</v>
      </c>
      <c r="BO5931" s="1">
        <v>45923</v>
      </c>
      <c r="BP5931" s="2">
        <v>0.69444444444444442</v>
      </c>
      <c r="BQ5931">
        <v>2</v>
      </c>
      <c r="BR5931" t="s">
        <v>220</v>
      </c>
      <c r="BS5931">
        <v>2</v>
      </c>
      <c r="BT5931" t="s">
        <v>221</v>
      </c>
      <c r="BU5931">
        <v>3</v>
      </c>
      <c r="BV5931" t="s">
        <v>222</v>
      </c>
      <c r="BW5931">
        <v>2</v>
      </c>
      <c r="BX5931" t="s">
        <v>210</v>
      </c>
      <c r="BY5931" t="s">
        <v>215</v>
      </c>
      <c r="BZ5931" s="1">
        <v>45923</v>
      </c>
      <c r="CA5931" s="2">
        <v>0.70833333333333337</v>
      </c>
      <c r="CB5931">
        <v>9</v>
      </c>
      <c r="CC5931" t="s">
        <v>260</v>
      </c>
      <c r="CD5931">
        <v>4</v>
      </c>
      <c r="CE5931" t="s">
        <v>224</v>
      </c>
      <c r="CF5931" t="s">
        <v>215</v>
      </c>
      <c r="CG5931">
        <v>-1</v>
      </c>
      <c r="CH5931" t="s">
        <v>215</v>
      </c>
      <c r="CI5931" t="s">
        <v>215</v>
      </c>
      <c r="CJ5931">
        <v>3</v>
      </c>
      <c r="CK5931" t="s">
        <v>225</v>
      </c>
      <c r="CL5931">
        <v>0</v>
      </c>
      <c r="CM5931" t="s">
        <v>7546</v>
      </c>
      <c r="CN5931" t="s">
        <v>1175</v>
      </c>
      <c r="CO5931" t="s">
        <v>1176</v>
      </c>
      <c r="CP5931">
        <v>1</v>
      </c>
      <c r="CQ5931" t="s">
        <v>1627</v>
      </c>
      <c r="CR5931" t="s">
        <v>1628</v>
      </c>
      <c r="CS5931" t="s">
        <v>1629</v>
      </c>
      <c r="CT5931">
        <v>2</v>
      </c>
      <c r="CU5931" t="s">
        <v>596</v>
      </c>
      <c r="CV5931" t="s">
        <v>597</v>
      </c>
      <c r="CW5931" t="s">
        <v>598</v>
      </c>
      <c r="CY5931" t="s">
        <v>215</v>
      </c>
      <c r="CZ5931" t="s">
        <v>215</v>
      </c>
      <c r="DA5931" t="s">
        <v>215</v>
      </c>
      <c r="DB5931" t="s">
        <v>215</v>
      </c>
      <c r="DC5931" t="s">
        <v>215</v>
      </c>
      <c r="DD5931" t="s">
        <v>215</v>
      </c>
      <c r="DE5931" t="s">
        <v>215</v>
      </c>
      <c r="DF5931" t="s">
        <v>215</v>
      </c>
      <c r="DG5931" t="s">
        <v>215</v>
      </c>
      <c r="DH5931" t="s">
        <v>215</v>
      </c>
      <c r="DI5931" t="s">
        <v>215</v>
      </c>
      <c r="DJ5931" t="s">
        <v>215</v>
      </c>
      <c r="DK5931" t="s">
        <v>215</v>
      </c>
      <c r="DL5931" t="s">
        <v>215</v>
      </c>
      <c r="DM5931" t="s">
        <v>215</v>
      </c>
      <c r="DN5931" t="s">
        <v>1175</v>
      </c>
      <c r="DO5931" t="s">
        <v>1176</v>
      </c>
      <c r="DP5931" t="s">
        <v>215</v>
      </c>
      <c r="DQ5931" t="s">
        <v>215</v>
      </c>
      <c r="DR5931" t="s">
        <v>215</v>
      </c>
      <c r="DS5931" t="s">
        <v>215</v>
      </c>
      <c r="DT5931" s="4" t="s">
        <v>8199</v>
      </c>
      <c r="DU5931" s="4" t="s">
        <v>8199</v>
      </c>
      <c r="DV5931" s="4" t="s">
        <v>8199</v>
      </c>
      <c r="DW5931" s="4" t="s">
        <v>8199</v>
      </c>
      <c r="DX5931" s="4" t="s">
        <v>8199</v>
      </c>
      <c r="DY5931" t="s">
        <v>215</v>
      </c>
      <c r="DZ5931" t="s">
        <v>215</v>
      </c>
      <c r="EA5931" t="s">
        <v>215</v>
      </c>
      <c r="EB5931" t="s">
        <v>215</v>
      </c>
      <c r="EC5931" s="4" t="s">
        <v>8199</v>
      </c>
      <c r="ED5931" s="4" t="s">
        <v>8199</v>
      </c>
      <c r="EE5931" s="4" t="s">
        <v>8199</v>
      </c>
      <c r="EF5931" s="4" t="s">
        <v>8199</v>
      </c>
      <c r="EG5931" s="4" t="s">
        <v>8199</v>
      </c>
      <c r="EH5931" t="s">
        <v>215</v>
      </c>
      <c r="EI5931" t="s">
        <v>215</v>
      </c>
      <c r="EJ5931" t="s">
        <v>215</v>
      </c>
      <c r="EK5931" t="s">
        <v>215</v>
      </c>
      <c r="EL5931" s="4" t="s">
        <v>8199</v>
      </c>
      <c r="EM5931" s="4" t="s">
        <v>8199</v>
      </c>
      <c r="EN5931" s="4" t="s">
        <v>8199</v>
      </c>
      <c r="EO5931" s="4" t="s">
        <v>8199</v>
      </c>
      <c r="EP5931" s="4" t="s">
        <v>8199</v>
      </c>
      <c r="ER5931" t="s">
        <v>215</v>
      </c>
      <c r="ES5931" t="s">
        <v>215</v>
      </c>
      <c r="EV5931" t="s">
        <v>215</v>
      </c>
      <c r="EW5931" t="s">
        <v>215</v>
      </c>
      <c r="EX5931" t="s">
        <v>215</v>
      </c>
      <c r="EY5931" t="s">
        <v>215</v>
      </c>
      <c r="EZ5931" t="s">
        <v>215</v>
      </c>
      <c r="FA5931" t="s">
        <v>215</v>
      </c>
      <c r="FB5931" t="s">
        <v>215</v>
      </c>
      <c r="FC5931" t="s">
        <v>215</v>
      </c>
      <c r="FD5931" t="s">
        <v>215</v>
      </c>
      <c r="FE5931" t="s">
        <v>215</v>
      </c>
      <c r="FF5931" t="s">
        <v>215</v>
      </c>
      <c r="FG5931" t="s">
        <v>215</v>
      </c>
      <c r="FH5931" t="s">
        <v>215</v>
      </c>
      <c r="FJ5931" t="s">
        <v>215</v>
      </c>
      <c r="FK5931" t="s">
        <v>215</v>
      </c>
      <c r="FM5931" t="s">
        <v>215</v>
      </c>
      <c r="FN5931" t="s">
        <v>215</v>
      </c>
      <c r="FP5931" t="s">
        <v>215</v>
      </c>
      <c r="FQ5931" t="s">
        <v>215</v>
      </c>
      <c r="FS5931" t="s">
        <v>215</v>
      </c>
      <c r="FT5931" t="s">
        <v>215</v>
      </c>
      <c r="FV5931" t="s">
        <v>215</v>
      </c>
      <c r="FW5931" t="s">
        <v>215</v>
      </c>
      <c r="FX5931" t="s">
        <v>215</v>
      </c>
      <c r="FY5931" t="s">
        <v>215</v>
      </c>
      <c r="FZ5931" t="s">
        <v>215</v>
      </c>
      <c r="GA5931">
        <v>-1</v>
      </c>
      <c r="GB5931" t="s">
        <v>231</v>
      </c>
      <c r="GC5931">
        <v>-1</v>
      </c>
      <c r="GD5931" t="s">
        <v>231</v>
      </c>
      <c r="GE5931">
        <v>0</v>
      </c>
      <c r="GF5931" s="4" t="s">
        <v>8199</v>
      </c>
      <c r="GG5931" s="4" t="s">
        <v>8199</v>
      </c>
      <c r="GH5931" s="4" t="s">
        <v>8199</v>
      </c>
      <c r="GI5931" s="4" t="s">
        <v>8199</v>
      </c>
      <c r="GJ5931" s="4" t="s">
        <v>8199</v>
      </c>
      <c r="GK5931" s="3">
        <v>45924.741908090276</v>
      </c>
      <c r="GL5931" t="s">
        <v>7355</v>
      </c>
      <c r="GM5931" s="3">
        <v>45925.48965974537</v>
      </c>
      <c r="GN5931" t="s">
        <v>233</v>
      </c>
      <c r="GO5931" t="s">
        <v>215</v>
      </c>
      <c r="GP5931" t="s">
        <v>215</v>
      </c>
      <c r="GQ5931">
        <v>2</v>
      </c>
      <c r="GR5931" t="s">
        <v>210</v>
      </c>
      <c r="GS5931" t="s">
        <v>7547</v>
      </c>
      <c r="GT5931" t="s">
        <v>1631</v>
      </c>
      <c r="GU5931" t="s">
        <v>1632</v>
      </c>
    </row>
    <row r="5932" spans="1:203" x14ac:dyDescent="0.25">
      <c r="A5932" t="s">
        <v>1763</v>
      </c>
      <c r="B5932">
        <v>29</v>
      </c>
      <c r="C5932" t="s">
        <v>205</v>
      </c>
      <c r="D5932">
        <v>1</v>
      </c>
      <c r="E5932" t="s">
        <v>205</v>
      </c>
      <c r="F5932">
        <v>2</v>
      </c>
      <c r="G5932" t="s">
        <v>1568</v>
      </c>
      <c r="H5932">
        <v>3</v>
      </c>
      <c r="I5932" t="s">
        <v>1112</v>
      </c>
      <c r="J5932">
        <v>2</v>
      </c>
      <c r="K5932" t="s">
        <v>209</v>
      </c>
      <c r="L5932">
        <v>258566</v>
      </c>
      <c r="M5932" s="4" t="s">
        <v>8199</v>
      </c>
      <c r="N5932" s="4" t="s">
        <v>8199</v>
      </c>
      <c r="O5932" s="4" t="s">
        <v>8199</v>
      </c>
      <c r="P5932" s="4" t="s">
        <v>8199</v>
      </c>
      <c r="Q5932" s="5" t="s">
        <v>8199</v>
      </c>
      <c r="R5932">
        <v>2</v>
      </c>
      <c r="S5932" t="s">
        <v>210</v>
      </c>
      <c r="T5932">
        <v>142</v>
      </c>
      <c r="U5932" t="s">
        <v>211</v>
      </c>
      <c r="V5932">
        <v>29</v>
      </c>
      <c r="W5932" t="s">
        <v>205</v>
      </c>
      <c r="X5932">
        <v>24</v>
      </c>
      <c r="Y5932">
        <v>5</v>
      </c>
      <c r="Z5932" t="s">
        <v>213</v>
      </c>
      <c r="AA5932">
        <v>2</v>
      </c>
      <c r="AB5932" t="s">
        <v>214</v>
      </c>
      <c r="AC5932" t="s">
        <v>215</v>
      </c>
      <c r="AD5932" t="s">
        <v>215</v>
      </c>
      <c r="AE5932">
        <v>1</v>
      </c>
      <c r="AF5932" t="s">
        <v>216</v>
      </c>
      <c r="AG5932" t="s">
        <v>215</v>
      </c>
      <c r="AH5932">
        <v>8</v>
      </c>
      <c r="AI5932" t="s">
        <v>217</v>
      </c>
      <c r="AJ5932" t="s">
        <v>215</v>
      </c>
      <c r="AK5932">
        <v>2</v>
      </c>
      <c r="AL5932" t="s">
        <v>210</v>
      </c>
      <c r="AM5932">
        <v>2</v>
      </c>
      <c r="AN5932" t="s">
        <v>210</v>
      </c>
      <c r="AO5932">
        <v>2</v>
      </c>
      <c r="AP5932" t="s">
        <v>210</v>
      </c>
      <c r="AQ5932">
        <v>142</v>
      </c>
      <c r="AR5932" t="s">
        <v>211</v>
      </c>
      <c r="AS5932">
        <v>29</v>
      </c>
      <c r="AT5932" t="s">
        <v>205</v>
      </c>
      <c r="AU5932">
        <v>2</v>
      </c>
      <c r="AV5932" t="s">
        <v>1568</v>
      </c>
      <c r="AW5932">
        <v>1</v>
      </c>
      <c r="AX5932" t="s">
        <v>1569</v>
      </c>
      <c r="AY5932" t="s">
        <v>215</v>
      </c>
      <c r="AZ5932">
        <v>90605</v>
      </c>
      <c r="BA5932">
        <v>2</v>
      </c>
      <c r="BB5932" t="s">
        <v>210</v>
      </c>
      <c r="BC5932">
        <v>18</v>
      </c>
      <c r="BD5932" t="s">
        <v>807</v>
      </c>
      <c r="BE5932" s="4" t="s">
        <v>8199</v>
      </c>
      <c r="BF5932" s="4" t="s">
        <v>8199</v>
      </c>
      <c r="BH5932">
        <v>3</v>
      </c>
      <c r="BI5932" t="s">
        <v>616</v>
      </c>
      <c r="BJ5932" s="4" t="s">
        <v>8199</v>
      </c>
      <c r="BK5932" s="4" t="s">
        <v>8199</v>
      </c>
      <c r="BL5932">
        <v>2</v>
      </c>
      <c r="BM5932" t="s">
        <v>210</v>
      </c>
      <c r="BN5932" t="s">
        <v>215</v>
      </c>
      <c r="BO5932" s="1">
        <v>45921</v>
      </c>
      <c r="BP5932" s="2">
        <v>0.75138888888888888</v>
      </c>
      <c r="BQ5932">
        <v>2</v>
      </c>
      <c r="BR5932" t="s">
        <v>220</v>
      </c>
      <c r="BS5932">
        <v>2</v>
      </c>
      <c r="BT5932" t="s">
        <v>221</v>
      </c>
      <c r="BU5932">
        <v>3</v>
      </c>
      <c r="BV5932" t="s">
        <v>222</v>
      </c>
      <c r="BW5932">
        <v>2</v>
      </c>
      <c r="BX5932" t="s">
        <v>210</v>
      </c>
      <c r="BY5932" t="s">
        <v>215</v>
      </c>
      <c r="BZ5932" s="1">
        <v>45921</v>
      </c>
      <c r="CA5932" s="2">
        <v>0.76736111111111116</v>
      </c>
      <c r="CB5932">
        <v>9</v>
      </c>
      <c r="CC5932" t="s">
        <v>430</v>
      </c>
      <c r="CD5932">
        <v>4</v>
      </c>
      <c r="CE5932" t="s">
        <v>224</v>
      </c>
      <c r="CF5932" t="s">
        <v>215</v>
      </c>
      <c r="CG5932">
        <v>-1</v>
      </c>
      <c r="CH5932" t="s">
        <v>215</v>
      </c>
      <c r="CI5932" t="s">
        <v>215</v>
      </c>
      <c r="CJ5932">
        <v>1</v>
      </c>
      <c r="CK5932" t="s">
        <v>279</v>
      </c>
      <c r="CL5932">
        <v>40</v>
      </c>
      <c r="CM5932" t="s">
        <v>7356</v>
      </c>
      <c r="CN5932" t="s">
        <v>281</v>
      </c>
      <c r="CO5932" t="s">
        <v>282</v>
      </c>
      <c r="CQ5932" t="s">
        <v>215</v>
      </c>
      <c r="CR5932" t="s">
        <v>215</v>
      </c>
      <c r="CS5932" t="s">
        <v>215</v>
      </c>
      <c r="CU5932" t="s">
        <v>215</v>
      </c>
      <c r="CV5932" t="s">
        <v>215</v>
      </c>
      <c r="CW5932" t="s">
        <v>215</v>
      </c>
      <c r="CY5932" t="s">
        <v>215</v>
      </c>
      <c r="CZ5932" t="s">
        <v>215</v>
      </c>
      <c r="DA5932" t="s">
        <v>215</v>
      </c>
      <c r="DB5932" t="s">
        <v>215</v>
      </c>
      <c r="DC5932" t="s">
        <v>215</v>
      </c>
      <c r="DD5932" t="s">
        <v>215</v>
      </c>
      <c r="DE5932" t="s">
        <v>215</v>
      </c>
      <c r="DF5932" t="s">
        <v>215</v>
      </c>
      <c r="DG5932" t="s">
        <v>215</v>
      </c>
      <c r="DH5932" t="s">
        <v>215</v>
      </c>
      <c r="DI5932" t="s">
        <v>215</v>
      </c>
      <c r="DJ5932" t="s">
        <v>215</v>
      </c>
      <c r="DK5932" t="s">
        <v>215</v>
      </c>
      <c r="DL5932" t="s">
        <v>215</v>
      </c>
      <c r="DM5932" t="s">
        <v>215</v>
      </c>
      <c r="DN5932" t="s">
        <v>281</v>
      </c>
      <c r="DO5932" t="s">
        <v>282</v>
      </c>
      <c r="DP5932" t="s">
        <v>215</v>
      </c>
      <c r="DQ5932" t="s">
        <v>215</v>
      </c>
      <c r="DR5932" t="s">
        <v>215</v>
      </c>
      <c r="DS5932" t="s">
        <v>215</v>
      </c>
      <c r="DT5932" s="4" t="s">
        <v>8199</v>
      </c>
      <c r="DU5932" s="4" t="s">
        <v>8199</v>
      </c>
      <c r="DV5932" s="4" t="s">
        <v>8199</v>
      </c>
      <c r="DW5932" s="4" t="s">
        <v>8199</v>
      </c>
      <c r="DX5932" s="4" t="s">
        <v>8199</v>
      </c>
      <c r="DY5932" t="s">
        <v>215</v>
      </c>
      <c r="DZ5932" t="s">
        <v>215</v>
      </c>
      <c r="EA5932" t="s">
        <v>215</v>
      </c>
      <c r="EB5932" t="s">
        <v>215</v>
      </c>
      <c r="EC5932" s="4" t="s">
        <v>8199</v>
      </c>
      <c r="ED5932" s="4" t="s">
        <v>8199</v>
      </c>
      <c r="EE5932" s="4" t="s">
        <v>8199</v>
      </c>
      <c r="EF5932" s="4" t="s">
        <v>8199</v>
      </c>
      <c r="EG5932" s="4" t="s">
        <v>8199</v>
      </c>
      <c r="EH5932" t="s">
        <v>215</v>
      </c>
      <c r="EI5932" t="s">
        <v>215</v>
      </c>
      <c r="EJ5932" t="s">
        <v>215</v>
      </c>
      <c r="EK5932" t="s">
        <v>215</v>
      </c>
      <c r="EL5932" s="4" t="s">
        <v>8199</v>
      </c>
      <c r="EM5932" s="4" t="s">
        <v>8199</v>
      </c>
      <c r="EN5932" s="4" t="s">
        <v>8199</v>
      </c>
      <c r="EO5932" s="4" t="s">
        <v>8199</v>
      </c>
      <c r="EP5932" s="4" t="s">
        <v>8199</v>
      </c>
      <c r="ER5932" t="s">
        <v>215</v>
      </c>
      <c r="ES5932" t="s">
        <v>215</v>
      </c>
      <c r="EV5932" t="s">
        <v>215</v>
      </c>
      <c r="EW5932" t="s">
        <v>215</v>
      </c>
      <c r="EX5932" t="s">
        <v>215</v>
      </c>
      <c r="EY5932" t="s">
        <v>215</v>
      </c>
      <c r="EZ5932" t="s">
        <v>215</v>
      </c>
      <c r="FA5932" t="s">
        <v>215</v>
      </c>
      <c r="FB5932" t="s">
        <v>215</v>
      </c>
      <c r="FC5932" t="s">
        <v>215</v>
      </c>
      <c r="FD5932" t="s">
        <v>215</v>
      </c>
      <c r="FE5932" t="s">
        <v>215</v>
      </c>
      <c r="FF5932" t="s">
        <v>215</v>
      </c>
      <c r="FG5932" t="s">
        <v>215</v>
      </c>
      <c r="FH5932" t="s">
        <v>215</v>
      </c>
      <c r="FJ5932" t="s">
        <v>215</v>
      </c>
      <c r="FK5932" t="s">
        <v>215</v>
      </c>
      <c r="FM5932" t="s">
        <v>215</v>
      </c>
      <c r="FN5932" t="s">
        <v>215</v>
      </c>
      <c r="FP5932" t="s">
        <v>215</v>
      </c>
      <c r="FQ5932" t="s">
        <v>215</v>
      </c>
      <c r="FS5932" t="s">
        <v>215</v>
      </c>
      <c r="FT5932" t="s">
        <v>215</v>
      </c>
      <c r="FV5932" t="s">
        <v>215</v>
      </c>
      <c r="FW5932" t="s">
        <v>215</v>
      </c>
      <c r="FX5932" t="s">
        <v>215</v>
      </c>
      <c r="FY5932" t="s">
        <v>215</v>
      </c>
      <c r="FZ5932" t="s">
        <v>215</v>
      </c>
      <c r="GA5932">
        <v>-1</v>
      </c>
      <c r="GB5932" t="s">
        <v>231</v>
      </c>
      <c r="GC5932">
        <v>-1</v>
      </c>
      <c r="GD5932" t="s">
        <v>231</v>
      </c>
      <c r="GE5932">
        <v>0</v>
      </c>
      <c r="GF5932" s="4" t="s">
        <v>8199</v>
      </c>
      <c r="GG5932" s="4" t="s">
        <v>8199</v>
      </c>
      <c r="GH5932" s="4" t="s">
        <v>8199</v>
      </c>
      <c r="GI5932" s="4" t="s">
        <v>8199</v>
      </c>
      <c r="GJ5932" s="4" t="s">
        <v>8199</v>
      </c>
      <c r="GK5932" s="3">
        <v>45924.742653009256</v>
      </c>
      <c r="GL5932" t="s">
        <v>7355</v>
      </c>
      <c r="GM5932" s="3"/>
      <c r="GN5932" t="s">
        <v>233</v>
      </c>
      <c r="GO5932" t="s">
        <v>215</v>
      </c>
      <c r="GP5932" t="s">
        <v>215</v>
      </c>
      <c r="GQ5932">
        <v>2</v>
      </c>
      <c r="GR5932" t="s">
        <v>210</v>
      </c>
      <c r="GS5932" t="s">
        <v>215</v>
      </c>
      <c r="GT5932" t="s">
        <v>215</v>
      </c>
      <c r="GU5932" t="s">
        <v>215</v>
      </c>
    </row>
    <row r="5933" spans="1:203" x14ac:dyDescent="0.25">
      <c r="A5933" t="s">
        <v>1763</v>
      </c>
      <c r="B5933">
        <v>29</v>
      </c>
      <c r="C5933" t="s">
        <v>205</v>
      </c>
      <c r="D5933">
        <v>1</v>
      </c>
      <c r="E5933" t="s">
        <v>205</v>
      </c>
      <c r="F5933">
        <v>2</v>
      </c>
      <c r="G5933" t="s">
        <v>1568</v>
      </c>
      <c r="H5933">
        <v>3</v>
      </c>
      <c r="I5933" t="s">
        <v>1112</v>
      </c>
      <c r="J5933">
        <v>2</v>
      </c>
      <c r="K5933" t="s">
        <v>209</v>
      </c>
      <c r="L5933">
        <v>258567</v>
      </c>
      <c r="M5933" s="4" t="s">
        <v>8199</v>
      </c>
      <c r="N5933" s="4" t="s">
        <v>8199</v>
      </c>
      <c r="O5933" s="4" t="s">
        <v>8199</v>
      </c>
      <c r="P5933" s="4" t="s">
        <v>8199</v>
      </c>
      <c r="Q5933" s="5" t="s">
        <v>8199</v>
      </c>
      <c r="R5933">
        <v>2</v>
      </c>
      <c r="S5933" t="s">
        <v>210</v>
      </c>
      <c r="T5933">
        <v>142</v>
      </c>
      <c r="U5933" t="s">
        <v>211</v>
      </c>
      <c r="V5933">
        <v>29</v>
      </c>
      <c r="W5933" t="s">
        <v>205</v>
      </c>
      <c r="X5933">
        <v>23</v>
      </c>
      <c r="Y5933">
        <v>5</v>
      </c>
      <c r="Z5933" t="s">
        <v>213</v>
      </c>
      <c r="AA5933">
        <v>2</v>
      </c>
      <c r="AB5933" t="s">
        <v>214</v>
      </c>
      <c r="AC5933" t="s">
        <v>215</v>
      </c>
      <c r="AD5933" t="s">
        <v>215</v>
      </c>
      <c r="AE5933">
        <v>1</v>
      </c>
      <c r="AF5933" t="s">
        <v>216</v>
      </c>
      <c r="AG5933" t="s">
        <v>215</v>
      </c>
      <c r="AH5933">
        <v>8</v>
      </c>
      <c r="AI5933" t="s">
        <v>217</v>
      </c>
      <c r="AJ5933" t="s">
        <v>215</v>
      </c>
      <c r="AK5933">
        <v>2</v>
      </c>
      <c r="AL5933" t="s">
        <v>210</v>
      </c>
      <c r="AM5933">
        <v>2</v>
      </c>
      <c r="AN5933" t="s">
        <v>210</v>
      </c>
      <c r="AO5933">
        <v>2</v>
      </c>
      <c r="AP5933" t="s">
        <v>210</v>
      </c>
      <c r="AQ5933">
        <v>142</v>
      </c>
      <c r="AR5933" t="s">
        <v>211</v>
      </c>
      <c r="AS5933">
        <v>29</v>
      </c>
      <c r="AT5933" t="s">
        <v>205</v>
      </c>
      <c r="AU5933">
        <v>19</v>
      </c>
      <c r="AV5933" t="s">
        <v>5162</v>
      </c>
      <c r="AW5933">
        <v>9</v>
      </c>
      <c r="AX5933" t="s">
        <v>5163</v>
      </c>
      <c r="AY5933" t="s">
        <v>215</v>
      </c>
      <c r="AZ5933">
        <v>90700</v>
      </c>
      <c r="BA5933">
        <v>2</v>
      </c>
      <c r="BB5933" t="s">
        <v>210</v>
      </c>
      <c r="BC5933">
        <v>5</v>
      </c>
      <c r="BD5933" t="s">
        <v>234</v>
      </c>
      <c r="BE5933" s="4" t="s">
        <v>8199</v>
      </c>
      <c r="BF5933" s="4" t="s">
        <v>8199</v>
      </c>
      <c r="BH5933">
        <v>25</v>
      </c>
      <c r="BI5933" t="s">
        <v>277</v>
      </c>
      <c r="BJ5933" s="4" t="s">
        <v>8199</v>
      </c>
      <c r="BK5933" s="4" t="s">
        <v>8199</v>
      </c>
      <c r="BL5933">
        <v>2</v>
      </c>
      <c r="BM5933" t="s">
        <v>210</v>
      </c>
      <c r="BN5933" t="s">
        <v>215</v>
      </c>
      <c r="BO5933" s="1">
        <v>45923</v>
      </c>
      <c r="BP5933" s="2">
        <v>0.80208333333333337</v>
      </c>
      <c r="BQ5933">
        <v>2</v>
      </c>
      <c r="BR5933" t="s">
        <v>220</v>
      </c>
      <c r="BS5933">
        <v>2</v>
      </c>
      <c r="BT5933" t="s">
        <v>221</v>
      </c>
      <c r="BU5933">
        <v>3</v>
      </c>
      <c r="BV5933" t="s">
        <v>222</v>
      </c>
      <c r="BW5933">
        <v>2</v>
      </c>
      <c r="BX5933" t="s">
        <v>210</v>
      </c>
      <c r="BY5933" t="s">
        <v>215</v>
      </c>
      <c r="BZ5933" s="1">
        <v>45923</v>
      </c>
      <c r="CA5933" s="2">
        <v>0.8125</v>
      </c>
      <c r="CB5933">
        <v>9</v>
      </c>
      <c r="CC5933" t="s">
        <v>348</v>
      </c>
      <c r="CD5933">
        <v>4</v>
      </c>
      <c r="CE5933" t="s">
        <v>224</v>
      </c>
      <c r="CF5933" t="s">
        <v>215</v>
      </c>
      <c r="CG5933">
        <v>-1</v>
      </c>
      <c r="CH5933" t="s">
        <v>215</v>
      </c>
      <c r="CI5933" t="s">
        <v>215</v>
      </c>
      <c r="CJ5933">
        <v>1</v>
      </c>
      <c r="CK5933" t="s">
        <v>279</v>
      </c>
      <c r="CL5933">
        <v>38</v>
      </c>
      <c r="CM5933" t="s">
        <v>5970</v>
      </c>
      <c r="CN5933" t="s">
        <v>1218</v>
      </c>
      <c r="CO5933" t="s">
        <v>1219</v>
      </c>
      <c r="CQ5933" t="s">
        <v>215</v>
      </c>
      <c r="CR5933" t="s">
        <v>215</v>
      </c>
      <c r="CS5933" t="s">
        <v>215</v>
      </c>
      <c r="CU5933" t="s">
        <v>215</v>
      </c>
      <c r="CV5933" t="s">
        <v>215</v>
      </c>
      <c r="CW5933" t="s">
        <v>215</v>
      </c>
      <c r="CY5933" t="s">
        <v>215</v>
      </c>
      <c r="CZ5933" t="s">
        <v>215</v>
      </c>
      <c r="DA5933" t="s">
        <v>215</v>
      </c>
      <c r="DB5933" t="s">
        <v>215</v>
      </c>
      <c r="DC5933" t="s">
        <v>215</v>
      </c>
      <c r="DD5933" t="s">
        <v>215</v>
      </c>
      <c r="DE5933" t="s">
        <v>215</v>
      </c>
      <c r="DF5933" t="s">
        <v>215</v>
      </c>
      <c r="DG5933" t="s">
        <v>215</v>
      </c>
      <c r="DH5933" t="s">
        <v>215</v>
      </c>
      <c r="DI5933" t="s">
        <v>215</v>
      </c>
      <c r="DJ5933" t="s">
        <v>215</v>
      </c>
      <c r="DK5933" t="s">
        <v>215</v>
      </c>
      <c r="DL5933" t="s">
        <v>215</v>
      </c>
      <c r="DM5933" t="s">
        <v>215</v>
      </c>
      <c r="DN5933" t="s">
        <v>1218</v>
      </c>
      <c r="DO5933" t="s">
        <v>1219</v>
      </c>
      <c r="DP5933" t="s">
        <v>215</v>
      </c>
      <c r="DQ5933" t="s">
        <v>215</v>
      </c>
      <c r="DR5933" t="s">
        <v>215</v>
      </c>
      <c r="DS5933" t="s">
        <v>215</v>
      </c>
      <c r="DT5933" s="4" t="s">
        <v>8199</v>
      </c>
      <c r="DU5933" s="4" t="s">
        <v>8199</v>
      </c>
      <c r="DV5933" s="4" t="s">
        <v>8199</v>
      </c>
      <c r="DW5933" s="4" t="s">
        <v>8199</v>
      </c>
      <c r="DX5933" s="4" t="s">
        <v>8199</v>
      </c>
      <c r="DY5933" t="s">
        <v>215</v>
      </c>
      <c r="DZ5933" t="s">
        <v>215</v>
      </c>
      <c r="EA5933" t="s">
        <v>215</v>
      </c>
      <c r="EB5933" t="s">
        <v>215</v>
      </c>
      <c r="EC5933" s="4" t="s">
        <v>8199</v>
      </c>
      <c r="ED5933" s="4" t="s">
        <v>8199</v>
      </c>
      <c r="EE5933" s="4" t="s">
        <v>8199</v>
      </c>
      <c r="EF5933" s="4" t="s">
        <v>8199</v>
      </c>
      <c r="EG5933" s="4" t="s">
        <v>8199</v>
      </c>
      <c r="EH5933" t="s">
        <v>215</v>
      </c>
      <c r="EI5933" t="s">
        <v>215</v>
      </c>
      <c r="EJ5933" t="s">
        <v>215</v>
      </c>
      <c r="EK5933" t="s">
        <v>215</v>
      </c>
      <c r="EL5933" s="4" t="s">
        <v>8199</v>
      </c>
      <c r="EM5933" s="4" t="s">
        <v>8199</v>
      </c>
      <c r="EN5933" s="4" t="s">
        <v>8199</v>
      </c>
      <c r="EO5933" s="4" t="s">
        <v>8199</v>
      </c>
      <c r="EP5933" s="4" t="s">
        <v>8199</v>
      </c>
      <c r="ER5933" t="s">
        <v>215</v>
      </c>
      <c r="ES5933" t="s">
        <v>215</v>
      </c>
      <c r="EV5933" t="s">
        <v>215</v>
      </c>
      <c r="EW5933" t="s">
        <v>215</v>
      </c>
      <c r="EX5933" t="s">
        <v>215</v>
      </c>
      <c r="EY5933" t="s">
        <v>215</v>
      </c>
      <c r="EZ5933" t="s">
        <v>215</v>
      </c>
      <c r="FA5933" t="s">
        <v>215</v>
      </c>
      <c r="FB5933" t="s">
        <v>215</v>
      </c>
      <c r="FC5933" t="s">
        <v>215</v>
      </c>
      <c r="FD5933" t="s">
        <v>215</v>
      </c>
      <c r="FE5933" t="s">
        <v>215</v>
      </c>
      <c r="FF5933" t="s">
        <v>215</v>
      </c>
      <c r="FG5933" t="s">
        <v>215</v>
      </c>
      <c r="FH5933" t="s">
        <v>215</v>
      </c>
      <c r="FJ5933" t="s">
        <v>215</v>
      </c>
      <c r="FK5933" t="s">
        <v>215</v>
      </c>
      <c r="FM5933" t="s">
        <v>215</v>
      </c>
      <c r="FN5933" t="s">
        <v>215</v>
      </c>
      <c r="FP5933" t="s">
        <v>215</v>
      </c>
      <c r="FQ5933" t="s">
        <v>215</v>
      </c>
      <c r="FS5933" t="s">
        <v>215</v>
      </c>
      <c r="FT5933" t="s">
        <v>215</v>
      </c>
      <c r="FV5933" t="s">
        <v>215</v>
      </c>
      <c r="FW5933" t="s">
        <v>215</v>
      </c>
      <c r="FX5933" t="s">
        <v>215</v>
      </c>
      <c r="FY5933" t="s">
        <v>215</v>
      </c>
      <c r="FZ5933" t="s">
        <v>215</v>
      </c>
      <c r="GA5933">
        <v>-1</v>
      </c>
      <c r="GB5933" t="s">
        <v>231</v>
      </c>
      <c r="GC5933">
        <v>-1</v>
      </c>
      <c r="GD5933" t="s">
        <v>231</v>
      </c>
      <c r="GE5933">
        <v>0</v>
      </c>
      <c r="GF5933" s="4" t="s">
        <v>8199</v>
      </c>
      <c r="GG5933" s="4" t="s">
        <v>8199</v>
      </c>
      <c r="GH5933" s="4" t="s">
        <v>8199</v>
      </c>
      <c r="GI5933" s="4" t="s">
        <v>8199</v>
      </c>
      <c r="GJ5933" s="4" t="s">
        <v>8199</v>
      </c>
      <c r="GK5933" s="3">
        <v>45924.762456446762</v>
      </c>
      <c r="GL5933" t="s">
        <v>7355</v>
      </c>
      <c r="GM5933" s="3"/>
      <c r="GN5933" t="s">
        <v>233</v>
      </c>
      <c r="GO5933" t="s">
        <v>215</v>
      </c>
      <c r="GP5933" t="s">
        <v>215</v>
      </c>
      <c r="GQ5933">
        <v>2</v>
      </c>
      <c r="GR5933" t="s">
        <v>210</v>
      </c>
      <c r="GS5933" t="s">
        <v>215</v>
      </c>
      <c r="GT5933" t="s">
        <v>215</v>
      </c>
      <c r="GU5933" t="s">
        <v>215</v>
      </c>
    </row>
    <row r="5934" spans="1:203" x14ac:dyDescent="0.25">
      <c r="A5934" t="s">
        <v>1763</v>
      </c>
      <c r="B5934">
        <v>29</v>
      </c>
      <c r="C5934" t="s">
        <v>205</v>
      </c>
      <c r="D5934">
        <v>1</v>
      </c>
      <c r="E5934" t="s">
        <v>205</v>
      </c>
      <c r="F5934">
        <v>2</v>
      </c>
      <c r="G5934" t="s">
        <v>1568</v>
      </c>
      <c r="H5934">
        <v>3</v>
      </c>
      <c r="I5934" t="s">
        <v>1112</v>
      </c>
      <c r="J5934">
        <v>2</v>
      </c>
      <c r="K5934" t="s">
        <v>209</v>
      </c>
      <c r="L5934">
        <v>258568</v>
      </c>
      <c r="M5934" s="4" t="s">
        <v>8199</v>
      </c>
      <c r="N5934" s="4" t="s">
        <v>8199</v>
      </c>
      <c r="O5934" s="4" t="s">
        <v>8199</v>
      </c>
      <c r="P5934" s="4" t="s">
        <v>8199</v>
      </c>
      <c r="Q5934" s="5" t="s">
        <v>8199</v>
      </c>
      <c r="R5934">
        <v>2</v>
      </c>
      <c r="S5934" t="s">
        <v>210</v>
      </c>
      <c r="T5934">
        <v>142</v>
      </c>
      <c r="U5934" t="s">
        <v>211</v>
      </c>
      <c r="V5934">
        <v>29</v>
      </c>
      <c r="W5934" t="s">
        <v>205</v>
      </c>
      <c r="X5934">
        <v>39</v>
      </c>
      <c r="Y5934">
        <v>5</v>
      </c>
      <c r="Z5934" t="s">
        <v>213</v>
      </c>
      <c r="AA5934">
        <v>2</v>
      </c>
      <c r="AB5934" t="s">
        <v>214</v>
      </c>
      <c r="AC5934" t="s">
        <v>215</v>
      </c>
      <c r="AD5934" t="s">
        <v>215</v>
      </c>
      <c r="AE5934">
        <v>1</v>
      </c>
      <c r="AF5934" t="s">
        <v>216</v>
      </c>
      <c r="AG5934" t="s">
        <v>215</v>
      </c>
      <c r="AH5934">
        <v>8</v>
      </c>
      <c r="AI5934" t="s">
        <v>217</v>
      </c>
      <c r="AJ5934" t="s">
        <v>215</v>
      </c>
      <c r="AK5934">
        <v>2</v>
      </c>
      <c r="AL5934" t="s">
        <v>210</v>
      </c>
      <c r="AM5934">
        <v>2</v>
      </c>
      <c r="AN5934" t="s">
        <v>210</v>
      </c>
      <c r="AO5934">
        <v>2</v>
      </c>
      <c r="AP5934" t="s">
        <v>210</v>
      </c>
      <c r="AQ5934">
        <v>142</v>
      </c>
      <c r="AR5934" t="s">
        <v>211</v>
      </c>
      <c r="AS5934">
        <v>29</v>
      </c>
      <c r="AT5934" t="s">
        <v>205</v>
      </c>
      <c r="AU5934">
        <v>10</v>
      </c>
      <c r="AV5934" t="s">
        <v>1263</v>
      </c>
      <c r="AW5934">
        <v>12</v>
      </c>
      <c r="AX5934" t="s">
        <v>1517</v>
      </c>
      <c r="AY5934" t="s">
        <v>215</v>
      </c>
      <c r="AZ5934">
        <v>90800</v>
      </c>
      <c r="BA5934">
        <v>2</v>
      </c>
      <c r="BB5934" t="s">
        <v>210</v>
      </c>
      <c r="BC5934">
        <v>5</v>
      </c>
      <c r="BD5934" t="s">
        <v>234</v>
      </c>
      <c r="BE5934" s="4" t="s">
        <v>8199</v>
      </c>
      <c r="BF5934" s="4" t="s">
        <v>8199</v>
      </c>
      <c r="BH5934">
        <v>25</v>
      </c>
      <c r="BI5934" t="s">
        <v>277</v>
      </c>
      <c r="BJ5934" s="4" t="s">
        <v>8199</v>
      </c>
      <c r="BK5934" s="4" t="s">
        <v>8199</v>
      </c>
      <c r="BL5934">
        <v>2</v>
      </c>
      <c r="BM5934" t="s">
        <v>210</v>
      </c>
      <c r="BN5934" t="s">
        <v>215</v>
      </c>
      <c r="BO5934" s="1">
        <v>45923</v>
      </c>
      <c r="BP5934" s="2">
        <v>0.81736111111111109</v>
      </c>
      <c r="BQ5934">
        <v>2</v>
      </c>
      <c r="BR5934" t="s">
        <v>220</v>
      </c>
      <c r="BS5934">
        <v>2</v>
      </c>
      <c r="BT5934" t="s">
        <v>221</v>
      </c>
      <c r="BU5934">
        <v>1</v>
      </c>
      <c r="BV5934" t="s">
        <v>272</v>
      </c>
      <c r="BW5934">
        <v>2</v>
      </c>
      <c r="BX5934" t="s">
        <v>210</v>
      </c>
      <c r="BY5934" t="s">
        <v>215</v>
      </c>
      <c r="BZ5934" s="1">
        <v>45923</v>
      </c>
      <c r="CA5934" s="2">
        <v>0.82638888888888884</v>
      </c>
      <c r="CB5934">
        <v>9</v>
      </c>
      <c r="CC5934" t="s">
        <v>2279</v>
      </c>
      <c r="CD5934">
        <v>1</v>
      </c>
      <c r="CE5934" t="s">
        <v>474</v>
      </c>
      <c r="CF5934" t="s">
        <v>215</v>
      </c>
      <c r="CG5934">
        <v>-1</v>
      </c>
      <c r="CH5934" t="s">
        <v>215</v>
      </c>
      <c r="CI5934" t="s">
        <v>215</v>
      </c>
      <c r="CJ5934">
        <v>1</v>
      </c>
      <c r="CK5934" t="s">
        <v>279</v>
      </c>
      <c r="CL5934">
        <v>10</v>
      </c>
      <c r="CM5934" t="s">
        <v>1490</v>
      </c>
      <c r="CN5934" t="s">
        <v>1379</v>
      </c>
      <c r="CO5934" t="s">
        <v>1378</v>
      </c>
      <c r="CQ5934" t="s">
        <v>215</v>
      </c>
      <c r="CR5934" t="s">
        <v>215</v>
      </c>
      <c r="CS5934" t="s">
        <v>215</v>
      </c>
      <c r="CU5934" t="s">
        <v>215</v>
      </c>
      <c r="CV5934" t="s">
        <v>215</v>
      </c>
      <c r="CW5934" t="s">
        <v>215</v>
      </c>
      <c r="CY5934" t="s">
        <v>215</v>
      </c>
      <c r="CZ5934" t="s">
        <v>215</v>
      </c>
      <c r="DA5934" t="s">
        <v>215</v>
      </c>
      <c r="DB5934" t="s">
        <v>215</v>
      </c>
      <c r="DC5934" t="s">
        <v>215</v>
      </c>
      <c r="DD5934" t="s">
        <v>215</v>
      </c>
      <c r="DE5934" t="s">
        <v>215</v>
      </c>
      <c r="DF5934" t="s">
        <v>215</v>
      </c>
      <c r="DG5934" t="s">
        <v>215</v>
      </c>
      <c r="DH5934" t="s">
        <v>215</v>
      </c>
      <c r="DI5934" t="s">
        <v>215</v>
      </c>
      <c r="DJ5934" t="s">
        <v>215</v>
      </c>
      <c r="DK5934" t="s">
        <v>215</v>
      </c>
      <c r="DL5934" t="s">
        <v>215</v>
      </c>
      <c r="DM5934" t="s">
        <v>215</v>
      </c>
      <c r="DN5934" t="s">
        <v>1379</v>
      </c>
      <c r="DO5934" t="s">
        <v>1378</v>
      </c>
      <c r="DP5934" t="s">
        <v>215</v>
      </c>
      <c r="DQ5934" t="s">
        <v>215</v>
      </c>
      <c r="DR5934" t="s">
        <v>215</v>
      </c>
      <c r="DS5934" t="s">
        <v>215</v>
      </c>
      <c r="DT5934" s="4" t="s">
        <v>8199</v>
      </c>
      <c r="DU5934" s="4" t="s">
        <v>8199</v>
      </c>
      <c r="DV5934" s="4" t="s">
        <v>8199</v>
      </c>
      <c r="DW5934" s="4" t="s">
        <v>8199</v>
      </c>
      <c r="DX5934" s="4" t="s">
        <v>8199</v>
      </c>
      <c r="DY5934" t="s">
        <v>215</v>
      </c>
      <c r="DZ5934" t="s">
        <v>215</v>
      </c>
      <c r="EA5934" t="s">
        <v>215</v>
      </c>
      <c r="EB5934" t="s">
        <v>215</v>
      </c>
      <c r="EC5934" s="4" t="s">
        <v>8199</v>
      </c>
      <c r="ED5934" s="4" t="s">
        <v>8199</v>
      </c>
      <c r="EE5934" s="4" t="s">
        <v>8199</v>
      </c>
      <c r="EF5934" s="4" t="s">
        <v>8199</v>
      </c>
      <c r="EG5934" s="4" t="s">
        <v>8199</v>
      </c>
      <c r="EH5934" t="s">
        <v>215</v>
      </c>
      <c r="EI5934" t="s">
        <v>215</v>
      </c>
      <c r="EJ5934" t="s">
        <v>215</v>
      </c>
      <c r="EK5934" t="s">
        <v>215</v>
      </c>
      <c r="EL5934" s="4" t="s">
        <v>8199</v>
      </c>
      <c r="EM5934" s="4" t="s">
        <v>8199</v>
      </c>
      <c r="EN5934" s="4" t="s">
        <v>8199</v>
      </c>
      <c r="EO5934" s="4" t="s">
        <v>8199</v>
      </c>
      <c r="EP5934" s="4" t="s">
        <v>8199</v>
      </c>
      <c r="ER5934" t="s">
        <v>215</v>
      </c>
      <c r="ES5934" t="s">
        <v>215</v>
      </c>
      <c r="EV5934" t="s">
        <v>215</v>
      </c>
      <c r="EW5934" t="s">
        <v>215</v>
      </c>
      <c r="EX5934" t="s">
        <v>215</v>
      </c>
      <c r="EY5934" t="s">
        <v>215</v>
      </c>
      <c r="EZ5934" t="s">
        <v>215</v>
      </c>
      <c r="FA5934" t="s">
        <v>215</v>
      </c>
      <c r="FB5934" t="s">
        <v>215</v>
      </c>
      <c r="FC5934" t="s">
        <v>215</v>
      </c>
      <c r="FD5934" t="s">
        <v>215</v>
      </c>
      <c r="FE5934" t="s">
        <v>215</v>
      </c>
      <c r="FF5934" t="s">
        <v>215</v>
      </c>
      <c r="FG5934" t="s">
        <v>215</v>
      </c>
      <c r="FH5934" t="s">
        <v>215</v>
      </c>
      <c r="FJ5934" t="s">
        <v>215</v>
      </c>
      <c r="FK5934" t="s">
        <v>215</v>
      </c>
      <c r="FM5934" t="s">
        <v>215</v>
      </c>
      <c r="FN5934" t="s">
        <v>215</v>
      </c>
      <c r="FP5934" t="s">
        <v>215</v>
      </c>
      <c r="FQ5934" t="s">
        <v>215</v>
      </c>
      <c r="FS5934" t="s">
        <v>215</v>
      </c>
      <c r="FT5934" t="s">
        <v>215</v>
      </c>
      <c r="FV5934" t="s">
        <v>215</v>
      </c>
      <c r="FW5934" t="s">
        <v>215</v>
      </c>
      <c r="FX5934" t="s">
        <v>215</v>
      </c>
      <c r="FY5934" t="s">
        <v>215</v>
      </c>
      <c r="FZ5934" t="s">
        <v>215</v>
      </c>
      <c r="GA5934">
        <v>-1</v>
      </c>
      <c r="GB5934" t="s">
        <v>231</v>
      </c>
      <c r="GC5934">
        <v>-1</v>
      </c>
      <c r="GD5934" t="s">
        <v>231</v>
      </c>
      <c r="GE5934">
        <v>0</v>
      </c>
      <c r="GF5934" s="4" t="s">
        <v>8199</v>
      </c>
      <c r="GG5934" s="4" t="s">
        <v>8199</v>
      </c>
      <c r="GH5934" s="4" t="s">
        <v>8199</v>
      </c>
      <c r="GI5934" s="4" t="s">
        <v>8199</v>
      </c>
      <c r="GJ5934" s="4" t="s">
        <v>8199</v>
      </c>
      <c r="GK5934" s="3">
        <v>45924.763773831015</v>
      </c>
      <c r="GL5934" t="s">
        <v>7355</v>
      </c>
      <c r="GM5934" s="3"/>
      <c r="GN5934" t="s">
        <v>233</v>
      </c>
      <c r="GO5934" t="s">
        <v>215</v>
      </c>
      <c r="GP5934" t="s">
        <v>215</v>
      </c>
      <c r="GQ5934">
        <v>2</v>
      </c>
      <c r="GR5934" t="s">
        <v>210</v>
      </c>
      <c r="GS5934" t="s">
        <v>215</v>
      </c>
      <c r="GT5934" t="s">
        <v>215</v>
      </c>
      <c r="GU5934" t="s">
        <v>215</v>
      </c>
    </row>
    <row r="5935" spans="1:203" x14ac:dyDescent="0.25">
      <c r="A5935" t="s">
        <v>1763</v>
      </c>
      <c r="B5935">
        <v>29</v>
      </c>
      <c r="C5935" t="s">
        <v>205</v>
      </c>
      <c r="D5935">
        <v>1</v>
      </c>
      <c r="E5935" t="s">
        <v>205</v>
      </c>
      <c r="F5935">
        <v>2</v>
      </c>
      <c r="G5935" t="s">
        <v>1568</v>
      </c>
      <c r="H5935">
        <v>3</v>
      </c>
      <c r="I5935" t="s">
        <v>1112</v>
      </c>
      <c r="J5935">
        <v>2</v>
      </c>
      <c r="K5935" t="s">
        <v>209</v>
      </c>
      <c r="L5935">
        <v>258569</v>
      </c>
      <c r="M5935" s="4" t="s">
        <v>8199</v>
      </c>
      <c r="N5935" s="4" t="s">
        <v>8199</v>
      </c>
      <c r="O5935" s="4" t="s">
        <v>8199</v>
      </c>
      <c r="P5935" s="4" t="s">
        <v>8199</v>
      </c>
      <c r="Q5935" s="5" t="s">
        <v>8199</v>
      </c>
      <c r="R5935">
        <v>2</v>
      </c>
      <c r="S5935" t="s">
        <v>210</v>
      </c>
      <c r="T5935">
        <v>142</v>
      </c>
      <c r="U5935" t="s">
        <v>211</v>
      </c>
      <c r="V5935">
        <v>9</v>
      </c>
      <c r="W5935" t="s">
        <v>259</v>
      </c>
      <c r="X5935">
        <v>51</v>
      </c>
      <c r="Y5935">
        <v>5</v>
      </c>
      <c r="Z5935" t="s">
        <v>213</v>
      </c>
      <c r="AA5935">
        <v>2</v>
      </c>
      <c r="AB5935" t="s">
        <v>214</v>
      </c>
      <c r="AC5935" t="s">
        <v>215</v>
      </c>
      <c r="AD5935" t="s">
        <v>215</v>
      </c>
      <c r="AE5935">
        <v>1</v>
      </c>
      <c r="AF5935" t="s">
        <v>216</v>
      </c>
      <c r="AG5935" t="s">
        <v>215</v>
      </c>
      <c r="AH5935">
        <v>8</v>
      </c>
      <c r="AI5935" t="s">
        <v>217</v>
      </c>
      <c r="AJ5935" t="s">
        <v>215</v>
      </c>
      <c r="AK5935">
        <v>2</v>
      </c>
      <c r="AL5935" t="s">
        <v>210</v>
      </c>
      <c r="AM5935">
        <v>2</v>
      </c>
      <c r="AN5935" t="s">
        <v>210</v>
      </c>
      <c r="AO5935">
        <v>2</v>
      </c>
      <c r="AP5935" t="s">
        <v>210</v>
      </c>
      <c r="AQ5935">
        <v>142</v>
      </c>
      <c r="AR5935" t="s">
        <v>211</v>
      </c>
      <c r="AS5935">
        <v>29</v>
      </c>
      <c r="AT5935" t="s">
        <v>205</v>
      </c>
      <c r="AU5935">
        <v>8</v>
      </c>
      <c r="AV5935" t="s">
        <v>244</v>
      </c>
      <c r="AW5935">
        <v>1</v>
      </c>
      <c r="AX5935" t="s">
        <v>244</v>
      </c>
      <c r="AY5935" t="s">
        <v>215</v>
      </c>
      <c r="AZ5935">
        <v>90560</v>
      </c>
      <c r="BA5935">
        <v>2</v>
      </c>
      <c r="BB5935" t="s">
        <v>210</v>
      </c>
      <c r="BC5935">
        <v>5</v>
      </c>
      <c r="BD5935" t="s">
        <v>234</v>
      </c>
      <c r="BE5935" s="4" t="s">
        <v>8199</v>
      </c>
      <c r="BF5935" s="4" t="s">
        <v>8199</v>
      </c>
      <c r="BH5935">
        <v>7</v>
      </c>
      <c r="BI5935" t="s">
        <v>219</v>
      </c>
      <c r="BJ5935" s="4" t="s">
        <v>8199</v>
      </c>
      <c r="BK5935" s="4" t="s">
        <v>8199</v>
      </c>
      <c r="BL5935">
        <v>2</v>
      </c>
      <c r="BM5935" t="s">
        <v>210</v>
      </c>
      <c r="BN5935" t="s">
        <v>215</v>
      </c>
      <c r="BO5935" s="1">
        <v>45923</v>
      </c>
      <c r="BP5935" s="2">
        <v>0.83333333333333337</v>
      </c>
      <c r="BQ5935">
        <v>2</v>
      </c>
      <c r="BR5935" t="s">
        <v>220</v>
      </c>
      <c r="BS5935">
        <v>2</v>
      </c>
      <c r="BT5935" t="s">
        <v>221</v>
      </c>
      <c r="BU5935">
        <v>3</v>
      </c>
      <c r="BV5935" t="s">
        <v>222</v>
      </c>
      <c r="BW5935">
        <v>2</v>
      </c>
      <c r="BX5935" t="s">
        <v>210</v>
      </c>
      <c r="BY5935" t="s">
        <v>215</v>
      </c>
      <c r="BZ5935" s="1">
        <v>45923</v>
      </c>
      <c r="CA5935" s="2">
        <v>0.84722222222222221</v>
      </c>
      <c r="CB5935">
        <v>9</v>
      </c>
      <c r="CC5935" t="s">
        <v>260</v>
      </c>
      <c r="CD5935">
        <v>4</v>
      </c>
      <c r="CE5935" t="s">
        <v>224</v>
      </c>
      <c r="CF5935" t="s">
        <v>215</v>
      </c>
      <c r="CG5935">
        <v>-1</v>
      </c>
      <c r="CH5935" t="s">
        <v>215</v>
      </c>
      <c r="CI5935" t="s">
        <v>215</v>
      </c>
      <c r="CJ5935">
        <v>3</v>
      </c>
      <c r="CK5935" t="s">
        <v>225</v>
      </c>
      <c r="CL5935">
        <v>0</v>
      </c>
      <c r="CM5935" t="s">
        <v>7401</v>
      </c>
      <c r="CN5935" t="s">
        <v>1436</v>
      </c>
      <c r="CO5935" t="s">
        <v>1437</v>
      </c>
      <c r="CP5935">
        <v>1</v>
      </c>
      <c r="CQ5935" t="s">
        <v>1221</v>
      </c>
      <c r="CR5935" t="s">
        <v>774</v>
      </c>
      <c r="CS5935" t="s">
        <v>775</v>
      </c>
      <c r="CU5935" t="s">
        <v>215</v>
      </c>
      <c r="CV5935" t="s">
        <v>215</v>
      </c>
      <c r="CW5935" t="s">
        <v>215</v>
      </c>
      <c r="CY5935" t="s">
        <v>215</v>
      </c>
      <c r="CZ5935" t="s">
        <v>215</v>
      </c>
      <c r="DA5935" t="s">
        <v>215</v>
      </c>
      <c r="DB5935" t="s">
        <v>215</v>
      </c>
      <c r="DC5935" t="s">
        <v>215</v>
      </c>
      <c r="DD5935" t="s">
        <v>215</v>
      </c>
      <c r="DE5935" t="s">
        <v>215</v>
      </c>
      <c r="DF5935" t="s">
        <v>215</v>
      </c>
      <c r="DG5935" t="s">
        <v>215</v>
      </c>
      <c r="DH5935" t="s">
        <v>215</v>
      </c>
      <c r="DI5935" t="s">
        <v>215</v>
      </c>
      <c r="DJ5935" t="s">
        <v>215</v>
      </c>
      <c r="DK5935" t="s">
        <v>215</v>
      </c>
      <c r="DL5935" t="s">
        <v>215</v>
      </c>
      <c r="DM5935" t="s">
        <v>215</v>
      </c>
      <c r="DN5935" t="s">
        <v>1436</v>
      </c>
      <c r="DO5935" t="s">
        <v>1437</v>
      </c>
      <c r="DP5935" t="s">
        <v>215</v>
      </c>
      <c r="DQ5935" t="s">
        <v>215</v>
      </c>
      <c r="DR5935" t="s">
        <v>215</v>
      </c>
      <c r="DS5935" t="s">
        <v>215</v>
      </c>
      <c r="DT5935" s="4" t="s">
        <v>8199</v>
      </c>
      <c r="DU5935" s="4" t="s">
        <v>8199</v>
      </c>
      <c r="DV5935" s="4" t="s">
        <v>8199</v>
      </c>
      <c r="DW5935" s="4" t="s">
        <v>8199</v>
      </c>
      <c r="DX5935" s="4" t="s">
        <v>8199</v>
      </c>
      <c r="DY5935" t="s">
        <v>215</v>
      </c>
      <c r="DZ5935" t="s">
        <v>215</v>
      </c>
      <c r="EA5935" t="s">
        <v>215</v>
      </c>
      <c r="EB5935" t="s">
        <v>215</v>
      </c>
      <c r="EC5935" s="4" t="s">
        <v>8199</v>
      </c>
      <c r="ED5935" s="4" t="s">
        <v>8199</v>
      </c>
      <c r="EE5935" s="4" t="s">
        <v>8199</v>
      </c>
      <c r="EF5935" s="4" t="s">
        <v>8199</v>
      </c>
      <c r="EG5935" s="4" t="s">
        <v>8199</v>
      </c>
      <c r="EH5935" t="s">
        <v>215</v>
      </c>
      <c r="EI5935" t="s">
        <v>215</v>
      </c>
      <c r="EJ5935" t="s">
        <v>215</v>
      </c>
      <c r="EK5935" t="s">
        <v>215</v>
      </c>
      <c r="EL5935" s="4" t="s">
        <v>8199</v>
      </c>
      <c r="EM5935" s="4" t="s">
        <v>8199</v>
      </c>
      <c r="EN5935" s="4" t="s">
        <v>8199</v>
      </c>
      <c r="EO5935" s="4" t="s">
        <v>8199</v>
      </c>
      <c r="EP5935" s="4" t="s">
        <v>8199</v>
      </c>
      <c r="ER5935" t="s">
        <v>215</v>
      </c>
      <c r="ES5935" t="s">
        <v>215</v>
      </c>
      <c r="EV5935" t="s">
        <v>215</v>
      </c>
      <c r="EW5935" t="s">
        <v>215</v>
      </c>
      <c r="EX5935" t="s">
        <v>215</v>
      </c>
      <c r="EY5935" t="s">
        <v>215</v>
      </c>
      <c r="EZ5935" t="s">
        <v>215</v>
      </c>
      <c r="FA5935" t="s">
        <v>215</v>
      </c>
      <c r="FB5935" t="s">
        <v>215</v>
      </c>
      <c r="FC5935" t="s">
        <v>215</v>
      </c>
      <c r="FD5935" t="s">
        <v>215</v>
      </c>
      <c r="FE5935" t="s">
        <v>215</v>
      </c>
      <c r="FF5935" t="s">
        <v>215</v>
      </c>
      <c r="FG5935" t="s">
        <v>215</v>
      </c>
      <c r="FH5935" t="s">
        <v>215</v>
      </c>
      <c r="FJ5935" t="s">
        <v>215</v>
      </c>
      <c r="FK5935" t="s">
        <v>215</v>
      </c>
      <c r="FM5935" t="s">
        <v>215</v>
      </c>
      <c r="FN5935" t="s">
        <v>215</v>
      </c>
      <c r="FP5935" t="s">
        <v>215</v>
      </c>
      <c r="FQ5935" t="s">
        <v>215</v>
      </c>
      <c r="FS5935" t="s">
        <v>215</v>
      </c>
      <c r="FT5935" t="s">
        <v>215</v>
      </c>
      <c r="FV5935" t="s">
        <v>215</v>
      </c>
      <c r="FW5935" t="s">
        <v>215</v>
      </c>
      <c r="FX5935" t="s">
        <v>215</v>
      </c>
      <c r="FY5935" t="s">
        <v>215</v>
      </c>
      <c r="FZ5935" t="s">
        <v>215</v>
      </c>
      <c r="GA5935">
        <v>-1</v>
      </c>
      <c r="GB5935" t="s">
        <v>231</v>
      </c>
      <c r="GC5935">
        <v>-1</v>
      </c>
      <c r="GD5935" t="s">
        <v>231</v>
      </c>
      <c r="GE5935">
        <v>0</v>
      </c>
      <c r="GF5935" s="4" t="s">
        <v>8199</v>
      </c>
      <c r="GG5935" s="4" t="s">
        <v>8199</v>
      </c>
      <c r="GH5935" s="4" t="s">
        <v>8199</v>
      </c>
      <c r="GI5935" s="4" t="s">
        <v>8199</v>
      </c>
      <c r="GJ5935" s="4" t="s">
        <v>8199</v>
      </c>
      <c r="GK5935" s="3">
        <v>45924.765485625001</v>
      </c>
      <c r="GL5935" t="s">
        <v>7355</v>
      </c>
      <c r="GM5935" s="3"/>
      <c r="GN5935" t="s">
        <v>233</v>
      </c>
      <c r="GO5935" t="s">
        <v>215</v>
      </c>
      <c r="GP5935" t="s">
        <v>215</v>
      </c>
      <c r="GQ5935">
        <v>2</v>
      </c>
      <c r="GR5935" t="s">
        <v>210</v>
      </c>
      <c r="GS5935" t="s">
        <v>215</v>
      </c>
      <c r="GT5935" t="s">
        <v>215</v>
      </c>
      <c r="GU5935" t="s">
        <v>215</v>
      </c>
    </row>
    <row r="5936" spans="1:203" x14ac:dyDescent="0.25">
      <c r="A5936" t="s">
        <v>1763</v>
      </c>
      <c r="B5936">
        <v>29</v>
      </c>
      <c r="C5936" t="s">
        <v>205</v>
      </c>
      <c r="D5936">
        <v>1</v>
      </c>
      <c r="E5936" t="s">
        <v>205</v>
      </c>
      <c r="F5936">
        <v>2</v>
      </c>
      <c r="G5936" t="s">
        <v>1568</v>
      </c>
      <c r="H5936">
        <v>3</v>
      </c>
      <c r="I5936" t="s">
        <v>1112</v>
      </c>
      <c r="J5936">
        <v>2</v>
      </c>
      <c r="K5936" t="s">
        <v>209</v>
      </c>
      <c r="L5936">
        <v>258570</v>
      </c>
      <c r="M5936" s="4" t="s">
        <v>8199</v>
      </c>
      <c r="N5936" s="4" t="s">
        <v>8199</v>
      </c>
      <c r="O5936" s="4" t="s">
        <v>8199</v>
      </c>
      <c r="P5936" s="4" t="s">
        <v>8199</v>
      </c>
      <c r="Q5936" s="5" t="s">
        <v>8199</v>
      </c>
      <c r="R5936">
        <v>2</v>
      </c>
      <c r="S5936" t="s">
        <v>210</v>
      </c>
      <c r="T5936">
        <v>142</v>
      </c>
      <c r="U5936" t="s">
        <v>211</v>
      </c>
      <c r="V5936">
        <v>29</v>
      </c>
      <c r="W5936" t="s">
        <v>205</v>
      </c>
      <c r="X5936">
        <v>23</v>
      </c>
      <c r="Y5936">
        <v>5</v>
      </c>
      <c r="Z5936" t="s">
        <v>213</v>
      </c>
      <c r="AA5936">
        <v>2</v>
      </c>
      <c r="AB5936" t="s">
        <v>214</v>
      </c>
      <c r="AC5936" t="s">
        <v>215</v>
      </c>
      <c r="AD5936" t="s">
        <v>215</v>
      </c>
      <c r="AE5936">
        <v>1</v>
      </c>
      <c r="AF5936" t="s">
        <v>216</v>
      </c>
      <c r="AG5936" t="s">
        <v>215</v>
      </c>
      <c r="AH5936">
        <v>8</v>
      </c>
      <c r="AI5936" t="s">
        <v>217</v>
      </c>
      <c r="AJ5936" t="s">
        <v>215</v>
      </c>
      <c r="AK5936">
        <v>2</v>
      </c>
      <c r="AL5936" t="s">
        <v>210</v>
      </c>
      <c r="AM5936">
        <v>2</v>
      </c>
      <c r="AN5936" t="s">
        <v>210</v>
      </c>
      <c r="AO5936">
        <v>2</v>
      </c>
      <c r="AP5936" t="s">
        <v>210</v>
      </c>
      <c r="AQ5936">
        <v>142</v>
      </c>
      <c r="AR5936" t="s">
        <v>211</v>
      </c>
      <c r="AS5936">
        <v>29</v>
      </c>
      <c r="AT5936" t="s">
        <v>205</v>
      </c>
      <c r="AU5936">
        <v>5</v>
      </c>
      <c r="AV5936" t="s">
        <v>997</v>
      </c>
      <c r="AW5936">
        <v>1</v>
      </c>
      <c r="AX5936" t="s">
        <v>998</v>
      </c>
      <c r="AY5936" t="s">
        <v>215</v>
      </c>
      <c r="AZ5936">
        <v>90403</v>
      </c>
      <c r="BA5936">
        <v>2</v>
      </c>
      <c r="BB5936" t="s">
        <v>210</v>
      </c>
      <c r="BC5936">
        <v>5</v>
      </c>
      <c r="BD5936" t="s">
        <v>234</v>
      </c>
      <c r="BE5936" s="4" t="s">
        <v>8199</v>
      </c>
      <c r="BF5936" s="4" t="s">
        <v>8199</v>
      </c>
      <c r="BH5936">
        <v>7</v>
      </c>
      <c r="BI5936" t="s">
        <v>219</v>
      </c>
      <c r="BJ5936" s="4" t="s">
        <v>8199</v>
      </c>
      <c r="BK5936" s="4" t="s">
        <v>8199</v>
      </c>
      <c r="BL5936">
        <v>2</v>
      </c>
      <c r="BM5936" t="s">
        <v>210</v>
      </c>
      <c r="BN5936" t="s">
        <v>215</v>
      </c>
      <c r="BO5936" s="1">
        <v>45922</v>
      </c>
      <c r="BP5936" s="2">
        <v>0.83333333333333337</v>
      </c>
      <c r="BQ5936">
        <v>2</v>
      </c>
      <c r="BR5936" t="s">
        <v>220</v>
      </c>
      <c r="BS5936">
        <v>2</v>
      </c>
      <c r="BT5936" t="s">
        <v>221</v>
      </c>
      <c r="BU5936">
        <v>3</v>
      </c>
      <c r="BV5936" t="s">
        <v>222</v>
      </c>
      <c r="BW5936">
        <v>2</v>
      </c>
      <c r="BX5936" t="s">
        <v>210</v>
      </c>
      <c r="BY5936" t="s">
        <v>215</v>
      </c>
      <c r="BZ5936" s="1">
        <v>45922</v>
      </c>
      <c r="CA5936" s="2">
        <v>0.84375</v>
      </c>
      <c r="CB5936">
        <v>9</v>
      </c>
      <c r="CC5936" t="s">
        <v>348</v>
      </c>
      <c r="CD5936">
        <v>4</v>
      </c>
      <c r="CE5936" t="s">
        <v>224</v>
      </c>
      <c r="CF5936" t="s">
        <v>215</v>
      </c>
      <c r="CG5936">
        <v>-1</v>
      </c>
      <c r="CH5936" t="s">
        <v>215</v>
      </c>
      <c r="CI5936" t="s">
        <v>215</v>
      </c>
      <c r="CJ5936">
        <v>1</v>
      </c>
      <c r="CK5936" t="s">
        <v>279</v>
      </c>
      <c r="CL5936">
        <v>32</v>
      </c>
      <c r="CM5936" t="s">
        <v>1638</v>
      </c>
      <c r="CN5936" t="s">
        <v>625</v>
      </c>
      <c r="CO5936" t="s">
        <v>626</v>
      </c>
      <c r="CQ5936" t="s">
        <v>215</v>
      </c>
      <c r="CR5936" t="s">
        <v>215</v>
      </c>
      <c r="CS5936" t="s">
        <v>215</v>
      </c>
      <c r="CU5936" t="s">
        <v>215</v>
      </c>
      <c r="CV5936" t="s">
        <v>215</v>
      </c>
      <c r="CW5936" t="s">
        <v>215</v>
      </c>
      <c r="CY5936" t="s">
        <v>215</v>
      </c>
      <c r="CZ5936" t="s">
        <v>215</v>
      </c>
      <c r="DA5936" t="s">
        <v>215</v>
      </c>
      <c r="DB5936" t="s">
        <v>215</v>
      </c>
      <c r="DC5936" t="s">
        <v>215</v>
      </c>
      <c r="DD5936" t="s">
        <v>215</v>
      </c>
      <c r="DE5936" t="s">
        <v>215</v>
      </c>
      <c r="DF5936" t="s">
        <v>215</v>
      </c>
      <c r="DG5936" t="s">
        <v>215</v>
      </c>
      <c r="DH5936" t="s">
        <v>215</v>
      </c>
      <c r="DI5936" t="s">
        <v>215</v>
      </c>
      <c r="DJ5936" t="s">
        <v>215</v>
      </c>
      <c r="DK5936" t="s">
        <v>215</v>
      </c>
      <c r="DL5936" t="s">
        <v>215</v>
      </c>
      <c r="DM5936" t="s">
        <v>215</v>
      </c>
      <c r="DN5936" t="s">
        <v>625</v>
      </c>
      <c r="DO5936" t="s">
        <v>626</v>
      </c>
      <c r="DP5936" t="s">
        <v>215</v>
      </c>
      <c r="DQ5936" t="s">
        <v>215</v>
      </c>
      <c r="DR5936" t="s">
        <v>215</v>
      </c>
      <c r="DS5936" t="s">
        <v>215</v>
      </c>
      <c r="DT5936" s="4" t="s">
        <v>8199</v>
      </c>
      <c r="DU5936" s="4" t="s">
        <v>8199</v>
      </c>
      <c r="DV5936" s="4" t="s">
        <v>8199</v>
      </c>
      <c r="DW5936" s="4" t="s">
        <v>8199</v>
      </c>
      <c r="DX5936" s="4" t="s">
        <v>8199</v>
      </c>
      <c r="DY5936" t="s">
        <v>215</v>
      </c>
      <c r="DZ5936" t="s">
        <v>215</v>
      </c>
      <c r="EA5936" t="s">
        <v>215</v>
      </c>
      <c r="EB5936" t="s">
        <v>215</v>
      </c>
      <c r="EC5936" s="4" t="s">
        <v>8199</v>
      </c>
      <c r="ED5936" s="4" t="s">
        <v>8199</v>
      </c>
      <c r="EE5936" s="4" t="s">
        <v>8199</v>
      </c>
      <c r="EF5936" s="4" t="s">
        <v>8199</v>
      </c>
      <c r="EG5936" s="4" t="s">
        <v>8199</v>
      </c>
      <c r="EH5936" t="s">
        <v>215</v>
      </c>
      <c r="EI5936" t="s">
        <v>215</v>
      </c>
      <c r="EJ5936" t="s">
        <v>215</v>
      </c>
      <c r="EK5936" t="s">
        <v>215</v>
      </c>
      <c r="EL5936" s="4" t="s">
        <v>8199</v>
      </c>
      <c r="EM5936" s="4" t="s">
        <v>8199</v>
      </c>
      <c r="EN5936" s="4" t="s">
        <v>8199</v>
      </c>
      <c r="EO5936" s="4" t="s">
        <v>8199</v>
      </c>
      <c r="EP5936" s="4" t="s">
        <v>8199</v>
      </c>
      <c r="EQ5936">
        <v>1</v>
      </c>
      <c r="ER5936" t="s">
        <v>620</v>
      </c>
      <c r="ES5936" t="s">
        <v>478</v>
      </c>
      <c r="EV5936" t="s">
        <v>215</v>
      </c>
      <c r="EW5936" t="s">
        <v>215</v>
      </c>
      <c r="EX5936" t="s">
        <v>215</v>
      </c>
      <c r="EY5936" t="s">
        <v>215</v>
      </c>
      <c r="EZ5936" t="s">
        <v>215</v>
      </c>
      <c r="FA5936" t="s">
        <v>215</v>
      </c>
      <c r="FB5936" t="s">
        <v>215</v>
      </c>
      <c r="FC5936" t="s">
        <v>215</v>
      </c>
      <c r="FD5936" t="s">
        <v>215</v>
      </c>
      <c r="FE5936" t="s">
        <v>215</v>
      </c>
      <c r="FF5936" t="s">
        <v>215</v>
      </c>
      <c r="FG5936" t="s">
        <v>215</v>
      </c>
      <c r="FH5936" t="s">
        <v>215</v>
      </c>
      <c r="FJ5936" t="s">
        <v>215</v>
      </c>
      <c r="FK5936" t="s">
        <v>215</v>
      </c>
      <c r="FM5936" t="s">
        <v>215</v>
      </c>
      <c r="FN5936" t="s">
        <v>215</v>
      </c>
      <c r="FP5936" t="s">
        <v>215</v>
      </c>
      <c r="FQ5936" t="s">
        <v>215</v>
      </c>
      <c r="FS5936" t="s">
        <v>215</v>
      </c>
      <c r="FT5936" t="s">
        <v>215</v>
      </c>
      <c r="FV5936" t="s">
        <v>215</v>
      </c>
      <c r="FW5936" t="s">
        <v>215</v>
      </c>
      <c r="FX5936" t="s">
        <v>215</v>
      </c>
      <c r="FY5936" t="s">
        <v>215</v>
      </c>
      <c r="FZ5936" t="s">
        <v>215</v>
      </c>
      <c r="GA5936">
        <v>-1</v>
      </c>
      <c r="GB5936" t="s">
        <v>231</v>
      </c>
      <c r="GC5936">
        <v>-1</v>
      </c>
      <c r="GD5936" t="s">
        <v>231</v>
      </c>
      <c r="GE5936">
        <v>0</v>
      </c>
      <c r="GF5936" s="4" t="s">
        <v>8199</v>
      </c>
      <c r="GG5936" s="4" t="s">
        <v>8199</v>
      </c>
      <c r="GH5936" s="4" t="s">
        <v>8199</v>
      </c>
      <c r="GI5936" s="4" t="s">
        <v>8199</v>
      </c>
      <c r="GJ5936" s="4" t="s">
        <v>8199</v>
      </c>
      <c r="GK5936" s="3">
        <v>45924.766180185186</v>
      </c>
      <c r="GL5936" t="s">
        <v>7355</v>
      </c>
      <c r="GM5936" s="3"/>
      <c r="GN5936" t="s">
        <v>233</v>
      </c>
      <c r="GO5936" t="s">
        <v>215</v>
      </c>
      <c r="GP5936" t="s">
        <v>215</v>
      </c>
      <c r="GQ5936">
        <v>2</v>
      </c>
      <c r="GR5936" t="s">
        <v>210</v>
      </c>
      <c r="GS5936" t="s">
        <v>215</v>
      </c>
      <c r="GT5936" t="s">
        <v>215</v>
      </c>
      <c r="GU5936" t="s">
        <v>215</v>
      </c>
    </row>
    <row r="5937" spans="1:203" x14ac:dyDescent="0.25">
      <c r="A5937" t="s">
        <v>1763</v>
      </c>
      <c r="B5937">
        <v>29</v>
      </c>
      <c r="C5937" t="s">
        <v>205</v>
      </c>
      <c r="D5937">
        <v>1</v>
      </c>
      <c r="E5937" t="s">
        <v>205</v>
      </c>
      <c r="F5937">
        <v>2</v>
      </c>
      <c r="G5937" t="s">
        <v>1568</v>
      </c>
      <c r="H5937">
        <v>3</v>
      </c>
      <c r="I5937" t="s">
        <v>1112</v>
      </c>
      <c r="J5937">
        <v>2</v>
      </c>
      <c r="K5937" t="s">
        <v>209</v>
      </c>
      <c r="L5937">
        <v>258571</v>
      </c>
      <c r="M5937" s="4" t="s">
        <v>8199</v>
      </c>
      <c r="N5937" s="4" t="s">
        <v>8199</v>
      </c>
      <c r="O5937" s="4" t="s">
        <v>8199</v>
      </c>
      <c r="P5937" s="4" t="s">
        <v>8199</v>
      </c>
      <c r="Q5937" s="5" t="s">
        <v>8199</v>
      </c>
      <c r="R5937">
        <v>2</v>
      </c>
      <c r="S5937" t="s">
        <v>210</v>
      </c>
      <c r="T5937">
        <v>142</v>
      </c>
      <c r="U5937" t="s">
        <v>211</v>
      </c>
      <c r="V5937">
        <v>29</v>
      </c>
      <c r="W5937" t="s">
        <v>205</v>
      </c>
      <c r="X5937">
        <v>24</v>
      </c>
      <c r="Y5937">
        <v>5</v>
      </c>
      <c r="Z5937" t="s">
        <v>213</v>
      </c>
      <c r="AA5937">
        <v>2</v>
      </c>
      <c r="AB5937" t="s">
        <v>214</v>
      </c>
      <c r="AC5937" t="s">
        <v>215</v>
      </c>
      <c r="AD5937" t="s">
        <v>215</v>
      </c>
      <c r="AE5937">
        <v>1</v>
      </c>
      <c r="AF5937" t="s">
        <v>216</v>
      </c>
      <c r="AG5937" t="s">
        <v>215</v>
      </c>
      <c r="AH5937">
        <v>8</v>
      </c>
      <c r="AI5937" t="s">
        <v>217</v>
      </c>
      <c r="AJ5937" t="s">
        <v>215</v>
      </c>
      <c r="AK5937">
        <v>2</v>
      </c>
      <c r="AL5937" t="s">
        <v>210</v>
      </c>
      <c r="AM5937">
        <v>2</v>
      </c>
      <c r="AN5937" t="s">
        <v>210</v>
      </c>
      <c r="AO5937">
        <v>2</v>
      </c>
      <c r="AP5937" t="s">
        <v>210</v>
      </c>
      <c r="AQ5937">
        <v>142</v>
      </c>
      <c r="AR5937" t="s">
        <v>211</v>
      </c>
      <c r="AS5937">
        <v>29</v>
      </c>
      <c r="AT5937" t="s">
        <v>205</v>
      </c>
      <c r="AU5937">
        <v>36</v>
      </c>
      <c r="AV5937" t="s">
        <v>1556</v>
      </c>
      <c r="AW5937">
        <v>1</v>
      </c>
      <c r="AX5937" t="s">
        <v>1557</v>
      </c>
      <c r="AY5937" t="s">
        <v>215</v>
      </c>
      <c r="AZ5937">
        <v>90160</v>
      </c>
      <c r="BA5937">
        <v>2</v>
      </c>
      <c r="BB5937" t="s">
        <v>210</v>
      </c>
      <c r="BC5937">
        <v>5</v>
      </c>
      <c r="BD5937" t="s">
        <v>234</v>
      </c>
      <c r="BE5937" s="4" t="s">
        <v>8199</v>
      </c>
      <c r="BF5937" s="4" t="s">
        <v>8199</v>
      </c>
      <c r="BH5937">
        <v>25</v>
      </c>
      <c r="BI5937" t="s">
        <v>277</v>
      </c>
      <c r="BJ5937" s="4" t="s">
        <v>8199</v>
      </c>
      <c r="BK5937" s="4" t="s">
        <v>8199</v>
      </c>
      <c r="BL5937">
        <v>2</v>
      </c>
      <c r="BM5937" t="s">
        <v>210</v>
      </c>
      <c r="BN5937" t="s">
        <v>215</v>
      </c>
      <c r="BO5937" s="1">
        <v>45922</v>
      </c>
      <c r="BP5937" s="2">
        <v>0.84027777777777779</v>
      </c>
      <c r="BQ5937">
        <v>2</v>
      </c>
      <c r="BR5937" t="s">
        <v>220</v>
      </c>
      <c r="BS5937">
        <v>2</v>
      </c>
      <c r="BT5937" t="s">
        <v>221</v>
      </c>
      <c r="BU5937">
        <v>3</v>
      </c>
      <c r="BV5937" t="s">
        <v>222</v>
      </c>
      <c r="BW5937">
        <v>2</v>
      </c>
      <c r="BX5937" t="s">
        <v>210</v>
      </c>
      <c r="BY5937" t="s">
        <v>215</v>
      </c>
      <c r="BZ5937" s="1">
        <v>45922</v>
      </c>
      <c r="CA5937" s="2">
        <v>0.85069444444444442</v>
      </c>
      <c r="CB5937">
        <v>9</v>
      </c>
      <c r="CC5937" t="s">
        <v>348</v>
      </c>
      <c r="CD5937">
        <v>4</v>
      </c>
      <c r="CE5937" t="s">
        <v>224</v>
      </c>
      <c r="CF5937" t="s">
        <v>215</v>
      </c>
      <c r="CG5937">
        <v>-1</v>
      </c>
      <c r="CH5937" t="s">
        <v>215</v>
      </c>
      <c r="CI5937" t="s">
        <v>215</v>
      </c>
      <c r="CJ5937">
        <v>1</v>
      </c>
      <c r="CK5937" t="s">
        <v>279</v>
      </c>
      <c r="CL5937">
        <v>37</v>
      </c>
      <c r="CM5937" t="s">
        <v>7356</v>
      </c>
      <c r="CN5937" t="s">
        <v>281</v>
      </c>
      <c r="CO5937" t="s">
        <v>282</v>
      </c>
      <c r="CQ5937" t="s">
        <v>215</v>
      </c>
      <c r="CR5937" t="s">
        <v>215</v>
      </c>
      <c r="CS5937" t="s">
        <v>215</v>
      </c>
      <c r="CU5937" t="s">
        <v>215</v>
      </c>
      <c r="CV5937" t="s">
        <v>215</v>
      </c>
      <c r="CW5937" t="s">
        <v>215</v>
      </c>
      <c r="CY5937" t="s">
        <v>215</v>
      </c>
      <c r="CZ5937" t="s">
        <v>215</v>
      </c>
      <c r="DA5937" t="s">
        <v>215</v>
      </c>
      <c r="DB5937" t="s">
        <v>215</v>
      </c>
      <c r="DC5937" t="s">
        <v>215</v>
      </c>
      <c r="DD5937" t="s">
        <v>215</v>
      </c>
      <c r="DE5937" t="s">
        <v>215</v>
      </c>
      <c r="DF5937" t="s">
        <v>215</v>
      </c>
      <c r="DG5937" t="s">
        <v>215</v>
      </c>
      <c r="DH5937" t="s">
        <v>215</v>
      </c>
      <c r="DI5937" t="s">
        <v>215</v>
      </c>
      <c r="DJ5937" t="s">
        <v>215</v>
      </c>
      <c r="DK5937" t="s">
        <v>215</v>
      </c>
      <c r="DL5937" t="s">
        <v>215</v>
      </c>
      <c r="DM5937" t="s">
        <v>215</v>
      </c>
      <c r="DN5937" t="s">
        <v>281</v>
      </c>
      <c r="DO5937" t="s">
        <v>282</v>
      </c>
      <c r="DP5937" t="s">
        <v>215</v>
      </c>
      <c r="DQ5937" t="s">
        <v>215</v>
      </c>
      <c r="DR5937" t="s">
        <v>215</v>
      </c>
      <c r="DS5937" t="s">
        <v>215</v>
      </c>
      <c r="DT5937" s="4" t="s">
        <v>8199</v>
      </c>
      <c r="DU5937" s="4" t="s">
        <v>8199</v>
      </c>
      <c r="DV5937" s="4" t="s">
        <v>8199</v>
      </c>
      <c r="DW5937" s="4" t="s">
        <v>8199</v>
      </c>
      <c r="DX5937" s="4" t="s">
        <v>8199</v>
      </c>
      <c r="DY5937" t="s">
        <v>215</v>
      </c>
      <c r="DZ5937" t="s">
        <v>215</v>
      </c>
      <c r="EA5937" t="s">
        <v>215</v>
      </c>
      <c r="EB5937" t="s">
        <v>215</v>
      </c>
      <c r="EC5937" s="4" t="s">
        <v>8199</v>
      </c>
      <c r="ED5937" s="4" t="s">
        <v>8199</v>
      </c>
      <c r="EE5937" s="4" t="s">
        <v>8199</v>
      </c>
      <c r="EF5937" s="4" t="s">
        <v>8199</v>
      </c>
      <c r="EG5937" s="4" t="s">
        <v>8199</v>
      </c>
      <c r="EH5937" t="s">
        <v>215</v>
      </c>
      <c r="EI5937" t="s">
        <v>215</v>
      </c>
      <c r="EJ5937" t="s">
        <v>215</v>
      </c>
      <c r="EK5937" t="s">
        <v>215</v>
      </c>
      <c r="EL5937" s="4" t="s">
        <v>8199</v>
      </c>
      <c r="EM5937" s="4" t="s">
        <v>8199</v>
      </c>
      <c r="EN5937" s="4" t="s">
        <v>8199</v>
      </c>
      <c r="EO5937" s="4" t="s">
        <v>8199</v>
      </c>
      <c r="EP5937" s="4" t="s">
        <v>8199</v>
      </c>
      <c r="ER5937" t="s">
        <v>215</v>
      </c>
      <c r="ES5937" t="s">
        <v>215</v>
      </c>
      <c r="EV5937" t="s">
        <v>215</v>
      </c>
      <c r="EW5937" t="s">
        <v>215</v>
      </c>
      <c r="EX5937" t="s">
        <v>215</v>
      </c>
      <c r="EY5937" t="s">
        <v>215</v>
      </c>
      <c r="EZ5937" t="s">
        <v>215</v>
      </c>
      <c r="FA5937" t="s">
        <v>215</v>
      </c>
      <c r="FB5937" t="s">
        <v>215</v>
      </c>
      <c r="FC5937" t="s">
        <v>215</v>
      </c>
      <c r="FD5937" t="s">
        <v>215</v>
      </c>
      <c r="FE5937" t="s">
        <v>215</v>
      </c>
      <c r="FF5937" t="s">
        <v>215</v>
      </c>
      <c r="FG5937" t="s">
        <v>215</v>
      </c>
      <c r="FH5937" t="s">
        <v>215</v>
      </c>
      <c r="FJ5937" t="s">
        <v>215</v>
      </c>
      <c r="FK5937" t="s">
        <v>215</v>
      </c>
      <c r="FM5937" t="s">
        <v>215</v>
      </c>
      <c r="FN5937" t="s">
        <v>215</v>
      </c>
      <c r="FP5937" t="s">
        <v>215</v>
      </c>
      <c r="FQ5937" t="s">
        <v>215</v>
      </c>
      <c r="FS5937" t="s">
        <v>215</v>
      </c>
      <c r="FT5937" t="s">
        <v>215</v>
      </c>
      <c r="FV5937" t="s">
        <v>215</v>
      </c>
      <c r="FW5937" t="s">
        <v>215</v>
      </c>
      <c r="FX5937" t="s">
        <v>215</v>
      </c>
      <c r="FY5937" t="s">
        <v>215</v>
      </c>
      <c r="FZ5937" t="s">
        <v>215</v>
      </c>
      <c r="GA5937">
        <v>-1</v>
      </c>
      <c r="GB5937" t="s">
        <v>231</v>
      </c>
      <c r="GC5937">
        <v>-1</v>
      </c>
      <c r="GD5937" t="s">
        <v>231</v>
      </c>
      <c r="GE5937">
        <v>0</v>
      </c>
      <c r="GF5937" s="4" t="s">
        <v>8199</v>
      </c>
      <c r="GG5937" s="4" t="s">
        <v>8199</v>
      </c>
      <c r="GH5937" s="4" t="s">
        <v>8199</v>
      </c>
      <c r="GI5937" s="4" t="s">
        <v>8199</v>
      </c>
      <c r="GJ5937" s="4" t="s">
        <v>8199</v>
      </c>
      <c r="GK5937" s="3">
        <v>45924.767016423611</v>
      </c>
      <c r="GL5937" t="s">
        <v>7355</v>
      </c>
      <c r="GM5937" s="3"/>
      <c r="GN5937" t="s">
        <v>233</v>
      </c>
      <c r="GO5937" t="s">
        <v>215</v>
      </c>
      <c r="GP5937" t="s">
        <v>215</v>
      </c>
      <c r="GQ5937">
        <v>2</v>
      </c>
      <c r="GR5937" t="s">
        <v>210</v>
      </c>
      <c r="GS5937" t="s">
        <v>215</v>
      </c>
      <c r="GT5937" t="s">
        <v>215</v>
      </c>
      <c r="GU5937" t="s">
        <v>215</v>
      </c>
    </row>
    <row r="5938" spans="1:203" x14ac:dyDescent="0.25">
      <c r="A5938" t="s">
        <v>1763</v>
      </c>
      <c r="B5938">
        <v>29</v>
      </c>
      <c r="C5938" t="s">
        <v>205</v>
      </c>
      <c r="D5938">
        <v>1</v>
      </c>
      <c r="E5938" t="s">
        <v>205</v>
      </c>
      <c r="F5938">
        <v>2</v>
      </c>
      <c r="G5938" t="s">
        <v>1568</v>
      </c>
      <c r="H5938">
        <v>3</v>
      </c>
      <c r="I5938" t="s">
        <v>1112</v>
      </c>
      <c r="J5938">
        <v>2</v>
      </c>
      <c r="K5938" t="s">
        <v>209</v>
      </c>
      <c r="L5938">
        <v>258572</v>
      </c>
      <c r="M5938" s="4" t="s">
        <v>8199</v>
      </c>
      <c r="N5938" s="4" t="s">
        <v>8199</v>
      </c>
      <c r="O5938" s="4" t="s">
        <v>8199</v>
      </c>
      <c r="P5938" s="4" t="s">
        <v>8199</v>
      </c>
      <c r="Q5938" s="5" t="s">
        <v>8199</v>
      </c>
      <c r="R5938">
        <v>2</v>
      </c>
      <c r="S5938" t="s">
        <v>210</v>
      </c>
      <c r="T5938">
        <v>142</v>
      </c>
      <c r="U5938" t="s">
        <v>211</v>
      </c>
      <c r="V5938">
        <v>29</v>
      </c>
      <c r="W5938" t="s">
        <v>205</v>
      </c>
      <c r="X5938">
        <v>15</v>
      </c>
      <c r="Y5938">
        <v>5</v>
      </c>
      <c r="Z5938" t="s">
        <v>213</v>
      </c>
      <c r="AA5938">
        <v>2</v>
      </c>
      <c r="AB5938" t="s">
        <v>214</v>
      </c>
      <c r="AC5938" t="s">
        <v>215</v>
      </c>
      <c r="AD5938" t="s">
        <v>215</v>
      </c>
      <c r="AE5938">
        <v>1</v>
      </c>
      <c r="AF5938" t="s">
        <v>216</v>
      </c>
      <c r="AG5938" t="s">
        <v>215</v>
      </c>
      <c r="AH5938">
        <v>8</v>
      </c>
      <c r="AI5938" t="s">
        <v>217</v>
      </c>
      <c r="AJ5938" t="s">
        <v>215</v>
      </c>
      <c r="AK5938">
        <v>2</v>
      </c>
      <c r="AL5938" t="s">
        <v>210</v>
      </c>
      <c r="AM5938">
        <v>2</v>
      </c>
      <c r="AN5938" t="s">
        <v>210</v>
      </c>
      <c r="AO5938">
        <v>2</v>
      </c>
      <c r="AP5938" t="s">
        <v>210</v>
      </c>
      <c r="AQ5938">
        <v>142</v>
      </c>
      <c r="AR5938" t="s">
        <v>211</v>
      </c>
      <c r="AS5938">
        <v>29</v>
      </c>
      <c r="AT5938" t="s">
        <v>205</v>
      </c>
      <c r="AU5938">
        <v>40</v>
      </c>
      <c r="AV5938" t="s">
        <v>1921</v>
      </c>
      <c r="AW5938">
        <v>1</v>
      </c>
      <c r="AX5938" t="s">
        <v>1921</v>
      </c>
      <c r="AY5938" t="s">
        <v>215</v>
      </c>
      <c r="AZ5938">
        <v>90440</v>
      </c>
      <c r="BA5938">
        <v>2</v>
      </c>
      <c r="BB5938" t="s">
        <v>210</v>
      </c>
      <c r="BC5938">
        <v>5</v>
      </c>
      <c r="BD5938" t="s">
        <v>234</v>
      </c>
      <c r="BE5938" s="4" t="s">
        <v>8199</v>
      </c>
      <c r="BF5938" s="4" t="s">
        <v>8199</v>
      </c>
      <c r="BH5938">
        <v>48</v>
      </c>
      <c r="BI5938" t="s">
        <v>271</v>
      </c>
      <c r="BJ5938" s="4" t="s">
        <v>8199</v>
      </c>
      <c r="BK5938" s="4" t="s">
        <v>8199</v>
      </c>
      <c r="BL5938">
        <v>2</v>
      </c>
      <c r="BM5938" t="s">
        <v>210</v>
      </c>
      <c r="BN5938" t="s">
        <v>215</v>
      </c>
      <c r="BO5938" s="1">
        <v>45923</v>
      </c>
      <c r="BP5938" s="2">
        <v>0.88680555555555551</v>
      </c>
      <c r="BQ5938">
        <v>2</v>
      </c>
      <c r="BR5938" t="s">
        <v>220</v>
      </c>
      <c r="BS5938">
        <v>3</v>
      </c>
      <c r="BT5938" t="s">
        <v>278</v>
      </c>
      <c r="BU5938">
        <v>3</v>
      </c>
      <c r="BV5938" t="s">
        <v>222</v>
      </c>
      <c r="BW5938">
        <v>2</v>
      </c>
      <c r="BX5938" t="s">
        <v>210</v>
      </c>
      <c r="BY5938" t="s">
        <v>215</v>
      </c>
      <c r="BZ5938" s="1">
        <v>45923</v>
      </c>
      <c r="CA5938" s="2">
        <v>0.89583333333333337</v>
      </c>
      <c r="CB5938">
        <v>9</v>
      </c>
      <c r="CC5938" t="s">
        <v>2279</v>
      </c>
      <c r="CD5938">
        <v>4</v>
      </c>
      <c r="CE5938" t="s">
        <v>224</v>
      </c>
      <c r="CF5938" t="s">
        <v>215</v>
      </c>
      <c r="CG5938">
        <v>-1</v>
      </c>
      <c r="CH5938" t="s">
        <v>215</v>
      </c>
      <c r="CI5938" t="s">
        <v>215</v>
      </c>
      <c r="CJ5938">
        <v>1</v>
      </c>
      <c r="CK5938" t="s">
        <v>279</v>
      </c>
      <c r="CL5938">
        <v>37</v>
      </c>
      <c r="CM5938" t="s">
        <v>7356</v>
      </c>
      <c r="CN5938" t="s">
        <v>281</v>
      </c>
      <c r="CO5938" t="s">
        <v>282</v>
      </c>
      <c r="CQ5938" t="s">
        <v>215</v>
      </c>
      <c r="CR5938" t="s">
        <v>215</v>
      </c>
      <c r="CS5938" t="s">
        <v>215</v>
      </c>
      <c r="CU5938" t="s">
        <v>215</v>
      </c>
      <c r="CV5938" t="s">
        <v>215</v>
      </c>
      <c r="CW5938" t="s">
        <v>215</v>
      </c>
      <c r="CY5938" t="s">
        <v>215</v>
      </c>
      <c r="CZ5938" t="s">
        <v>215</v>
      </c>
      <c r="DA5938" t="s">
        <v>215</v>
      </c>
      <c r="DB5938" t="s">
        <v>215</v>
      </c>
      <c r="DC5938" t="s">
        <v>215</v>
      </c>
      <c r="DD5938" t="s">
        <v>215</v>
      </c>
      <c r="DE5938" t="s">
        <v>215</v>
      </c>
      <c r="DF5938" t="s">
        <v>215</v>
      </c>
      <c r="DG5938" t="s">
        <v>215</v>
      </c>
      <c r="DH5938" t="s">
        <v>215</v>
      </c>
      <c r="DI5938" t="s">
        <v>215</v>
      </c>
      <c r="DJ5938" t="s">
        <v>215</v>
      </c>
      <c r="DK5938" t="s">
        <v>215</v>
      </c>
      <c r="DL5938" t="s">
        <v>215</v>
      </c>
      <c r="DM5938" t="s">
        <v>215</v>
      </c>
      <c r="DN5938" t="s">
        <v>281</v>
      </c>
      <c r="DO5938" t="s">
        <v>282</v>
      </c>
      <c r="DP5938" t="s">
        <v>215</v>
      </c>
      <c r="DQ5938" t="s">
        <v>215</v>
      </c>
      <c r="DR5938" t="s">
        <v>215</v>
      </c>
      <c r="DS5938" t="s">
        <v>215</v>
      </c>
      <c r="DT5938" s="4" t="s">
        <v>8199</v>
      </c>
      <c r="DU5938" s="4" t="s">
        <v>8199</v>
      </c>
      <c r="DV5938" s="4" t="s">
        <v>8199</v>
      </c>
      <c r="DW5938" s="4" t="s">
        <v>8199</v>
      </c>
      <c r="DX5938" s="4" t="s">
        <v>8199</v>
      </c>
      <c r="DY5938" t="s">
        <v>215</v>
      </c>
      <c r="DZ5938" t="s">
        <v>215</v>
      </c>
      <c r="EA5938" t="s">
        <v>215</v>
      </c>
      <c r="EB5938" t="s">
        <v>215</v>
      </c>
      <c r="EC5938" s="4" t="s">
        <v>8199</v>
      </c>
      <c r="ED5938" s="4" t="s">
        <v>8199</v>
      </c>
      <c r="EE5938" s="4" t="s">
        <v>8199</v>
      </c>
      <c r="EF5938" s="4" t="s">
        <v>8199</v>
      </c>
      <c r="EG5938" s="4" t="s">
        <v>8199</v>
      </c>
      <c r="EH5938" t="s">
        <v>215</v>
      </c>
      <c r="EI5938" t="s">
        <v>215</v>
      </c>
      <c r="EJ5938" t="s">
        <v>215</v>
      </c>
      <c r="EK5938" t="s">
        <v>215</v>
      </c>
      <c r="EL5938" s="4" t="s">
        <v>8199</v>
      </c>
      <c r="EM5938" s="4" t="s">
        <v>8199</v>
      </c>
      <c r="EN5938" s="4" t="s">
        <v>8199</v>
      </c>
      <c r="EO5938" s="4" t="s">
        <v>8199</v>
      </c>
      <c r="EP5938" s="4" t="s">
        <v>8199</v>
      </c>
      <c r="ER5938" t="s">
        <v>215</v>
      </c>
      <c r="ES5938" t="s">
        <v>215</v>
      </c>
      <c r="EV5938" t="s">
        <v>215</v>
      </c>
      <c r="EW5938" t="s">
        <v>215</v>
      </c>
      <c r="EX5938" t="s">
        <v>215</v>
      </c>
      <c r="EY5938" t="s">
        <v>215</v>
      </c>
      <c r="EZ5938" t="s">
        <v>215</v>
      </c>
      <c r="FA5938" t="s">
        <v>215</v>
      </c>
      <c r="FB5938" t="s">
        <v>215</v>
      </c>
      <c r="FC5938" t="s">
        <v>215</v>
      </c>
      <c r="FD5938" t="s">
        <v>215</v>
      </c>
      <c r="FE5938" t="s">
        <v>215</v>
      </c>
      <c r="FF5938" t="s">
        <v>215</v>
      </c>
      <c r="FG5938" t="s">
        <v>215</v>
      </c>
      <c r="FH5938" t="s">
        <v>215</v>
      </c>
      <c r="FJ5938" t="s">
        <v>215</v>
      </c>
      <c r="FK5938" t="s">
        <v>215</v>
      </c>
      <c r="FM5938" t="s">
        <v>215</v>
      </c>
      <c r="FN5938" t="s">
        <v>215</v>
      </c>
      <c r="FP5938" t="s">
        <v>215</v>
      </c>
      <c r="FQ5938" t="s">
        <v>215</v>
      </c>
      <c r="FS5938" t="s">
        <v>215</v>
      </c>
      <c r="FT5938" t="s">
        <v>215</v>
      </c>
      <c r="FV5938" t="s">
        <v>215</v>
      </c>
      <c r="FW5938" t="s">
        <v>215</v>
      </c>
      <c r="FX5938" t="s">
        <v>215</v>
      </c>
      <c r="FY5938" t="s">
        <v>215</v>
      </c>
      <c r="FZ5938" t="s">
        <v>215</v>
      </c>
      <c r="GA5938">
        <v>-1</v>
      </c>
      <c r="GB5938" t="s">
        <v>231</v>
      </c>
      <c r="GC5938">
        <v>-1</v>
      </c>
      <c r="GD5938" t="s">
        <v>231</v>
      </c>
      <c r="GE5938">
        <v>0</v>
      </c>
      <c r="GF5938" s="4" t="s">
        <v>8199</v>
      </c>
      <c r="GG5938" s="4" t="s">
        <v>8199</v>
      </c>
      <c r="GH5938" s="4" t="s">
        <v>8199</v>
      </c>
      <c r="GI5938" s="4" t="s">
        <v>8199</v>
      </c>
      <c r="GJ5938" s="4" t="s">
        <v>8199</v>
      </c>
      <c r="GK5938" s="3">
        <v>45924.768631307874</v>
      </c>
      <c r="GL5938" t="s">
        <v>7355</v>
      </c>
      <c r="GM5938" s="3"/>
      <c r="GN5938" t="s">
        <v>233</v>
      </c>
      <c r="GO5938" t="s">
        <v>215</v>
      </c>
      <c r="GP5938" t="s">
        <v>215</v>
      </c>
      <c r="GQ5938">
        <v>2</v>
      </c>
      <c r="GR5938" t="s">
        <v>210</v>
      </c>
      <c r="GS5938" t="s">
        <v>215</v>
      </c>
      <c r="GT5938" t="s">
        <v>215</v>
      </c>
      <c r="GU5938" t="s">
        <v>215</v>
      </c>
    </row>
    <row r="5939" spans="1:203" x14ac:dyDescent="0.25">
      <c r="A5939" t="s">
        <v>1763</v>
      </c>
      <c r="B5939">
        <v>29</v>
      </c>
      <c r="C5939" t="s">
        <v>205</v>
      </c>
      <c r="D5939">
        <v>1</v>
      </c>
      <c r="E5939" t="s">
        <v>205</v>
      </c>
      <c r="F5939">
        <v>2</v>
      </c>
      <c r="G5939" t="s">
        <v>1568</v>
      </c>
      <c r="H5939">
        <v>3</v>
      </c>
      <c r="I5939" t="s">
        <v>1112</v>
      </c>
      <c r="J5939">
        <v>2</v>
      </c>
      <c r="K5939" t="s">
        <v>209</v>
      </c>
      <c r="L5939">
        <v>258573</v>
      </c>
      <c r="M5939" s="4" t="s">
        <v>8199</v>
      </c>
      <c r="N5939" s="4" t="s">
        <v>8199</v>
      </c>
      <c r="O5939" s="4" t="s">
        <v>8199</v>
      </c>
      <c r="P5939" s="4" t="s">
        <v>8199</v>
      </c>
      <c r="Q5939" s="5" t="s">
        <v>8199</v>
      </c>
      <c r="R5939">
        <v>2</v>
      </c>
      <c r="S5939" t="s">
        <v>210</v>
      </c>
      <c r="T5939">
        <v>142</v>
      </c>
      <c r="U5939" t="s">
        <v>211</v>
      </c>
      <c r="V5939">
        <v>29</v>
      </c>
      <c r="W5939" t="s">
        <v>205</v>
      </c>
      <c r="X5939">
        <v>16</v>
      </c>
      <c r="Y5939">
        <v>5</v>
      </c>
      <c r="Z5939" t="s">
        <v>213</v>
      </c>
      <c r="AA5939">
        <v>2</v>
      </c>
      <c r="AB5939" t="s">
        <v>214</v>
      </c>
      <c r="AC5939" t="s">
        <v>215</v>
      </c>
      <c r="AD5939" t="s">
        <v>215</v>
      </c>
      <c r="AE5939">
        <v>1</v>
      </c>
      <c r="AF5939" t="s">
        <v>216</v>
      </c>
      <c r="AG5939" t="s">
        <v>215</v>
      </c>
      <c r="AH5939">
        <v>8</v>
      </c>
      <c r="AI5939" t="s">
        <v>217</v>
      </c>
      <c r="AJ5939" t="s">
        <v>215</v>
      </c>
      <c r="AK5939">
        <v>2</v>
      </c>
      <c r="AL5939" t="s">
        <v>210</v>
      </c>
      <c r="AM5939">
        <v>2</v>
      </c>
      <c r="AN5939" t="s">
        <v>210</v>
      </c>
      <c r="AO5939">
        <v>2</v>
      </c>
      <c r="AP5939" t="s">
        <v>210</v>
      </c>
      <c r="AQ5939">
        <v>142</v>
      </c>
      <c r="AR5939" t="s">
        <v>211</v>
      </c>
      <c r="AS5939">
        <v>29</v>
      </c>
      <c r="AT5939" t="s">
        <v>205</v>
      </c>
      <c r="AU5939">
        <v>13</v>
      </c>
      <c r="AV5939" t="s">
        <v>206</v>
      </c>
      <c r="AW5939">
        <v>16</v>
      </c>
      <c r="AX5939" t="s">
        <v>837</v>
      </c>
      <c r="AY5939" t="s">
        <v>215</v>
      </c>
      <c r="AZ5939">
        <v>90510</v>
      </c>
      <c r="BA5939">
        <v>2</v>
      </c>
      <c r="BB5939" t="s">
        <v>210</v>
      </c>
      <c r="BC5939">
        <v>5</v>
      </c>
      <c r="BD5939" t="s">
        <v>234</v>
      </c>
      <c r="BE5939" s="4" t="s">
        <v>8199</v>
      </c>
      <c r="BF5939" s="4" t="s">
        <v>8199</v>
      </c>
      <c r="BH5939">
        <v>48</v>
      </c>
      <c r="BI5939" t="s">
        <v>271</v>
      </c>
      <c r="BJ5939" s="4" t="s">
        <v>8199</v>
      </c>
      <c r="BK5939" s="4" t="s">
        <v>8199</v>
      </c>
      <c r="BL5939">
        <v>2</v>
      </c>
      <c r="BM5939" t="s">
        <v>210</v>
      </c>
      <c r="BN5939" t="s">
        <v>215</v>
      </c>
      <c r="BO5939" s="1">
        <v>45924</v>
      </c>
      <c r="BP5939" s="2">
        <v>0.13541666666666666</v>
      </c>
      <c r="BQ5939">
        <v>2</v>
      </c>
      <c r="BR5939" t="s">
        <v>220</v>
      </c>
      <c r="BS5939">
        <v>3</v>
      </c>
      <c r="BT5939" t="s">
        <v>278</v>
      </c>
      <c r="BU5939">
        <v>1</v>
      </c>
      <c r="BV5939" t="s">
        <v>272</v>
      </c>
      <c r="BW5939">
        <v>2</v>
      </c>
      <c r="BX5939" t="s">
        <v>210</v>
      </c>
      <c r="BY5939" t="s">
        <v>215</v>
      </c>
      <c r="BZ5939" s="1">
        <v>45924</v>
      </c>
      <c r="CA5939" s="2">
        <v>0.14583333333333334</v>
      </c>
      <c r="CB5939">
        <v>9</v>
      </c>
      <c r="CC5939" t="s">
        <v>348</v>
      </c>
      <c r="CD5939">
        <v>1</v>
      </c>
      <c r="CE5939" t="s">
        <v>474</v>
      </c>
      <c r="CF5939" t="s">
        <v>215</v>
      </c>
      <c r="CG5939">
        <v>-1</v>
      </c>
      <c r="CH5939" t="s">
        <v>215</v>
      </c>
      <c r="CI5939" t="s">
        <v>215</v>
      </c>
      <c r="CJ5939">
        <v>1</v>
      </c>
      <c r="CK5939" t="s">
        <v>279</v>
      </c>
      <c r="CL5939">
        <v>32</v>
      </c>
      <c r="CM5939" t="s">
        <v>3145</v>
      </c>
      <c r="CN5939" t="s">
        <v>3144</v>
      </c>
      <c r="CO5939" t="s">
        <v>3145</v>
      </c>
      <c r="CQ5939" t="s">
        <v>215</v>
      </c>
      <c r="CR5939" t="s">
        <v>215</v>
      </c>
      <c r="CS5939" t="s">
        <v>215</v>
      </c>
      <c r="CU5939" t="s">
        <v>215</v>
      </c>
      <c r="CV5939" t="s">
        <v>215</v>
      </c>
      <c r="CW5939" t="s">
        <v>215</v>
      </c>
      <c r="CY5939" t="s">
        <v>215</v>
      </c>
      <c r="CZ5939" t="s">
        <v>215</v>
      </c>
      <c r="DA5939" t="s">
        <v>215</v>
      </c>
      <c r="DB5939" t="s">
        <v>215</v>
      </c>
      <c r="DC5939" t="s">
        <v>215</v>
      </c>
      <c r="DD5939" t="s">
        <v>215</v>
      </c>
      <c r="DE5939" t="s">
        <v>215</v>
      </c>
      <c r="DF5939" t="s">
        <v>215</v>
      </c>
      <c r="DG5939" t="s">
        <v>215</v>
      </c>
      <c r="DH5939" t="s">
        <v>215</v>
      </c>
      <c r="DI5939" t="s">
        <v>215</v>
      </c>
      <c r="DJ5939" t="s">
        <v>215</v>
      </c>
      <c r="DK5939" t="s">
        <v>215</v>
      </c>
      <c r="DL5939" t="s">
        <v>215</v>
      </c>
      <c r="DM5939" t="s">
        <v>215</v>
      </c>
      <c r="DN5939" t="s">
        <v>3144</v>
      </c>
      <c r="DO5939" t="s">
        <v>3145</v>
      </c>
      <c r="DP5939" t="s">
        <v>215</v>
      </c>
      <c r="DQ5939" t="s">
        <v>215</v>
      </c>
      <c r="DR5939" t="s">
        <v>215</v>
      </c>
      <c r="DS5939" t="s">
        <v>215</v>
      </c>
      <c r="DT5939" s="4" t="s">
        <v>8199</v>
      </c>
      <c r="DU5939" s="4" t="s">
        <v>8199</v>
      </c>
      <c r="DV5939" s="4" t="s">
        <v>8199</v>
      </c>
      <c r="DW5939" s="4" t="s">
        <v>8199</v>
      </c>
      <c r="DX5939" s="4" t="s">
        <v>8199</v>
      </c>
      <c r="DY5939" t="s">
        <v>215</v>
      </c>
      <c r="DZ5939" t="s">
        <v>215</v>
      </c>
      <c r="EA5939" t="s">
        <v>215</v>
      </c>
      <c r="EB5939" t="s">
        <v>215</v>
      </c>
      <c r="EC5939" s="4" t="s">
        <v>8199</v>
      </c>
      <c r="ED5939" s="4" t="s">
        <v>8199</v>
      </c>
      <c r="EE5939" s="4" t="s">
        <v>8199</v>
      </c>
      <c r="EF5939" s="4" t="s">
        <v>8199</v>
      </c>
      <c r="EG5939" s="4" t="s">
        <v>8199</v>
      </c>
      <c r="EH5939" t="s">
        <v>215</v>
      </c>
      <c r="EI5939" t="s">
        <v>215</v>
      </c>
      <c r="EJ5939" t="s">
        <v>215</v>
      </c>
      <c r="EK5939" t="s">
        <v>215</v>
      </c>
      <c r="EL5939" s="4" t="s">
        <v>8199</v>
      </c>
      <c r="EM5939" s="4" t="s">
        <v>8199</v>
      </c>
      <c r="EN5939" s="4" t="s">
        <v>8199</v>
      </c>
      <c r="EO5939" s="4" t="s">
        <v>8199</v>
      </c>
      <c r="EP5939" s="4" t="s">
        <v>8199</v>
      </c>
      <c r="ER5939" t="s">
        <v>215</v>
      </c>
      <c r="ES5939" t="s">
        <v>215</v>
      </c>
      <c r="EV5939" t="s">
        <v>215</v>
      </c>
      <c r="EW5939" t="s">
        <v>215</v>
      </c>
      <c r="EX5939" t="s">
        <v>215</v>
      </c>
      <c r="EY5939" t="s">
        <v>215</v>
      </c>
      <c r="EZ5939" t="s">
        <v>215</v>
      </c>
      <c r="FA5939" t="s">
        <v>215</v>
      </c>
      <c r="FB5939" t="s">
        <v>215</v>
      </c>
      <c r="FC5939" t="s">
        <v>215</v>
      </c>
      <c r="FD5939" t="s">
        <v>215</v>
      </c>
      <c r="FE5939" t="s">
        <v>215</v>
      </c>
      <c r="FF5939" t="s">
        <v>215</v>
      </c>
      <c r="FG5939" t="s">
        <v>215</v>
      </c>
      <c r="FH5939" t="s">
        <v>215</v>
      </c>
      <c r="FJ5939" t="s">
        <v>215</v>
      </c>
      <c r="FK5939" t="s">
        <v>215</v>
      </c>
      <c r="FM5939" t="s">
        <v>215</v>
      </c>
      <c r="FN5939" t="s">
        <v>215</v>
      </c>
      <c r="FP5939" t="s">
        <v>215</v>
      </c>
      <c r="FQ5939" t="s">
        <v>215</v>
      </c>
      <c r="FS5939" t="s">
        <v>215</v>
      </c>
      <c r="FT5939" t="s">
        <v>215</v>
      </c>
      <c r="FV5939" t="s">
        <v>215</v>
      </c>
      <c r="FW5939" t="s">
        <v>215</v>
      </c>
      <c r="FX5939" t="s">
        <v>215</v>
      </c>
      <c r="FY5939" t="s">
        <v>215</v>
      </c>
      <c r="FZ5939" t="s">
        <v>215</v>
      </c>
      <c r="GA5939">
        <v>-1</v>
      </c>
      <c r="GB5939" t="s">
        <v>231</v>
      </c>
      <c r="GC5939">
        <v>-1</v>
      </c>
      <c r="GD5939" t="s">
        <v>231</v>
      </c>
      <c r="GE5939">
        <v>0</v>
      </c>
      <c r="GF5939" s="4" t="s">
        <v>8199</v>
      </c>
      <c r="GG5939" s="4" t="s">
        <v>8199</v>
      </c>
      <c r="GH5939" s="4" t="s">
        <v>8199</v>
      </c>
      <c r="GI5939" s="4" t="s">
        <v>8199</v>
      </c>
      <c r="GJ5939" s="4" t="s">
        <v>8199</v>
      </c>
      <c r="GK5939" s="3">
        <v>45924.769930625</v>
      </c>
      <c r="GL5939" t="s">
        <v>7355</v>
      </c>
      <c r="GM5939" s="3"/>
      <c r="GN5939" t="s">
        <v>233</v>
      </c>
      <c r="GO5939" t="s">
        <v>215</v>
      </c>
      <c r="GP5939" t="s">
        <v>215</v>
      </c>
      <c r="GQ5939">
        <v>2</v>
      </c>
      <c r="GR5939" t="s">
        <v>210</v>
      </c>
      <c r="GS5939" t="s">
        <v>215</v>
      </c>
      <c r="GT5939" t="s">
        <v>215</v>
      </c>
      <c r="GU5939" t="s">
        <v>215</v>
      </c>
    </row>
    <row r="5940" spans="1:203" x14ac:dyDescent="0.25">
      <c r="A5940" t="s">
        <v>1763</v>
      </c>
      <c r="B5940">
        <v>29</v>
      </c>
      <c r="C5940" t="s">
        <v>205</v>
      </c>
      <c r="D5940">
        <v>1</v>
      </c>
      <c r="E5940" t="s">
        <v>205</v>
      </c>
      <c r="F5940">
        <v>2</v>
      </c>
      <c r="G5940" t="s">
        <v>1568</v>
      </c>
      <c r="H5940">
        <v>3</v>
      </c>
      <c r="I5940" t="s">
        <v>1112</v>
      </c>
      <c r="J5940">
        <v>2</v>
      </c>
      <c r="K5940" t="s">
        <v>209</v>
      </c>
      <c r="L5940">
        <v>258574</v>
      </c>
      <c r="M5940" s="4" t="s">
        <v>8199</v>
      </c>
      <c r="N5940" s="4" t="s">
        <v>8199</v>
      </c>
      <c r="O5940" s="4" t="s">
        <v>8199</v>
      </c>
      <c r="P5940" s="4" t="s">
        <v>8199</v>
      </c>
      <c r="Q5940" s="5" t="s">
        <v>8199</v>
      </c>
      <c r="R5940">
        <v>2</v>
      </c>
      <c r="S5940" t="s">
        <v>210</v>
      </c>
      <c r="T5940">
        <v>142</v>
      </c>
      <c r="U5940" t="s">
        <v>211</v>
      </c>
      <c r="V5940">
        <v>29</v>
      </c>
      <c r="W5940" t="s">
        <v>205</v>
      </c>
      <c r="X5940">
        <v>24</v>
      </c>
      <c r="Y5940">
        <v>5</v>
      </c>
      <c r="Z5940" t="s">
        <v>213</v>
      </c>
      <c r="AA5940">
        <v>2</v>
      </c>
      <c r="AB5940" t="s">
        <v>214</v>
      </c>
      <c r="AC5940" t="s">
        <v>215</v>
      </c>
      <c r="AD5940" t="s">
        <v>215</v>
      </c>
      <c r="AE5940">
        <v>1</v>
      </c>
      <c r="AF5940" t="s">
        <v>216</v>
      </c>
      <c r="AG5940" t="s">
        <v>215</v>
      </c>
      <c r="AH5940">
        <v>8</v>
      </c>
      <c r="AI5940" t="s">
        <v>217</v>
      </c>
      <c r="AJ5940" t="s">
        <v>215</v>
      </c>
      <c r="AK5940">
        <v>2</v>
      </c>
      <c r="AL5940" t="s">
        <v>210</v>
      </c>
      <c r="AM5940">
        <v>2</v>
      </c>
      <c r="AN5940" t="s">
        <v>210</v>
      </c>
      <c r="AO5940">
        <v>2</v>
      </c>
      <c r="AP5940" t="s">
        <v>210</v>
      </c>
      <c r="AQ5940">
        <v>142</v>
      </c>
      <c r="AR5940" t="s">
        <v>211</v>
      </c>
      <c r="AS5940">
        <v>29</v>
      </c>
      <c r="AT5940" t="s">
        <v>205</v>
      </c>
      <c r="AU5940">
        <v>2</v>
      </c>
      <c r="AV5940" t="s">
        <v>1568</v>
      </c>
      <c r="AW5940">
        <v>1</v>
      </c>
      <c r="AX5940" t="s">
        <v>1569</v>
      </c>
      <c r="AY5940" t="s">
        <v>215</v>
      </c>
      <c r="AZ5940">
        <v>90605</v>
      </c>
      <c r="BA5940">
        <v>2</v>
      </c>
      <c r="BB5940" t="s">
        <v>210</v>
      </c>
      <c r="BC5940">
        <v>18</v>
      </c>
      <c r="BD5940" t="s">
        <v>807</v>
      </c>
      <c r="BE5940" s="4" t="s">
        <v>8199</v>
      </c>
      <c r="BF5940" s="4" t="s">
        <v>8199</v>
      </c>
      <c r="BH5940">
        <v>3</v>
      </c>
      <c r="BI5940" t="s">
        <v>616</v>
      </c>
      <c r="BJ5940" s="4" t="s">
        <v>8199</v>
      </c>
      <c r="BK5940" s="4" t="s">
        <v>8199</v>
      </c>
      <c r="BL5940">
        <v>2</v>
      </c>
      <c r="BM5940" t="s">
        <v>210</v>
      </c>
      <c r="BN5940" t="s">
        <v>215</v>
      </c>
      <c r="BO5940" s="1">
        <v>45923</v>
      </c>
      <c r="BP5940" s="2">
        <v>0.86805555555555558</v>
      </c>
      <c r="BQ5940">
        <v>1</v>
      </c>
      <c r="BR5940" t="s">
        <v>235</v>
      </c>
      <c r="BS5940">
        <v>2</v>
      </c>
      <c r="BT5940" t="s">
        <v>221</v>
      </c>
      <c r="BU5940">
        <v>1</v>
      </c>
      <c r="BV5940" t="s">
        <v>272</v>
      </c>
      <c r="BW5940">
        <v>2</v>
      </c>
      <c r="BX5940" t="s">
        <v>210</v>
      </c>
      <c r="BY5940" t="s">
        <v>215</v>
      </c>
      <c r="BZ5940" s="1">
        <v>45923</v>
      </c>
      <c r="CA5940" s="2">
        <v>0.88194444444444442</v>
      </c>
      <c r="CB5940">
        <v>9</v>
      </c>
      <c r="CC5940" t="s">
        <v>260</v>
      </c>
      <c r="CD5940">
        <v>1</v>
      </c>
      <c r="CE5940" t="s">
        <v>474</v>
      </c>
      <c r="CF5940" t="s">
        <v>215</v>
      </c>
      <c r="CG5940">
        <v>-1</v>
      </c>
      <c r="CH5940" t="s">
        <v>215</v>
      </c>
      <c r="CI5940" t="s">
        <v>215</v>
      </c>
      <c r="CJ5940">
        <v>1</v>
      </c>
      <c r="CK5940" t="s">
        <v>279</v>
      </c>
      <c r="CL5940">
        <v>40</v>
      </c>
      <c r="CM5940" t="s">
        <v>7356</v>
      </c>
      <c r="CN5940" t="s">
        <v>281</v>
      </c>
      <c r="CO5940" t="s">
        <v>282</v>
      </c>
      <c r="CQ5940" t="s">
        <v>215</v>
      </c>
      <c r="CR5940" t="s">
        <v>215</v>
      </c>
      <c r="CS5940" t="s">
        <v>215</v>
      </c>
      <c r="CU5940" t="s">
        <v>215</v>
      </c>
      <c r="CV5940" t="s">
        <v>215</v>
      </c>
      <c r="CW5940" t="s">
        <v>215</v>
      </c>
      <c r="CY5940" t="s">
        <v>215</v>
      </c>
      <c r="CZ5940" t="s">
        <v>215</v>
      </c>
      <c r="DA5940" t="s">
        <v>215</v>
      </c>
      <c r="DB5940" t="s">
        <v>215</v>
      </c>
      <c r="DC5940" t="s">
        <v>215</v>
      </c>
      <c r="DD5940" t="s">
        <v>215</v>
      </c>
      <c r="DE5940" t="s">
        <v>215</v>
      </c>
      <c r="DF5940" t="s">
        <v>215</v>
      </c>
      <c r="DG5940" t="s">
        <v>215</v>
      </c>
      <c r="DH5940" t="s">
        <v>215</v>
      </c>
      <c r="DI5940" t="s">
        <v>215</v>
      </c>
      <c r="DJ5940" t="s">
        <v>215</v>
      </c>
      <c r="DK5940" t="s">
        <v>215</v>
      </c>
      <c r="DL5940" t="s">
        <v>215</v>
      </c>
      <c r="DM5940" t="s">
        <v>215</v>
      </c>
      <c r="DN5940" t="s">
        <v>281</v>
      </c>
      <c r="DO5940" t="s">
        <v>282</v>
      </c>
      <c r="DP5940" t="s">
        <v>215</v>
      </c>
      <c r="DQ5940" t="s">
        <v>215</v>
      </c>
      <c r="DR5940" t="s">
        <v>215</v>
      </c>
      <c r="DS5940" t="s">
        <v>215</v>
      </c>
      <c r="DT5940" s="4" t="s">
        <v>8199</v>
      </c>
      <c r="DU5940" s="4" t="s">
        <v>8199</v>
      </c>
      <c r="DV5940" s="4" t="s">
        <v>8199</v>
      </c>
      <c r="DW5940" s="4" t="s">
        <v>8199</v>
      </c>
      <c r="DX5940" s="4" t="s">
        <v>8199</v>
      </c>
      <c r="DY5940" t="s">
        <v>215</v>
      </c>
      <c r="DZ5940" t="s">
        <v>215</v>
      </c>
      <c r="EA5940" t="s">
        <v>215</v>
      </c>
      <c r="EB5940" t="s">
        <v>215</v>
      </c>
      <c r="EC5940" s="4" t="s">
        <v>8199</v>
      </c>
      <c r="ED5940" s="4" t="s">
        <v>8199</v>
      </c>
      <c r="EE5940" s="4" t="s">
        <v>8199</v>
      </c>
      <c r="EF5940" s="4" t="s">
        <v>8199</v>
      </c>
      <c r="EG5940" s="4" t="s">
        <v>8199</v>
      </c>
      <c r="EH5940" t="s">
        <v>215</v>
      </c>
      <c r="EI5940" t="s">
        <v>215</v>
      </c>
      <c r="EJ5940" t="s">
        <v>215</v>
      </c>
      <c r="EK5940" t="s">
        <v>215</v>
      </c>
      <c r="EL5940" s="4" t="s">
        <v>8199</v>
      </c>
      <c r="EM5940" s="4" t="s">
        <v>8199</v>
      </c>
      <c r="EN5940" s="4" t="s">
        <v>8199</v>
      </c>
      <c r="EO5940" s="4" t="s">
        <v>8199</v>
      </c>
      <c r="EP5940" s="4" t="s">
        <v>8199</v>
      </c>
      <c r="EQ5940">
        <v>1</v>
      </c>
      <c r="ER5940" t="s">
        <v>620</v>
      </c>
      <c r="ES5940" t="s">
        <v>478</v>
      </c>
      <c r="EV5940" t="s">
        <v>215</v>
      </c>
      <c r="EW5940" t="s">
        <v>215</v>
      </c>
      <c r="EX5940" t="s">
        <v>215</v>
      </c>
      <c r="EY5940" t="s">
        <v>215</v>
      </c>
      <c r="EZ5940" t="s">
        <v>215</v>
      </c>
      <c r="FA5940" t="s">
        <v>215</v>
      </c>
      <c r="FB5940" t="s">
        <v>215</v>
      </c>
      <c r="FC5940" t="s">
        <v>215</v>
      </c>
      <c r="FD5940" t="s">
        <v>215</v>
      </c>
      <c r="FE5940" t="s">
        <v>215</v>
      </c>
      <c r="FF5940" t="s">
        <v>215</v>
      </c>
      <c r="FG5940" t="s">
        <v>215</v>
      </c>
      <c r="FH5940" t="s">
        <v>215</v>
      </c>
      <c r="FJ5940" t="s">
        <v>215</v>
      </c>
      <c r="FK5940" t="s">
        <v>215</v>
      </c>
      <c r="FM5940" t="s">
        <v>215</v>
      </c>
      <c r="FN5940" t="s">
        <v>215</v>
      </c>
      <c r="FP5940" t="s">
        <v>215</v>
      </c>
      <c r="FQ5940" t="s">
        <v>215</v>
      </c>
      <c r="FS5940" t="s">
        <v>215</v>
      </c>
      <c r="FT5940" t="s">
        <v>215</v>
      </c>
      <c r="FV5940" t="s">
        <v>215</v>
      </c>
      <c r="FW5940" t="s">
        <v>215</v>
      </c>
      <c r="FX5940" t="s">
        <v>215</v>
      </c>
      <c r="FY5940" t="s">
        <v>215</v>
      </c>
      <c r="FZ5940" t="s">
        <v>215</v>
      </c>
      <c r="GA5940">
        <v>-1</v>
      </c>
      <c r="GB5940" t="s">
        <v>231</v>
      </c>
      <c r="GC5940">
        <v>-1</v>
      </c>
      <c r="GD5940" t="s">
        <v>231</v>
      </c>
      <c r="GE5940">
        <v>0</v>
      </c>
      <c r="GF5940" s="4" t="s">
        <v>8199</v>
      </c>
      <c r="GG5940" s="4" t="s">
        <v>8199</v>
      </c>
      <c r="GH5940" s="4" t="s">
        <v>8199</v>
      </c>
      <c r="GI5940" s="4" t="s">
        <v>8199</v>
      </c>
      <c r="GJ5940" s="4" t="s">
        <v>8199</v>
      </c>
      <c r="GK5940" s="3">
        <v>45924.770882592595</v>
      </c>
      <c r="GL5940" t="s">
        <v>7355</v>
      </c>
      <c r="GM5940" s="3"/>
      <c r="GN5940" t="s">
        <v>233</v>
      </c>
      <c r="GO5940" t="s">
        <v>215</v>
      </c>
      <c r="GP5940" t="s">
        <v>215</v>
      </c>
      <c r="GQ5940">
        <v>2</v>
      </c>
      <c r="GR5940" t="s">
        <v>210</v>
      </c>
      <c r="GS5940" t="s">
        <v>215</v>
      </c>
      <c r="GT5940" t="s">
        <v>215</v>
      </c>
      <c r="GU5940" t="s">
        <v>215</v>
      </c>
    </row>
    <row r="5941" spans="1:203" x14ac:dyDescent="0.25">
      <c r="A5941" t="s">
        <v>1763</v>
      </c>
      <c r="B5941">
        <v>29</v>
      </c>
      <c r="C5941" t="s">
        <v>205</v>
      </c>
      <c r="D5941">
        <v>1</v>
      </c>
      <c r="E5941" t="s">
        <v>205</v>
      </c>
      <c r="F5941">
        <v>2</v>
      </c>
      <c r="G5941" t="s">
        <v>1568</v>
      </c>
      <c r="H5941">
        <v>3</v>
      </c>
      <c r="I5941" t="s">
        <v>1112</v>
      </c>
      <c r="J5941">
        <v>2</v>
      </c>
      <c r="K5941" t="s">
        <v>209</v>
      </c>
      <c r="L5941">
        <v>258575</v>
      </c>
      <c r="M5941" s="4" t="s">
        <v>8199</v>
      </c>
      <c r="N5941" s="4" t="s">
        <v>8199</v>
      </c>
      <c r="O5941" s="4" t="s">
        <v>8199</v>
      </c>
      <c r="P5941" s="4" t="s">
        <v>8199</v>
      </c>
      <c r="Q5941" s="5" t="s">
        <v>8199</v>
      </c>
      <c r="R5941">
        <v>2</v>
      </c>
      <c r="S5941" t="s">
        <v>210</v>
      </c>
      <c r="T5941">
        <v>142</v>
      </c>
      <c r="U5941" t="s">
        <v>211</v>
      </c>
      <c r="V5941">
        <v>29</v>
      </c>
      <c r="W5941" t="s">
        <v>205</v>
      </c>
      <c r="X5941">
        <v>18</v>
      </c>
      <c r="Y5941">
        <v>5</v>
      </c>
      <c r="Z5941" t="s">
        <v>213</v>
      </c>
      <c r="AA5941">
        <v>2</v>
      </c>
      <c r="AB5941" t="s">
        <v>214</v>
      </c>
      <c r="AC5941" t="s">
        <v>215</v>
      </c>
      <c r="AD5941" t="s">
        <v>215</v>
      </c>
      <c r="AE5941">
        <v>1</v>
      </c>
      <c r="AF5941" t="s">
        <v>216</v>
      </c>
      <c r="AG5941" t="s">
        <v>215</v>
      </c>
      <c r="AH5941">
        <v>8</v>
      </c>
      <c r="AI5941" t="s">
        <v>217</v>
      </c>
      <c r="AJ5941" t="s">
        <v>215</v>
      </c>
      <c r="AK5941">
        <v>2</v>
      </c>
      <c r="AL5941" t="s">
        <v>210</v>
      </c>
      <c r="AM5941">
        <v>2</v>
      </c>
      <c r="AN5941" t="s">
        <v>210</v>
      </c>
      <c r="AO5941">
        <v>2</v>
      </c>
      <c r="AP5941" t="s">
        <v>210</v>
      </c>
      <c r="AQ5941">
        <v>142</v>
      </c>
      <c r="AR5941" t="s">
        <v>211</v>
      </c>
      <c r="AS5941">
        <v>29</v>
      </c>
      <c r="AT5941" t="s">
        <v>205</v>
      </c>
      <c r="AU5941">
        <v>10</v>
      </c>
      <c r="AV5941" t="s">
        <v>1263</v>
      </c>
      <c r="AW5941">
        <v>1</v>
      </c>
      <c r="AX5941" t="s">
        <v>1264</v>
      </c>
      <c r="AY5941" t="s">
        <v>215</v>
      </c>
      <c r="AZ5941">
        <v>90800</v>
      </c>
      <c r="BA5941">
        <v>2</v>
      </c>
      <c r="BB5941" t="s">
        <v>210</v>
      </c>
      <c r="BC5941">
        <v>5</v>
      </c>
      <c r="BD5941" t="s">
        <v>234</v>
      </c>
      <c r="BE5941" s="4" t="s">
        <v>8199</v>
      </c>
      <c r="BF5941" s="4" t="s">
        <v>8199</v>
      </c>
      <c r="BH5941">
        <v>36</v>
      </c>
      <c r="BI5941" t="s">
        <v>1411</v>
      </c>
      <c r="BJ5941" s="4" t="s">
        <v>8199</v>
      </c>
      <c r="BK5941" s="4" t="s">
        <v>8199</v>
      </c>
      <c r="BL5941">
        <v>2</v>
      </c>
      <c r="BM5941" t="s">
        <v>210</v>
      </c>
      <c r="BN5941" t="s">
        <v>215</v>
      </c>
      <c r="BO5941" s="1">
        <v>45923</v>
      </c>
      <c r="BP5941" s="2">
        <v>0.97291666666666665</v>
      </c>
      <c r="BQ5941">
        <v>2</v>
      </c>
      <c r="BR5941" t="s">
        <v>220</v>
      </c>
      <c r="BS5941">
        <v>2</v>
      </c>
      <c r="BT5941" t="s">
        <v>221</v>
      </c>
      <c r="BU5941">
        <v>3</v>
      </c>
      <c r="BV5941" t="s">
        <v>222</v>
      </c>
      <c r="BW5941">
        <v>2</v>
      </c>
      <c r="BX5941" t="s">
        <v>210</v>
      </c>
      <c r="BY5941" t="s">
        <v>215</v>
      </c>
      <c r="BZ5941" s="1">
        <v>45923</v>
      </c>
      <c r="CA5941" s="2">
        <v>0.98958333333333337</v>
      </c>
      <c r="CB5941">
        <v>9</v>
      </c>
      <c r="CC5941" t="s">
        <v>438</v>
      </c>
      <c r="CD5941">
        <v>4</v>
      </c>
      <c r="CE5941" t="s">
        <v>224</v>
      </c>
      <c r="CF5941" t="s">
        <v>215</v>
      </c>
      <c r="CG5941">
        <v>-1</v>
      </c>
      <c r="CH5941" t="s">
        <v>215</v>
      </c>
      <c r="CI5941" t="s">
        <v>215</v>
      </c>
      <c r="CJ5941">
        <v>1</v>
      </c>
      <c r="CK5941" t="s">
        <v>279</v>
      </c>
      <c r="CL5941">
        <v>40</v>
      </c>
      <c r="CM5941" t="s">
        <v>7356</v>
      </c>
      <c r="CN5941" t="s">
        <v>281</v>
      </c>
      <c r="CO5941" t="s">
        <v>282</v>
      </c>
      <c r="CQ5941" t="s">
        <v>215</v>
      </c>
      <c r="CR5941" t="s">
        <v>215</v>
      </c>
      <c r="CS5941" t="s">
        <v>215</v>
      </c>
      <c r="CU5941" t="s">
        <v>215</v>
      </c>
      <c r="CV5941" t="s">
        <v>215</v>
      </c>
      <c r="CW5941" t="s">
        <v>215</v>
      </c>
      <c r="CY5941" t="s">
        <v>215</v>
      </c>
      <c r="CZ5941" t="s">
        <v>215</v>
      </c>
      <c r="DA5941" t="s">
        <v>215</v>
      </c>
      <c r="DB5941" t="s">
        <v>215</v>
      </c>
      <c r="DC5941" t="s">
        <v>215</v>
      </c>
      <c r="DD5941" t="s">
        <v>215</v>
      </c>
      <c r="DE5941" t="s">
        <v>215</v>
      </c>
      <c r="DF5941" t="s">
        <v>215</v>
      </c>
      <c r="DG5941" t="s">
        <v>215</v>
      </c>
      <c r="DH5941" t="s">
        <v>215</v>
      </c>
      <c r="DI5941" t="s">
        <v>215</v>
      </c>
      <c r="DJ5941" t="s">
        <v>215</v>
      </c>
      <c r="DK5941" t="s">
        <v>215</v>
      </c>
      <c r="DL5941" t="s">
        <v>215</v>
      </c>
      <c r="DM5941" t="s">
        <v>215</v>
      </c>
      <c r="DN5941" t="s">
        <v>281</v>
      </c>
      <c r="DO5941" t="s">
        <v>282</v>
      </c>
      <c r="DP5941" t="s">
        <v>215</v>
      </c>
      <c r="DQ5941" t="s">
        <v>215</v>
      </c>
      <c r="DR5941" t="s">
        <v>215</v>
      </c>
      <c r="DS5941" t="s">
        <v>215</v>
      </c>
      <c r="DT5941" s="4" t="s">
        <v>8199</v>
      </c>
      <c r="DU5941" s="4" t="s">
        <v>8199</v>
      </c>
      <c r="DV5941" s="4" t="s">
        <v>8199</v>
      </c>
      <c r="DW5941" s="4" t="s">
        <v>8199</v>
      </c>
      <c r="DX5941" s="4" t="s">
        <v>8199</v>
      </c>
      <c r="DY5941" t="s">
        <v>215</v>
      </c>
      <c r="DZ5941" t="s">
        <v>215</v>
      </c>
      <c r="EA5941" t="s">
        <v>215</v>
      </c>
      <c r="EB5941" t="s">
        <v>215</v>
      </c>
      <c r="EC5941" s="4" t="s">
        <v>8199</v>
      </c>
      <c r="ED5941" s="4" t="s">
        <v>8199</v>
      </c>
      <c r="EE5941" s="4" t="s">
        <v>8199</v>
      </c>
      <c r="EF5941" s="4" t="s">
        <v>8199</v>
      </c>
      <c r="EG5941" s="4" t="s">
        <v>8199</v>
      </c>
      <c r="EH5941" t="s">
        <v>215</v>
      </c>
      <c r="EI5941" t="s">
        <v>215</v>
      </c>
      <c r="EJ5941" t="s">
        <v>215</v>
      </c>
      <c r="EK5941" t="s">
        <v>215</v>
      </c>
      <c r="EL5941" s="4" t="s">
        <v>8199</v>
      </c>
      <c r="EM5941" s="4" t="s">
        <v>8199</v>
      </c>
      <c r="EN5941" s="4" t="s">
        <v>8199</v>
      </c>
      <c r="EO5941" s="4" t="s">
        <v>8199</v>
      </c>
      <c r="EP5941" s="4" t="s">
        <v>8199</v>
      </c>
      <c r="ER5941" t="s">
        <v>215</v>
      </c>
      <c r="ES5941" t="s">
        <v>215</v>
      </c>
      <c r="EV5941" t="s">
        <v>215</v>
      </c>
      <c r="EW5941" t="s">
        <v>215</v>
      </c>
      <c r="EX5941" t="s">
        <v>215</v>
      </c>
      <c r="EY5941" t="s">
        <v>215</v>
      </c>
      <c r="EZ5941" t="s">
        <v>215</v>
      </c>
      <c r="FA5941" t="s">
        <v>215</v>
      </c>
      <c r="FB5941" t="s">
        <v>215</v>
      </c>
      <c r="FC5941" t="s">
        <v>215</v>
      </c>
      <c r="FD5941" t="s">
        <v>215</v>
      </c>
      <c r="FE5941" t="s">
        <v>215</v>
      </c>
      <c r="FF5941" t="s">
        <v>215</v>
      </c>
      <c r="FG5941" t="s">
        <v>215</v>
      </c>
      <c r="FH5941" t="s">
        <v>215</v>
      </c>
      <c r="FJ5941" t="s">
        <v>215</v>
      </c>
      <c r="FK5941" t="s">
        <v>215</v>
      </c>
      <c r="FM5941" t="s">
        <v>215</v>
      </c>
      <c r="FN5941" t="s">
        <v>215</v>
      </c>
      <c r="FP5941" t="s">
        <v>215</v>
      </c>
      <c r="FQ5941" t="s">
        <v>215</v>
      </c>
      <c r="FS5941" t="s">
        <v>215</v>
      </c>
      <c r="FT5941" t="s">
        <v>215</v>
      </c>
      <c r="FV5941" t="s">
        <v>215</v>
      </c>
      <c r="FW5941" t="s">
        <v>215</v>
      </c>
      <c r="FX5941" t="s">
        <v>215</v>
      </c>
      <c r="FY5941" t="s">
        <v>215</v>
      </c>
      <c r="FZ5941" t="s">
        <v>215</v>
      </c>
      <c r="GA5941">
        <v>-1</v>
      </c>
      <c r="GB5941" t="s">
        <v>231</v>
      </c>
      <c r="GC5941">
        <v>-1</v>
      </c>
      <c r="GD5941" t="s">
        <v>231</v>
      </c>
      <c r="GE5941">
        <v>0</v>
      </c>
      <c r="GF5941" s="4" t="s">
        <v>8199</v>
      </c>
      <c r="GG5941" s="4" t="s">
        <v>8199</v>
      </c>
      <c r="GH5941" s="4" t="s">
        <v>8199</v>
      </c>
      <c r="GI5941" s="4" t="s">
        <v>8199</v>
      </c>
      <c r="GJ5941" s="4" t="s">
        <v>8199</v>
      </c>
      <c r="GK5941" s="3">
        <v>45924.772058854163</v>
      </c>
      <c r="GL5941" t="s">
        <v>7355</v>
      </c>
      <c r="GM5941" s="3"/>
      <c r="GN5941" t="s">
        <v>233</v>
      </c>
      <c r="GO5941" t="s">
        <v>215</v>
      </c>
      <c r="GP5941" t="s">
        <v>215</v>
      </c>
      <c r="GQ5941">
        <v>2</v>
      </c>
      <c r="GR5941" t="s">
        <v>210</v>
      </c>
      <c r="GS5941" t="s">
        <v>215</v>
      </c>
      <c r="GT5941" t="s">
        <v>215</v>
      </c>
      <c r="GU5941" t="s">
        <v>215</v>
      </c>
    </row>
    <row r="5942" spans="1:203" x14ac:dyDescent="0.25">
      <c r="A5942" t="s">
        <v>1763</v>
      </c>
      <c r="B5942">
        <v>29</v>
      </c>
      <c r="C5942" t="s">
        <v>205</v>
      </c>
      <c r="D5942">
        <v>1</v>
      </c>
      <c r="E5942" t="s">
        <v>205</v>
      </c>
      <c r="F5942">
        <v>2</v>
      </c>
      <c r="G5942" t="s">
        <v>1568</v>
      </c>
      <c r="H5942">
        <v>3</v>
      </c>
      <c r="I5942" t="s">
        <v>1112</v>
      </c>
      <c r="J5942">
        <v>2</v>
      </c>
      <c r="K5942" t="s">
        <v>209</v>
      </c>
      <c r="L5942">
        <v>258576</v>
      </c>
      <c r="M5942" s="4" t="s">
        <v>8199</v>
      </c>
      <c r="N5942" s="4" t="s">
        <v>8199</v>
      </c>
      <c r="O5942" s="4" t="s">
        <v>8199</v>
      </c>
      <c r="P5942" s="4" t="s">
        <v>8199</v>
      </c>
      <c r="Q5942" s="5" t="s">
        <v>8199</v>
      </c>
      <c r="R5942">
        <v>2</v>
      </c>
      <c r="S5942" t="s">
        <v>210</v>
      </c>
      <c r="T5942">
        <v>142</v>
      </c>
      <c r="U5942" t="s">
        <v>211</v>
      </c>
      <c r="V5942">
        <v>29</v>
      </c>
      <c r="W5942" t="s">
        <v>205</v>
      </c>
      <c r="X5942">
        <v>32</v>
      </c>
      <c r="Y5942">
        <v>5</v>
      </c>
      <c r="Z5942" t="s">
        <v>213</v>
      </c>
      <c r="AA5942">
        <v>2</v>
      </c>
      <c r="AB5942" t="s">
        <v>214</v>
      </c>
      <c r="AC5942" t="s">
        <v>215</v>
      </c>
      <c r="AD5942" t="s">
        <v>215</v>
      </c>
      <c r="AE5942">
        <v>1</v>
      </c>
      <c r="AF5942" t="s">
        <v>216</v>
      </c>
      <c r="AG5942" t="s">
        <v>215</v>
      </c>
      <c r="AH5942">
        <v>8</v>
      </c>
      <c r="AI5942" t="s">
        <v>217</v>
      </c>
      <c r="AJ5942" t="s">
        <v>215</v>
      </c>
      <c r="AK5942">
        <v>2</v>
      </c>
      <c r="AL5942" t="s">
        <v>210</v>
      </c>
      <c r="AM5942">
        <v>2</v>
      </c>
      <c r="AN5942" t="s">
        <v>210</v>
      </c>
      <c r="AO5942">
        <v>2</v>
      </c>
      <c r="AP5942" t="s">
        <v>210</v>
      </c>
      <c r="AQ5942">
        <v>142</v>
      </c>
      <c r="AR5942" t="s">
        <v>211</v>
      </c>
      <c r="AS5942">
        <v>29</v>
      </c>
      <c r="AT5942" t="s">
        <v>205</v>
      </c>
      <c r="AU5942">
        <v>10</v>
      </c>
      <c r="AV5942" t="s">
        <v>1263</v>
      </c>
      <c r="AW5942">
        <v>1</v>
      </c>
      <c r="AX5942" t="s">
        <v>1264</v>
      </c>
      <c r="AY5942" t="s">
        <v>215</v>
      </c>
      <c r="AZ5942">
        <v>90800</v>
      </c>
      <c r="BA5942">
        <v>2</v>
      </c>
      <c r="BB5942" t="s">
        <v>210</v>
      </c>
      <c r="BC5942">
        <v>5</v>
      </c>
      <c r="BD5942" t="s">
        <v>234</v>
      </c>
      <c r="BE5942" s="4" t="s">
        <v>8199</v>
      </c>
      <c r="BF5942" s="4" t="s">
        <v>8199</v>
      </c>
      <c r="BH5942">
        <v>7</v>
      </c>
      <c r="BI5942" t="s">
        <v>219</v>
      </c>
      <c r="BJ5942" s="4" t="s">
        <v>8199</v>
      </c>
      <c r="BK5942" s="4" t="s">
        <v>8199</v>
      </c>
      <c r="BL5942">
        <v>2</v>
      </c>
      <c r="BM5942" t="s">
        <v>210</v>
      </c>
      <c r="BN5942" t="s">
        <v>215</v>
      </c>
      <c r="BO5942" s="1">
        <v>45924</v>
      </c>
      <c r="BP5942" s="2">
        <v>0.1736111111111111</v>
      </c>
      <c r="BQ5942">
        <v>1</v>
      </c>
      <c r="BR5942" t="s">
        <v>235</v>
      </c>
      <c r="BS5942">
        <v>2</v>
      </c>
      <c r="BT5942" t="s">
        <v>221</v>
      </c>
      <c r="BU5942">
        <v>1</v>
      </c>
      <c r="BV5942" t="s">
        <v>272</v>
      </c>
      <c r="BW5942">
        <v>2</v>
      </c>
      <c r="BX5942" t="s">
        <v>210</v>
      </c>
      <c r="BY5942" t="s">
        <v>215</v>
      </c>
      <c r="BZ5942" s="1">
        <v>45924</v>
      </c>
      <c r="CA5942" s="2">
        <v>0.1875</v>
      </c>
      <c r="CB5942">
        <v>9</v>
      </c>
      <c r="CC5942" t="s">
        <v>260</v>
      </c>
      <c r="CD5942">
        <v>1</v>
      </c>
      <c r="CE5942" t="s">
        <v>474</v>
      </c>
      <c r="CF5942" t="s">
        <v>215</v>
      </c>
      <c r="CG5942">
        <v>-1</v>
      </c>
      <c r="CH5942" t="s">
        <v>215</v>
      </c>
      <c r="CI5942" t="s">
        <v>215</v>
      </c>
      <c r="CJ5942">
        <v>1</v>
      </c>
      <c r="CK5942" t="s">
        <v>279</v>
      </c>
      <c r="CL5942">
        <v>38</v>
      </c>
      <c r="CM5942" t="s">
        <v>5806</v>
      </c>
      <c r="CN5942" t="s">
        <v>1768</v>
      </c>
      <c r="CO5942" t="s">
        <v>1769</v>
      </c>
      <c r="CP5942">
        <v>1</v>
      </c>
      <c r="CQ5942" t="s">
        <v>7453</v>
      </c>
      <c r="CR5942" t="s">
        <v>2226</v>
      </c>
      <c r="CS5942" t="s">
        <v>2227</v>
      </c>
      <c r="CT5942">
        <v>2</v>
      </c>
      <c r="CU5942" t="s">
        <v>7413</v>
      </c>
      <c r="CV5942" t="s">
        <v>1986</v>
      </c>
      <c r="CW5942" t="s">
        <v>1987</v>
      </c>
      <c r="CY5942" t="s">
        <v>215</v>
      </c>
      <c r="CZ5942" t="s">
        <v>215</v>
      </c>
      <c r="DA5942" t="s">
        <v>215</v>
      </c>
      <c r="DB5942" t="s">
        <v>215</v>
      </c>
      <c r="DC5942" t="s">
        <v>215</v>
      </c>
      <c r="DD5942" t="s">
        <v>215</v>
      </c>
      <c r="DE5942" t="s">
        <v>215</v>
      </c>
      <c r="DF5942" t="s">
        <v>215</v>
      </c>
      <c r="DG5942" t="s">
        <v>215</v>
      </c>
      <c r="DH5942" t="s">
        <v>215</v>
      </c>
      <c r="DI5942" t="s">
        <v>215</v>
      </c>
      <c r="DJ5942" t="s">
        <v>215</v>
      </c>
      <c r="DK5942" t="s">
        <v>215</v>
      </c>
      <c r="DL5942" t="s">
        <v>215</v>
      </c>
      <c r="DM5942" t="s">
        <v>215</v>
      </c>
      <c r="DN5942" t="s">
        <v>1768</v>
      </c>
      <c r="DO5942" t="s">
        <v>1769</v>
      </c>
      <c r="DP5942" t="s">
        <v>215</v>
      </c>
      <c r="DQ5942" t="s">
        <v>215</v>
      </c>
      <c r="DR5942" t="s">
        <v>215</v>
      </c>
      <c r="DS5942" t="s">
        <v>215</v>
      </c>
      <c r="DT5942" s="4" t="s">
        <v>8199</v>
      </c>
      <c r="DU5942" s="4" t="s">
        <v>8199</v>
      </c>
      <c r="DV5942" s="4" t="s">
        <v>8199</v>
      </c>
      <c r="DW5942" s="4" t="s">
        <v>8199</v>
      </c>
      <c r="DX5942" s="4" t="s">
        <v>8199</v>
      </c>
      <c r="DY5942" t="s">
        <v>215</v>
      </c>
      <c r="DZ5942" t="s">
        <v>215</v>
      </c>
      <c r="EA5942" t="s">
        <v>215</v>
      </c>
      <c r="EB5942" t="s">
        <v>215</v>
      </c>
      <c r="EC5942" s="4" t="s">
        <v>8199</v>
      </c>
      <c r="ED5942" s="4" t="s">
        <v>8199</v>
      </c>
      <c r="EE5942" s="4" t="s">
        <v>8199</v>
      </c>
      <c r="EF5942" s="4" t="s">
        <v>8199</v>
      </c>
      <c r="EG5942" s="4" t="s">
        <v>8199</v>
      </c>
      <c r="EH5942" t="s">
        <v>215</v>
      </c>
      <c r="EI5942" t="s">
        <v>215</v>
      </c>
      <c r="EJ5942" t="s">
        <v>215</v>
      </c>
      <c r="EK5942" t="s">
        <v>215</v>
      </c>
      <c r="EL5942" s="4" t="s">
        <v>8199</v>
      </c>
      <c r="EM5942" s="4" t="s">
        <v>8199</v>
      </c>
      <c r="EN5942" s="4" t="s">
        <v>8199</v>
      </c>
      <c r="EO5942" s="4" t="s">
        <v>8199</v>
      </c>
      <c r="EP5942" s="4" t="s">
        <v>8199</v>
      </c>
      <c r="EQ5942">
        <v>1</v>
      </c>
      <c r="ER5942" t="s">
        <v>620</v>
      </c>
      <c r="ES5942" t="s">
        <v>478</v>
      </c>
      <c r="EV5942" t="s">
        <v>215</v>
      </c>
      <c r="EW5942" t="s">
        <v>215</v>
      </c>
      <c r="EX5942" t="s">
        <v>215</v>
      </c>
      <c r="EY5942" t="s">
        <v>215</v>
      </c>
      <c r="EZ5942" t="s">
        <v>215</v>
      </c>
      <c r="FA5942" t="s">
        <v>215</v>
      </c>
      <c r="FB5942" t="s">
        <v>215</v>
      </c>
      <c r="FC5942" t="s">
        <v>215</v>
      </c>
      <c r="FD5942" t="s">
        <v>215</v>
      </c>
      <c r="FE5942" t="s">
        <v>215</v>
      </c>
      <c r="FF5942" t="s">
        <v>215</v>
      </c>
      <c r="FG5942" t="s">
        <v>215</v>
      </c>
      <c r="FH5942" t="s">
        <v>215</v>
      </c>
      <c r="FJ5942" t="s">
        <v>215</v>
      </c>
      <c r="FK5942" t="s">
        <v>215</v>
      </c>
      <c r="FM5942" t="s">
        <v>215</v>
      </c>
      <c r="FN5942" t="s">
        <v>215</v>
      </c>
      <c r="FP5942" t="s">
        <v>215</v>
      </c>
      <c r="FQ5942" t="s">
        <v>215</v>
      </c>
      <c r="FS5942" t="s">
        <v>215</v>
      </c>
      <c r="FT5942" t="s">
        <v>215</v>
      </c>
      <c r="FV5942" t="s">
        <v>215</v>
      </c>
      <c r="FW5942" t="s">
        <v>215</v>
      </c>
      <c r="FX5942" t="s">
        <v>215</v>
      </c>
      <c r="FY5942" t="s">
        <v>215</v>
      </c>
      <c r="FZ5942" t="s">
        <v>215</v>
      </c>
      <c r="GA5942">
        <v>-1</v>
      </c>
      <c r="GB5942" t="s">
        <v>231</v>
      </c>
      <c r="GC5942">
        <v>-1</v>
      </c>
      <c r="GD5942" t="s">
        <v>231</v>
      </c>
      <c r="GE5942">
        <v>0</v>
      </c>
      <c r="GF5942" s="4" t="s">
        <v>8199</v>
      </c>
      <c r="GG5942" s="4" t="s">
        <v>8199</v>
      </c>
      <c r="GH5942" s="4" t="s">
        <v>8199</v>
      </c>
      <c r="GI5942" s="4" t="s">
        <v>8199</v>
      </c>
      <c r="GJ5942" s="4" t="s">
        <v>8199</v>
      </c>
      <c r="GK5942" s="3">
        <v>45924.775786712962</v>
      </c>
      <c r="GL5942" t="s">
        <v>7355</v>
      </c>
      <c r="GM5942" s="3"/>
      <c r="GN5942" t="s">
        <v>233</v>
      </c>
      <c r="GO5942" t="s">
        <v>215</v>
      </c>
      <c r="GP5942" t="s">
        <v>215</v>
      </c>
      <c r="GQ5942">
        <v>2</v>
      </c>
      <c r="GR5942" t="s">
        <v>210</v>
      </c>
      <c r="GS5942" t="s">
        <v>215</v>
      </c>
      <c r="GT5942" t="s">
        <v>215</v>
      </c>
      <c r="GU5942" t="s">
        <v>215</v>
      </c>
    </row>
    <row r="5943" spans="1:203" x14ac:dyDescent="0.25">
      <c r="A5943" t="s">
        <v>1763</v>
      </c>
      <c r="B5943">
        <v>29</v>
      </c>
      <c r="C5943" t="s">
        <v>205</v>
      </c>
      <c r="D5943">
        <v>1</v>
      </c>
      <c r="E5943" t="s">
        <v>205</v>
      </c>
      <c r="F5943">
        <v>2</v>
      </c>
      <c r="G5943" t="s">
        <v>1568</v>
      </c>
      <c r="H5943">
        <v>3</v>
      </c>
      <c r="I5943" t="s">
        <v>1112</v>
      </c>
      <c r="J5943">
        <v>2</v>
      </c>
      <c r="K5943" t="s">
        <v>209</v>
      </c>
      <c r="L5943">
        <v>258577</v>
      </c>
      <c r="M5943" s="4" t="s">
        <v>8199</v>
      </c>
      <c r="N5943" s="4" t="s">
        <v>8199</v>
      </c>
      <c r="O5943" s="4" t="s">
        <v>8199</v>
      </c>
      <c r="P5943" s="4" t="s">
        <v>8199</v>
      </c>
      <c r="Q5943" s="5" t="s">
        <v>8199</v>
      </c>
      <c r="R5943">
        <v>2</v>
      </c>
      <c r="S5943" t="s">
        <v>210</v>
      </c>
      <c r="T5943">
        <v>142</v>
      </c>
      <c r="U5943" t="s">
        <v>211</v>
      </c>
      <c r="V5943">
        <v>29</v>
      </c>
      <c r="W5943" t="s">
        <v>205</v>
      </c>
      <c r="X5943">
        <v>23</v>
      </c>
      <c r="Y5943">
        <v>5</v>
      </c>
      <c r="Z5943" t="s">
        <v>213</v>
      </c>
      <c r="AA5943">
        <v>2</v>
      </c>
      <c r="AB5943" t="s">
        <v>214</v>
      </c>
      <c r="AC5943" t="s">
        <v>215</v>
      </c>
      <c r="AD5943" t="s">
        <v>215</v>
      </c>
      <c r="AE5943">
        <v>1</v>
      </c>
      <c r="AF5943" t="s">
        <v>216</v>
      </c>
      <c r="AG5943" t="s">
        <v>215</v>
      </c>
      <c r="AH5943">
        <v>8</v>
      </c>
      <c r="AI5943" t="s">
        <v>217</v>
      </c>
      <c r="AJ5943" t="s">
        <v>215</v>
      </c>
      <c r="AK5943">
        <v>2</v>
      </c>
      <c r="AL5943" t="s">
        <v>210</v>
      </c>
      <c r="AM5943">
        <v>2</v>
      </c>
      <c r="AN5943" t="s">
        <v>210</v>
      </c>
      <c r="AO5943">
        <v>2</v>
      </c>
      <c r="AP5943" t="s">
        <v>210</v>
      </c>
      <c r="AQ5943">
        <v>142</v>
      </c>
      <c r="AR5943" t="s">
        <v>211</v>
      </c>
      <c r="AS5943">
        <v>29</v>
      </c>
      <c r="AT5943" t="s">
        <v>205</v>
      </c>
      <c r="AU5943">
        <v>31</v>
      </c>
      <c r="AV5943" t="s">
        <v>1859</v>
      </c>
      <c r="AW5943">
        <v>1</v>
      </c>
      <c r="AX5943" t="s">
        <v>1860</v>
      </c>
      <c r="AY5943" t="s">
        <v>215</v>
      </c>
      <c r="AZ5943">
        <v>90430</v>
      </c>
      <c r="BA5943">
        <v>2</v>
      </c>
      <c r="BB5943" t="s">
        <v>210</v>
      </c>
      <c r="BC5943">
        <v>5</v>
      </c>
      <c r="BD5943" t="s">
        <v>234</v>
      </c>
      <c r="BE5943" s="4" t="s">
        <v>8199</v>
      </c>
      <c r="BF5943" s="4" t="s">
        <v>8199</v>
      </c>
      <c r="BH5943">
        <v>7</v>
      </c>
      <c r="BI5943" t="s">
        <v>219</v>
      </c>
      <c r="BJ5943" s="4" t="s">
        <v>8199</v>
      </c>
      <c r="BK5943" s="4" t="s">
        <v>8199</v>
      </c>
      <c r="BL5943">
        <v>2</v>
      </c>
      <c r="BM5943" t="s">
        <v>210</v>
      </c>
      <c r="BN5943" t="s">
        <v>215</v>
      </c>
      <c r="BO5943" s="1">
        <v>45924</v>
      </c>
      <c r="BP5943" s="2">
        <v>0.26041666666666669</v>
      </c>
      <c r="BQ5943">
        <v>2</v>
      </c>
      <c r="BR5943" t="s">
        <v>220</v>
      </c>
      <c r="BS5943">
        <v>2</v>
      </c>
      <c r="BT5943" t="s">
        <v>221</v>
      </c>
      <c r="BU5943">
        <v>3</v>
      </c>
      <c r="BV5943" t="s">
        <v>222</v>
      </c>
      <c r="BW5943">
        <v>2</v>
      </c>
      <c r="BX5943" t="s">
        <v>210</v>
      </c>
      <c r="BY5943" t="s">
        <v>215</v>
      </c>
      <c r="BZ5943" s="1">
        <v>45924</v>
      </c>
      <c r="CA5943" s="2">
        <v>0.27083333333333331</v>
      </c>
      <c r="CB5943">
        <v>9</v>
      </c>
      <c r="CC5943" t="s">
        <v>348</v>
      </c>
      <c r="CD5943">
        <v>4</v>
      </c>
      <c r="CE5943" t="s">
        <v>224</v>
      </c>
      <c r="CF5943" t="s">
        <v>215</v>
      </c>
      <c r="CG5943">
        <v>-1</v>
      </c>
      <c r="CH5943" t="s">
        <v>215</v>
      </c>
      <c r="CI5943" t="s">
        <v>215</v>
      </c>
      <c r="CJ5943">
        <v>1</v>
      </c>
      <c r="CK5943" t="s">
        <v>279</v>
      </c>
      <c r="CL5943">
        <v>38</v>
      </c>
      <c r="CM5943" t="s">
        <v>1124</v>
      </c>
      <c r="CN5943" t="s">
        <v>576</v>
      </c>
      <c r="CO5943" t="s">
        <v>577</v>
      </c>
      <c r="CP5943">
        <v>1</v>
      </c>
      <c r="CQ5943" t="s">
        <v>3740</v>
      </c>
      <c r="CR5943" t="s">
        <v>1643</v>
      </c>
      <c r="CS5943" t="s">
        <v>1644</v>
      </c>
      <c r="CT5943">
        <v>2</v>
      </c>
      <c r="CU5943" t="s">
        <v>4235</v>
      </c>
      <c r="CV5943" t="s">
        <v>1350</v>
      </c>
      <c r="CW5943" t="s">
        <v>1351</v>
      </c>
      <c r="CX5943">
        <v>3</v>
      </c>
      <c r="CY5943" t="s">
        <v>845</v>
      </c>
      <c r="CZ5943" t="s">
        <v>580</v>
      </c>
      <c r="DA5943" t="s">
        <v>581</v>
      </c>
      <c r="DB5943" t="s">
        <v>215</v>
      </c>
      <c r="DC5943" t="s">
        <v>215</v>
      </c>
      <c r="DD5943" t="s">
        <v>215</v>
      </c>
      <c r="DE5943" t="s">
        <v>215</v>
      </c>
      <c r="DF5943" t="s">
        <v>215</v>
      </c>
      <c r="DG5943" t="s">
        <v>215</v>
      </c>
      <c r="DH5943" t="s">
        <v>215</v>
      </c>
      <c r="DI5943" t="s">
        <v>215</v>
      </c>
      <c r="DJ5943" t="s">
        <v>215</v>
      </c>
      <c r="DK5943" t="s">
        <v>215</v>
      </c>
      <c r="DL5943" t="s">
        <v>215</v>
      </c>
      <c r="DM5943" t="s">
        <v>215</v>
      </c>
      <c r="DN5943" t="s">
        <v>576</v>
      </c>
      <c r="DO5943" t="s">
        <v>577</v>
      </c>
      <c r="DP5943" t="s">
        <v>215</v>
      </c>
      <c r="DQ5943" t="s">
        <v>215</v>
      </c>
      <c r="DR5943" t="s">
        <v>215</v>
      </c>
      <c r="DS5943" t="s">
        <v>215</v>
      </c>
      <c r="DT5943" s="4" t="s">
        <v>8199</v>
      </c>
      <c r="DU5943" s="4" t="s">
        <v>8199</v>
      </c>
      <c r="DV5943" s="4" t="s">
        <v>8199</v>
      </c>
      <c r="DW5943" s="4" t="s">
        <v>8199</v>
      </c>
      <c r="DX5943" s="4" t="s">
        <v>8199</v>
      </c>
      <c r="DY5943" t="s">
        <v>215</v>
      </c>
      <c r="DZ5943" t="s">
        <v>215</v>
      </c>
      <c r="EA5943" t="s">
        <v>215</v>
      </c>
      <c r="EB5943" t="s">
        <v>215</v>
      </c>
      <c r="EC5943" s="4" t="s">
        <v>8199</v>
      </c>
      <c r="ED5943" s="4" t="s">
        <v>8199</v>
      </c>
      <c r="EE5943" s="4" t="s">
        <v>8199</v>
      </c>
      <c r="EF5943" s="4" t="s">
        <v>8199</v>
      </c>
      <c r="EG5943" s="4" t="s">
        <v>8199</v>
      </c>
      <c r="EH5943" t="s">
        <v>215</v>
      </c>
      <c r="EI5943" t="s">
        <v>215</v>
      </c>
      <c r="EJ5943" t="s">
        <v>215</v>
      </c>
      <c r="EK5943" t="s">
        <v>215</v>
      </c>
      <c r="EL5943" s="4" t="s">
        <v>8199</v>
      </c>
      <c r="EM5943" s="4" t="s">
        <v>8199</v>
      </c>
      <c r="EN5943" s="4" t="s">
        <v>8199</v>
      </c>
      <c r="EO5943" s="4" t="s">
        <v>8199</v>
      </c>
      <c r="EP5943" s="4" t="s">
        <v>8199</v>
      </c>
      <c r="ER5943" t="s">
        <v>215</v>
      </c>
      <c r="ES5943" t="s">
        <v>215</v>
      </c>
      <c r="EV5943" t="s">
        <v>215</v>
      </c>
      <c r="EW5943" t="s">
        <v>215</v>
      </c>
      <c r="EX5943" t="s">
        <v>215</v>
      </c>
      <c r="EY5943" t="s">
        <v>215</v>
      </c>
      <c r="EZ5943" t="s">
        <v>215</v>
      </c>
      <c r="FA5943" t="s">
        <v>215</v>
      </c>
      <c r="FB5943" t="s">
        <v>215</v>
      </c>
      <c r="FC5943" t="s">
        <v>215</v>
      </c>
      <c r="FD5943" t="s">
        <v>215</v>
      </c>
      <c r="FE5943" t="s">
        <v>215</v>
      </c>
      <c r="FF5943" t="s">
        <v>215</v>
      </c>
      <c r="FG5943" t="s">
        <v>215</v>
      </c>
      <c r="FH5943" t="s">
        <v>215</v>
      </c>
      <c r="FJ5943" t="s">
        <v>215</v>
      </c>
      <c r="FK5943" t="s">
        <v>215</v>
      </c>
      <c r="FM5943" t="s">
        <v>215</v>
      </c>
      <c r="FN5943" t="s">
        <v>215</v>
      </c>
      <c r="FP5943" t="s">
        <v>215</v>
      </c>
      <c r="FQ5943" t="s">
        <v>215</v>
      </c>
      <c r="FS5943" t="s">
        <v>215</v>
      </c>
      <c r="FT5943" t="s">
        <v>215</v>
      </c>
      <c r="FV5943" t="s">
        <v>215</v>
      </c>
      <c r="FW5943" t="s">
        <v>215</v>
      </c>
      <c r="FX5943" t="s">
        <v>215</v>
      </c>
      <c r="FY5943" t="s">
        <v>215</v>
      </c>
      <c r="FZ5943" t="s">
        <v>215</v>
      </c>
      <c r="GA5943">
        <v>-1</v>
      </c>
      <c r="GB5943" t="s">
        <v>231</v>
      </c>
      <c r="GC5943">
        <v>-1</v>
      </c>
      <c r="GD5943" t="s">
        <v>231</v>
      </c>
      <c r="GE5943">
        <v>0</v>
      </c>
      <c r="GF5943" s="4" t="s">
        <v>8199</v>
      </c>
      <c r="GG5943" s="4" t="s">
        <v>8199</v>
      </c>
      <c r="GH5943" s="4" t="s">
        <v>8199</v>
      </c>
      <c r="GI5943" s="4" t="s">
        <v>8199</v>
      </c>
      <c r="GJ5943" s="4" t="s">
        <v>8199</v>
      </c>
      <c r="GK5943" s="3">
        <v>45924.776899560187</v>
      </c>
      <c r="GL5943" t="s">
        <v>7355</v>
      </c>
      <c r="GM5943" s="3"/>
      <c r="GN5943" t="s">
        <v>233</v>
      </c>
      <c r="GO5943" t="s">
        <v>215</v>
      </c>
      <c r="GP5943" t="s">
        <v>215</v>
      </c>
      <c r="GQ5943">
        <v>2</v>
      </c>
      <c r="GR5943" t="s">
        <v>210</v>
      </c>
      <c r="GS5943" t="s">
        <v>215</v>
      </c>
      <c r="GT5943" t="s">
        <v>215</v>
      </c>
      <c r="GU5943" t="s">
        <v>215</v>
      </c>
    </row>
    <row r="5944" spans="1:203" x14ac:dyDescent="0.25">
      <c r="A5944" t="s">
        <v>1763</v>
      </c>
      <c r="B5944">
        <v>29</v>
      </c>
      <c r="C5944" t="s">
        <v>205</v>
      </c>
      <c r="D5944">
        <v>1</v>
      </c>
      <c r="E5944" t="s">
        <v>205</v>
      </c>
      <c r="F5944">
        <v>2</v>
      </c>
      <c r="G5944" t="s">
        <v>1568</v>
      </c>
      <c r="H5944">
        <v>3</v>
      </c>
      <c r="I5944" t="s">
        <v>1112</v>
      </c>
      <c r="J5944">
        <v>2</v>
      </c>
      <c r="K5944" t="s">
        <v>209</v>
      </c>
      <c r="L5944">
        <v>258578</v>
      </c>
      <c r="M5944" s="4" t="s">
        <v>8199</v>
      </c>
      <c r="N5944" s="4" t="s">
        <v>8199</v>
      </c>
      <c r="O5944" s="4" t="s">
        <v>8199</v>
      </c>
      <c r="P5944" s="4" t="s">
        <v>8199</v>
      </c>
      <c r="Q5944" s="5" t="s">
        <v>8199</v>
      </c>
      <c r="R5944">
        <v>2</v>
      </c>
      <c r="S5944" t="s">
        <v>210</v>
      </c>
      <c r="T5944">
        <v>142</v>
      </c>
      <c r="U5944" t="s">
        <v>211</v>
      </c>
      <c r="V5944">
        <v>29</v>
      </c>
      <c r="W5944" t="s">
        <v>205</v>
      </c>
      <c r="X5944">
        <v>28</v>
      </c>
      <c r="Y5944">
        <v>5</v>
      </c>
      <c r="Z5944" t="s">
        <v>213</v>
      </c>
      <c r="AA5944">
        <v>2</v>
      </c>
      <c r="AB5944" t="s">
        <v>214</v>
      </c>
      <c r="AC5944" t="s">
        <v>215</v>
      </c>
      <c r="AD5944" t="s">
        <v>215</v>
      </c>
      <c r="AE5944">
        <v>1</v>
      </c>
      <c r="AF5944" t="s">
        <v>216</v>
      </c>
      <c r="AG5944" t="s">
        <v>215</v>
      </c>
      <c r="AH5944">
        <v>8</v>
      </c>
      <c r="AI5944" t="s">
        <v>217</v>
      </c>
      <c r="AJ5944" t="s">
        <v>215</v>
      </c>
      <c r="AK5944">
        <v>2</v>
      </c>
      <c r="AL5944" t="s">
        <v>210</v>
      </c>
      <c r="AM5944">
        <v>2</v>
      </c>
      <c r="AN5944" t="s">
        <v>210</v>
      </c>
      <c r="AO5944">
        <v>2</v>
      </c>
      <c r="AP5944" t="s">
        <v>210</v>
      </c>
      <c r="AQ5944">
        <v>142</v>
      </c>
      <c r="AR5944" t="s">
        <v>211</v>
      </c>
      <c r="AS5944">
        <v>29</v>
      </c>
      <c r="AT5944" t="s">
        <v>205</v>
      </c>
      <c r="AU5944">
        <v>50</v>
      </c>
      <c r="AV5944" t="s">
        <v>2996</v>
      </c>
      <c r="AW5944">
        <v>1</v>
      </c>
      <c r="AX5944" t="s">
        <v>2996</v>
      </c>
      <c r="AY5944" t="s">
        <v>215</v>
      </c>
      <c r="AZ5944">
        <v>90843</v>
      </c>
      <c r="BA5944">
        <v>2</v>
      </c>
      <c r="BB5944" t="s">
        <v>210</v>
      </c>
      <c r="BC5944">
        <v>5</v>
      </c>
      <c r="BD5944" t="s">
        <v>234</v>
      </c>
      <c r="BE5944" s="4" t="s">
        <v>8199</v>
      </c>
      <c r="BF5944" s="4" t="s">
        <v>8199</v>
      </c>
      <c r="BH5944">
        <v>3</v>
      </c>
      <c r="BI5944" t="s">
        <v>616</v>
      </c>
      <c r="BJ5944" s="4" t="s">
        <v>8199</v>
      </c>
      <c r="BK5944" s="4" t="s">
        <v>8199</v>
      </c>
      <c r="BL5944">
        <v>2</v>
      </c>
      <c r="BM5944" t="s">
        <v>210</v>
      </c>
      <c r="BN5944" t="s">
        <v>215</v>
      </c>
      <c r="BO5944" s="1">
        <v>45924</v>
      </c>
      <c r="BP5944" s="2">
        <v>0.28125</v>
      </c>
      <c r="BQ5944">
        <v>2</v>
      </c>
      <c r="BR5944" t="s">
        <v>220</v>
      </c>
      <c r="BS5944">
        <v>2</v>
      </c>
      <c r="BT5944" t="s">
        <v>221</v>
      </c>
      <c r="BU5944">
        <v>3</v>
      </c>
      <c r="BV5944" t="s">
        <v>222</v>
      </c>
      <c r="BW5944">
        <v>2</v>
      </c>
      <c r="BX5944" t="s">
        <v>210</v>
      </c>
      <c r="BY5944" t="s">
        <v>215</v>
      </c>
      <c r="BZ5944" s="1">
        <v>45924</v>
      </c>
      <c r="CA5944" s="2">
        <v>0.2951388888888889</v>
      </c>
      <c r="CB5944">
        <v>9</v>
      </c>
      <c r="CC5944" t="s">
        <v>260</v>
      </c>
      <c r="CD5944">
        <v>4</v>
      </c>
      <c r="CE5944" t="s">
        <v>224</v>
      </c>
      <c r="CF5944" t="s">
        <v>215</v>
      </c>
      <c r="CG5944">
        <v>-1</v>
      </c>
      <c r="CH5944" t="s">
        <v>215</v>
      </c>
      <c r="CI5944" t="s">
        <v>215</v>
      </c>
      <c r="CJ5944">
        <v>1</v>
      </c>
      <c r="CK5944" t="s">
        <v>279</v>
      </c>
      <c r="CL5944">
        <v>39</v>
      </c>
      <c r="CM5944" t="s">
        <v>7357</v>
      </c>
      <c r="CN5944" t="s">
        <v>346</v>
      </c>
      <c r="CO5944" t="s">
        <v>347</v>
      </c>
      <c r="CQ5944" t="s">
        <v>215</v>
      </c>
      <c r="CR5944" t="s">
        <v>215</v>
      </c>
      <c r="CS5944" t="s">
        <v>215</v>
      </c>
      <c r="CU5944" t="s">
        <v>215</v>
      </c>
      <c r="CV5944" t="s">
        <v>215</v>
      </c>
      <c r="CW5944" t="s">
        <v>215</v>
      </c>
      <c r="CY5944" t="s">
        <v>215</v>
      </c>
      <c r="CZ5944" t="s">
        <v>215</v>
      </c>
      <c r="DA5944" t="s">
        <v>215</v>
      </c>
      <c r="DB5944" t="s">
        <v>215</v>
      </c>
      <c r="DC5944" t="s">
        <v>215</v>
      </c>
      <c r="DD5944" t="s">
        <v>215</v>
      </c>
      <c r="DE5944" t="s">
        <v>215</v>
      </c>
      <c r="DF5944" t="s">
        <v>215</v>
      </c>
      <c r="DG5944" t="s">
        <v>215</v>
      </c>
      <c r="DH5944" t="s">
        <v>215</v>
      </c>
      <c r="DI5944" t="s">
        <v>215</v>
      </c>
      <c r="DJ5944" t="s">
        <v>215</v>
      </c>
      <c r="DK5944" t="s">
        <v>215</v>
      </c>
      <c r="DL5944" t="s">
        <v>215</v>
      </c>
      <c r="DM5944" t="s">
        <v>215</v>
      </c>
      <c r="DN5944" t="s">
        <v>346</v>
      </c>
      <c r="DO5944" t="s">
        <v>347</v>
      </c>
      <c r="DP5944" t="s">
        <v>215</v>
      </c>
      <c r="DQ5944" t="s">
        <v>215</v>
      </c>
      <c r="DR5944" t="s">
        <v>215</v>
      </c>
      <c r="DS5944" t="s">
        <v>215</v>
      </c>
      <c r="DT5944" s="4" t="s">
        <v>8199</v>
      </c>
      <c r="DU5944" s="4" t="s">
        <v>8199</v>
      </c>
      <c r="DV5944" s="4" t="s">
        <v>8199</v>
      </c>
      <c r="DW5944" s="4" t="s">
        <v>8199</v>
      </c>
      <c r="DX5944" s="4" t="s">
        <v>8199</v>
      </c>
      <c r="DY5944" t="s">
        <v>215</v>
      </c>
      <c r="DZ5944" t="s">
        <v>215</v>
      </c>
      <c r="EA5944" t="s">
        <v>215</v>
      </c>
      <c r="EB5944" t="s">
        <v>215</v>
      </c>
      <c r="EC5944" s="4" t="s">
        <v>8199</v>
      </c>
      <c r="ED5944" s="4" t="s">
        <v>8199</v>
      </c>
      <c r="EE5944" s="4" t="s">
        <v>8199</v>
      </c>
      <c r="EF5944" s="4" t="s">
        <v>8199</v>
      </c>
      <c r="EG5944" s="4" t="s">
        <v>8199</v>
      </c>
      <c r="EH5944" t="s">
        <v>215</v>
      </c>
      <c r="EI5944" t="s">
        <v>215</v>
      </c>
      <c r="EJ5944" t="s">
        <v>215</v>
      </c>
      <c r="EK5944" t="s">
        <v>215</v>
      </c>
      <c r="EL5944" s="4" t="s">
        <v>8199</v>
      </c>
      <c r="EM5944" s="4" t="s">
        <v>8199</v>
      </c>
      <c r="EN5944" s="4" t="s">
        <v>8199</v>
      </c>
      <c r="EO5944" s="4" t="s">
        <v>8199</v>
      </c>
      <c r="EP5944" s="4" t="s">
        <v>8199</v>
      </c>
      <c r="ER5944" t="s">
        <v>215</v>
      </c>
      <c r="ES5944" t="s">
        <v>215</v>
      </c>
      <c r="EV5944" t="s">
        <v>215</v>
      </c>
      <c r="EW5944" t="s">
        <v>215</v>
      </c>
      <c r="EX5944" t="s">
        <v>215</v>
      </c>
      <c r="EY5944" t="s">
        <v>215</v>
      </c>
      <c r="EZ5944" t="s">
        <v>215</v>
      </c>
      <c r="FA5944" t="s">
        <v>215</v>
      </c>
      <c r="FB5944" t="s">
        <v>215</v>
      </c>
      <c r="FC5944" t="s">
        <v>215</v>
      </c>
      <c r="FD5944" t="s">
        <v>215</v>
      </c>
      <c r="FE5944" t="s">
        <v>215</v>
      </c>
      <c r="FF5944" t="s">
        <v>215</v>
      </c>
      <c r="FG5944" t="s">
        <v>215</v>
      </c>
      <c r="FH5944" t="s">
        <v>215</v>
      </c>
      <c r="FJ5944" t="s">
        <v>215</v>
      </c>
      <c r="FK5944" t="s">
        <v>215</v>
      </c>
      <c r="FM5944" t="s">
        <v>215</v>
      </c>
      <c r="FN5944" t="s">
        <v>215</v>
      </c>
      <c r="FP5944" t="s">
        <v>215</v>
      </c>
      <c r="FQ5944" t="s">
        <v>215</v>
      </c>
      <c r="FS5944" t="s">
        <v>215</v>
      </c>
      <c r="FT5944" t="s">
        <v>215</v>
      </c>
      <c r="FV5944" t="s">
        <v>215</v>
      </c>
      <c r="FW5944" t="s">
        <v>215</v>
      </c>
      <c r="FX5944" t="s">
        <v>215</v>
      </c>
      <c r="FY5944" t="s">
        <v>215</v>
      </c>
      <c r="FZ5944" t="s">
        <v>215</v>
      </c>
      <c r="GA5944">
        <v>-1</v>
      </c>
      <c r="GB5944" t="s">
        <v>231</v>
      </c>
      <c r="GC5944">
        <v>-1</v>
      </c>
      <c r="GD5944" t="s">
        <v>231</v>
      </c>
      <c r="GE5944">
        <v>0</v>
      </c>
      <c r="GF5944" s="4" t="s">
        <v>8199</v>
      </c>
      <c r="GG5944" s="4" t="s">
        <v>8199</v>
      </c>
      <c r="GH5944" s="4" t="s">
        <v>8199</v>
      </c>
      <c r="GI5944" s="4" t="s">
        <v>8199</v>
      </c>
      <c r="GJ5944" s="4" t="s">
        <v>8199</v>
      </c>
      <c r="GK5944" s="3">
        <v>45924.777806377315</v>
      </c>
      <c r="GL5944" t="s">
        <v>7355</v>
      </c>
      <c r="GM5944" s="3"/>
      <c r="GN5944" t="s">
        <v>233</v>
      </c>
      <c r="GO5944" t="s">
        <v>215</v>
      </c>
      <c r="GP5944" t="s">
        <v>215</v>
      </c>
      <c r="GQ5944">
        <v>2</v>
      </c>
      <c r="GR5944" t="s">
        <v>210</v>
      </c>
      <c r="GS5944" t="s">
        <v>215</v>
      </c>
      <c r="GT5944" t="s">
        <v>215</v>
      </c>
      <c r="GU5944" t="s">
        <v>215</v>
      </c>
    </row>
    <row r="5945" spans="1:203" x14ac:dyDescent="0.25">
      <c r="A5945" t="s">
        <v>1763</v>
      </c>
      <c r="B5945">
        <v>29</v>
      </c>
      <c r="C5945" t="s">
        <v>205</v>
      </c>
      <c r="D5945">
        <v>1</v>
      </c>
      <c r="E5945" t="s">
        <v>205</v>
      </c>
      <c r="F5945">
        <v>2</v>
      </c>
      <c r="G5945" t="s">
        <v>1568</v>
      </c>
      <c r="H5945">
        <v>3</v>
      </c>
      <c r="I5945" t="s">
        <v>1112</v>
      </c>
      <c r="J5945">
        <v>2</v>
      </c>
      <c r="K5945" t="s">
        <v>209</v>
      </c>
      <c r="L5945">
        <v>258579</v>
      </c>
      <c r="M5945" s="4" t="s">
        <v>8199</v>
      </c>
      <c r="N5945" s="4" t="s">
        <v>8199</v>
      </c>
      <c r="O5945" s="4" t="s">
        <v>8199</v>
      </c>
      <c r="P5945" s="4" t="s">
        <v>8199</v>
      </c>
      <c r="Q5945" s="5" t="s">
        <v>8199</v>
      </c>
      <c r="R5945">
        <v>2</v>
      </c>
      <c r="S5945" t="s">
        <v>210</v>
      </c>
      <c r="T5945">
        <v>142</v>
      </c>
      <c r="U5945" t="s">
        <v>211</v>
      </c>
      <c r="V5945">
        <v>29</v>
      </c>
      <c r="W5945" t="s">
        <v>205</v>
      </c>
      <c r="X5945">
        <v>28</v>
      </c>
      <c r="Y5945">
        <v>5</v>
      </c>
      <c r="Z5945" t="s">
        <v>213</v>
      </c>
      <c r="AA5945">
        <v>2</v>
      </c>
      <c r="AB5945" t="s">
        <v>214</v>
      </c>
      <c r="AC5945" t="s">
        <v>215</v>
      </c>
      <c r="AD5945" t="s">
        <v>215</v>
      </c>
      <c r="AE5945">
        <v>1</v>
      </c>
      <c r="AF5945" t="s">
        <v>216</v>
      </c>
      <c r="AG5945" t="s">
        <v>215</v>
      </c>
      <c r="AH5945">
        <v>8</v>
      </c>
      <c r="AI5945" t="s">
        <v>217</v>
      </c>
      <c r="AJ5945" t="s">
        <v>215</v>
      </c>
      <c r="AK5945">
        <v>2</v>
      </c>
      <c r="AL5945" t="s">
        <v>210</v>
      </c>
      <c r="AM5945">
        <v>2</v>
      </c>
      <c r="AN5945" t="s">
        <v>210</v>
      </c>
      <c r="AO5945">
        <v>2</v>
      </c>
      <c r="AP5945" t="s">
        <v>210</v>
      </c>
      <c r="AQ5945">
        <v>142</v>
      </c>
      <c r="AR5945" t="s">
        <v>211</v>
      </c>
      <c r="AS5945">
        <v>29</v>
      </c>
      <c r="AT5945" t="s">
        <v>205</v>
      </c>
      <c r="AU5945">
        <v>33</v>
      </c>
      <c r="AV5945" t="s">
        <v>205</v>
      </c>
      <c r="AW5945">
        <v>12</v>
      </c>
      <c r="AX5945" t="s">
        <v>5561</v>
      </c>
      <c r="AY5945" t="s">
        <v>215</v>
      </c>
      <c r="AZ5945">
        <v>90117</v>
      </c>
      <c r="BA5945">
        <v>2</v>
      </c>
      <c r="BB5945" t="s">
        <v>210</v>
      </c>
      <c r="BC5945">
        <v>18</v>
      </c>
      <c r="BD5945" t="s">
        <v>807</v>
      </c>
      <c r="BE5945" s="4" t="s">
        <v>8199</v>
      </c>
      <c r="BF5945" s="4" t="s">
        <v>8199</v>
      </c>
      <c r="BH5945">
        <v>7</v>
      </c>
      <c r="BI5945" t="s">
        <v>219</v>
      </c>
      <c r="BJ5945" s="4" t="s">
        <v>8199</v>
      </c>
      <c r="BK5945" s="4" t="s">
        <v>8199</v>
      </c>
      <c r="BL5945">
        <v>2</v>
      </c>
      <c r="BM5945" t="s">
        <v>210</v>
      </c>
      <c r="BN5945" t="s">
        <v>215</v>
      </c>
      <c r="BO5945" s="1">
        <v>45924</v>
      </c>
      <c r="BP5945" s="2">
        <v>0.375</v>
      </c>
      <c r="BQ5945">
        <v>2</v>
      </c>
      <c r="BR5945" t="s">
        <v>220</v>
      </c>
      <c r="BS5945">
        <v>2</v>
      </c>
      <c r="BT5945" t="s">
        <v>221</v>
      </c>
      <c r="BU5945">
        <v>1</v>
      </c>
      <c r="BV5945" t="s">
        <v>272</v>
      </c>
      <c r="BW5945">
        <v>2</v>
      </c>
      <c r="BX5945" t="s">
        <v>210</v>
      </c>
      <c r="BY5945" t="s">
        <v>215</v>
      </c>
      <c r="BZ5945" s="1">
        <v>45924</v>
      </c>
      <c r="CA5945" s="2">
        <v>0.3888888888888889</v>
      </c>
      <c r="CB5945">
        <v>9</v>
      </c>
      <c r="CC5945" t="s">
        <v>260</v>
      </c>
      <c r="CD5945">
        <v>1</v>
      </c>
      <c r="CE5945" t="s">
        <v>474</v>
      </c>
      <c r="CF5945" t="s">
        <v>215</v>
      </c>
      <c r="CG5945">
        <v>-1</v>
      </c>
      <c r="CH5945" t="s">
        <v>215</v>
      </c>
      <c r="CI5945" t="s">
        <v>215</v>
      </c>
      <c r="CJ5945">
        <v>1</v>
      </c>
      <c r="CK5945" t="s">
        <v>279</v>
      </c>
      <c r="CL5945">
        <v>38</v>
      </c>
      <c r="CM5945" t="s">
        <v>7548</v>
      </c>
      <c r="CN5945" t="s">
        <v>1283</v>
      </c>
      <c r="CO5945" t="s">
        <v>1284</v>
      </c>
      <c r="CP5945">
        <v>1</v>
      </c>
      <c r="CQ5945" t="s">
        <v>7549</v>
      </c>
      <c r="CR5945" t="s">
        <v>1527</v>
      </c>
      <c r="CS5945" t="s">
        <v>1528</v>
      </c>
      <c r="CT5945">
        <v>2</v>
      </c>
      <c r="CU5945" t="s">
        <v>4235</v>
      </c>
      <c r="CV5945" t="s">
        <v>1350</v>
      </c>
      <c r="CW5945" t="s">
        <v>1351</v>
      </c>
      <c r="CY5945" t="s">
        <v>215</v>
      </c>
      <c r="CZ5945" t="s">
        <v>215</v>
      </c>
      <c r="DA5945" t="s">
        <v>215</v>
      </c>
      <c r="DB5945" t="s">
        <v>215</v>
      </c>
      <c r="DC5945" t="s">
        <v>215</v>
      </c>
      <c r="DD5945" t="s">
        <v>215</v>
      </c>
      <c r="DE5945" t="s">
        <v>215</v>
      </c>
      <c r="DF5945" t="s">
        <v>215</v>
      </c>
      <c r="DG5945" t="s">
        <v>215</v>
      </c>
      <c r="DH5945" t="s">
        <v>215</v>
      </c>
      <c r="DI5945" t="s">
        <v>215</v>
      </c>
      <c r="DJ5945" t="s">
        <v>215</v>
      </c>
      <c r="DK5945" t="s">
        <v>215</v>
      </c>
      <c r="DL5945" t="s">
        <v>215</v>
      </c>
      <c r="DM5945" t="s">
        <v>215</v>
      </c>
      <c r="DN5945" t="s">
        <v>1527</v>
      </c>
      <c r="DO5945" t="s">
        <v>1528</v>
      </c>
      <c r="DP5945" t="s">
        <v>215</v>
      </c>
      <c r="DQ5945" t="s">
        <v>215</v>
      </c>
      <c r="DR5945" t="s">
        <v>215</v>
      </c>
      <c r="DS5945" t="s">
        <v>215</v>
      </c>
      <c r="DT5945" s="4" t="s">
        <v>8199</v>
      </c>
      <c r="DU5945" s="4" t="s">
        <v>8199</v>
      </c>
      <c r="DV5945" s="4" t="s">
        <v>8199</v>
      </c>
      <c r="DW5945" s="4" t="s">
        <v>8199</v>
      </c>
      <c r="DX5945" s="4" t="s">
        <v>8199</v>
      </c>
      <c r="DY5945" t="s">
        <v>215</v>
      </c>
      <c r="DZ5945" t="s">
        <v>215</v>
      </c>
      <c r="EA5945" t="s">
        <v>215</v>
      </c>
      <c r="EB5945" t="s">
        <v>215</v>
      </c>
      <c r="EC5945" s="4" t="s">
        <v>8199</v>
      </c>
      <c r="ED5945" s="4" t="s">
        <v>8199</v>
      </c>
      <c r="EE5945" s="4" t="s">
        <v>8199</v>
      </c>
      <c r="EF5945" s="4" t="s">
        <v>8199</v>
      </c>
      <c r="EG5945" s="4" t="s">
        <v>8199</v>
      </c>
      <c r="EH5945" t="s">
        <v>215</v>
      </c>
      <c r="EI5945" t="s">
        <v>215</v>
      </c>
      <c r="EJ5945" t="s">
        <v>215</v>
      </c>
      <c r="EK5945" t="s">
        <v>215</v>
      </c>
      <c r="EL5945" s="4" t="s">
        <v>8199</v>
      </c>
      <c r="EM5945" s="4" t="s">
        <v>8199</v>
      </c>
      <c r="EN5945" s="4" t="s">
        <v>8199</v>
      </c>
      <c r="EO5945" s="4" t="s">
        <v>8199</v>
      </c>
      <c r="EP5945" s="4" t="s">
        <v>8199</v>
      </c>
      <c r="ER5945" t="s">
        <v>215</v>
      </c>
      <c r="ES5945" t="s">
        <v>215</v>
      </c>
      <c r="EV5945" t="s">
        <v>215</v>
      </c>
      <c r="EW5945" t="s">
        <v>215</v>
      </c>
      <c r="EX5945" t="s">
        <v>215</v>
      </c>
      <c r="EY5945" t="s">
        <v>215</v>
      </c>
      <c r="EZ5945" t="s">
        <v>215</v>
      </c>
      <c r="FA5945" t="s">
        <v>215</v>
      </c>
      <c r="FB5945" t="s">
        <v>215</v>
      </c>
      <c r="FC5945" t="s">
        <v>215</v>
      </c>
      <c r="FD5945" t="s">
        <v>215</v>
      </c>
      <c r="FE5945" t="s">
        <v>215</v>
      </c>
      <c r="FF5945" t="s">
        <v>215</v>
      </c>
      <c r="FG5945" t="s">
        <v>215</v>
      </c>
      <c r="FH5945" t="s">
        <v>215</v>
      </c>
      <c r="FJ5945" t="s">
        <v>215</v>
      </c>
      <c r="FK5945" t="s">
        <v>215</v>
      </c>
      <c r="FM5945" t="s">
        <v>215</v>
      </c>
      <c r="FN5945" t="s">
        <v>215</v>
      </c>
      <c r="FP5945" t="s">
        <v>215</v>
      </c>
      <c r="FQ5945" t="s">
        <v>215</v>
      </c>
      <c r="FS5945" t="s">
        <v>215</v>
      </c>
      <c r="FT5945" t="s">
        <v>215</v>
      </c>
      <c r="FV5945" t="s">
        <v>215</v>
      </c>
      <c r="FW5945" t="s">
        <v>215</v>
      </c>
      <c r="FX5945" t="s">
        <v>215</v>
      </c>
      <c r="FY5945" t="s">
        <v>215</v>
      </c>
      <c r="FZ5945" t="s">
        <v>215</v>
      </c>
      <c r="GA5945">
        <v>-1</v>
      </c>
      <c r="GB5945" t="s">
        <v>231</v>
      </c>
      <c r="GC5945">
        <v>-1</v>
      </c>
      <c r="GD5945" t="s">
        <v>231</v>
      </c>
      <c r="GE5945">
        <v>0</v>
      </c>
      <c r="GF5945" s="4" t="s">
        <v>8199</v>
      </c>
      <c r="GG5945" s="4" t="s">
        <v>8199</v>
      </c>
      <c r="GH5945" s="4" t="s">
        <v>8199</v>
      </c>
      <c r="GI5945" s="4" t="s">
        <v>8199</v>
      </c>
      <c r="GJ5945" s="4" t="s">
        <v>8199</v>
      </c>
      <c r="GK5945" s="3">
        <v>45924.779039293979</v>
      </c>
      <c r="GL5945" t="s">
        <v>7355</v>
      </c>
      <c r="GM5945" s="3"/>
      <c r="GN5945" t="s">
        <v>233</v>
      </c>
      <c r="GO5945" t="s">
        <v>215</v>
      </c>
      <c r="GP5945" t="s">
        <v>215</v>
      </c>
      <c r="GQ5945">
        <v>2</v>
      </c>
      <c r="GR5945" t="s">
        <v>210</v>
      </c>
      <c r="GS5945" t="s">
        <v>215</v>
      </c>
      <c r="GT5945" t="s">
        <v>215</v>
      </c>
      <c r="GU5945" t="s">
        <v>215</v>
      </c>
    </row>
    <row r="5946" spans="1:203" x14ac:dyDescent="0.25">
      <c r="A5946" t="s">
        <v>1763</v>
      </c>
      <c r="B5946">
        <v>29</v>
      </c>
      <c r="C5946" t="s">
        <v>205</v>
      </c>
      <c r="D5946">
        <v>1</v>
      </c>
      <c r="E5946" t="s">
        <v>205</v>
      </c>
      <c r="F5946">
        <v>2</v>
      </c>
      <c r="G5946" t="s">
        <v>1568</v>
      </c>
      <c r="H5946">
        <v>3</v>
      </c>
      <c r="I5946" t="s">
        <v>1112</v>
      </c>
      <c r="J5946">
        <v>2</v>
      </c>
      <c r="K5946" t="s">
        <v>209</v>
      </c>
      <c r="L5946">
        <v>258580</v>
      </c>
      <c r="M5946" s="4" t="s">
        <v>8199</v>
      </c>
      <c r="N5946" s="4" t="s">
        <v>8199</v>
      </c>
      <c r="O5946" s="4" t="s">
        <v>8199</v>
      </c>
      <c r="P5946" s="4" t="s">
        <v>8199</v>
      </c>
      <c r="Q5946" s="5" t="s">
        <v>8199</v>
      </c>
      <c r="R5946">
        <v>2</v>
      </c>
      <c r="S5946" t="s">
        <v>210</v>
      </c>
      <c r="T5946">
        <v>142</v>
      </c>
      <c r="U5946" t="s">
        <v>211</v>
      </c>
      <c r="V5946">
        <v>29</v>
      </c>
      <c r="W5946" t="s">
        <v>205</v>
      </c>
      <c r="X5946">
        <v>21</v>
      </c>
      <c r="Y5946">
        <v>5</v>
      </c>
      <c r="Z5946" t="s">
        <v>213</v>
      </c>
      <c r="AA5946">
        <v>2</v>
      </c>
      <c r="AB5946" t="s">
        <v>214</v>
      </c>
      <c r="AC5946" t="s">
        <v>215</v>
      </c>
      <c r="AD5946" t="s">
        <v>215</v>
      </c>
      <c r="AE5946">
        <v>1</v>
      </c>
      <c r="AF5946" t="s">
        <v>216</v>
      </c>
      <c r="AG5946" t="s">
        <v>215</v>
      </c>
      <c r="AH5946">
        <v>8</v>
      </c>
      <c r="AI5946" t="s">
        <v>217</v>
      </c>
      <c r="AJ5946" t="s">
        <v>215</v>
      </c>
      <c r="AK5946">
        <v>2</v>
      </c>
      <c r="AL5946" t="s">
        <v>210</v>
      </c>
      <c r="AM5946">
        <v>2</v>
      </c>
      <c r="AN5946" t="s">
        <v>210</v>
      </c>
      <c r="AO5946">
        <v>2</v>
      </c>
      <c r="AP5946" t="s">
        <v>210</v>
      </c>
      <c r="AQ5946">
        <v>142</v>
      </c>
      <c r="AR5946" t="s">
        <v>211</v>
      </c>
      <c r="AS5946">
        <v>29</v>
      </c>
      <c r="AT5946" t="s">
        <v>205</v>
      </c>
      <c r="AU5946">
        <v>10</v>
      </c>
      <c r="AV5946" t="s">
        <v>1263</v>
      </c>
      <c r="AW5946">
        <v>5</v>
      </c>
      <c r="AX5946" t="s">
        <v>5626</v>
      </c>
      <c r="AY5946" t="s">
        <v>215</v>
      </c>
      <c r="AZ5946">
        <v>90803</v>
      </c>
      <c r="BA5946">
        <v>2</v>
      </c>
      <c r="BB5946" t="s">
        <v>210</v>
      </c>
      <c r="BC5946">
        <v>3</v>
      </c>
      <c r="BD5946" t="s">
        <v>246</v>
      </c>
      <c r="BE5946" s="4" t="s">
        <v>8199</v>
      </c>
      <c r="BF5946" s="4" t="s">
        <v>8199</v>
      </c>
      <c r="BH5946">
        <v>48</v>
      </c>
      <c r="BI5946" t="s">
        <v>271</v>
      </c>
      <c r="BJ5946" s="4" t="s">
        <v>8199</v>
      </c>
      <c r="BK5946" s="4" t="s">
        <v>8199</v>
      </c>
      <c r="BL5946">
        <v>2</v>
      </c>
      <c r="BM5946" t="s">
        <v>210</v>
      </c>
      <c r="BN5946" t="s">
        <v>215</v>
      </c>
      <c r="BO5946" s="1">
        <v>45924</v>
      </c>
      <c r="BP5946" s="2">
        <v>0.42708333333333331</v>
      </c>
      <c r="BQ5946">
        <v>2</v>
      </c>
      <c r="BR5946" t="s">
        <v>220</v>
      </c>
      <c r="BS5946">
        <v>2</v>
      </c>
      <c r="BT5946" t="s">
        <v>221</v>
      </c>
      <c r="BU5946">
        <v>3</v>
      </c>
      <c r="BV5946" t="s">
        <v>222</v>
      </c>
      <c r="BW5946">
        <v>2</v>
      </c>
      <c r="BX5946" t="s">
        <v>210</v>
      </c>
      <c r="BY5946" t="s">
        <v>215</v>
      </c>
      <c r="BZ5946" s="1">
        <v>45924</v>
      </c>
      <c r="CA5946" s="2">
        <v>0.4375</v>
      </c>
      <c r="CB5946">
        <v>9</v>
      </c>
      <c r="CC5946" t="s">
        <v>348</v>
      </c>
      <c r="CD5946">
        <v>4</v>
      </c>
      <c r="CE5946" t="s">
        <v>224</v>
      </c>
      <c r="CF5946" t="s">
        <v>215</v>
      </c>
      <c r="CG5946">
        <v>-1</v>
      </c>
      <c r="CH5946" t="s">
        <v>215</v>
      </c>
      <c r="CI5946" t="s">
        <v>215</v>
      </c>
      <c r="CJ5946">
        <v>1</v>
      </c>
      <c r="CK5946" t="s">
        <v>279</v>
      </c>
      <c r="CL5946">
        <v>37</v>
      </c>
      <c r="CM5946" t="s">
        <v>4235</v>
      </c>
      <c r="CN5946" t="s">
        <v>1350</v>
      </c>
      <c r="CO5946" t="s">
        <v>1351</v>
      </c>
      <c r="CQ5946" t="s">
        <v>215</v>
      </c>
      <c r="CR5946" t="s">
        <v>215</v>
      </c>
      <c r="CS5946" t="s">
        <v>215</v>
      </c>
      <c r="CU5946" t="s">
        <v>215</v>
      </c>
      <c r="CV5946" t="s">
        <v>215</v>
      </c>
      <c r="CW5946" t="s">
        <v>215</v>
      </c>
      <c r="CY5946" t="s">
        <v>215</v>
      </c>
      <c r="CZ5946" t="s">
        <v>215</v>
      </c>
      <c r="DA5946" t="s">
        <v>215</v>
      </c>
      <c r="DB5946" t="s">
        <v>215</v>
      </c>
      <c r="DC5946" t="s">
        <v>215</v>
      </c>
      <c r="DD5946" t="s">
        <v>215</v>
      </c>
      <c r="DE5946" t="s">
        <v>215</v>
      </c>
      <c r="DF5946" t="s">
        <v>215</v>
      </c>
      <c r="DG5946" t="s">
        <v>215</v>
      </c>
      <c r="DH5946" t="s">
        <v>215</v>
      </c>
      <c r="DI5946" t="s">
        <v>215</v>
      </c>
      <c r="DJ5946" t="s">
        <v>215</v>
      </c>
      <c r="DK5946" t="s">
        <v>215</v>
      </c>
      <c r="DL5946" t="s">
        <v>215</v>
      </c>
      <c r="DM5946" t="s">
        <v>215</v>
      </c>
      <c r="DN5946" t="s">
        <v>1350</v>
      </c>
      <c r="DO5946" t="s">
        <v>1351</v>
      </c>
      <c r="DP5946" t="s">
        <v>215</v>
      </c>
      <c r="DQ5946" t="s">
        <v>215</v>
      </c>
      <c r="DR5946" t="s">
        <v>215</v>
      </c>
      <c r="DS5946" t="s">
        <v>215</v>
      </c>
      <c r="DT5946" s="4" t="s">
        <v>8199</v>
      </c>
      <c r="DU5946" s="4" t="s">
        <v>8199</v>
      </c>
      <c r="DV5946" s="4" t="s">
        <v>8199</v>
      </c>
      <c r="DW5946" s="4" t="s">
        <v>8199</v>
      </c>
      <c r="DX5946" s="4" t="s">
        <v>8199</v>
      </c>
      <c r="DY5946" t="s">
        <v>215</v>
      </c>
      <c r="DZ5946" t="s">
        <v>215</v>
      </c>
      <c r="EA5946" t="s">
        <v>215</v>
      </c>
      <c r="EB5946" t="s">
        <v>215</v>
      </c>
      <c r="EC5946" s="4" t="s">
        <v>8199</v>
      </c>
      <c r="ED5946" s="4" t="s">
        <v>8199</v>
      </c>
      <c r="EE5946" s="4" t="s">
        <v>8199</v>
      </c>
      <c r="EF5946" s="4" t="s">
        <v>8199</v>
      </c>
      <c r="EG5946" s="4" t="s">
        <v>8199</v>
      </c>
      <c r="EH5946" t="s">
        <v>215</v>
      </c>
      <c r="EI5946" t="s">
        <v>215</v>
      </c>
      <c r="EJ5946" t="s">
        <v>215</v>
      </c>
      <c r="EK5946" t="s">
        <v>215</v>
      </c>
      <c r="EL5946" s="4" t="s">
        <v>8199</v>
      </c>
      <c r="EM5946" s="4" t="s">
        <v>8199</v>
      </c>
      <c r="EN5946" s="4" t="s">
        <v>8199</v>
      </c>
      <c r="EO5946" s="4" t="s">
        <v>8199</v>
      </c>
      <c r="EP5946" s="4" t="s">
        <v>8199</v>
      </c>
      <c r="ER5946" t="s">
        <v>215</v>
      </c>
      <c r="ES5946" t="s">
        <v>215</v>
      </c>
      <c r="EV5946" t="s">
        <v>215</v>
      </c>
      <c r="EW5946" t="s">
        <v>215</v>
      </c>
      <c r="EX5946" t="s">
        <v>215</v>
      </c>
      <c r="EY5946" t="s">
        <v>215</v>
      </c>
      <c r="EZ5946" t="s">
        <v>215</v>
      </c>
      <c r="FA5946" t="s">
        <v>215</v>
      </c>
      <c r="FB5946" t="s">
        <v>215</v>
      </c>
      <c r="FC5946" t="s">
        <v>215</v>
      </c>
      <c r="FD5946" t="s">
        <v>215</v>
      </c>
      <c r="FE5946" t="s">
        <v>215</v>
      </c>
      <c r="FF5946" t="s">
        <v>215</v>
      </c>
      <c r="FG5946" t="s">
        <v>215</v>
      </c>
      <c r="FH5946" t="s">
        <v>215</v>
      </c>
      <c r="FJ5946" t="s">
        <v>215</v>
      </c>
      <c r="FK5946" t="s">
        <v>215</v>
      </c>
      <c r="FM5946" t="s">
        <v>215</v>
      </c>
      <c r="FN5946" t="s">
        <v>215</v>
      </c>
      <c r="FP5946" t="s">
        <v>215</v>
      </c>
      <c r="FQ5946" t="s">
        <v>215</v>
      </c>
      <c r="FS5946" t="s">
        <v>215</v>
      </c>
      <c r="FT5946" t="s">
        <v>215</v>
      </c>
      <c r="FV5946" t="s">
        <v>215</v>
      </c>
      <c r="FW5946" t="s">
        <v>215</v>
      </c>
      <c r="FX5946" t="s">
        <v>215</v>
      </c>
      <c r="FY5946" t="s">
        <v>215</v>
      </c>
      <c r="FZ5946" t="s">
        <v>215</v>
      </c>
      <c r="GA5946">
        <v>-1</v>
      </c>
      <c r="GB5946" t="s">
        <v>231</v>
      </c>
      <c r="GC5946">
        <v>-1</v>
      </c>
      <c r="GD5946" t="s">
        <v>231</v>
      </c>
      <c r="GE5946">
        <v>0</v>
      </c>
      <c r="GF5946" s="4" t="s">
        <v>8199</v>
      </c>
      <c r="GG5946" s="4" t="s">
        <v>8199</v>
      </c>
      <c r="GH5946" s="4" t="s">
        <v>8199</v>
      </c>
      <c r="GI5946" s="4" t="s">
        <v>8199</v>
      </c>
      <c r="GJ5946" s="4" t="s">
        <v>8199</v>
      </c>
      <c r="GK5946" s="3">
        <v>45924.780277962964</v>
      </c>
      <c r="GL5946" t="s">
        <v>7355</v>
      </c>
      <c r="GM5946" s="3"/>
      <c r="GN5946" t="s">
        <v>233</v>
      </c>
      <c r="GO5946" t="s">
        <v>215</v>
      </c>
      <c r="GP5946" t="s">
        <v>215</v>
      </c>
      <c r="GQ5946">
        <v>2</v>
      </c>
      <c r="GR5946" t="s">
        <v>210</v>
      </c>
      <c r="GS5946" t="s">
        <v>215</v>
      </c>
      <c r="GT5946" t="s">
        <v>215</v>
      </c>
      <c r="GU5946" t="s">
        <v>215</v>
      </c>
    </row>
    <row r="5947" spans="1:203" x14ac:dyDescent="0.25">
      <c r="A5947" t="s">
        <v>1763</v>
      </c>
      <c r="B5947">
        <v>29</v>
      </c>
      <c r="C5947" t="s">
        <v>205</v>
      </c>
      <c r="D5947">
        <v>1</v>
      </c>
      <c r="E5947" t="s">
        <v>205</v>
      </c>
      <c r="F5947">
        <v>2</v>
      </c>
      <c r="G5947" t="s">
        <v>1568</v>
      </c>
      <c r="H5947">
        <v>3</v>
      </c>
      <c r="I5947" t="s">
        <v>1112</v>
      </c>
      <c r="J5947">
        <v>2</v>
      </c>
      <c r="K5947" t="s">
        <v>209</v>
      </c>
      <c r="L5947">
        <v>258581</v>
      </c>
      <c r="M5947" s="4" t="s">
        <v>8199</v>
      </c>
      <c r="N5947" s="4" t="s">
        <v>8199</v>
      </c>
      <c r="O5947" s="4" t="s">
        <v>8199</v>
      </c>
      <c r="P5947" s="4" t="s">
        <v>8199</v>
      </c>
      <c r="Q5947" s="5" t="s">
        <v>8199</v>
      </c>
      <c r="R5947">
        <v>2</v>
      </c>
      <c r="S5947" t="s">
        <v>210</v>
      </c>
      <c r="T5947">
        <v>142</v>
      </c>
      <c r="U5947" t="s">
        <v>211</v>
      </c>
      <c r="V5947">
        <v>29</v>
      </c>
      <c r="W5947" t="s">
        <v>205</v>
      </c>
      <c r="X5947">
        <v>39</v>
      </c>
      <c r="Y5947">
        <v>5</v>
      </c>
      <c r="Z5947" t="s">
        <v>213</v>
      </c>
      <c r="AA5947">
        <v>2</v>
      </c>
      <c r="AB5947" t="s">
        <v>214</v>
      </c>
      <c r="AC5947" t="s">
        <v>215</v>
      </c>
      <c r="AD5947" t="s">
        <v>215</v>
      </c>
      <c r="AE5947">
        <v>1</v>
      </c>
      <c r="AF5947" t="s">
        <v>216</v>
      </c>
      <c r="AG5947" t="s">
        <v>215</v>
      </c>
      <c r="AH5947">
        <v>8</v>
      </c>
      <c r="AI5947" t="s">
        <v>217</v>
      </c>
      <c r="AJ5947" t="s">
        <v>215</v>
      </c>
      <c r="AK5947">
        <v>2</v>
      </c>
      <c r="AL5947" t="s">
        <v>210</v>
      </c>
      <c r="AM5947">
        <v>2</v>
      </c>
      <c r="AN5947" t="s">
        <v>210</v>
      </c>
      <c r="AO5947">
        <v>2</v>
      </c>
      <c r="AP5947" t="s">
        <v>210</v>
      </c>
      <c r="AQ5947">
        <v>142</v>
      </c>
      <c r="AR5947" t="s">
        <v>211</v>
      </c>
      <c r="AS5947">
        <v>29</v>
      </c>
      <c r="AT5947" t="s">
        <v>205</v>
      </c>
      <c r="AU5947">
        <v>2</v>
      </c>
      <c r="AV5947" t="s">
        <v>1568</v>
      </c>
      <c r="AW5947">
        <v>3</v>
      </c>
      <c r="AX5947" t="s">
        <v>1112</v>
      </c>
      <c r="AY5947" t="s">
        <v>215</v>
      </c>
      <c r="AZ5947">
        <v>90606</v>
      </c>
      <c r="BA5947">
        <v>2</v>
      </c>
      <c r="BB5947" t="s">
        <v>210</v>
      </c>
      <c r="BC5947">
        <v>5</v>
      </c>
      <c r="BD5947" t="s">
        <v>234</v>
      </c>
      <c r="BE5947" s="4" t="s">
        <v>8199</v>
      </c>
      <c r="BF5947" s="4" t="s">
        <v>8199</v>
      </c>
      <c r="BH5947">
        <v>48</v>
      </c>
      <c r="BI5947" t="s">
        <v>271</v>
      </c>
      <c r="BJ5947" s="4" t="s">
        <v>8199</v>
      </c>
      <c r="BK5947" s="4" t="s">
        <v>8199</v>
      </c>
      <c r="BL5947">
        <v>2</v>
      </c>
      <c r="BM5947" t="s">
        <v>210</v>
      </c>
      <c r="BN5947" t="s">
        <v>215</v>
      </c>
      <c r="BO5947" s="1">
        <v>45923</v>
      </c>
      <c r="BP5947" s="2">
        <v>0.49305555555555558</v>
      </c>
      <c r="BQ5947">
        <v>2</v>
      </c>
      <c r="BR5947" t="s">
        <v>220</v>
      </c>
      <c r="BS5947">
        <v>2</v>
      </c>
      <c r="BT5947" t="s">
        <v>221</v>
      </c>
      <c r="BU5947">
        <v>3</v>
      </c>
      <c r="BV5947" t="s">
        <v>222</v>
      </c>
      <c r="BW5947">
        <v>2</v>
      </c>
      <c r="BX5947" t="s">
        <v>210</v>
      </c>
      <c r="BY5947" t="s">
        <v>215</v>
      </c>
      <c r="BZ5947" s="1">
        <v>45923</v>
      </c>
      <c r="CA5947" s="2">
        <v>0.50694444444444442</v>
      </c>
      <c r="CB5947">
        <v>9</v>
      </c>
      <c r="CC5947" t="s">
        <v>260</v>
      </c>
      <c r="CD5947">
        <v>4</v>
      </c>
      <c r="CE5947" t="s">
        <v>224</v>
      </c>
      <c r="CF5947" t="s">
        <v>215</v>
      </c>
      <c r="CG5947">
        <v>-1</v>
      </c>
      <c r="CH5947" t="s">
        <v>215</v>
      </c>
      <c r="CI5947" t="s">
        <v>215</v>
      </c>
      <c r="CJ5947">
        <v>1</v>
      </c>
      <c r="CK5947" t="s">
        <v>279</v>
      </c>
      <c r="CL5947">
        <v>8</v>
      </c>
      <c r="CM5947" t="s">
        <v>7413</v>
      </c>
      <c r="CN5947" t="s">
        <v>1986</v>
      </c>
      <c r="CO5947" t="s">
        <v>1987</v>
      </c>
      <c r="CQ5947" t="s">
        <v>215</v>
      </c>
      <c r="CR5947" t="s">
        <v>215</v>
      </c>
      <c r="CS5947" t="s">
        <v>215</v>
      </c>
      <c r="CU5947" t="s">
        <v>215</v>
      </c>
      <c r="CV5947" t="s">
        <v>215</v>
      </c>
      <c r="CW5947" t="s">
        <v>215</v>
      </c>
      <c r="CY5947" t="s">
        <v>215</v>
      </c>
      <c r="CZ5947" t="s">
        <v>215</v>
      </c>
      <c r="DA5947" t="s">
        <v>215</v>
      </c>
      <c r="DB5947" t="s">
        <v>215</v>
      </c>
      <c r="DC5947" t="s">
        <v>215</v>
      </c>
      <c r="DD5947" t="s">
        <v>215</v>
      </c>
      <c r="DE5947" t="s">
        <v>215</v>
      </c>
      <c r="DF5947" t="s">
        <v>215</v>
      </c>
      <c r="DG5947" t="s">
        <v>215</v>
      </c>
      <c r="DH5947" t="s">
        <v>215</v>
      </c>
      <c r="DI5947" t="s">
        <v>215</v>
      </c>
      <c r="DJ5947" t="s">
        <v>215</v>
      </c>
      <c r="DK5947" t="s">
        <v>215</v>
      </c>
      <c r="DL5947" t="s">
        <v>215</v>
      </c>
      <c r="DM5947" t="s">
        <v>215</v>
      </c>
      <c r="DN5947" t="s">
        <v>1986</v>
      </c>
      <c r="DO5947" t="s">
        <v>1987</v>
      </c>
      <c r="DP5947" t="s">
        <v>215</v>
      </c>
      <c r="DQ5947" t="s">
        <v>215</v>
      </c>
      <c r="DR5947" t="s">
        <v>215</v>
      </c>
      <c r="DS5947" t="s">
        <v>215</v>
      </c>
      <c r="DT5947" s="4" t="s">
        <v>8199</v>
      </c>
      <c r="DU5947" s="4" t="s">
        <v>8199</v>
      </c>
      <c r="DV5947" s="4" t="s">
        <v>8199</v>
      </c>
      <c r="DW5947" s="4" t="s">
        <v>8199</v>
      </c>
      <c r="DX5947" s="4" t="s">
        <v>8199</v>
      </c>
      <c r="DY5947" t="s">
        <v>215</v>
      </c>
      <c r="DZ5947" t="s">
        <v>215</v>
      </c>
      <c r="EA5947" t="s">
        <v>215</v>
      </c>
      <c r="EB5947" t="s">
        <v>215</v>
      </c>
      <c r="EC5947" s="4" t="s">
        <v>8199</v>
      </c>
      <c r="ED5947" s="4" t="s">
        <v>8199</v>
      </c>
      <c r="EE5947" s="4" t="s">
        <v>8199</v>
      </c>
      <c r="EF5947" s="4" t="s">
        <v>8199</v>
      </c>
      <c r="EG5947" s="4" t="s">
        <v>8199</v>
      </c>
      <c r="EH5947" t="s">
        <v>215</v>
      </c>
      <c r="EI5947" t="s">
        <v>215</v>
      </c>
      <c r="EJ5947" t="s">
        <v>215</v>
      </c>
      <c r="EK5947" t="s">
        <v>215</v>
      </c>
      <c r="EL5947" s="4" t="s">
        <v>8199</v>
      </c>
      <c r="EM5947" s="4" t="s">
        <v>8199</v>
      </c>
      <c r="EN5947" s="4" t="s">
        <v>8199</v>
      </c>
      <c r="EO5947" s="4" t="s">
        <v>8199</v>
      </c>
      <c r="EP5947" s="4" t="s">
        <v>8199</v>
      </c>
      <c r="ER5947" t="s">
        <v>215</v>
      </c>
      <c r="ES5947" t="s">
        <v>215</v>
      </c>
      <c r="EV5947" t="s">
        <v>215</v>
      </c>
      <c r="EW5947" t="s">
        <v>215</v>
      </c>
      <c r="EX5947" t="s">
        <v>215</v>
      </c>
      <c r="EY5947" t="s">
        <v>215</v>
      </c>
      <c r="EZ5947" t="s">
        <v>215</v>
      </c>
      <c r="FA5947" t="s">
        <v>215</v>
      </c>
      <c r="FB5947" t="s">
        <v>215</v>
      </c>
      <c r="FC5947" t="s">
        <v>215</v>
      </c>
      <c r="FD5947" t="s">
        <v>215</v>
      </c>
      <c r="FE5947" t="s">
        <v>215</v>
      </c>
      <c r="FF5947" t="s">
        <v>215</v>
      </c>
      <c r="FG5947" t="s">
        <v>215</v>
      </c>
      <c r="FH5947" t="s">
        <v>215</v>
      </c>
      <c r="FJ5947" t="s">
        <v>215</v>
      </c>
      <c r="FK5947" t="s">
        <v>215</v>
      </c>
      <c r="FM5947" t="s">
        <v>215</v>
      </c>
      <c r="FN5947" t="s">
        <v>215</v>
      </c>
      <c r="FP5947" t="s">
        <v>215</v>
      </c>
      <c r="FQ5947" t="s">
        <v>215</v>
      </c>
      <c r="FS5947" t="s">
        <v>215</v>
      </c>
      <c r="FT5947" t="s">
        <v>215</v>
      </c>
      <c r="FV5947" t="s">
        <v>215</v>
      </c>
      <c r="FW5947" t="s">
        <v>215</v>
      </c>
      <c r="FX5947" t="s">
        <v>215</v>
      </c>
      <c r="FY5947" t="s">
        <v>215</v>
      </c>
      <c r="FZ5947" t="s">
        <v>215</v>
      </c>
      <c r="GA5947">
        <v>-1</v>
      </c>
      <c r="GB5947" t="s">
        <v>231</v>
      </c>
      <c r="GC5947">
        <v>-1</v>
      </c>
      <c r="GD5947" t="s">
        <v>231</v>
      </c>
      <c r="GE5947">
        <v>0</v>
      </c>
      <c r="GF5947" s="4" t="s">
        <v>8199</v>
      </c>
      <c r="GG5947" s="4" t="s">
        <v>8199</v>
      </c>
      <c r="GH5947" s="4" t="s">
        <v>8199</v>
      </c>
      <c r="GI5947" s="4" t="s">
        <v>8199</v>
      </c>
      <c r="GJ5947" s="4" t="s">
        <v>8199</v>
      </c>
      <c r="GK5947" s="3">
        <v>45924.782242789355</v>
      </c>
      <c r="GL5947" t="s">
        <v>7355</v>
      </c>
      <c r="GM5947" s="3"/>
      <c r="GN5947" t="s">
        <v>233</v>
      </c>
      <c r="GO5947" t="s">
        <v>215</v>
      </c>
      <c r="GP5947" t="s">
        <v>215</v>
      </c>
      <c r="GQ5947">
        <v>2</v>
      </c>
      <c r="GR5947" t="s">
        <v>210</v>
      </c>
      <c r="GS5947" t="s">
        <v>215</v>
      </c>
      <c r="GT5947" t="s">
        <v>215</v>
      </c>
      <c r="GU5947" t="s">
        <v>215</v>
      </c>
    </row>
    <row r="5948" spans="1:203" x14ac:dyDescent="0.25">
      <c r="A5948" t="s">
        <v>1763</v>
      </c>
      <c r="B5948">
        <v>29</v>
      </c>
      <c r="C5948" t="s">
        <v>205</v>
      </c>
      <c r="D5948">
        <v>1</v>
      </c>
      <c r="E5948" t="s">
        <v>205</v>
      </c>
      <c r="F5948">
        <v>2</v>
      </c>
      <c r="G5948" t="s">
        <v>1568</v>
      </c>
      <c r="H5948">
        <v>3</v>
      </c>
      <c r="I5948" t="s">
        <v>1112</v>
      </c>
      <c r="J5948">
        <v>2</v>
      </c>
      <c r="K5948" t="s">
        <v>209</v>
      </c>
      <c r="L5948">
        <v>258582</v>
      </c>
      <c r="M5948" s="4" t="s">
        <v>8199</v>
      </c>
      <c r="N5948" s="4" t="s">
        <v>8199</v>
      </c>
      <c r="O5948" s="4" t="s">
        <v>8199</v>
      </c>
      <c r="P5948" s="4" t="s">
        <v>8199</v>
      </c>
      <c r="Q5948" s="5" t="s">
        <v>8199</v>
      </c>
      <c r="R5948">
        <v>2</v>
      </c>
      <c r="S5948" t="s">
        <v>210</v>
      </c>
      <c r="T5948">
        <v>142</v>
      </c>
      <c r="U5948" t="s">
        <v>211</v>
      </c>
      <c r="V5948">
        <v>29</v>
      </c>
      <c r="W5948" t="s">
        <v>205</v>
      </c>
      <c r="X5948">
        <v>38</v>
      </c>
      <c r="Y5948">
        <v>5</v>
      </c>
      <c r="Z5948" t="s">
        <v>213</v>
      </c>
      <c r="AA5948">
        <v>2</v>
      </c>
      <c r="AB5948" t="s">
        <v>214</v>
      </c>
      <c r="AC5948" t="s">
        <v>215</v>
      </c>
      <c r="AD5948" t="s">
        <v>215</v>
      </c>
      <c r="AE5948">
        <v>1</v>
      </c>
      <c r="AF5948" t="s">
        <v>216</v>
      </c>
      <c r="AG5948" t="s">
        <v>215</v>
      </c>
      <c r="AH5948">
        <v>8</v>
      </c>
      <c r="AI5948" t="s">
        <v>217</v>
      </c>
      <c r="AJ5948" t="s">
        <v>215</v>
      </c>
      <c r="AK5948">
        <v>2</v>
      </c>
      <c r="AL5948" t="s">
        <v>210</v>
      </c>
      <c r="AM5948">
        <v>2</v>
      </c>
      <c r="AN5948" t="s">
        <v>210</v>
      </c>
      <c r="AO5948">
        <v>2</v>
      </c>
      <c r="AP5948" t="s">
        <v>210</v>
      </c>
      <c r="AQ5948">
        <v>142</v>
      </c>
      <c r="AR5948" t="s">
        <v>211</v>
      </c>
      <c r="AS5948">
        <v>29</v>
      </c>
      <c r="AT5948" t="s">
        <v>205</v>
      </c>
      <c r="AU5948">
        <v>10</v>
      </c>
      <c r="AV5948" t="s">
        <v>1263</v>
      </c>
      <c r="AW5948">
        <v>1</v>
      </c>
      <c r="AX5948" t="s">
        <v>1264</v>
      </c>
      <c r="AY5948" t="s">
        <v>215</v>
      </c>
      <c r="AZ5948">
        <v>90800</v>
      </c>
      <c r="BA5948">
        <v>2</v>
      </c>
      <c r="BB5948" t="s">
        <v>210</v>
      </c>
      <c r="BC5948">
        <v>18</v>
      </c>
      <c r="BD5948" t="s">
        <v>807</v>
      </c>
      <c r="BE5948" s="4" t="s">
        <v>8199</v>
      </c>
      <c r="BF5948" s="4" t="s">
        <v>8199</v>
      </c>
      <c r="BH5948">
        <v>7</v>
      </c>
      <c r="BI5948" t="s">
        <v>219</v>
      </c>
      <c r="BJ5948" s="4" t="s">
        <v>8199</v>
      </c>
      <c r="BK5948" s="4" t="s">
        <v>8199</v>
      </c>
      <c r="BL5948">
        <v>2</v>
      </c>
      <c r="BM5948" t="s">
        <v>210</v>
      </c>
      <c r="BN5948" t="s">
        <v>215</v>
      </c>
      <c r="BO5948" s="1">
        <v>45924</v>
      </c>
      <c r="BP5948" s="2">
        <v>0.49305555555555558</v>
      </c>
      <c r="BQ5948">
        <v>2</v>
      </c>
      <c r="BR5948" t="s">
        <v>220</v>
      </c>
      <c r="BS5948">
        <v>2</v>
      </c>
      <c r="BT5948" t="s">
        <v>221</v>
      </c>
      <c r="BU5948">
        <v>1</v>
      </c>
      <c r="BV5948" t="s">
        <v>272</v>
      </c>
      <c r="BW5948">
        <v>2</v>
      </c>
      <c r="BX5948" t="s">
        <v>210</v>
      </c>
      <c r="BY5948" t="s">
        <v>215</v>
      </c>
      <c r="BZ5948" s="1">
        <v>45924</v>
      </c>
      <c r="CA5948" s="2">
        <v>0.50694444444444442</v>
      </c>
      <c r="CB5948">
        <v>9</v>
      </c>
      <c r="CC5948" t="s">
        <v>260</v>
      </c>
      <c r="CD5948">
        <v>1</v>
      </c>
      <c r="CE5948" t="s">
        <v>474</v>
      </c>
      <c r="CF5948" t="s">
        <v>215</v>
      </c>
      <c r="CG5948">
        <v>-1</v>
      </c>
      <c r="CH5948" t="s">
        <v>215</v>
      </c>
      <c r="CI5948" t="s">
        <v>215</v>
      </c>
      <c r="CJ5948">
        <v>1</v>
      </c>
      <c r="CK5948" t="s">
        <v>279</v>
      </c>
      <c r="CL5948">
        <v>31</v>
      </c>
      <c r="CM5948" t="s">
        <v>7376</v>
      </c>
      <c r="CN5948" t="s">
        <v>5505</v>
      </c>
      <c r="CO5948" t="s">
        <v>5506</v>
      </c>
      <c r="CP5948">
        <v>1</v>
      </c>
      <c r="CQ5948" t="s">
        <v>3740</v>
      </c>
      <c r="CR5948" t="s">
        <v>1643</v>
      </c>
      <c r="CS5948" t="s">
        <v>1644</v>
      </c>
      <c r="CU5948" t="s">
        <v>215</v>
      </c>
      <c r="CV5948" t="s">
        <v>215</v>
      </c>
      <c r="CW5948" t="s">
        <v>215</v>
      </c>
      <c r="CY5948" t="s">
        <v>215</v>
      </c>
      <c r="CZ5948" t="s">
        <v>215</v>
      </c>
      <c r="DA5948" t="s">
        <v>215</v>
      </c>
      <c r="DB5948" t="s">
        <v>215</v>
      </c>
      <c r="DC5948" t="s">
        <v>215</v>
      </c>
      <c r="DD5948" t="s">
        <v>215</v>
      </c>
      <c r="DE5948" t="s">
        <v>215</v>
      </c>
      <c r="DF5948" t="s">
        <v>215</v>
      </c>
      <c r="DG5948" t="s">
        <v>215</v>
      </c>
      <c r="DH5948" t="s">
        <v>215</v>
      </c>
      <c r="DI5948" t="s">
        <v>215</v>
      </c>
      <c r="DJ5948" t="s">
        <v>215</v>
      </c>
      <c r="DK5948" t="s">
        <v>215</v>
      </c>
      <c r="DL5948" t="s">
        <v>215</v>
      </c>
      <c r="DM5948" t="s">
        <v>215</v>
      </c>
      <c r="DN5948" t="s">
        <v>5505</v>
      </c>
      <c r="DO5948" t="s">
        <v>5506</v>
      </c>
      <c r="DP5948" t="s">
        <v>215</v>
      </c>
      <c r="DQ5948" t="s">
        <v>215</v>
      </c>
      <c r="DR5948" t="s">
        <v>215</v>
      </c>
      <c r="DS5948" t="s">
        <v>215</v>
      </c>
      <c r="DT5948" s="4" t="s">
        <v>8199</v>
      </c>
      <c r="DU5948" s="4" t="s">
        <v>8199</v>
      </c>
      <c r="DV5948" s="4" t="s">
        <v>8199</v>
      </c>
      <c r="DW5948" s="4" t="s">
        <v>8199</v>
      </c>
      <c r="DX5948" s="4" t="s">
        <v>8199</v>
      </c>
      <c r="DY5948" t="s">
        <v>215</v>
      </c>
      <c r="DZ5948" t="s">
        <v>215</v>
      </c>
      <c r="EA5948" t="s">
        <v>215</v>
      </c>
      <c r="EB5948" t="s">
        <v>215</v>
      </c>
      <c r="EC5948" s="4" t="s">
        <v>8199</v>
      </c>
      <c r="ED5948" s="4" t="s">
        <v>8199</v>
      </c>
      <c r="EE5948" s="4" t="s">
        <v>8199</v>
      </c>
      <c r="EF5948" s="4" t="s">
        <v>8199</v>
      </c>
      <c r="EG5948" s="4" t="s">
        <v>8199</v>
      </c>
      <c r="EH5948" t="s">
        <v>215</v>
      </c>
      <c r="EI5948" t="s">
        <v>215</v>
      </c>
      <c r="EJ5948" t="s">
        <v>215</v>
      </c>
      <c r="EK5948" t="s">
        <v>215</v>
      </c>
      <c r="EL5948" s="4" t="s">
        <v>8199</v>
      </c>
      <c r="EM5948" s="4" t="s">
        <v>8199</v>
      </c>
      <c r="EN5948" s="4" t="s">
        <v>8199</v>
      </c>
      <c r="EO5948" s="4" t="s">
        <v>8199</v>
      </c>
      <c r="EP5948" s="4" t="s">
        <v>8199</v>
      </c>
      <c r="ER5948" t="s">
        <v>215</v>
      </c>
      <c r="ES5948" t="s">
        <v>215</v>
      </c>
      <c r="EV5948" t="s">
        <v>215</v>
      </c>
      <c r="EW5948" t="s">
        <v>215</v>
      </c>
      <c r="EX5948" t="s">
        <v>215</v>
      </c>
      <c r="EY5948" t="s">
        <v>215</v>
      </c>
      <c r="EZ5948" t="s">
        <v>215</v>
      </c>
      <c r="FA5948" t="s">
        <v>215</v>
      </c>
      <c r="FB5948" t="s">
        <v>215</v>
      </c>
      <c r="FC5948" t="s">
        <v>215</v>
      </c>
      <c r="FD5948" t="s">
        <v>215</v>
      </c>
      <c r="FE5948" t="s">
        <v>215</v>
      </c>
      <c r="FF5948" t="s">
        <v>215</v>
      </c>
      <c r="FG5948" t="s">
        <v>215</v>
      </c>
      <c r="FH5948" t="s">
        <v>215</v>
      </c>
      <c r="FJ5948" t="s">
        <v>215</v>
      </c>
      <c r="FK5948" t="s">
        <v>215</v>
      </c>
      <c r="FM5948" t="s">
        <v>215</v>
      </c>
      <c r="FN5948" t="s">
        <v>215</v>
      </c>
      <c r="FP5948" t="s">
        <v>215</v>
      </c>
      <c r="FQ5948" t="s">
        <v>215</v>
      </c>
      <c r="FS5948" t="s">
        <v>215</v>
      </c>
      <c r="FT5948" t="s">
        <v>215</v>
      </c>
      <c r="FV5948" t="s">
        <v>215</v>
      </c>
      <c r="FW5948" t="s">
        <v>215</v>
      </c>
      <c r="FX5948" t="s">
        <v>215</v>
      </c>
      <c r="FY5948" t="s">
        <v>215</v>
      </c>
      <c r="FZ5948" t="s">
        <v>215</v>
      </c>
      <c r="GA5948">
        <v>-1</v>
      </c>
      <c r="GB5948" t="s">
        <v>231</v>
      </c>
      <c r="GC5948">
        <v>-1</v>
      </c>
      <c r="GD5948" t="s">
        <v>231</v>
      </c>
      <c r="GE5948">
        <v>0</v>
      </c>
      <c r="GF5948" s="4" t="s">
        <v>8199</v>
      </c>
      <c r="GG5948" s="4" t="s">
        <v>8199</v>
      </c>
      <c r="GH5948" s="4" t="s">
        <v>8199</v>
      </c>
      <c r="GI5948" s="4" t="s">
        <v>8199</v>
      </c>
      <c r="GJ5948" s="4" t="s">
        <v>8199</v>
      </c>
      <c r="GK5948" s="3">
        <v>45924.783071365739</v>
      </c>
      <c r="GL5948" t="s">
        <v>7355</v>
      </c>
      <c r="GM5948" s="3"/>
      <c r="GN5948" t="s">
        <v>233</v>
      </c>
      <c r="GO5948" t="s">
        <v>215</v>
      </c>
      <c r="GP5948" t="s">
        <v>215</v>
      </c>
      <c r="GQ5948">
        <v>2</v>
      </c>
      <c r="GR5948" t="s">
        <v>210</v>
      </c>
      <c r="GS5948" t="s">
        <v>215</v>
      </c>
      <c r="GT5948" t="s">
        <v>215</v>
      </c>
      <c r="GU5948" t="s">
        <v>215</v>
      </c>
    </row>
    <row r="5949" spans="1:203" x14ac:dyDescent="0.25">
      <c r="A5949" t="s">
        <v>1763</v>
      </c>
      <c r="B5949">
        <v>29</v>
      </c>
      <c r="C5949" t="s">
        <v>205</v>
      </c>
      <c r="D5949">
        <v>1</v>
      </c>
      <c r="E5949" t="s">
        <v>205</v>
      </c>
      <c r="F5949">
        <v>2</v>
      </c>
      <c r="G5949" t="s">
        <v>1568</v>
      </c>
      <c r="H5949">
        <v>3</v>
      </c>
      <c r="I5949" t="s">
        <v>1112</v>
      </c>
      <c r="J5949">
        <v>2</v>
      </c>
      <c r="K5949" t="s">
        <v>209</v>
      </c>
      <c r="L5949">
        <v>258583</v>
      </c>
      <c r="M5949" s="4" t="s">
        <v>8199</v>
      </c>
      <c r="N5949" s="4" t="s">
        <v>8199</v>
      </c>
      <c r="O5949" s="4" t="s">
        <v>8199</v>
      </c>
      <c r="P5949" s="4" t="s">
        <v>8199</v>
      </c>
      <c r="Q5949" s="5" t="s">
        <v>8199</v>
      </c>
      <c r="R5949">
        <v>2</v>
      </c>
      <c r="S5949" t="s">
        <v>210</v>
      </c>
      <c r="T5949">
        <v>142</v>
      </c>
      <c r="U5949" t="s">
        <v>211</v>
      </c>
      <c r="V5949">
        <v>21</v>
      </c>
      <c r="W5949" t="s">
        <v>342</v>
      </c>
      <c r="X5949">
        <v>21</v>
      </c>
      <c r="Y5949">
        <v>5</v>
      </c>
      <c r="Z5949" t="s">
        <v>213</v>
      </c>
      <c r="AA5949">
        <v>2</v>
      </c>
      <c r="AB5949" t="s">
        <v>214</v>
      </c>
      <c r="AC5949" t="s">
        <v>215</v>
      </c>
      <c r="AD5949" t="s">
        <v>215</v>
      </c>
      <c r="AE5949">
        <v>1</v>
      </c>
      <c r="AF5949" t="s">
        <v>216</v>
      </c>
      <c r="AG5949" t="s">
        <v>215</v>
      </c>
      <c r="AH5949">
        <v>8</v>
      </c>
      <c r="AI5949" t="s">
        <v>217</v>
      </c>
      <c r="AJ5949" t="s">
        <v>215</v>
      </c>
      <c r="AK5949">
        <v>2</v>
      </c>
      <c r="AL5949" t="s">
        <v>210</v>
      </c>
      <c r="AM5949">
        <v>2</v>
      </c>
      <c r="AN5949" t="s">
        <v>210</v>
      </c>
      <c r="AO5949">
        <v>2</v>
      </c>
      <c r="AP5949" t="s">
        <v>210</v>
      </c>
      <c r="AQ5949">
        <v>142</v>
      </c>
      <c r="AR5949" t="s">
        <v>211</v>
      </c>
      <c r="AS5949">
        <v>29</v>
      </c>
      <c r="AT5949" t="s">
        <v>205</v>
      </c>
      <c r="AU5949">
        <v>15</v>
      </c>
      <c r="AV5949" t="s">
        <v>1518</v>
      </c>
      <c r="AW5949">
        <v>36</v>
      </c>
      <c r="AX5949" t="s">
        <v>517</v>
      </c>
      <c r="AY5949" t="s">
        <v>215</v>
      </c>
      <c r="AZ5949">
        <v>90124</v>
      </c>
      <c r="BA5949">
        <v>2</v>
      </c>
      <c r="BB5949" t="s">
        <v>210</v>
      </c>
      <c r="BC5949">
        <v>24</v>
      </c>
      <c r="BD5949" t="s">
        <v>218</v>
      </c>
      <c r="BE5949" s="4" t="s">
        <v>8199</v>
      </c>
      <c r="BF5949" s="4" t="s">
        <v>8199</v>
      </c>
      <c r="BH5949">
        <v>48</v>
      </c>
      <c r="BI5949" t="s">
        <v>271</v>
      </c>
      <c r="BJ5949" s="4" t="s">
        <v>8199</v>
      </c>
      <c r="BK5949" s="4" t="s">
        <v>8199</v>
      </c>
      <c r="BL5949">
        <v>2</v>
      </c>
      <c r="BM5949" t="s">
        <v>210</v>
      </c>
      <c r="BN5949" t="s">
        <v>215</v>
      </c>
      <c r="BO5949" s="1">
        <v>45924</v>
      </c>
      <c r="BP5949" s="2">
        <v>0.52083333333333337</v>
      </c>
      <c r="BQ5949">
        <v>2</v>
      </c>
      <c r="BR5949" t="s">
        <v>220</v>
      </c>
      <c r="BS5949">
        <v>2</v>
      </c>
      <c r="BT5949" t="s">
        <v>221</v>
      </c>
      <c r="BU5949">
        <v>3</v>
      </c>
      <c r="BV5949" t="s">
        <v>222</v>
      </c>
      <c r="BW5949">
        <v>2</v>
      </c>
      <c r="BX5949" t="s">
        <v>210</v>
      </c>
      <c r="BY5949" t="s">
        <v>215</v>
      </c>
      <c r="BZ5949" s="1">
        <v>45924</v>
      </c>
      <c r="CA5949" s="2">
        <v>0.53472222222222221</v>
      </c>
      <c r="CB5949">
        <v>9</v>
      </c>
      <c r="CC5949" t="s">
        <v>260</v>
      </c>
      <c r="CD5949">
        <v>4</v>
      </c>
      <c r="CE5949" t="s">
        <v>224</v>
      </c>
      <c r="CF5949" t="s">
        <v>215</v>
      </c>
      <c r="CG5949">
        <v>-1</v>
      </c>
      <c r="CH5949" t="s">
        <v>215</v>
      </c>
      <c r="CI5949" t="s">
        <v>215</v>
      </c>
      <c r="CJ5949">
        <v>1</v>
      </c>
      <c r="CK5949" t="s">
        <v>279</v>
      </c>
      <c r="CL5949">
        <v>31</v>
      </c>
      <c r="CM5949" t="s">
        <v>845</v>
      </c>
      <c r="CN5949" t="s">
        <v>580</v>
      </c>
      <c r="CO5949" t="s">
        <v>581</v>
      </c>
      <c r="CP5949">
        <v>1</v>
      </c>
      <c r="CQ5949" t="s">
        <v>4235</v>
      </c>
      <c r="CR5949" t="s">
        <v>1350</v>
      </c>
      <c r="CS5949" t="s">
        <v>1351</v>
      </c>
      <c r="CT5949">
        <v>2</v>
      </c>
      <c r="CU5949" t="s">
        <v>7550</v>
      </c>
      <c r="CV5949" t="s">
        <v>2499</v>
      </c>
      <c r="CW5949" t="s">
        <v>2500</v>
      </c>
      <c r="CY5949" t="s">
        <v>215</v>
      </c>
      <c r="CZ5949" t="s">
        <v>215</v>
      </c>
      <c r="DA5949" t="s">
        <v>215</v>
      </c>
      <c r="DB5949" t="s">
        <v>215</v>
      </c>
      <c r="DC5949" t="s">
        <v>215</v>
      </c>
      <c r="DD5949" t="s">
        <v>215</v>
      </c>
      <c r="DE5949" t="s">
        <v>215</v>
      </c>
      <c r="DF5949" t="s">
        <v>215</v>
      </c>
      <c r="DG5949" t="s">
        <v>215</v>
      </c>
      <c r="DH5949" t="s">
        <v>215</v>
      </c>
      <c r="DI5949" t="s">
        <v>215</v>
      </c>
      <c r="DJ5949" t="s">
        <v>215</v>
      </c>
      <c r="DK5949" t="s">
        <v>215</v>
      </c>
      <c r="DL5949" t="s">
        <v>215</v>
      </c>
      <c r="DM5949" t="s">
        <v>215</v>
      </c>
      <c r="DN5949" t="s">
        <v>580</v>
      </c>
      <c r="DO5949" t="s">
        <v>581</v>
      </c>
      <c r="DP5949" t="s">
        <v>215</v>
      </c>
      <c r="DQ5949" t="s">
        <v>215</v>
      </c>
      <c r="DR5949" t="s">
        <v>215</v>
      </c>
      <c r="DS5949" t="s">
        <v>215</v>
      </c>
      <c r="DT5949" s="4" t="s">
        <v>8199</v>
      </c>
      <c r="DU5949" s="4" t="s">
        <v>8199</v>
      </c>
      <c r="DV5949" s="4" t="s">
        <v>8199</v>
      </c>
      <c r="DW5949" s="4" t="s">
        <v>8199</v>
      </c>
      <c r="DX5949" s="4" t="s">
        <v>8199</v>
      </c>
      <c r="DY5949" t="s">
        <v>215</v>
      </c>
      <c r="DZ5949" t="s">
        <v>215</v>
      </c>
      <c r="EA5949" t="s">
        <v>215</v>
      </c>
      <c r="EB5949" t="s">
        <v>215</v>
      </c>
      <c r="EC5949" s="4" t="s">
        <v>8199</v>
      </c>
      <c r="ED5949" s="4" t="s">
        <v>8199</v>
      </c>
      <c r="EE5949" s="4" t="s">
        <v>8199</v>
      </c>
      <c r="EF5949" s="4" t="s">
        <v>8199</v>
      </c>
      <c r="EG5949" s="4" t="s">
        <v>8199</v>
      </c>
      <c r="EH5949" t="s">
        <v>215</v>
      </c>
      <c r="EI5949" t="s">
        <v>215</v>
      </c>
      <c r="EJ5949" t="s">
        <v>215</v>
      </c>
      <c r="EK5949" t="s">
        <v>215</v>
      </c>
      <c r="EL5949" s="4" t="s">
        <v>8199</v>
      </c>
      <c r="EM5949" s="4" t="s">
        <v>8199</v>
      </c>
      <c r="EN5949" s="4" t="s">
        <v>8199</v>
      </c>
      <c r="EO5949" s="4" t="s">
        <v>8199</v>
      </c>
      <c r="EP5949" s="4" t="s">
        <v>8199</v>
      </c>
      <c r="EQ5949">
        <v>1</v>
      </c>
      <c r="ER5949" t="s">
        <v>620</v>
      </c>
      <c r="ES5949" t="s">
        <v>478</v>
      </c>
      <c r="EV5949" t="s">
        <v>215</v>
      </c>
      <c r="EW5949" t="s">
        <v>215</v>
      </c>
      <c r="EX5949" t="s">
        <v>215</v>
      </c>
      <c r="EY5949" t="s">
        <v>215</v>
      </c>
      <c r="EZ5949" t="s">
        <v>215</v>
      </c>
      <c r="FA5949" t="s">
        <v>215</v>
      </c>
      <c r="FB5949" t="s">
        <v>215</v>
      </c>
      <c r="FC5949" t="s">
        <v>215</v>
      </c>
      <c r="FD5949" t="s">
        <v>215</v>
      </c>
      <c r="FE5949" t="s">
        <v>215</v>
      </c>
      <c r="FF5949" t="s">
        <v>215</v>
      </c>
      <c r="FG5949" t="s">
        <v>215</v>
      </c>
      <c r="FH5949" t="s">
        <v>215</v>
      </c>
      <c r="FJ5949" t="s">
        <v>215</v>
      </c>
      <c r="FK5949" t="s">
        <v>215</v>
      </c>
      <c r="FM5949" t="s">
        <v>215</v>
      </c>
      <c r="FN5949" t="s">
        <v>215</v>
      </c>
      <c r="FP5949" t="s">
        <v>215</v>
      </c>
      <c r="FQ5949" t="s">
        <v>215</v>
      </c>
      <c r="FS5949" t="s">
        <v>215</v>
      </c>
      <c r="FT5949" t="s">
        <v>215</v>
      </c>
      <c r="FV5949" t="s">
        <v>215</v>
      </c>
      <c r="FW5949" t="s">
        <v>215</v>
      </c>
      <c r="FX5949" t="s">
        <v>215</v>
      </c>
      <c r="FY5949" t="s">
        <v>215</v>
      </c>
      <c r="FZ5949" t="s">
        <v>215</v>
      </c>
      <c r="GA5949">
        <v>-1</v>
      </c>
      <c r="GB5949" t="s">
        <v>231</v>
      </c>
      <c r="GC5949">
        <v>-1</v>
      </c>
      <c r="GD5949" t="s">
        <v>231</v>
      </c>
      <c r="GE5949">
        <v>0</v>
      </c>
      <c r="GF5949" s="4" t="s">
        <v>8199</v>
      </c>
      <c r="GG5949" s="4" t="s">
        <v>8199</v>
      </c>
      <c r="GH5949" s="4" t="s">
        <v>8199</v>
      </c>
      <c r="GI5949" s="4" t="s">
        <v>8199</v>
      </c>
      <c r="GJ5949" s="4" t="s">
        <v>8199</v>
      </c>
      <c r="GK5949" s="3">
        <v>45924.784693113426</v>
      </c>
      <c r="GL5949" t="s">
        <v>7355</v>
      </c>
      <c r="GM5949" s="3"/>
      <c r="GN5949" t="s">
        <v>233</v>
      </c>
      <c r="GO5949" t="s">
        <v>215</v>
      </c>
      <c r="GP5949" t="s">
        <v>215</v>
      </c>
      <c r="GQ5949">
        <v>2</v>
      </c>
      <c r="GR5949" t="s">
        <v>210</v>
      </c>
      <c r="GS5949" t="s">
        <v>215</v>
      </c>
      <c r="GT5949" t="s">
        <v>215</v>
      </c>
      <c r="GU5949" t="s">
        <v>215</v>
      </c>
    </row>
    <row r="5950" spans="1:203" x14ac:dyDescent="0.25">
      <c r="A5950" t="s">
        <v>1763</v>
      </c>
      <c r="B5950">
        <v>29</v>
      </c>
      <c r="C5950" t="s">
        <v>205</v>
      </c>
      <c r="D5950">
        <v>1</v>
      </c>
      <c r="E5950" t="s">
        <v>205</v>
      </c>
      <c r="F5950">
        <v>2</v>
      </c>
      <c r="G5950" t="s">
        <v>1568</v>
      </c>
      <c r="H5950">
        <v>3</v>
      </c>
      <c r="I5950" t="s">
        <v>1112</v>
      </c>
      <c r="J5950">
        <v>2</v>
      </c>
      <c r="K5950" t="s">
        <v>209</v>
      </c>
      <c r="L5950">
        <v>258584</v>
      </c>
      <c r="M5950" s="4" t="s">
        <v>8199</v>
      </c>
      <c r="N5950" s="4" t="s">
        <v>8199</v>
      </c>
      <c r="O5950" s="4" t="s">
        <v>8199</v>
      </c>
      <c r="P5950" s="4" t="s">
        <v>8199</v>
      </c>
      <c r="Q5950" s="5" t="s">
        <v>8199</v>
      </c>
      <c r="R5950">
        <v>2</v>
      </c>
      <c r="S5950" t="s">
        <v>210</v>
      </c>
      <c r="T5950">
        <v>142</v>
      </c>
      <c r="U5950" t="s">
        <v>211</v>
      </c>
      <c r="V5950">
        <v>29</v>
      </c>
      <c r="W5950" t="s">
        <v>205</v>
      </c>
      <c r="X5950">
        <v>18</v>
      </c>
      <c r="Y5950">
        <v>5</v>
      </c>
      <c r="Z5950" t="s">
        <v>213</v>
      </c>
      <c r="AA5950">
        <v>2</v>
      </c>
      <c r="AB5950" t="s">
        <v>214</v>
      </c>
      <c r="AC5950" t="s">
        <v>215</v>
      </c>
      <c r="AD5950" t="s">
        <v>215</v>
      </c>
      <c r="AE5950">
        <v>1</v>
      </c>
      <c r="AF5950" t="s">
        <v>216</v>
      </c>
      <c r="AG5950" t="s">
        <v>215</v>
      </c>
      <c r="AH5950">
        <v>8</v>
      </c>
      <c r="AI5950" t="s">
        <v>217</v>
      </c>
      <c r="AJ5950" t="s">
        <v>215</v>
      </c>
      <c r="AK5950">
        <v>2</v>
      </c>
      <c r="AL5950" t="s">
        <v>210</v>
      </c>
      <c r="AM5950">
        <v>2</v>
      </c>
      <c r="AN5950" t="s">
        <v>210</v>
      </c>
      <c r="AO5950">
        <v>2</v>
      </c>
      <c r="AP5950" t="s">
        <v>210</v>
      </c>
      <c r="AQ5950">
        <v>142</v>
      </c>
      <c r="AR5950" t="s">
        <v>211</v>
      </c>
      <c r="AS5950">
        <v>29</v>
      </c>
      <c r="AT5950" t="s">
        <v>205</v>
      </c>
      <c r="AU5950">
        <v>10</v>
      </c>
      <c r="AV5950" t="s">
        <v>1263</v>
      </c>
      <c r="AW5950">
        <v>1</v>
      </c>
      <c r="AX5950" t="s">
        <v>1264</v>
      </c>
      <c r="AY5950" t="s">
        <v>215</v>
      </c>
      <c r="AZ5950">
        <v>90800</v>
      </c>
      <c r="BA5950">
        <v>2</v>
      </c>
      <c r="BB5950" t="s">
        <v>210</v>
      </c>
      <c r="BC5950">
        <v>5</v>
      </c>
      <c r="BD5950" t="s">
        <v>234</v>
      </c>
      <c r="BE5950" s="4" t="s">
        <v>8199</v>
      </c>
      <c r="BF5950" s="4" t="s">
        <v>8199</v>
      </c>
      <c r="BH5950">
        <v>36</v>
      </c>
      <c r="BI5950" t="s">
        <v>1411</v>
      </c>
      <c r="BJ5950" s="4" t="s">
        <v>8199</v>
      </c>
      <c r="BK5950" s="4" t="s">
        <v>8199</v>
      </c>
      <c r="BL5950">
        <v>2</v>
      </c>
      <c r="BM5950" t="s">
        <v>210</v>
      </c>
      <c r="BN5950" t="s">
        <v>215</v>
      </c>
      <c r="BO5950" s="1">
        <v>45923</v>
      </c>
      <c r="BP5950" s="2">
        <v>0.33333333333333331</v>
      </c>
      <c r="BQ5950">
        <v>2</v>
      </c>
      <c r="BR5950" t="s">
        <v>220</v>
      </c>
      <c r="BS5950">
        <v>3</v>
      </c>
      <c r="BT5950" t="s">
        <v>278</v>
      </c>
      <c r="BU5950">
        <v>1</v>
      </c>
      <c r="BV5950" t="s">
        <v>272</v>
      </c>
      <c r="BW5950">
        <v>2</v>
      </c>
      <c r="BX5950" t="s">
        <v>210</v>
      </c>
      <c r="BY5950" t="s">
        <v>215</v>
      </c>
      <c r="BZ5950" s="1">
        <v>45923</v>
      </c>
      <c r="CA5950" s="2">
        <v>0.34722222222222221</v>
      </c>
      <c r="CB5950">
        <v>9</v>
      </c>
      <c r="CC5950" t="s">
        <v>260</v>
      </c>
      <c r="CD5950">
        <v>1</v>
      </c>
      <c r="CE5950" t="s">
        <v>474</v>
      </c>
      <c r="CF5950" t="s">
        <v>215</v>
      </c>
      <c r="CG5950">
        <v>-1</v>
      </c>
      <c r="CH5950" t="s">
        <v>215</v>
      </c>
      <c r="CI5950" t="s">
        <v>215</v>
      </c>
      <c r="CJ5950">
        <v>1</v>
      </c>
      <c r="CK5950" t="s">
        <v>279</v>
      </c>
      <c r="CL5950">
        <v>40</v>
      </c>
      <c r="CM5950" t="s">
        <v>7356</v>
      </c>
      <c r="CN5950" t="s">
        <v>281</v>
      </c>
      <c r="CO5950" t="s">
        <v>282</v>
      </c>
      <c r="CQ5950" t="s">
        <v>215</v>
      </c>
      <c r="CR5950" t="s">
        <v>215</v>
      </c>
      <c r="CS5950" t="s">
        <v>215</v>
      </c>
      <c r="CU5950" t="s">
        <v>215</v>
      </c>
      <c r="CV5950" t="s">
        <v>215</v>
      </c>
      <c r="CW5950" t="s">
        <v>215</v>
      </c>
      <c r="CY5950" t="s">
        <v>215</v>
      </c>
      <c r="CZ5950" t="s">
        <v>215</v>
      </c>
      <c r="DA5950" t="s">
        <v>215</v>
      </c>
      <c r="DB5950" t="s">
        <v>215</v>
      </c>
      <c r="DC5950" t="s">
        <v>215</v>
      </c>
      <c r="DD5950" t="s">
        <v>215</v>
      </c>
      <c r="DE5950" t="s">
        <v>215</v>
      </c>
      <c r="DF5950" t="s">
        <v>215</v>
      </c>
      <c r="DG5950" t="s">
        <v>215</v>
      </c>
      <c r="DH5950" t="s">
        <v>215</v>
      </c>
      <c r="DI5950" t="s">
        <v>215</v>
      </c>
      <c r="DJ5950" t="s">
        <v>215</v>
      </c>
      <c r="DK5950" t="s">
        <v>215</v>
      </c>
      <c r="DL5950" t="s">
        <v>215</v>
      </c>
      <c r="DM5950" t="s">
        <v>215</v>
      </c>
      <c r="DN5950" t="s">
        <v>281</v>
      </c>
      <c r="DO5950" t="s">
        <v>282</v>
      </c>
      <c r="DP5950" t="s">
        <v>215</v>
      </c>
      <c r="DQ5950" t="s">
        <v>215</v>
      </c>
      <c r="DR5950" t="s">
        <v>215</v>
      </c>
      <c r="DS5950" t="s">
        <v>215</v>
      </c>
      <c r="DT5950" s="4" t="s">
        <v>8199</v>
      </c>
      <c r="DU5950" s="4" t="s">
        <v>8199</v>
      </c>
      <c r="DV5950" s="4" t="s">
        <v>8199</v>
      </c>
      <c r="DW5950" s="4" t="s">
        <v>8199</v>
      </c>
      <c r="DX5950" s="4" t="s">
        <v>8199</v>
      </c>
      <c r="DY5950" t="s">
        <v>215</v>
      </c>
      <c r="DZ5950" t="s">
        <v>215</v>
      </c>
      <c r="EA5950" t="s">
        <v>215</v>
      </c>
      <c r="EB5950" t="s">
        <v>215</v>
      </c>
      <c r="EC5950" s="4" t="s">
        <v>8199</v>
      </c>
      <c r="ED5950" s="4" t="s">
        <v>8199</v>
      </c>
      <c r="EE5950" s="4" t="s">
        <v>8199</v>
      </c>
      <c r="EF5950" s="4" t="s">
        <v>8199</v>
      </c>
      <c r="EG5950" s="4" t="s">
        <v>8199</v>
      </c>
      <c r="EH5950" t="s">
        <v>215</v>
      </c>
      <c r="EI5950" t="s">
        <v>215</v>
      </c>
      <c r="EJ5950" t="s">
        <v>215</v>
      </c>
      <c r="EK5950" t="s">
        <v>215</v>
      </c>
      <c r="EL5950" s="4" t="s">
        <v>8199</v>
      </c>
      <c r="EM5950" s="4" t="s">
        <v>8199</v>
      </c>
      <c r="EN5950" s="4" t="s">
        <v>8199</v>
      </c>
      <c r="EO5950" s="4" t="s">
        <v>8199</v>
      </c>
      <c r="EP5950" s="4" t="s">
        <v>8199</v>
      </c>
      <c r="ER5950" t="s">
        <v>215</v>
      </c>
      <c r="ES5950" t="s">
        <v>215</v>
      </c>
      <c r="EV5950" t="s">
        <v>215</v>
      </c>
      <c r="EW5950" t="s">
        <v>215</v>
      </c>
      <c r="EX5950" t="s">
        <v>215</v>
      </c>
      <c r="EY5950" t="s">
        <v>215</v>
      </c>
      <c r="EZ5950" t="s">
        <v>215</v>
      </c>
      <c r="FA5950" t="s">
        <v>215</v>
      </c>
      <c r="FB5950" t="s">
        <v>215</v>
      </c>
      <c r="FC5950" t="s">
        <v>215</v>
      </c>
      <c r="FD5950" t="s">
        <v>215</v>
      </c>
      <c r="FE5950" t="s">
        <v>215</v>
      </c>
      <c r="FF5950" t="s">
        <v>215</v>
      </c>
      <c r="FG5950" t="s">
        <v>215</v>
      </c>
      <c r="FH5950" t="s">
        <v>215</v>
      </c>
      <c r="FJ5950" t="s">
        <v>215</v>
      </c>
      <c r="FK5950" t="s">
        <v>215</v>
      </c>
      <c r="FM5950" t="s">
        <v>215</v>
      </c>
      <c r="FN5950" t="s">
        <v>215</v>
      </c>
      <c r="FP5950" t="s">
        <v>215</v>
      </c>
      <c r="FQ5950" t="s">
        <v>215</v>
      </c>
      <c r="FS5950" t="s">
        <v>215</v>
      </c>
      <c r="FT5950" t="s">
        <v>215</v>
      </c>
      <c r="FV5950" t="s">
        <v>215</v>
      </c>
      <c r="FW5950" t="s">
        <v>215</v>
      </c>
      <c r="FX5950" t="s">
        <v>215</v>
      </c>
      <c r="FY5950" t="s">
        <v>215</v>
      </c>
      <c r="FZ5950" t="s">
        <v>215</v>
      </c>
      <c r="GA5950">
        <v>-1</v>
      </c>
      <c r="GB5950" t="s">
        <v>231</v>
      </c>
      <c r="GC5950">
        <v>-1</v>
      </c>
      <c r="GD5950" t="s">
        <v>231</v>
      </c>
      <c r="GE5950">
        <v>0</v>
      </c>
      <c r="GF5950" s="4" t="s">
        <v>8199</v>
      </c>
      <c r="GG5950" s="4" t="s">
        <v>8199</v>
      </c>
      <c r="GH5950" s="4" t="s">
        <v>8199</v>
      </c>
      <c r="GI5950" s="4" t="s">
        <v>8199</v>
      </c>
      <c r="GJ5950" s="4" t="s">
        <v>8199</v>
      </c>
      <c r="GK5950" s="3">
        <v>45924.785774189811</v>
      </c>
      <c r="GL5950" t="s">
        <v>7355</v>
      </c>
      <c r="GM5950" s="3"/>
      <c r="GN5950" t="s">
        <v>233</v>
      </c>
      <c r="GO5950" t="s">
        <v>215</v>
      </c>
      <c r="GP5950" t="s">
        <v>215</v>
      </c>
      <c r="GQ5950">
        <v>2</v>
      </c>
      <c r="GR5950" t="s">
        <v>210</v>
      </c>
      <c r="GS5950" t="s">
        <v>215</v>
      </c>
      <c r="GT5950" t="s">
        <v>215</v>
      </c>
      <c r="GU5950" t="s">
        <v>215</v>
      </c>
    </row>
    <row r="5951" spans="1:203" x14ac:dyDescent="0.25">
      <c r="A5951" t="s">
        <v>1763</v>
      </c>
      <c r="B5951">
        <v>29</v>
      </c>
      <c r="C5951" t="s">
        <v>205</v>
      </c>
      <c r="D5951">
        <v>1</v>
      </c>
      <c r="E5951" t="s">
        <v>205</v>
      </c>
      <c r="F5951">
        <v>2</v>
      </c>
      <c r="G5951" t="s">
        <v>1568</v>
      </c>
      <c r="H5951">
        <v>3</v>
      </c>
      <c r="I5951" t="s">
        <v>1112</v>
      </c>
      <c r="J5951">
        <v>2</v>
      </c>
      <c r="K5951" t="s">
        <v>209</v>
      </c>
      <c r="L5951">
        <v>258585</v>
      </c>
      <c r="M5951" s="4" t="s">
        <v>8199</v>
      </c>
      <c r="N5951" s="4" t="s">
        <v>8199</v>
      </c>
      <c r="O5951" s="4" t="s">
        <v>8199</v>
      </c>
      <c r="P5951" s="4" t="s">
        <v>8199</v>
      </c>
      <c r="Q5951" s="5" t="s">
        <v>8199</v>
      </c>
      <c r="R5951">
        <v>2</v>
      </c>
      <c r="S5951" t="s">
        <v>210</v>
      </c>
      <c r="T5951">
        <v>142</v>
      </c>
      <c r="U5951" t="s">
        <v>211</v>
      </c>
      <c r="V5951">
        <v>29</v>
      </c>
      <c r="W5951" t="s">
        <v>205</v>
      </c>
      <c r="X5951">
        <v>19</v>
      </c>
      <c r="Y5951">
        <v>5</v>
      </c>
      <c r="Z5951" t="s">
        <v>213</v>
      </c>
      <c r="AA5951">
        <v>2</v>
      </c>
      <c r="AB5951" t="s">
        <v>214</v>
      </c>
      <c r="AC5951" t="s">
        <v>215</v>
      </c>
      <c r="AD5951" t="s">
        <v>215</v>
      </c>
      <c r="AE5951">
        <v>1</v>
      </c>
      <c r="AF5951" t="s">
        <v>216</v>
      </c>
      <c r="AG5951" t="s">
        <v>215</v>
      </c>
      <c r="AH5951">
        <v>8</v>
      </c>
      <c r="AI5951" t="s">
        <v>217</v>
      </c>
      <c r="AJ5951" t="s">
        <v>215</v>
      </c>
      <c r="AK5951">
        <v>2</v>
      </c>
      <c r="AL5951" t="s">
        <v>210</v>
      </c>
      <c r="AM5951">
        <v>2</v>
      </c>
      <c r="AN5951" t="s">
        <v>210</v>
      </c>
      <c r="AO5951">
        <v>2</v>
      </c>
      <c r="AP5951" t="s">
        <v>210</v>
      </c>
      <c r="AQ5951">
        <v>142</v>
      </c>
      <c r="AR5951" t="s">
        <v>211</v>
      </c>
      <c r="AS5951">
        <v>29</v>
      </c>
      <c r="AT5951" t="s">
        <v>205</v>
      </c>
      <c r="AU5951">
        <v>20</v>
      </c>
      <c r="AV5951" t="s">
        <v>3233</v>
      </c>
      <c r="AW5951">
        <v>1</v>
      </c>
      <c r="AX5951" t="s">
        <v>3234</v>
      </c>
      <c r="AY5951" t="s">
        <v>215</v>
      </c>
      <c r="AZ5951">
        <v>90230</v>
      </c>
      <c r="BA5951">
        <v>2</v>
      </c>
      <c r="BB5951" t="s">
        <v>210</v>
      </c>
      <c r="BC5951">
        <v>3</v>
      </c>
      <c r="BD5951" t="s">
        <v>246</v>
      </c>
      <c r="BE5951" s="4" t="s">
        <v>8199</v>
      </c>
      <c r="BF5951" s="4" t="s">
        <v>8199</v>
      </c>
      <c r="BH5951">
        <v>48</v>
      </c>
      <c r="BI5951" t="s">
        <v>271</v>
      </c>
      <c r="BJ5951" s="4" t="s">
        <v>8199</v>
      </c>
      <c r="BK5951" s="4" t="s">
        <v>8199</v>
      </c>
      <c r="BL5951">
        <v>2</v>
      </c>
      <c r="BM5951" t="s">
        <v>210</v>
      </c>
      <c r="BN5951" t="s">
        <v>215</v>
      </c>
      <c r="BO5951" s="1">
        <v>45924</v>
      </c>
      <c r="BP5951" s="2">
        <v>0.34375</v>
      </c>
      <c r="BQ5951">
        <v>2</v>
      </c>
      <c r="BR5951" t="s">
        <v>220</v>
      </c>
      <c r="BS5951">
        <v>3</v>
      </c>
      <c r="BT5951" t="s">
        <v>278</v>
      </c>
      <c r="BU5951">
        <v>3</v>
      </c>
      <c r="BV5951" t="s">
        <v>222</v>
      </c>
      <c r="BW5951">
        <v>2</v>
      </c>
      <c r="BX5951" t="s">
        <v>210</v>
      </c>
      <c r="BY5951" t="s">
        <v>215</v>
      </c>
      <c r="BZ5951" s="1">
        <v>45924</v>
      </c>
      <c r="CA5951" s="2">
        <v>0.35416666666666669</v>
      </c>
      <c r="CB5951">
        <v>9</v>
      </c>
      <c r="CC5951" t="s">
        <v>348</v>
      </c>
      <c r="CD5951">
        <v>4</v>
      </c>
      <c r="CE5951" t="s">
        <v>224</v>
      </c>
      <c r="CF5951" t="s">
        <v>215</v>
      </c>
      <c r="CG5951">
        <v>-1</v>
      </c>
      <c r="CH5951" t="s">
        <v>215</v>
      </c>
      <c r="CI5951" t="s">
        <v>215</v>
      </c>
      <c r="CJ5951">
        <v>1</v>
      </c>
      <c r="CK5951" t="s">
        <v>279</v>
      </c>
      <c r="CL5951">
        <v>39</v>
      </c>
      <c r="CM5951" t="s">
        <v>7356</v>
      </c>
      <c r="CN5951" t="s">
        <v>281</v>
      </c>
      <c r="CO5951" t="s">
        <v>282</v>
      </c>
      <c r="CQ5951" t="s">
        <v>215</v>
      </c>
      <c r="CR5951" t="s">
        <v>215</v>
      </c>
      <c r="CS5951" t="s">
        <v>215</v>
      </c>
      <c r="CU5951" t="s">
        <v>215</v>
      </c>
      <c r="CV5951" t="s">
        <v>215</v>
      </c>
      <c r="CW5951" t="s">
        <v>215</v>
      </c>
      <c r="CY5951" t="s">
        <v>215</v>
      </c>
      <c r="CZ5951" t="s">
        <v>215</v>
      </c>
      <c r="DA5951" t="s">
        <v>215</v>
      </c>
      <c r="DB5951" t="s">
        <v>215</v>
      </c>
      <c r="DC5951" t="s">
        <v>215</v>
      </c>
      <c r="DD5951" t="s">
        <v>215</v>
      </c>
      <c r="DE5951" t="s">
        <v>215</v>
      </c>
      <c r="DF5951" t="s">
        <v>215</v>
      </c>
      <c r="DG5951" t="s">
        <v>215</v>
      </c>
      <c r="DH5951" t="s">
        <v>215</v>
      </c>
      <c r="DI5951" t="s">
        <v>215</v>
      </c>
      <c r="DJ5951" t="s">
        <v>215</v>
      </c>
      <c r="DK5951" t="s">
        <v>215</v>
      </c>
      <c r="DL5951" t="s">
        <v>215</v>
      </c>
      <c r="DM5951" t="s">
        <v>215</v>
      </c>
      <c r="DN5951" t="s">
        <v>281</v>
      </c>
      <c r="DO5951" t="s">
        <v>282</v>
      </c>
      <c r="DP5951" t="s">
        <v>215</v>
      </c>
      <c r="DQ5951" t="s">
        <v>215</v>
      </c>
      <c r="DR5951" t="s">
        <v>215</v>
      </c>
      <c r="DS5951" t="s">
        <v>215</v>
      </c>
      <c r="DT5951" s="4" t="s">
        <v>8199</v>
      </c>
      <c r="DU5951" s="4" t="s">
        <v>8199</v>
      </c>
      <c r="DV5951" s="4" t="s">
        <v>8199</v>
      </c>
      <c r="DW5951" s="4" t="s">
        <v>8199</v>
      </c>
      <c r="DX5951" s="4" t="s">
        <v>8199</v>
      </c>
      <c r="DY5951" t="s">
        <v>215</v>
      </c>
      <c r="DZ5951" t="s">
        <v>215</v>
      </c>
      <c r="EA5951" t="s">
        <v>215</v>
      </c>
      <c r="EB5951" t="s">
        <v>215</v>
      </c>
      <c r="EC5951" s="4" t="s">
        <v>8199</v>
      </c>
      <c r="ED5951" s="4" t="s">
        <v>8199</v>
      </c>
      <c r="EE5951" s="4" t="s">
        <v>8199</v>
      </c>
      <c r="EF5951" s="4" t="s">
        <v>8199</v>
      </c>
      <c r="EG5951" s="4" t="s">
        <v>8199</v>
      </c>
      <c r="EH5951" t="s">
        <v>215</v>
      </c>
      <c r="EI5951" t="s">
        <v>215</v>
      </c>
      <c r="EJ5951" t="s">
        <v>215</v>
      </c>
      <c r="EK5951" t="s">
        <v>215</v>
      </c>
      <c r="EL5951" s="4" t="s">
        <v>8199</v>
      </c>
      <c r="EM5951" s="4" t="s">
        <v>8199</v>
      </c>
      <c r="EN5951" s="4" t="s">
        <v>8199</v>
      </c>
      <c r="EO5951" s="4" t="s">
        <v>8199</v>
      </c>
      <c r="EP5951" s="4" t="s">
        <v>8199</v>
      </c>
      <c r="ER5951" t="s">
        <v>215</v>
      </c>
      <c r="ES5951" t="s">
        <v>215</v>
      </c>
      <c r="EV5951" t="s">
        <v>215</v>
      </c>
      <c r="EW5951" t="s">
        <v>215</v>
      </c>
      <c r="EX5951" t="s">
        <v>215</v>
      </c>
      <c r="EY5951" t="s">
        <v>215</v>
      </c>
      <c r="EZ5951" t="s">
        <v>215</v>
      </c>
      <c r="FA5951" t="s">
        <v>215</v>
      </c>
      <c r="FB5951" t="s">
        <v>215</v>
      </c>
      <c r="FC5951" t="s">
        <v>215</v>
      </c>
      <c r="FD5951" t="s">
        <v>215</v>
      </c>
      <c r="FE5951" t="s">
        <v>215</v>
      </c>
      <c r="FF5951" t="s">
        <v>215</v>
      </c>
      <c r="FG5951" t="s">
        <v>215</v>
      </c>
      <c r="FH5951" t="s">
        <v>215</v>
      </c>
      <c r="FJ5951" t="s">
        <v>215</v>
      </c>
      <c r="FK5951" t="s">
        <v>215</v>
      </c>
      <c r="FM5951" t="s">
        <v>215</v>
      </c>
      <c r="FN5951" t="s">
        <v>215</v>
      </c>
      <c r="FP5951" t="s">
        <v>215</v>
      </c>
      <c r="FQ5951" t="s">
        <v>215</v>
      </c>
      <c r="FS5951" t="s">
        <v>215</v>
      </c>
      <c r="FT5951" t="s">
        <v>215</v>
      </c>
      <c r="FV5951" t="s">
        <v>215</v>
      </c>
      <c r="FW5951" t="s">
        <v>215</v>
      </c>
      <c r="FX5951" t="s">
        <v>215</v>
      </c>
      <c r="FY5951" t="s">
        <v>215</v>
      </c>
      <c r="FZ5951" t="s">
        <v>215</v>
      </c>
      <c r="GA5951">
        <v>-1</v>
      </c>
      <c r="GB5951" t="s">
        <v>231</v>
      </c>
      <c r="GC5951">
        <v>-1</v>
      </c>
      <c r="GD5951" t="s">
        <v>231</v>
      </c>
      <c r="GE5951">
        <v>0</v>
      </c>
      <c r="GF5951" s="4" t="s">
        <v>8199</v>
      </c>
      <c r="GG5951" s="4" t="s">
        <v>8199</v>
      </c>
      <c r="GH5951" s="4" t="s">
        <v>8199</v>
      </c>
      <c r="GI5951" s="4" t="s">
        <v>8199</v>
      </c>
      <c r="GJ5951" s="4" t="s">
        <v>8199</v>
      </c>
      <c r="GK5951" s="3">
        <v>45924.786637581019</v>
      </c>
      <c r="GL5951" t="s">
        <v>7355</v>
      </c>
      <c r="GM5951" s="3"/>
      <c r="GN5951" t="s">
        <v>233</v>
      </c>
      <c r="GO5951" t="s">
        <v>215</v>
      </c>
      <c r="GP5951" t="s">
        <v>215</v>
      </c>
      <c r="GQ5951">
        <v>2</v>
      </c>
      <c r="GR5951" t="s">
        <v>210</v>
      </c>
      <c r="GS5951" t="s">
        <v>215</v>
      </c>
      <c r="GT5951" t="s">
        <v>215</v>
      </c>
      <c r="GU5951" t="s">
        <v>215</v>
      </c>
    </row>
    <row r="5952" spans="1:203" x14ac:dyDescent="0.25">
      <c r="A5952" t="s">
        <v>1763</v>
      </c>
      <c r="B5952">
        <v>29</v>
      </c>
      <c r="C5952" t="s">
        <v>205</v>
      </c>
      <c r="D5952">
        <v>1</v>
      </c>
      <c r="E5952" t="s">
        <v>205</v>
      </c>
      <c r="F5952">
        <v>2</v>
      </c>
      <c r="G5952" t="s">
        <v>1568</v>
      </c>
      <c r="H5952">
        <v>3</v>
      </c>
      <c r="I5952" t="s">
        <v>1112</v>
      </c>
      <c r="J5952">
        <v>2</v>
      </c>
      <c r="K5952" t="s">
        <v>209</v>
      </c>
      <c r="L5952">
        <v>258586</v>
      </c>
      <c r="M5952" s="4" t="s">
        <v>8199</v>
      </c>
      <c r="N5952" s="4" t="s">
        <v>8199</v>
      </c>
      <c r="O5952" s="4" t="s">
        <v>8199</v>
      </c>
      <c r="P5952" s="4" t="s">
        <v>8199</v>
      </c>
      <c r="Q5952" s="5" t="s">
        <v>8199</v>
      </c>
      <c r="R5952">
        <v>2</v>
      </c>
      <c r="S5952" t="s">
        <v>210</v>
      </c>
      <c r="T5952">
        <v>142</v>
      </c>
      <c r="U5952" t="s">
        <v>211</v>
      </c>
      <c r="V5952">
        <v>29</v>
      </c>
      <c r="W5952" t="s">
        <v>205</v>
      </c>
      <c r="X5952">
        <v>16</v>
      </c>
      <c r="Y5952">
        <v>5</v>
      </c>
      <c r="Z5952" t="s">
        <v>213</v>
      </c>
      <c r="AA5952">
        <v>2</v>
      </c>
      <c r="AB5952" t="s">
        <v>214</v>
      </c>
      <c r="AC5952" t="s">
        <v>215</v>
      </c>
      <c r="AD5952" t="s">
        <v>215</v>
      </c>
      <c r="AE5952">
        <v>1</v>
      </c>
      <c r="AF5952" t="s">
        <v>216</v>
      </c>
      <c r="AG5952" t="s">
        <v>215</v>
      </c>
      <c r="AH5952">
        <v>8</v>
      </c>
      <c r="AI5952" t="s">
        <v>217</v>
      </c>
      <c r="AJ5952" t="s">
        <v>215</v>
      </c>
      <c r="AK5952">
        <v>2</v>
      </c>
      <c r="AL5952" t="s">
        <v>210</v>
      </c>
      <c r="AM5952">
        <v>2</v>
      </c>
      <c r="AN5952" t="s">
        <v>210</v>
      </c>
      <c r="AO5952">
        <v>2</v>
      </c>
      <c r="AP5952" t="s">
        <v>210</v>
      </c>
      <c r="AQ5952">
        <v>142</v>
      </c>
      <c r="AR5952" t="s">
        <v>211</v>
      </c>
      <c r="AS5952">
        <v>29</v>
      </c>
      <c r="AT5952" t="s">
        <v>205</v>
      </c>
      <c r="AU5952">
        <v>40</v>
      </c>
      <c r="AV5952" t="s">
        <v>1921</v>
      </c>
      <c r="AW5952">
        <v>4</v>
      </c>
      <c r="AX5952" t="s">
        <v>3236</v>
      </c>
      <c r="AY5952" t="s">
        <v>215</v>
      </c>
      <c r="AZ5952">
        <v>90440</v>
      </c>
      <c r="BA5952">
        <v>2</v>
      </c>
      <c r="BB5952" t="s">
        <v>210</v>
      </c>
      <c r="BC5952">
        <v>3</v>
      </c>
      <c r="BD5952" t="s">
        <v>246</v>
      </c>
      <c r="BE5952" s="4" t="s">
        <v>8199</v>
      </c>
      <c r="BF5952" s="4" t="s">
        <v>8199</v>
      </c>
      <c r="BH5952">
        <v>25</v>
      </c>
      <c r="BI5952" t="s">
        <v>277</v>
      </c>
      <c r="BJ5952" s="4" t="s">
        <v>8199</v>
      </c>
      <c r="BK5952" s="4" t="s">
        <v>8199</v>
      </c>
      <c r="BL5952">
        <v>2</v>
      </c>
      <c r="BM5952" t="s">
        <v>210</v>
      </c>
      <c r="BN5952" t="s">
        <v>215</v>
      </c>
      <c r="BO5952" s="1">
        <v>45924</v>
      </c>
      <c r="BP5952" s="2">
        <v>0.40277777777777779</v>
      </c>
      <c r="BQ5952">
        <v>1</v>
      </c>
      <c r="BR5952" t="s">
        <v>235</v>
      </c>
      <c r="BS5952">
        <v>3</v>
      </c>
      <c r="BT5952" t="s">
        <v>278</v>
      </c>
      <c r="BU5952">
        <v>1</v>
      </c>
      <c r="BV5952" t="s">
        <v>272</v>
      </c>
      <c r="BW5952">
        <v>2</v>
      </c>
      <c r="BX5952" t="s">
        <v>210</v>
      </c>
      <c r="BY5952" t="s">
        <v>215</v>
      </c>
      <c r="BZ5952" s="1">
        <v>45924</v>
      </c>
      <c r="CA5952" s="2">
        <v>0.41666666666666669</v>
      </c>
      <c r="CB5952">
        <v>9</v>
      </c>
      <c r="CC5952" t="s">
        <v>260</v>
      </c>
      <c r="CD5952">
        <v>1</v>
      </c>
      <c r="CE5952" t="s">
        <v>474</v>
      </c>
      <c r="CF5952" t="s">
        <v>215</v>
      </c>
      <c r="CG5952">
        <v>-1</v>
      </c>
      <c r="CH5952" t="s">
        <v>215</v>
      </c>
      <c r="CI5952" t="s">
        <v>215</v>
      </c>
      <c r="CJ5952">
        <v>1</v>
      </c>
      <c r="CK5952" t="s">
        <v>279</v>
      </c>
      <c r="CL5952">
        <v>34</v>
      </c>
      <c r="CM5952" t="s">
        <v>3145</v>
      </c>
      <c r="CN5952" t="s">
        <v>3144</v>
      </c>
      <c r="CO5952" t="s">
        <v>3145</v>
      </c>
      <c r="CP5952">
        <v>1</v>
      </c>
      <c r="CQ5952" t="s">
        <v>3740</v>
      </c>
      <c r="CR5952" t="s">
        <v>1643</v>
      </c>
      <c r="CS5952" t="s">
        <v>1644</v>
      </c>
      <c r="CU5952" t="s">
        <v>215</v>
      </c>
      <c r="CV5952" t="s">
        <v>215</v>
      </c>
      <c r="CW5952" t="s">
        <v>215</v>
      </c>
      <c r="CY5952" t="s">
        <v>215</v>
      </c>
      <c r="CZ5952" t="s">
        <v>215</v>
      </c>
      <c r="DA5952" t="s">
        <v>215</v>
      </c>
      <c r="DB5952" t="s">
        <v>215</v>
      </c>
      <c r="DC5952" t="s">
        <v>215</v>
      </c>
      <c r="DD5952" t="s">
        <v>215</v>
      </c>
      <c r="DE5952" t="s">
        <v>215</v>
      </c>
      <c r="DF5952" t="s">
        <v>215</v>
      </c>
      <c r="DG5952" t="s">
        <v>215</v>
      </c>
      <c r="DH5952" t="s">
        <v>215</v>
      </c>
      <c r="DI5952" t="s">
        <v>215</v>
      </c>
      <c r="DJ5952" t="s">
        <v>215</v>
      </c>
      <c r="DK5952" t="s">
        <v>215</v>
      </c>
      <c r="DL5952" t="s">
        <v>215</v>
      </c>
      <c r="DM5952" t="s">
        <v>215</v>
      </c>
      <c r="DN5952" t="s">
        <v>3144</v>
      </c>
      <c r="DO5952" t="s">
        <v>3145</v>
      </c>
      <c r="DP5952" t="s">
        <v>215</v>
      </c>
      <c r="DQ5952" t="s">
        <v>215</v>
      </c>
      <c r="DR5952" t="s">
        <v>215</v>
      </c>
      <c r="DS5952" t="s">
        <v>215</v>
      </c>
      <c r="DT5952" s="4" t="s">
        <v>8199</v>
      </c>
      <c r="DU5952" s="4" t="s">
        <v>8199</v>
      </c>
      <c r="DV5952" s="4" t="s">
        <v>8199</v>
      </c>
      <c r="DW5952" s="4" t="s">
        <v>8199</v>
      </c>
      <c r="DX5952" s="4" t="s">
        <v>8199</v>
      </c>
      <c r="DY5952" t="s">
        <v>215</v>
      </c>
      <c r="DZ5952" t="s">
        <v>215</v>
      </c>
      <c r="EA5952" t="s">
        <v>215</v>
      </c>
      <c r="EB5952" t="s">
        <v>215</v>
      </c>
      <c r="EC5952" s="4" t="s">
        <v>8199</v>
      </c>
      <c r="ED5952" s="4" t="s">
        <v>8199</v>
      </c>
      <c r="EE5952" s="4" t="s">
        <v>8199</v>
      </c>
      <c r="EF5952" s="4" t="s">
        <v>8199</v>
      </c>
      <c r="EG5952" s="4" t="s">
        <v>8199</v>
      </c>
      <c r="EH5952" t="s">
        <v>215</v>
      </c>
      <c r="EI5952" t="s">
        <v>215</v>
      </c>
      <c r="EJ5952" t="s">
        <v>215</v>
      </c>
      <c r="EK5952" t="s">
        <v>215</v>
      </c>
      <c r="EL5952" s="4" t="s">
        <v>8199</v>
      </c>
      <c r="EM5952" s="4" t="s">
        <v>8199</v>
      </c>
      <c r="EN5952" s="4" t="s">
        <v>8199</v>
      </c>
      <c r="EO5952" s="4" t="s">
        <v>8199</v>
      </c>
      <c r="EP5952" s="4" t="s">
        <v>8199</v>
      </c>
      <c r="ER5952" t="s">
        <v>215</v>
      </c>
      <c r="ES5952" t="s">
        <v>215</v>
      </c>
      <c r="EV5952" t="s">
        <v>215</v>
      </c>
      <c r="EW5952" t="s">
        <v>215</v>
      </c>
      <c r="EX5952" t="s">
        <v>215</v>
      </c>
      <c r="EY5952" t="s">
        <v>215</v>
      </c>
      <c r="EZ5952" t="s">
        <v>215</v>
      </c>
      <c r="FA5952" t="s">
        <v>215</v>
      </c>
      <c r="FB5952" t="s">
        <v>215</v>
      </c>
      <c r="FC5952" t="s">
        <v>215</v>
      </c>
      <c r="FD5952" t="s">
        <v>215</v>
      </c>
      <c r="FE5952" t="s">
        <v>215</v>
      </c>
      <c r="FF5952" t="s">
        <v>215</v>
      </c>
      <c r="FG5952" t="s">
        <v>215</v>
      </c>
      <c r="FH5952" t="s">
        <v>215</v>
      </c>
      <c r="FJ5952" t="s">
        <v>215</v>
      </c>
      <c r="FK5952" t="s">
        <v>215</v>
      </c>
      <c r="FM5952" t="s">
        <v>215</v>
      </c>
      <c r="FN5952" t="s">
        <v>215</v>
      </c>
      <c r="FP5952" t="s">
        <v>215</v>
      </c>
      <c r="FQ5952" t="s">
        <v>215</v>
      </c>
      <c r="FS5952" t="s">
        <v>215</v>
      </c>
      <c r="FT5952" t="s">
        <v>215</v>
      </c>
      <c r="FV5952" t="s">
        <v>215</v>
      </c>
      <c r="FW5952" t="s">
        <v>215</v>
      </c>
      <c r="FX5952" t="s">
        <v>215</v>
      </c>
      <c r="FY5952" t="s">
        <v>215</v>
      </c>
      <c r="FZ5952" t="s">
        <v>215</v>
      </c>
      <c r="GA5952">
        <v>-1</v>
      </c>
      <c r="GB5952" t="s">
        <v>231</v>
      </c>
      <c r="GC5952">
        <v>-1</v>
      </c>
      <c r="GD5952" t="s">
        <v>231</v>
      </c>
      <c r="GE5952">
        <v>0</v>
      </c>
      <c r="GF5952" s="4" t="s">
        <v>8199</v>
      </c>
      <c r="GG5952" s="4" t="s">
        <v>8199</v>
      </c>
      <c r="GH5952" s="4" t="s">
        <v>8199</v>
      </c>
      <c r="GI5952" s="4" t="s">
        <v>8199</v>
      </c>
      <c r="GJ5952" s="4" t="s">
        <v>8199</v>
      </c>
      <c r="GK5952" s="3">
        <v>45924.788902708337</v>
      </c>
      <c r="GL5952" t="s">
        <v>7355</v>
      </c>
      <c r="GM5952" s="3"/>
      <c r="GN5952" t="s">
        <v>233</v>
      </c>
      <c r="GO5952" t="s">
        <v>215</v>
      </c>
      <c r="GP5952" t="s">
        <v>215</v>
      </c>
      <c r="GQ5952">
        <v>2</v>
      </c>
      <c r="GR5952" t="s">
        <v>210</v>
      </c>
      <c r="GS5952" t="s">
        <v>215</v>
      </c>
      <c r="GT5952" t="s">
        <v>215</v>
      </c>
      <c r="GU5952" t="s">
        <v>215</v>
      </c>
    </row>
    <row r="5953" spans="1:203" x14ac:dyDescent="0.25">
      <c r="A5953" t="s">
        <v>1763</v>
      </c>
      <c r="B5953">
        <v>29</v>
      </c>
      <c r="C5953" t="s">
        <v>205</v>
      </c>
      <c r="D5953">
        <v>1</v>
      </c>
      <c r="E5953" t="s">
        <v>205</v>
      </c>
      <c r="F5953">
        <v>2</v>
      </c>
      <c r="G5953" t="s">
        <v>1568</v>
      </c>
      <c r="H5953">
        <v>3</v>
      </c>
      <c r="I5953" t="s">
        <v>1112</v>
      </c>
      <c r="J5953">
        <v>2</v>
      </c>
      <c r="K5953" t="s">
        <v>209</v>
      </c>
      <c r="L5953">
        <v>258587</v>
      </c>
      <c r="M5953" s="4" t="s">
        <v>8199</v>
      </c>
      <c r="N5953" s="4" t="s">
        <v>8199</v>
      </c>
      <c r="O5953" s="4" t="s">
        <v>8199</v>
      </c>
      <c r="P5953" s="4" t="s">
        <v>8199</v>
      </c>
      <c r="Q5953" s="5" t="s">
        <v>8199</v>
      </c>
      <c r="R5953">
        <v>2</v>
      </c>
      <c r="S5953" t="s">
        <v>210</v>
      </c>
      <c r="T5953">
        <v>142</v>
      </c>
      <c r="U5953" t="s">
        <v>211</v>
      </c>
      <c r="V5953">
        <v>29</v>
      </c>
      <c r="W5953" t="s">
        <v>205</v>
      </c>
      <c r="X5953">
        <v>19</v>
      </c>
      <c r="Y5953">
        <v>5</v>
      </c>
      <c r="Z5953" t="s">
        <v>213</v>
      </c>
      <c r="AA5953">
        <v>2</v>
      </c>
      <c r="AB5953" t="s">
        <v>214</v>
      </c>
      <c r="AC5953" t="s">
        <v>215</v>
      </c>
      <c r="AD5953" t="s">
        <v>215</v>
      </c>
      <c r="AE5953">
        <v>1</v>
      </c>
      <c r="AF5953" t="s">
        <v>216</v>
      </c>
      <c r="AG5953" t="s">
        <v>215</v>
      </c>
      <c r="AH5953">
        <v>8</v>
      </c>
      <c r="AI5953" t="s">
        <v>217</v>
      </c>
      <c r="AJ5953" t="s">
        <v>215</v>
      </c>
      <c r="AK5953">
        <v>2</v>
      </c>
      <c r="AL5953" t="s">
        <v>210</v>
      </c>
      <c r="AM5953">
        <v>2</v>
      </c>
      <c r="AN5953" t="s">
        <v>210</v>
      </c>
      <c r="AO5953">
        <v>2</v>
      </c>
      <c r="AP5953" t="s">
        <v>210</v>
      </c>
      <c r="AQ5953">
        <v>142</v>
      </c>
      <c r="AR5953" t="s">
        <v>211</v>
      </c>
      <c r="AS5953">
        <v>29</v>
      </c>
      <c r="AT5953" t="s">
        <v>205</v>
      </c>
      <c r="AU5953">
        <v>10</v>
      </c>
      <c r="AV5953" t="s">
        <v>1263</v>
      </c>
      <c r="AW5953">
        <v>1</v>
      </c>
      <c r="AX5953" t="s">
        <v>1264</v>
      </c>
      <c r="AY5953" t="s">
        <v>215</v>
      </c>
      <c r="AZ5953">
        <v>90800</v>
      </c>
      <c r="BA5953">
        <v>2</v>
      </c>
      <c r="BB5953" t="s">
        <v>210</v>
      </c>
      <c r="BC5953">
        <v>2</v>
      </c>
      <c r="BD5953" t="s">
        <v>1736</v>
      </c>
      <c r="BE5953" s="4" t="s">
        <v>8199</v>
      </c>
      <c r="BF5953" s="4" t="s">
        <v>8199</v>
      </c>
      <c r="BH5953">
        <v>36</v>
      </c>
      <c r="BI5953" t="s">
        <v>1411</v>
      </c>
      <c r="BJ5953" s="4" t="s">
        <v>8199</v>
      </c>
      <c r="BK5953" s="4" t="s">
        <v>8199</v>
      </c>
      <c r="BL5953">
        <v>2</v>
      </c>
      <c r="BM5953" t="s">
        <v>210</v>
      </c>
      <c r="BN5953" t="s">
        <v>215</v>
      </c>
      <c r="BO5953" s="1">
        <v>45924</v>
      </c>
      <c r="BP5953" s="2">
        <v>0.47916666666666669</v>
      </c>
      <c r="BQ5953">
        <v>2</v>
      </c>
      <c r="BR5953" t="s">
        <v>220</v>
      </c>
      <c r="BS5953">
        <v>3</v>
      </c>
      <c r="BT5953" t="s">
        <v>278</v>
      </c>
      <c r="BU5953">
        <v>3</v>
      </c>
      <c r="BV5953" t="s">
        <v>222</v>
      </c>
      <c r="BW5953">
        <v>2</v>
      </c>
      <c r="BX5953" t="s">
        <v>210</v>
      </c>
      <c r="BY5953" t="s">
        <v>215</v>
      </c>
      <c r="BZ5953" s="1">
        <v>45924</v>
      </c>
      <c r="CA5953" s="2">
        <v>0.49305555555555558</v>
      </c>
      <c r="CB5953">
        <v>9</v>
      </c>
      <c r="CC5953" t="s">
        <v>260</v>
      </c>
      <c r="CD5953">
        <v>4</v>
      </c>
      <c r="CE5953" t="s">
        <v>224</v>
      </c>
      <c r="CF5953" t="s">
        <v>215</v>
      </c>
      <c r="CG5953">
        <v>-1</v>
      </c>
      <c r="CH5953" t="s">
        <v>215</v>
      </c>
      <c r="CI5953" t="s">
        <v>215</v>
      </c>
      <c r="CJ5953">
        <v>1</v>
      </c>
      <c r="CK5953" t="s">
        <v>279</v>
      </c>
      <c r="CL5953">
        <v>36</v>
      </c>
      <c r="CM5953" t="s">
        <v>4235</v>
      </c>
      <c r="CN5953" t="s">
        <v>1350</v>
      </c>
      <c r="CO5953" t="s">
        <v>1351</v>
      </c>
      <c r="CQ5953" t="s">
        <v>215</v>
      </c>
      <c r="CR5953" t="s">
        <v>215</v>
      </c>
      <c r="CS5953" t="s">
        <v>215</v>
      </c>
      <c r="CU5953" t="s">
        <v>215</v>
      </c>
      <c r="CV5953" t="s">
        <v>215</v>
      </c>
      <c r="CW5953" t="s">
        <v>215</v>
      </c>
      <c r="CY5953" t="s">
        <v>215</v>
      </c>
      <c r="CZ5953" t="s">
        <v>215</v>
      </c>
      <c r="DA5953" t="s">
        <v>215</v>
      </c>
      <c r="DB5953" t="s">
        <v>215</v>
      </c>
      <c r="DC5953" t="s">
        <v>215</v>
      </c>
      <c r="DD5953" t="s">
        <v>215</v>
      </c>
      <c r="DE5953" t="s">
        <v>215</v>
      </c>
      <c r="DF5953" t="s">
        <v>215</v>
      </c>
      <c r="DG5953" t="s">
        <v>215</v>
      </c>
      <c r="DH5953" t="s">
        <v>215</v>
      </c>
      <c r="DI5953" t="s">
        <v>215</v>
      </c>
      <c r="DJ5953" t="s">
        <v>215</v>
      </c>
      <c r="DK5953" t="s">
        <v>215</v>
      </c>
      <c r="DL5953" t="s">
        <v>215</v>
      </c>
      <c r="DM5953" t="s">
        <v>215</v>
      </c>
      <c r="DN5953" t="s">
        <v>1350</v>
      </c>
      <c r="DO5953" t="s">
        <v>1351</v>
      </c>
      <c r="DP5953" t="s">
        <v>215</v>
      </c>
      <c r="DQ5953" t="s">
        <v>215</v>
      </c>
      <c r="DR5953" t="s">
        <v>215</v>
      </c>
      <c r="DS5953" t="s">
        <v>215</v>
      </c>
      <c r="DT5953" s="4" t="s">
        <v>8199</v>
      </c>
      <c r="DU5953" s="4" t="s">
        <v>8199</v>
      </c>
      <c r="DV5953" s="4" t="s">
        <v>8199</v>
      </c>
      <c r="DW5953" s="4" t="s">
        <v>8199</v>
      </c>
      <c r="DX5953" s="4" t="s">
        <v>8199</v>
      </c>
      <c r="DY5953" t="s">
        <v>215</v>
      </c>
      <c r="DZ5953" t="s">
        <v>215</v>
      </c>
      <c r="EA5953" t="s">
        <v>215</v>
      </c>
      <c r="EB5953" t="s">
        <v>215</v>
      </c>
      <c r="EC5953" s="4" t="s">
        <v>8199</v>
      </c>
      <c r="ED5953" s="4" t="s">
        <v>8199</v>
      </c>
      <c r="EE5953" s="4" t="s">
        <v>8199</v>
      </c>
      <c r="EF5953" s="4" t="s">
        <v>8199</v>
      </c>
      <c r="EG5953" s="4" t="s">
        <v>8199</v>
      </c>
      <c r="EH5953" t="s">
        <v>215</v>
      </c>
      <c r="EI5953" t="s">
        <v>215</v>
      </c>
      <c r="EJ5953" t="s">
        <v>215</v>
      </c>
      <c r="EK5953" t="s">
        <v>215</v>
      </c>
      <c r="EL5953" s="4" t="s">
        <v>8199</v>
      </c>
      <c r="EM5953" s="4" t="s">
        <v>8199</v>
      </c>
      <c r="EN5953" s="4" t="s">
        <v>8199</v>
      </c>
      <c r="EO5953" s="4" t="s">
        <v>8199</v>
      </c>
      <c r="EP5953" s="4" t="s">
        <v>8199</v>
      </c>
      <c r="ER5953" t="s">
        <v>215</v>
      </c>
      <c r="ES5953" t="s">
        <v>215</v>
      </c>
      <c r="EV5953" t="s">
        <v>215</v>
      </c>
      <c r="EW5953" t="s">
        <v>215</v>
      </c>
      <c r="EX5953" t="s">
        <v>215</v>
      </c>
      <c r="EY5953" t="s">
        <v>215</v>
      </c>
      <c r="EZ5953" t="s">
        <v>215</v>
      </c>
      <c r="FA5953" t="s">
        <v>215</v>
      </c>
      <c r="FB5953" t="s">
        <v>215</v>
      </c>
      <c r="FC5953" t="s">
        <v>215</v>
      </c>
      <c r="FD5953" t="s">
        <v>215</v>
      </c>
      <c r="FE5953" t="s">
        <v>215</v>
      </c>
      <c r="FF5953" t="s">
        <v>215</v>
      </c>
      <c r="FG5953" t="s">
        <v>215</v>
      </c>
      <c r="FH5953" t="s">
        <v>215</v>
      </c>
      <c r="FJ5953" t="s">
        <v>215</v>
      </c>
      <c r="FK5953" t="s">
        <v>215</v>
      </c>
      <c r="FM5953" t="s">
        <v>215</v>
      </c>
      <c r="FN5953" t="s">
        <v>215</v>
      </c>
      <c r="FP5953" t="s">
        <v>215</v>
      </c>
      <c r="FQ5953" t="s">
        <v>215</v>
      </c>
      <c r="FS5953" t="s">
        <v>215</v>
      </c>
      <c r="FT5953" t="s">
        <v>215</v>
      </c>
      <c r="FV5953" t="s">
        <v>215</v>
      </c>
      <c r="FW5953" t="s">
        <v>215</v>
      </c>
      <c r="FX5953" t="s">
        <v>215</v>
      </c>
      <c r="FY5953" t="s">
        <v>215</v>
      </c>
      <c r="FZ5953" t="s">
        <v>215</v>
      </c>
      <c r="GA5953">
        <v>-1</v>
      </c>
      <c r="GB5953" t="s">
        <v>231</v>
      </c>
      <c r="GC5953">
        <v>-1</v>
      </c>
      <c r="GD5953" t="s">
        <v>231</v>
      </c>
      <c r="GE5953">
        <v>0</v>
      </c>
      <c r="GF5953" s="4" t="s">
        <v>8199</v>
      </c>
      <c r="GG5953" s="4" t="s">
        <v>8199</v>
      </c>
      <c r="GH5953" s="4" t="s">
        <v>8199</v>
      </c>
      <c r="GI5953" s="4" t="s">
        <v>8199</v>
      </c>
      <c r="GJ5953" s="4" t="s">
        <v>8199</v>
      </c>
      <c r="GK5953" s="3">
        <v>45924.789617893519</v>
      </c>
      <c r="GL5953" t="s">
        <v>7355</v>
      </c>
      <c r="GM5953" s="3"/>
      <c r="GN5953" t="s">
        <v>233</v>
      </c>
      <c r="GO5953" t="s">
        <v>215</v>
      </c>
      <c r="GP5953" t="s">
        <v>215</v>
      </c>
      <c r="GQ5953">
        <v>2</v>
      </c>
      <c r="GR5953" t="s">
        <v>210</v>
      </c>
      <c r="GS5953" t="s">
        <v>215</v>
      </c>
      <c r="GT5953" t="s">
        <v>215</v>
      </c>
      <c r="GU5953" t="s">
        <v>215</v>
      </c>
    </row>
    <row r="5954" spans="1:203" x14ac:dyDescent="0.25">
      <c r="A5954" t="s">
        <v>1763</v>
      </c>
      <c r="B5954">
        <v>29</v>
      </c>
      <c r="C5954" t="s">
        <v>205</v>
      </c>
      <c r="D5954">
        <v>1</v>
      </c>
      <c r="E5954" t="s">
        <v>205</v>
      </c>
      <c r="F5954">
        <v>2</v>
      </c>
      <c r="G5954" t="s">
        <v>1568</v>
      </c>
      <c r="H5954">
        <v>3</v>
      </c>
      <c r="I5954" t="s">
        <v>1112</v>
      </c>
      <c r="J5954">
        <v>2</v>
      </c>
      <c r="K5954" t="s">
        <v>209</v>
      </c>
      <c r="L5954">
        <v>258588</v>
      </c>
      <c r="M5954" s="4" t="s">
        <v>8199</v>
      </c>
      <c r="N5954" s="4" t="s">
        <v>8199</v>
      </c>
      <c r="O5954" s="4" t="s">
        <v>8199</v>
      </c>
      <c r="P5954" s="4" t="s">
        <v>8199</v>
      </c>
      <c r="Q5954" s="5" t="s">
        <v>8199</v>
      </c>
      <c r="R5954">
        <v>2</v>
      </c>
      <c r="S5954" t="s">
        <v>210</v>
      </c>
      <c r="T5954">
        <v>142</v>
      </c>
      <c r="U5954" t="s">
        <v>211</v>
      </c>
      <c r="V5954">
        <v>21</v>
      </c>
      <c r="W5954" t="s">
        <v>342</v>
      </c>
      <c r="X5954">
        <v>22</v>
      </c>
      <c r="Y5954">
        <v>5</v>
      </c>
      <c r="Z5954" t="s">
        <v>213</v>
      </c>
      <c r="AA5954">
        <v>2</v>
      </c>
      <c r="AB5954" t="s">
        <v>214</v>
      </c>
      <c r="AC5954" t="s">
        <v>215</v>
      </c>
      <c r="AD5954" t="s">
        <v>215</v>
      </c>
      <c r="AE5954">
        <v>1</v>
      </c>
      <c r="AF5954" t="s">
        <v>216</v>
      </c>
      <c r="AG5954" t="s">
        <v>215</v>
      </c>
      <c r="AH5954">
        <v>8</v>
      </c>
      <c r="AI5954" t="s">
        <v>217</v>
      </c>
      <c r="AJ5954" t="s">
        <v>215</v>
      </c>
      <c r="AK5954">
        <v>2</v>
      </c>
      <c r="AL5954" t="s">
        <v>210</v>
      </c>
      <c r="AM5954">
        <v>2</v>
      </c>
      <c r="AN5954" t="s">
        <v>210</v>
      </c>
      <c r="AO5954">
        <v>2</v>
      </c>
      <c r="AP5954" t="s">
        <v>210</v>
      </c>
      <c r="AQ5954">
        <v>142</v>
      </c>
      <c r="AR5954" t="s">
        <v>211</v>
      </c>
      <c r="AS5954">
        <v>29</v>
      </c>
      <c r="AT5954" t="s">
        <v>205</v>
      </c>
      <c r="AU5954">
        <v>56</v>
      </c>
      <c r="AV5954" t="s">
        <v>1455</v>
      </c>
      <c r="AW5954">
        <v>1</v>
      </c>
      <c r="AX5954" t="s">
        <v>1455</v>
      </c>
      <c r="AY5954" t="s">
        <v>215</v>
      </c>
      <c r="AZ5954">
        <v>90135</v>
      </c>
      <c r="BA5954">
        <v>2</v>
      </c>
      <c r="BB5954" t="s">
        <v>210</v>
      </c>
      <c r="BC5954">
        <v>5</v>
      </c>
      <c r="BD5954" t="s">
        <v>234</v>
      </c>
      <c r="BE5954" s="4" t="s">
        <v>8199</v>
      </c>
      <c r="BF5954" s="4" t="s">
        <v>8199</v>
      </c>
      <c r="BH5954">
        <v>3</v>
      </c>
      <c r="BI5954" t="s">
        <v>616</v>
      </c>
      <c r="BJ5954" s="4" t="s">
        <v>8199</v>
      </c>
      <c r="BK5954" s="4" t="s">
        <v>8199</v>
      </c>
      <c r="BL5954">
        <v>2</v>
      </c>
      <c r="BM5954" t="s">
        <v>210</v>
      </c>
      <c r="BN5954" t="s">
        <v>215</v>
      </c>
      <c r="BO5954" s="1">
        <v>45924</v>
      </c>
      <c r="BP5954" s="2">
        <v>0.52083333333333337</v>
      </c>
      <c r="BQ5954">
        <v>2</v>
      </c>
      <c r="BR5954" t="s">
        <v>220</v>
      </c>
      <c r="BS5954">
        <v>3</v>
      </c>
      <c r="BT5954" t="s">
        <v>278</v>
      </c>
      <c r="BU5954">
        <v>3</v>
      </c>
      <c r="BV5954" t="s">
        <v>222</v>
      </c>
      <c r="BW5954">
        <v>2</v>
      </c>
      <c r="BX5954" t="s">
        <v>210</v>
      </c>
      <c r="BY5954" t="s">
        <v>215</v>
      </c>
      <c r="BZ5954" s="1">
        <v>45924</v>
      </c>
      <c r="CA5954" s="2">
        <v>0.53472222222222221</v>
      </c>
      <c r="CB5954">
        <v>9</v>
      </c>
      <c r="CC5954" t="s">
        <v>260</v>
      </c>
      <c r="CD5954">
        <v>1</v>
      </c>
      <c r="CE5954" t="s">
        <v>474</v>
      </c>
      <c r="CF5954" t="s">
        <v>215</v>
      </c>
      <c r="CG5954">
        <v>-1</v>
      </c>
      <c r="CH5954" t="s">
        <v>215</v>
      </c>
      <c r="CI5954" t="s">
        <v>215</v>
      </c>
      <c r="CJ5954">
        <v>1</v>
      </c>
      <c r="CK5954" t="s">
        <v>279</v>
      </c>
      <c r="CL5954">
        <v>40</v>
      </c>
      <c r="CM5954" t="s">
        <v>1779</v>
      </c>
      <c r="CN5954" t="s">
        <v>1692</v>
      </c>
      <c r="CO5954" t="s">
        <v>1693</v>
      </c>
      <c r="CP5954">
        <v>1</v>
      </c>
      <c r="CQ5954" t="s">
        <v>7379</v>
      </c>
      <c r="CR5954" t="s">
        <v>1429</v>
      </c>
      <c r="CS5954" t="s">
        <v>1430</v>
      </c>
      <c r="CU5954" t="s">
        <v>215</v>
      </c>
      <c r="CV5954" t="s">
        <v>215</v>
      </c>
      <c r="CW5954" t="s">
        <v>215</v>
      </c>
      <c r="CY5954" t="s">
        <v>215</v>
      </c>
      <c r="CZ5954" t="s">
        <v>215</v>
      </c>
      <c r="DA5954" t="s">
        <v>215</v>
      </c>
      <c r="DB5954" t="s">
        <v>215</v>
      </c>
      <c r="DC5954" t="s">
        <v>215</v>
      </c>
      <c r="DD5954" t="s">
        <v>215</v>
      </c>
      <c r="DE5954" t="s">
        <v>215</v>
      </c>
      <c r="DF5954" t="s">
        <v>215</v>
      </c>
      <c r="DG5954" t="s">
        <v>215</v>
      </c>
      <c r="DH5954" t="s">
        <v>215</v>
      </c>
      <c r="DI5954" t="s">
        <v>215</v>
      </c>
      <c r="DJ5954" t="s">
        <v>215</v>
      </c>
      <c r="DK5954" t="s">
        <v>215</v>
      </c>
      <c r="DL5954" t="s">
        <v>215</v>
      </c>
      <c r="DM5954" t="s">
        <v>215</v>
      </c>
      <c r="DN5954" t="s">
        <v>1692</v>
      </c>
      <c r="DO5954" t="s">
        <v>1693</v>
      </c>
      <c r="DP5954" t="s">
        <v>215</v>
      </c>
      <c r="DQ5954" t="s">
        <v>215</v>
      </c>
      <c r="DR5954" t="s">
        <v>215</v>
      </c>
      <c r="DS5954" t="s">
        <v>215</v>
      </c>
      <c r="DT5954" s="4" t="s">
        <v>8199</v>
      </c>
      <c r="DU5954" s="4" t="s">
        <v>8199</v>
      </c>
      <c r="DV5954" s="4" t="s">
        <v>8199</v>
      </c>
      <c r="DW5954" s="4" t="s">
        <v>8199</v>
      </c>
      <c r="DX5954" s="4" t="s">
        <v>8199</v>
      </c>
      <c r="DY5954" t="s">
        <v>215</v>
      </c>
      <c r="DZ5954" t="s">
        <v>215</v>
      </c>
      <c r="EA5954" t="s">
        <v>215</v>
      </c>
      <c r="EB5954" t="s">
        <v>215</v>
      </c>
      <c r="EC5954" s="4" t="s">
        <v>8199</v>
      </c>
      <c r="ED5954" s="4" t="s">
        <v>8199</v>
      </c>
      <c r="EE5954" s="4" t="s">
        <v>8199</v>
      </c>
      <c r="EF5954" s="4" t="s">
        <v>8199</v>
      </c>
      <c r="EG5954" s="4" t="s">
        <v>8199</v>
      </c>
      <c r="EH5954" t="s">
        <v>215</v>
      </c>
      <c r="EI5954" t="s">
        <v>215</v>
      </c>
      <c r="EJ5954" t="s">
        <v>215</v>
      </c>
      <c r="EK5954" t="s">
        <v>215</v>
      </c>
      <c r="EL5954" s="4" t="s">
        <v>8199</v>
      </c>
      <c r="EM5954" s="4" t="s">
        <v>8199</v>
      </c>
      <c r="EN5954" s="4" t="s">
        <v>8199</v>
      </c>
      <c r="EO5954" s="4" t="s">
        <v>8199</v>
      </c>
      <c r="EP5954" s="4" t="s">
        <v>8199</v>
      </c>
      <c r="EQ5954">
        <v>1</v>
      </c>
      <c r="ER5954" t="s">
        <v>3810</v>
      </c>
      <c r="ES5954" t="s">
        <v>3811</v>
      </c>
      <c r="EV5954" t="s">
        <v>215</v>
      </c>
      <c r="EW5954" t="s">
        <v>215</v>
      </c>
      <c r="EX5954" t="s">
        <v>215</v>
      </c>
      <c r="EY5954" t="s">
        <v>215</v>
      </c>
      <c r="EZ5954" t="s">
        <v>215</v>
      </c>
      <c r="FA5954" t="s">
        <v>215</v>
      </c>
      <c r="FB5954" t="s">
        <v>215</v>
      </c>
      <c r="FC5954" t="s">
        <v>215</v>
      </c>
      <c r="FD5954" t="s">
        <v>215</v>
      </c>
      <c r="FE5954" t="s">
        <v>215</v>
      </c>
      <c r="FF5954" t="s">
        <v>215</v>
      </c>
      <c r="FG5954" t="s">
        <v>215</v>
      </c>
      <c r="FH5954" t="s">
        <v>215</v>
      </c>
      <c r="FJ5954" t="s">
        <v>215</v>
      </c>
      <c r="FK5954" t="s">
        <v>215</v>
      </c>
      <c r="FM5954" t="s">
        <v>215</v>
      </c>
      <c r="FN5954" t="s">
        <v>215</v>
      </c>
      <c r="FP5954" t="s">
        <v>215</v>
      </c>
      <c r="FQ5954" t="s">
        <v>215</v>
      </c>
      <c r="FS5954" t="s">
        <v>215</v>
      </c>
      <c r="FT5954" t="s">
        <v>215</v>
      </c>
      <c r="FV5954" t="s">
        <v>215</v>
      </c>
      <c r="FW5954" t="s">
        <v>215</v>
      </c>
      <c r="FX5954" t="s">
        <v>215</v>
      </c>
      <c r="FY5954" t="s">
        <v>215</v>
      </c>
      <c r="FZ5954" t="s">
        <v>215</v>
      </c>
      <c r="GA5954">
        <v>-1</v>
      </c>
      <c r="GB5954" t="s">
        <v>231</v>
      </c>
      <c r="GC5954">
        <v>-1</v>
      </c>
      <c r="GD5954" t="s">
        <v>231</v>
      </c>
      <c r="GE5954">
        <v>0</v>
      </c>
      <c r="GF5954" s="4" t="s">
        <v>8199</v>
      </c>
      <c r="GG5954" s="4" t="s">
        <v>8199</v>
      </c>
      <c r="GH5954" s="4" t="s">
        <v>8199</v>
      </c>
      <c r="GI5954" s="4" t="s">
        <v>8199</v>
      </c>
      <c r="GJ5954" s="4" t="s">
        <v>8199</v>
      </c>
      <c r="GK5954" s="3">
        <v>45924.790531840277</v>
      </c>
      <c r="GL5954" t="s">
        <v>7355</v>
      </c>
      <c r="GM5954" s="3"/>
      <c r="GN5954" t="s">
        <v>233</v>
      </c>
      <c r="GO5954" t="s">
        <v>215</v>
      </c>
      <c r="GP5954" t="s">
        <v>215</v>
      </c>
      <c r="GQ5954">
        <v>2</v>
      </c>
      <c r="GR5954" t="s">
        <v>210</v>
      </c>
      <c r="GS5954" t="s">
        <v>215</v>
      </c>
      <c r="GT5954" t="s">
        <v>215</v>
      </c>
      <c r="GU5954" t="s">
        <v>215</v>
      </c>
    </row>
    <row r="5955" spans="1:203" x14ac:dyDescent="0.25">
      <c r="A5955" t="s">
        <v>1763</v>
      </c>
      <c r="B5955">
        <v>29</v>
      </c>
      <c r="C5955" t="s">
        <v>205</v>
      </c>
      <c r="D5955">
        <v>1</v>
      </c>
      <c r="E5955" t="s">
        <v>205</v>
      </c>
      <c r="F5955">
        <v>2</v>
      </c>
      <c r="G5955" t="s">
        <v>1568</v>
      </c>
      <c r="H5955">
        <v>3</v>
      </c>
      <c r="I5955" t="s">
        <v>1112</v>
      </c>
      <c r="J5955">
        <v>2</v>
      </c>
      <c r="K5955" t="s">
        <v>209</v>
      </c>
      <c r="L5955">
        <v>258589</v>
      </c>
      <c r="M5955" s="4" t="s">
        <v>8199</v>
      </c>
      <c r="N5955" s="4" t="s">
        <v>8199</v>
      </c>
      <c r="O5955" s="4" t="s">
        <v>8199</v>
      </c>
      <c r="P5955" s="4" t="s">
        <v>8199</v>
      </c>
      <c r="Q5955" s="5" t="s">
        <v>8199</v>
      </c>
      <c r="R5955">
        <v>2</v>
      </c>
      <c r="S5955" t="s">
        <v>210</v>
      </c>
      <c r="T5955">
        <v>142</v>
      </c>
      <c r="U5955" t="s">
        <v>211</v>
      </c>
      <c r="V5955">
        <v>29</v>
      </c>
      <c r="W5955" t="s">
        <v>205</v>
      </c>
      <c r="X5955">
        <v>18</v>
      </c>
      <c r="Y5955">
        <v>5</v>
      </c>
      <c r="Z5955" t="s">
        <v>213</v>
      </c>
      <c r="AA5955">
        <v>2</v>
      </c>
      <c r="AB5955" t="s">
        <v>214</v>
      </c>
      <c r="AC5955" t="s">
        <v>215</v>
      </c>
      <c r="AD5955" t="s">
        <v>215</v>
      </c>
      <c r="AE5955">
        <v>1</v>
      </c>
      <c r="AF5955" t="s">
        <v>216</v>
      </c>
      <c r="AG5955" t="s">
        <v>215</v>
      </c>
      <c r="AH5955">
        <v>8</v>
      </c>
      <c r="AI5955" t="s">
        <v>217</v>
      </c>
      <c r="AJ5955" t="s">
        <v>215</v>
      </c>
      <c r="AK5955">
        <v>2</v>
      </c>
      <c r="AL5955" t="s">
        <v>210</v>
      </c>
      <c r="AM5955">
        <v>2</v>
      </c>
      <c r="AN5955" t="s">
        <v>210</v>
      </c>
      <c r="AO5955">
        <v>2</v>
      </c>
      <c r="AP5955" t="s">
        <v>210</v>
      </c>
      <c r="AQ5955">
        <v>142</v>
      </c>
      <c r="AR5955" t="s">
        <v>211</v>
      </c>
      <c r="AS5955">
        <v>29</v>
      </c>
      <c r="AT5955" t="s">
        <v>205</v>
      </c>
      <c r="AU5955">
        <v>10</v>
      </c>
      <c r="AV5955" t="s">
        <v>1263</v>
      </c>
      <c r="AW5955">
        <v>1</v>
      </c>
      <c r="AX5955" t="s">
        <v>1264</v>
      </c>
      <c r="AY5955" t="s">
        <v>215</v>
      </c>
      <c r="AZ5955">
        <v>90800</v>
      </c>
      <c r="BA5955">
        <v>2</v>
      </c>
      <c r="BB5955" t="s">
        <v>210</v>
      </c>
      <c r="BC5955">
        <v>5</v>
      </c>
      <c r="BD5955" t="s">
        <v>234</v>
      </c>
      <c r="BE5955" s="4" t="s">
        <v>8199</v>
      </c>
      <c r="BF5955" s="4" t="s">
        <v>8199</v>
      </c>
      <c r="BH5955">
        <v>36</v>
      </c>
      <c r="BI5955" t="s">
        <v>1411</v>
      </c>
      <c r="BJ5955" s="4" t="s">
        <v>8199</v>
      </c>
      <c r="BK5955" s="4" t="s">
        <v>8199</v>
      </c>
      <c r="BL5955">
        <v>2</v>
      </c>
      <c r="BM5955" t="s">
        <v>210</v>
      </c>
      <c r="BN5955" t="s">
        <v>215</v>
      </c>
      <c r="BO5955" s="1">
        <v>45923</v>
      </c>
      <c r="BP5955" s="2">
        <v>0.5625</v>
      </c>
      <c r="BQ5955">
        <v>2</v>
      </c>
      <c r="BR5955" t="s">
        <v>220</v>
      </c>
      <c r="BS5955">
        <v>3</v>
      </c>
      <c r="BT5955" t="s">
        <v>278</v>
      </c>
      <c r="BU5955">
        <v>3</v>
      </c>
      <c r="BV5955" t="s">
        <v>222</v>
      </c>
      <c r="BW5955">
        <v>2</v>
      </c>
      <c r="BX5955" t="s">
        <v>210</v>
      </c>
      <c r="BY5955" t="s">
        <v>215</v>
      </c>
      <c r="BZ5955" s="1">
        <v>45923</v>
      </c>
      <c r="CA5955" s="2">
        <v>0.57638888888888884</v>
      </c>
      <c r="CB5955">
        <v>9</v>
      </c>
      <c r="CC5955" t="s">
        <v>260</v>
      </c>
      <c r="CD5955">
        <v>4</v>
      </c>
      <c r="CE5955" t="s">
        <v>224</v>
      </c>
      <c r="CF5955" t="s">
        <v>215</v>
      </c>
      <c r="CG5955">
        <v>-1</v>
      </c>
      <c r="CH5955" t="s">
        <v>215</v>
      </c>
      <c r="CI5955" t="s">
        <v>215</v>
      </c>
      <c r="CJ5955">
        <v>1</v>
      </c>
      <c r="CK5955" t="s">
        <v>279</v>
      </c>
      <c r="CL5955">
        <v>40</v>
      </c>
      <c r="CM5955" t="s">
        <v>7356</v>
      </c>
      <c r="CN5955" t="s">
        <v>281</v>
      </c>
      <c r="CO5955" t="s">
        <v>282</v>
      </c>
      <c r="CQ5955" t="s">
        <v>215</v>
      </c>
      <c r="CR5955" t="s">
        <v>215</v>
      </c>
      <c r="CS5955" t="s">
        <v>215</v>
      </c>
      <c r="CU5955" t="s">
        <v>215</v>
      </c>
      <c r="CV5955" t="s">
        <v>215</v>
      </c>
      <c r="CW5955" t="s">
        <v>215</v>
      </c>
      <c r="CY5955" t="s">
        <v>215</v>
      </c>
      <c r="CZ5955" t="s">
        <v>215</v>
      </c>
      <c r="DA5955" t="s">
        <v>215</v>
      </c>
      <c r="DB5955" t="s">
        <v>215</v>
      </c>
      <c r="DC5955" t="s">
        <v>215</v>
      </c>
      <c r="DD5955" t="s">
        <v>215</v>
      </c>
      <c r="DE5955" t="s">
        <v>215</v>
      </c>
      <c r="DF5955" t="s">
        <v>215</v>
      </c>
      <c r="DG5955" t="s">
        <v>215</v>
      </c>
      <c r="DH5955" t="s">
        <v>215</v>
      </c>
      <c r="DI5955" t="s">
        <v>215</v>
      </c>
      <c r="DJ5955" t="s">
        <v>215</v>
      </c>
      <c r="DK5955" t="s">
        <v>215</v>
      </c>
      <c r="DL5955" t="s">
        <v>215</v>
      </c>
      <c r="DM5955" t="s">
        <v>215</v>
      </c>
      <c r="DN5955" t="s">
        <v>281</v>
      </c>
      <c r="DO5955" t="s">
        <v>282</v>
      </c>
      <c r="DP5955" t="s">
        <v>215</v>
      </c>
      <c r="DQ5955" t="s">
        <v>215</v>
      </c>
      <c r="DR5955" t="s">
        <v>215</v>
      </c>
      <c r="DS5955" t="s">
        <v>215</v>
      </c>
      <c r="DT5955" s="4" t="s">
        <v>8199</v>
      </c>
      <c r="DU5955" s="4" t="s">
        <v>8199</v>
      </c>
      <c r="DV5955" s="4" t="s">
        <v>8199</v>
      </c>
      <c r="DW5955" s="4" t="s">
        <v>8199</v>
      </c>
      <c r="DX5955" s="4" t="s">
        <v>8199</v>
      </c>
      <c r="DY5955" t="s">
        <v>215</v>
      </c>
      <c r="DZ5955" t="s">
        <v>215</v>
      </c>
      <c r="EA5955" t="s">
        <v>215</v>
      </c>
      <c r="EB5955" t="s">
        <v>215</v>
      </c>
      <c r="EC5955" s="4" t="s">
        <v>8199</v>
      </c>
      <c r="ED5955" s="4" t="s">
        <v>8199</v>
      </c>
      <c r="EE5955" s="4" t="s">
        <v>8199</v>
      </c>
      <c r="EF5955" s="4" t="s">
        <v>8199</v>
      </c>
      <c r="EG5955" s="4" t="s">
        <v>8199</v>
      </c>
      <c r="EH5955" t="s">
        <v>215</v>
      </c>
      <c r="EI5955" t="s">
        <v>215</v>
      </c>
      <c r="EJ5955" t="s">
        <v>215</v>
      </c>
      <c r="EK5955" t="s">
        <v>215</v>
      </c>
      <c r="EL5955" s="4" t="s">
        <v>8199</v>
      </c>
      <c r="EM5955" s="4" t="s">
        <v>8199</v>
      </c>
      <c r="EN5955" s="4" t="s">
        <v>8199</v>
      </c>
      <c r="EO5955" s="4" t="s">
        <v>8199</v>
      </c>
      <c r="EP5955" s="4" t="s">
        <v>8199</v>
      </c>
      <c r="ER5955" t="s">
        <v>215</v>
      </c>
      <c r="ES5955" t="s">
        <v>215</v>
      </c>
      <c r="EV5955" t="s">
        <v>215</v>
      </c>
      <c r="EW5955" t="s">
        <v>215</v>
      </c>
      <c r="EX5955" t="s">
        <v>215</v>
      </c>
      <c r="EY5955" t="s">
        <v>215</v>
      </c>
      <c r="EZ5955" t="s">
        <v>215</v>
      </c>
      <c r="FA5955" t="s">
        <v>215</v>
      </c>
      <c r="FB5955" t="s">
        <v>215</v>
      </c>
      <c r="FC5955" t="s">
        <v>215</v>
      </c>
      <c r="FD5955" t="s">
        <v>215</v>
      </c>
      <c r="FE5955" t="s">
        <v>215</v>
      </c>
      <c r="FF5955" t="s">
        <v>215</v>
      </c>
      <c r="FG5955" t="s">
        <v>215</v>
      </c>
      <c r="FH5955" t="s">
        <v>215</v>
      </c>
      <c r="FJ5955" t="s">
        <v>215</v>
      </c>
      <c r="FK5955" t="s">
        <v>215</v>
      </c>
      <c r="FM5955" t="s">
        <v>215</v>
      </c>
      <c r="FN5955" t="s">
        <v>215</v>
      </c>
      <c r="FP5955" t="s">
        <v>215</v>
      </c>
      <c r="FQ5955" t="s">
        <v>215</v>
      </c>
      <c r="FS5955" t="s">
        <v>215</v>
      </c>
      <c r="FT5955" t="s">
        <v>215</v>
      </c>
      <c r="FV5955" t="s">
        <v>215</v>
      </c>
      <c r="FW5955" t="s">
        <v>215</v>
      </c>
      <c r="FX5955" t="s">
        <v>215</v>
      </c>
      <c r="FY5955" t="s">
        <v>215</v>
      </c>
      <c r="FZ5955" t="s">
        <v>215</v>
      </c>
      <c r="GA5955">
        <v>-1</v>
      </c>
      <c r="GB5955" t="s">
        <v>231</v>
      </c>
      <c r="GC5955">
        <v>-1</v>
      </c>
      <c r="GD5955" t="s">
        <v>231</v>
      </c>
      <c r="GE5955">
        <v>0</v>
      </c>
      <c r="GF5955" s="4" t="s">
        <v>8199</v>
      </c>
      <c r="GG5955" s="4" t="s">
        <v>8199</v>
      </c>
      <c r="GH5955" s="4" t="s">
        <v>8199</v>
      </c>
      <c r="GI5955" s="4" t="s">
        <v>8199</v>
      </c>
      <c r="GJ5955" s="4" t="s">
        <v>8199</v>
      </c>
      <c r="GK5955" s="3">
        <v>45924.7912775</v>
      </c>
      <c r="GL5955" t="s">
        <v>7355</v>
      </c>
      <c r="GM5955" s="3"/>
      <c r="GN5955" t="s">
        <v>233</v>
      </c>
      <c r="GO5955" t="s">
        <v>215</v>
      </c>
      <c r="GP5955" t="s">
        <v>215</v>
      </c>
      <c r="GQ5955">
        <v>2</v>
      </c>
      <c r="GR5955" t="s">
        <v>210</v>
      </c>
      <c r="GS5955" t="s">
        <v>215</v>
      </c>
      <c r="GT5955" t="s">
        <v>215</v>
      </c>
      <c r="GU5955" t="s">
        <v>215</v>
      </c>
    </row>
    <row r="5956" spans="1:203" x14ac:dyDescent="0.25">
      <c r="A5956" t="s">
        <v>1763</v>
      </c>
      <c r="B5956">
        <v>29</v>
      </c>
      <c r="C5956" t="s">
        <v>205</v>
      </c>
      <c r="D5956">
        <v>1</v>
      </c>
      <c r="E5956" t="s">
        <v>205</v>
      </c>
      <c r="F5956">
        <v>2</v>
      </c>
      <c r="G5956" t="s">
        <v>1568</v>
      </c>
      <c r="H5956">
        <v>3</v>
      </c>
      <c r="I5956" t="s">
        <v>1112</v>
      </c>
      <c r="J5956">
        <v>2</v>
      </c>
      <c r="K5956" t="s">
        <v>209</v>
      </c>
      <c r="L5956">
        <v>258590</v>
      </c>
      <c r="M5956" s="4" t="s">
        <v>8199</v>
      </c>
      <c r="N5956" s="4" t="s">
        <v>8199</v>
      </c>
      <c r="O5956" s="4" t="s">
        <v>8199</v>
      </c>
      <c r="P5956" s="4" t="s">
        <v>8199</v>
      </c>
      <c r="Q5956" s="5" t="s">
        <v>8199</v>
      </c>
      <c r="R5956">
        <v>2</v>
      </c>
      <c r="S5956" t="s">
        <v>210</v>
      </c>
      <c r="T5956">
        <v>142</v>
      </c>
      <c r="U5956" t="s">
        <v>211</v>
      </c>
      <c r="V5956">
        <v>29</v>
      </c>
      <c r="W5956" t="s">
        <v>205</v>
      </c>
      <c r="X5956">
        <v>46</v>
      </c>
      <c r="Y5956">
        <v>5</v>
      </c>
      <c r="Z5956" t="s">
        <v>213</v>
      </c>
      <c r="AA5956">
        <v>2</v>
      </c>
      <c r="AB5956" t="s">
        <v>214</v>
      </c>
      <c r="AC5956" t="s">
        <v>215</v>
      </c>
      <c r="AD5956" t="s">
        <v>215</v>
      </c>
      <c r="AE5956">
        <v>1</v>
      </c>
      <c r="AF5956" t="s">
        <v>216</v>
      </c>
      <c r="AG5956" t="s">
        <v>215</v>
      </c>
      <c r="AH5956">
        <v>8</v>
      </c>
      <c r="AI5956" t="s">
        <v>217</v>
      </c>
      <c r="AJ5956" t="s">
        <v>215</v>
      </c>
      <c r="AK5956">
        <v>2</v>
      </c>
      <c r="AL5956" t="s">
        <v>210</v>
      </c>
      <c r="AM5956">
        <v>2</v>
      </c>
      <c r="AN5956" t="s">
        <v>210</v>
      </c>
      <c r="AO5956">
        <v>2</v>
      </c>
      <c r="AP5956" t="s">
        <v>210</v>
      </c>
      <c r="AQ5956">
        <v>142</v>
      </c>
      <c r="AR5956" t="s">
        <v>211</v>
      </c>
      <c r="AS5956">
        <v>29</v>
      </c>
      <c r="AT5956" t="s">
        <v>205</v>
      </c>
      <c r="AU5956">
        <v>34</v>
      </c>
      <c r="AV5956" t="s">
        <v>1862</v>
      </c>
      <c r="AW5956">
        <v>59</v>
      </c>
      <c r="AX5956" t="s">
        <v>2983</v>
      </c>
      <c r="AY5956" t="s">
        <v>215</v>
      </c>
      <c r="AZ5956">
        <v>90256</v>
      </c>
      <c r="BA5956">
        <v>2</v>
      </c>
      <c r="BB5956" t="s">
        <v>210</v>
      </c>
      <c r="BC5956">
        <v>5</v>
      </c>
      <c r="BD5956" t="s">
        <v>234</v>
      </c>
      <c r="BE5956" s="4" t="s">
        <v>8199</v>
      </c>
      <c r="BF5956" s="4" t="s">
        <v>8199</v>
      </c>
      <c r="BH5956">
        <v>48</v>
      </c>
      <c r="BI5956" t="s">
        <v>271</v>
      </c>
      <c r="BJ5956" s="4" t="s">
        <v>8199</v>
      </c>
      <c r="BK5956" s="4" t="s">
        <v>8199</v>
      </c>
      <c r="BL5956">
        <v>2</v>
      </c>
      <c r="BM5956" t="s">
        <v>210</v>
      </c>
      <c r="BN5956" t="s">
        <v>215</v>
      </c>
      <c r="BO5956" s="1">
        <v>45924</v>
      </c>
      <c r="BP5956" s="2">
        <v>0.5625</v>
      </c>
      <c r="BQ5956">
        <v>2</v>
      </c>
      <c r="BR5956" t="s">
        <v>220</v>
      </c>
      <c r="BS5956">
        <v>2</v>
      </c>
      <c r="BT5956" t="s">
        <v>221</v>
      </c>
      <c r="BU5956">
        <v>3</v>
      </c>
      <c r="BV5956" t="s">
        <v>222</v>
      </c>
      <c r="BW5956">
        <v>2</v>
      </c>
      <c r="BX5956" t="s">
        <v>210</v>
      </c>
      <c r="BY5956" t="s">
        <v>215</v>
      </c>
      <c r="BZ5956" s="1">
        <v>45924</v>
      </c>
      <c r="CA5956" s="2">
        <v>0.57291666666666663</v>
      </c>
      <c r="CB5956">
        <v>9</v>
      </c>
      <c r="CC5956" t="s">
        <v>348</v>
      </c>
      <c r="CD5956">
        <v>4</v>
      </c>
      <c r="CE5956" t="s">
        <v>224</v>
      </c>
      <c r="CF5956" t="s">
        <v>215</v>
      </c>
      <c r="CG5956">
        <v>-1</v>
      </c>
      <c r="CH5956" t="s">
        <v>215</v>
      </c>
      <c r="CI5956" t="s">
        <v>215</v>
      </c>
      <c r="CJ5956">
        <v>3</v>
      </c>
      <c r="CK5956" t="s">
        <v>225</v>
      </c>
      <c r="CL5956">
        <v>0</v>
      </c>
      <c r="CM5956" t="s">
        <v>831</v>
      </c>
      <c r="CN5956" t="s">
        <v>832</v>
      </c>
      <c r="CO5956" t="s">
        <v>833</v>
      </c>
      <c r="CQ5956" t="s">
        <v>215</v>
      </c>
      <c r="CR5956" t="s">
        <v>215</v>
      </c>
      <c r="CS5956" t="s">
        <v>215</v>
      </c>
      <c r="CU5956" t="s">
        <v>215</v>
      </c>
      <c r="CV5956" t="s">
        <v>215</v>
      </c>
      <c r="CW5956" t="s">
        <v>215</v>
      </c>
      <c r="CY5956" t="s">
        <v>215</v>
      </c>
      <c r="CZ5956" t="s">
        <v>215</v>
      </c>
      <c r="DA5956" t="s">
        <v>215</v>
      </c>
      <c r="DB5956" t="s">
        <v>215</v>
      </c>
      <c r="DC5956" t="s">
        <v>215</v>
      </c>
      <c r="DD5956" t="s">
        <v>215</v>
      </c>
      <c r="DE5956" t="s">
        <v>215</v>
      </c>
      <c r="DF5956" t="s">
        <v>215</v>
      </c>
      <c r="DG5956" t="s">
        <v>215</v>
      </c>
      <c r="DH5956" t="s">
        <v>215</v>
      </c>
      <c r="DI5956" t="s">
        <v>215</v>
      </c>
      <c r="DJ5956" t="s">
        <v>215</v>
      </c>
      <c r="DK5956" t="s">
        <v>215</v>
      </c>
      <c r="DL5956" t="s">
        <v>215</v>
      </c>
      <c r="DM5956" t="s">
        <v>215</v>
      </c>
      <c r="DN5956" t="s">
        <v>832</v>
      </c>
      <c r="DO5956" t="s">
        <v>833</v>
      </c>
      <c r="DP5956" t="s">
        <v>215</v>
      </c>
      <c r="DQ5956" t="s">
        <v>215</v>
      </c>
      <c r="DR5956" t="s">
        <v>215</v>
      </c>
      <c r="DS5956" t="s">
        <v>215</v>
      </c>
      <c r="DT5956" s="4" t="s">
        <v>8199</v>
      </c>
      <c r="DU5956" s="4" t="s">
        <v>8199</v>
      </c>
      <c r="DV5956" s="4" t="s">
        <v>8199</v>
      </c>
      <c r="DW5956" s="4" t="s">
        <v>8199</v>
      </c>
      <c r="DX5956" s="4" t="s">
        <v>8199</v>
      </c>
      <c r="DY5956" t="s">
        <v>215</v>
      </c>
      <c r="DZ5956" t="s">
        <v>215</v>
      </c>
      <c r="EA5956" t="s">
        <v>215</v>
      </c>
      <c r="EB5956" t="s">
        <v>215</v>
      </c>
      <c r="EC5956" s="4" t="s">
        <v>8199</v>
      </c>
      <c r="ED5956" s="4" t="s">
        <v>8199</v>
      </c>
      <c r="EE5956" s="4" t="s">
        <v>8199</v>
      </c>
      <c r="EF5956" s="4" t="s">
        <v>8199</v>
      </c>
      <c r="EG5956" s="4" t="s">
        <v>8199</v>
      </c>
      <c r="EH5956" t="s">
        <v>215</v>
      </c>
      <c r="EI5956" t="s">
        <v>215</v>
      </c>
      <c r="EJ5956" t="s">
        <v>215</v>
      </c>
      <c r="EK5956" t="s">
        <v>215</v>
      </c>
      <c r="EL5956" s="4" t="s">
        <v>8199</v>
      </c>
      <c r="EM5956" s="4" t="s">
        <v>8199</v>
      </c>
      <c r="EN5956" s="4" t="s">
        <v>8199</v>
      </c>
      <c r="EO5956" s="4" t="s">
        <v>8199</v>
      </c>
      <c r="EP5956" s="4" t="s">
        <v>8199</v>
      </c>
      <c r="ER5956" t="s">
        <v>215</v>
      </c>
      <c r="ES5956" t="s">
        <v>215</v>
      </c>
      <c r="EV5956" t="s">
        <v>215</v>
      </c>
      <c r="EW5956" t="s">
        <v>215</v>
      </c>
      <c r="EX5956" t="s">
        <v>215</v>
      </c>
      <c r="EY5956" t="s">
        <v>215</v>
      </c>
      <c r="EZ5956" t="s">
        <v>215</v>
      </c>
      <c r="FA5956" t="s">
        <v>215</v>
      </c>
      <c r="FB5956" t="s">
        <v>215</v>
      </c>
      <c r="FC5956" t="s">
        <v>215</v>
      </c>
      <c r="FD5956" t="s">
        <v>215</v>
      </c>
      <c r="FE5956" t="s">
        <v>215</v>
      </c>
      <c r="FF5956" t="s">
        <v>215</v>
      </c>
      <c r="FG5956" t="s">
        <v>215</v>
      </c>
      <c r="FH5956" t="s">
        <v>215</v>
      </c>
      <c r="FJ5956" t="s">
        <v>215</v>
      </c>
      <c r="FK5956" t="s">
        <v>215</v>
      </c>
      <c r="FM5956" t="s">
        <v>215</v>
      </c>
      <c r="FN5956" t="s">
        <v>215</v>
      </c>
      <c r="FP5956" t="s">
        <v>215</v>
      </c>
      <c r="FQ5956" t="s">
        <v>215</v>
      </c>
      <c r="FS5956" t="s">
        <v>215</v>
      </c>
      <c r="FT5956" t="s">
        <v>215</v>
      </c>
      <c r="FV5956" t="s">
        <v>215</v>
      </c>
      <c r="FW5956" t="s">
        <v>215</v>
      </c>
      <c r="FX5956" t="s">
        <v>215</v>
      </c>
      <c r="FY5956" t="s">
        <v>215</v>
      </c>
      <c r="FZ5956" t="s">
        <v>215</v>
      </c>
      <c r="GA5956">
        <v>-1</v>
      </c>
      <c r="GB5956" t="s">
        <v>231</v>
      </c>
      <c r="GC5956">
        <v>-1</v>
      </c>
      <c r="GD5956" t="s">
        <v>231</v>
      </c>
      <c r="GE5956">
        <v>0</v>
      </c>
      <c r="GF5956" s="4" t="s">
        <v>8199</v>
      </c>
      <c r="GG5956" s="4" t="s">
        <v>8199</v>
      </c>
      <c r="GH5956" s="4" t="s">
        <v>8199</v>
      </c>
      <c r="GI5956" s="4" t="s">
        <v>8199</v>
      </c>
      <c r="GJ5956" s="4" t="s">
        <v>8199</v>
      </c>
      <c r="GK5956" s="3">
        <v>45925.331426666664</v>
      </c>
      <c r="GL5956" t="s">
        <v>7355</v>
      </c>
      <c r="GM5956" s="3">
        <v>45926.429658703702</v>
      </c>
      <c r="GN5956" t="s">
        <v>233</v>
      </c>
      <c r="GO5956" t="s">
        <v>215</v>
      </c>
      <c r="GP5956" t="s">
        <v>215</v>
      </c>
      <c r="GQ5956">
        <v>2</v>
      </c>
      <c r="GR5956" t="s">
        <v>210</v>
      </c>
      <c r="GS5956" t="s">
        <v>215</v>
      </c>
      <c r="GT5956" t="s">
        <v>215</v>
      </c>
      <c r="GU5956" t="s">
        <v>215</v>
      </c>
    </row>
    <row r="5957" spans="1:203" x14ac:dyDescent="0.25">
      <c r="A5957" t="s">
        <v>1763</v>
      </c>
      <c r="B5957">
        <v>29</v>
      </c>
      <c r="C5957" t="s">
        <v>205</v>
      </c>
      <c r="D5957">
        <v>1</v>
      </c>
      <c r="E5957" t="s">
        <v>205</v>
      </c>
      <c r="F5957">
        <v>2</v>
      </c>
      <c r="G5957" t="s">
        <v>1568</v>
      </c>
      <c r="H5957">
        <v>3</v>
      </c>
      <c r="I5957" t="s">
        <v>1112</v>
      </c>
      <c r="J5957">
        <v>2</v>
      </c>
      <c r="K5957" t="s">
        <v>209</v>
      </c>
      <c r="L5957">
        <v>258591</v>
      </c>
      <c r="M5957" s="4" t="s">
        <v>8199</v>
      </c>
      <c r="N5957" s="4" t="s">
        <v>8199</v>
      </c>
      <c r="O5957" s="4" t="s">
        <v>8199</v>
      </c>
      <c r="P5957" s="4" t="s">
        <v>8199</v>
      </c>
      <c r="Q5957" s="5" t="s">
        <v>8199</v>
      </c>
      <c r="R5957">
        <v>2</v>
      </c>
      <c r="S5957" t="s">
        <v>210</v>
      </c>
      <c r="T5957">
        <v>142</v>
      </c>
      <c r="U5957" t="s">
        <v>211</v>
      </c>
      <c r="V5957">
        <v>29</v>
      </c>
      <c r="W5957" t="s">
        <v>205</v>
      </c>
      <c r="X5957">
        <v>19</v>
      </c>
      <c r="Y5957">
        <v>5</v>
      </c>
      <c r="Z5957" t="s">
        <v>213</v>
      </c>
      <c r="AA5957">
        <v>2</v>
      </c>
      <c r="AB5957" t="s">
        <v>214</v>
      </c>
      <c r="AC5957" t="s">
        <v>215</v>
      </c>
      <c r="AD5957" t="s">
        <v>215</v>
      </c>
      <c r="AE5957">
        <v>1</v>
      </c>
      <c r="AF5957" t="s">
        <v>216</v>
      </c>
      <c r="AG5957" t="s">
        <v>215</v>
      </c>
      <c r="AH5957">
        <v>8</v>
      </c>
      <c r="AI5957" t="s">
        <v>217</v>
      </c>
      <c r="AJ5957" t="s">
        <v>215</v>
      </c>
      <c r="AK5957">
        <v>2</v>
      </c>
      <c r="AL5957" t="s">
        <v>210</v>
      </c>
      <c r="AM5957">
        <v>2</v>
      </c>
      <c r="AN5957" t="s">
        <v>210</v>
      </c>
      <c r="AO5957">
        <v>2</v>
      </c>
      <c r="AP5957" t="s">
        <v>210</v>
      </c>
      <c r="AQ5957">
        <v>142</v>
      </c>
      <c r="AR5957" t="s">
        <v>211</v>
      </c>
      <c r="AS5957">
        <v>29</v>
      </c>
      <c r="AT5957" t="s">
        <v>205</v>
      </c>
      <c r="AU5957">
        <v>20</v>
      </c>
      <c r="AV5957" t="s">
        <v>3233</v>
      </c>
      <c r="AW5957">
        <v>1</v>
      </c>
      <c r="AX5957" t="s">
        <v>3234</v>
      </c>
      <c r="AY5957" t="s">
        <v>215</v>
      </c>
      <c r="AZ5957">
        <v>90230</v>
      </c>
      <c r="BA5957">
        <v>2</v>
      </c>
      <c r="BB5957" t="s">
        <v>210</v>
      </c>
      <c r="BC5957">
        <v>3</v>
      </c>
      <c r="BD5957" t="s">
        <v>246</v>
      </c>
      <c r="BE5957" s="4" t="s">
        <v>8199</v>
      </c>
      <c r="BF5957" s="4" t="s">
        <v>8199</v>
      </c>
      <c r="BH5957">
        <v>48</v>
      </c>
      <c r="BI5957" t="s">
        <v>271</v>
      </c>
      <c r="BJ5957" s="4" t="s">
        <v>8199</v>
      </c>
      <c r="BK5957" s="4" t="s">
        <v>8199</v>
      </c>
      <c r="BL5957">
        <v>2</v>
      </c>
      <c r="BM5957" t="s">
        <v>210</v>
      </c>
      <c r="BN5957" t="s">
        <v>215</v>
      </c>
      <c r="BO5957" s="1">
        <v>45924</v>
      </c>
      <c r="BP5957" s="2">
        <v>0.58333333333333337</v>
      </c>
      <c r="BQ5957">
        <v>1</v>
      </c>
      <c r="BR5957" t="s">
        <v>235</v>
      </c>
      <c r="BS5957">
        <v>3</v>
      </c>
      <c r="BT5957" t="s">
        <v>278</v>
      </c>
      <c r="BU5957">
        <v>1</v>
      </c>
      <c r="BV5957" t="s">
        <v>272</v>
      </c>
      <c r="BW5957">
        <v>2</v>
      </c>
      <c r="BX5957" t="s">
        <v>210</v>
      </c>
      <c r="BY5957" t="s">
        <v>215</v>
      </c>
      <c r="BZ5957" s="1">
        <v>45924</v>
      </c>
      <c r="CA5957" s="2">
        <v>0.59722222222222221</v>
      </c>
      <c r="CB5957">
        <v>9</v>
      </c>
      <c r="CC5957" t="s">
        <v>260</v>
      </c>
      <c r="CD5957">
        <v>1</v>
      </c>
      <c r="CE5957" t="s">
        <v>474</v>
      </c>
      <c r="CF5957" t="s">
        <v>215</v>
      </c>
      <c r="CG5957">
        <v>-1</v>
      </c>
      <c r="CH5957" t="s">
        <v>215</v>
      </c>
      <c r="CI5957" t="s">
        <v>215</v>
      </c>
      <c r="CJ5957">
        <v>1</v>
      </c>
      <c r="CK5957" t="s">
        <v>279</v>
      </c>
      <c r="CL5957">
        <v>39</v>
      </c>
      <c r="CM5957" t="s">
        <v>7379</v>
      </c>
      <c r="CN5957" t="s">
        <v>1429</v>
      </c>
      <c r="CO5957" t="s">
        <v>1430</v>
      </c>
      <c r="CQ5957" t="s">
        <v>215</v>
      </c>
      <c r="CR5957" t="s">
        <v>215</v>
      </c>
      <c r="CS5957" t="s">
        <v>215</v>
      </c>
      <c r="CU5957" t="s">
        <v>215</v>
      </c>
      <c r="CV5957" t="s">
        <v>215</v>
      </c>
      <c r="CW5957" t="s">
        <v>215</v>
      </c>
      <c r="CY5957" t="s">
        <v>215</v>
      </c>
      <c r="CZ5957" t="s">
        <v>215</v>
      </c>
      <c r="DA5957" t="s">
        <v>215</v>
      </c>
      <c r="DB5957" t="s">
        <v>215</v>
      </c>
      <c r="DC5957" t="s">
        <v>215</v>
      </c>
      <c r="DD5957" t="s">
        <v>215</v>
      </c>
      <c r="DE5957" t="s">
        <v>215</v>
      </c>
      <c r="DF5957" t="s">
        <v>215</v>
      </c>
      <c r="DG5957" t="s">
        <v>215</v>
      </c>
      <c r="DH5957" t="s">
        <v>215</v>
      </c>
      <c r="DI5957" t="s">
        <v>215</v>
      </c>
      <c r="DJ5957" t="s">
        <v>215</v>
      </c>
      <c r="DK5957" t="s">
        <v>215</v>
      </c>
      <c r="DL5957" t="s">
        <v>215</v>
      </c>
      <c r="DM5957" t="s">
        <v>215</v>
      </c>
      <c r="DN5957" t="s">
        <v>1429</v>
      </c>
      <c r="DO5957" t="s">
        <v>1430</v>
      </c>
      <c r="DP5957" t="s">
        <v>215</v>
      </c>
      <c r="DQ5957" t="s">
        <v>215</v>
      </c>
      <c r="DR5957" t="s">
        <v>215</v>
      </c>
      <c r="DS5957" t="s">
        <v>215</v>
      </c>
      <c r="DT5957" s="4" t="s">
        <v>8199</v>
      </c>
      <c r="DU5957" s="4" t="s">
        <v>8199</v>
      </c>
      <c r="DV5957" s="4" t="s">
        <v>8199</v>
      </c>
      <c r="DW5957" s="4" t="s">
        <v>8199</v>
      </c>
      <c r="DX5957" s="4" t="s">
        <v>8199</v>
      </c>
      <c r="DY5957" t="s">
        <v>215</v>
      </c>
      <c r="DZ5957" t="s">
        <v>215</v>
      </c>
      <c r="EA5957" t="s">
        <v>215</v>
      </c>
      <c r="EB5957" t="s">
        <v>215</v>
      </c>
      <c r="EC5957" s="4" t="s">
        <v>8199</v>
      </c>
      <c r="ED5957" s="4" t="s">
        <v>8199</v>
      </c>
      <c r="EE5957" s="4" t="s">
        <v>8199</v>
      </c>
      <c r="EF5957" s="4" t="s">
        <v>8199</v>
      </c>
      <c r="EG5957" s="4" t="s">
        <v>8199</v>
      </c>
      <c r="EH5957" t="s">
        <v>215</v>
      </c>
      <c r="EI5957" t="s">
        <v>215</v>
      </c>
      <c r="EJ5957" t="s">
        <v>215</v>
      </c>
      <c r="EK5957" t="s">
        <v>215</v>
      </c>
      <c r="EL5957" s="4" t="s">
        <v>8199</v>
      </c>
      <c r="EM5957" s="4" t="s">
        <v>8199</v>
      </c>
      <c r="EN5957" s="4" t="s">
        <v>8199</v>
      </c>
      <c r="EO5957" s="4" t="s">
        <v>8199</v>
      </c>
      <c r="EP5957" s="4" t="s">
        <v>8199</v>
      </c>
      <c r="ER5957" t="s">
        <v>215</v>
      </c>
      <c r="ES5957" t="s">
        <v>215</v>
      </c>
      <c r="EV5957" t="s">
        <v>215</v>
      </c>
      <c r="EW5957" t="s">
        <v>215</v>
      </c>
      <c r="EX5957" t="s">
        <v>215</v>
      </c>
      <c r="EY5957" t="s">
        <v>215</v>
      </c>
      <c r="EZ5957" t="s">
        <v>215</v>
      </c>
      <c r="FA5957" t="s">
        <v>215</v>
      </c>
      <c r="FB5957" t="s">
        <v>215</v>
      </c>
      <c r="FC5957" t="s">
        <v>215</v>
      </c>
      <c r="FD5957" t="s">
        <v>215</v>
      </c>
      <c r="FE5957" t="s">
        <v>215</v>
      </c>
      <c r="FF5957" t="s">
        <v>215</v>
      </c>
      <c r="FG5957" t="s">
        <v>215</v>
      </c>
      <c r="FH5957" t="s">
        <v>215</v>
      </c>
      <c r="FJ5957" t="s">
        <v>215</v>
      </c>
      <c r="FK5957" t="s">
        <v>215</v>
      </c>
      <c r="FM5957" t="s">
        <v>215</v>
      </c>
      <c r="FN5957" t="s">
        <v>215</v>
      </c>
      <c r="FP5957" t="s">
        <v>215</v>
      </c>
      <c r="FQ5957" t="s">
        <v>215</v>
      </c>
      <c r="FS5957" t="s">
        <v>215</v>
      </c>
      <c r="FT5957" t="s">
        <v>215</v>
      </c>
      <c r="FV5957" t="s">
        <v>215</v>
      </c>
      <c r="FW5957" t="s">
        <v>215</v>
      </c>
      <c r="FX5957" t="s">
        <v>215</v>
      </c>
      <c r="FY5957" t="s">
        <v>215</v>
      </c>
      <c r="FZ5957" t="s">
        <v>215</v>
      </c>
      <c r="GA5957">
        <v>-1</v>
      </c>
      <c r="GB5957" t="s">
        <v>231</v>
      </c>
      <c r="GC5957">
        <v>-1</v>
      </c>
      <c r="GD5957" t="s">
        <v>231</v>
      </c>
      <c r="GE5957">
        <v>0</v>
      </c>
      <c r="GF5957" s="4" t="s">
        <v>8199</v>
      </c>
      <c r="GG5957" s="4" t="s">
        <v>8199</v>
      </c>
      <c r="GH5957" s="4" t="s">
        <v>8199</v>
      </c>
      <c r="GI5957" s="4" t="s">
        <v>8199</v>
      </c>
      <c r="GJ5957" s="4" t="s">
        <v>8199</v>
      </c>
      <c r="GK5957" s="3">
        <v>45925.332174212963</v>
      </c>
      <c r="GL5957" t="s">
        <v>7355</v>
      </c>
      <c r="GM5957" s="3"/>
      <c r="GN5957" t="s">
        <v>233</v>
      </c>
      <c r="GO5957" t="s">
        <v>215</v>
      </c>
      <c r="GP5957" t="s">
        <v>215</v>
      </c>
      <c r="GQ5957">
        <v>2</v>
      </c>
      <c r="GR5957" t="s">
        <v>210</v>
      </c>
      <c r="GS5957" t="s">
        <v>215</v>
      </c>
      <c r="GT5957" t="s">
        <v>215</v>
      </c>
      <c r="GU5957" t="s">
        <v>215</v>
      </c>
    </row>
    <row r="5958" spans="1:203" x14ac:dyDescent="0.25">
      <c r="A5958" t="s">
        <v>1763</v>
      </c>
      <c r="B5958">
        <v>29</v>
      </c>
      <c r="C5958" t="s">
        <v>205</v>
      </c>
      <c r="D5958">
        <v>1</v>
      </c>
      <c r="E5958" t="s">
        <v>205</v>
      </c>
      <c r="F5958">
        <v>2</v>
      </c>
      <c r="G5958" t="s">
        <v>1568</v>
      </c>
      <c r="H5958">
        <v>3</v>
      </c>
      <c r="I5958" t="s">
        <v>1112</v>
      </c>
      <c r="J5958">
        <v>2</v>
      </c>
      <c r="K5958" t="s">
        <v>209</v>
      </c>
      <c r="L5958">
        <v>258592</v>
      </c>
      <c r="M5958" s="4" t="s">
        <v>8199</v>
      </c>
      <c r="N5958" s="4" t="s">
        <v>8199</v>
      </c>
      <c r="O5958" s="4" t="s">
        <v>8199</v>
      </c>
      <c r="P5958" s="4" t="s">
        <v>8199</v>
      </c>
      <c r="Q5958" s="5" t="s">
        <v>8199</v>
      </c>
      <c r="R5958">
        <v>2</v>
      </c>
      <c r="S5958" t="s">
        <v>210</v>
      </c>
      <c r="T5958">
        <v>142</v>
      </c>
      <c r="U5958" t="s">
        <v>211</v>
      </c>
      <c r="V5958">
        <v>29</v>
      </c>
      <c r="W5958" t="s">
        <v>205</v>
      </c>
      <c r="X5958">
        <v>30</v>
      </c>
      <c r="Y5958">
        <v>5</v>
      </c>
      <c r="Z5958" t="s">
        <v>213</v>
      </c>
      <c r="AA5958">
        <v>2</v>
      </c>
      <c r="AB5958" t="s">
        <v>214</v>
      </c>
      <c r="AC5958" t="s">
        <v>215</v>
      </c>
      <c r="AD5958" t="s">
        <v>215</v>
      </c>
      <c r="AE5958">
        <v>1</v>
      </c>
      <c r="AF5958" t="s">
        <v>216</v>
      </c>
      <c r="AG5958" t="s">
        <v>215</v>
      </c>
      <c r="AH5958">
        <v>8</v>
      </c>
      <c r="AI5958" t="s">
        <v>217</v>
      </c>
      <c r="AJ5958" t="s">
        <v>215</v>
      </c>
      <c r="AK5958">
        <v>2</v>
      </c>
      <c r="AL5958" t="s">
        <v>210</v>
      </c>
      <c r="AM5958">
        <v>2</v>
      </c>
      <c r="AN5958" t="s">
        <v>210</v>
      </c>
      <c r="AO5958">
        <v>2</v>
      </c>
      <c r="AP5958" t="s">
        <v>210</v>
      </c>
      <c r="AQ5958">
        <v>142</v>
      </c>
      <c r="AR5958" t="s">
        <v>211</v>
      </c>
      <c r="AS5958">
        <v>29</v>
      </c>
      <c r="AT5958" t="s">
        <v>205</v>
      </c>
      <c r="AU5958">
        <v>5</v>
      </c>
      <c r="AV5958" t="s">
        <v>997</v>
      </c>
      <c r="AW5958">
        <v>1</v>
      </c>
      <c r="AX5958" t="s">
        <v>998</v>
      </c>
      <c r="AY5958" t="s">
        <v>215</v>
      </c>
      <c r="AZ5958">
        <v>90356</v>
      </c>
      <c r="BA5958">
        <v>2</v>
      </c>
      <c r="BB5958" t="s">
        <v>210</v>
      </c>
      <c r="BC5958">
        <v>5</v>
      </c>
      <c r="BD5958" t="s">
        <v>234</v>
      </c>
      <c r="BE5958" s="4" t="s">
        <v>8199</v>
      </c>
      <c r="BF5958" s="4" t="s">
        <v>8199</v>
      </c>
      <c r="BG5958">
        <v>3</v>
      </c>
      <c r="BH5958">
        <v>7</v>
      </c>
      <c r="BI5958" t="s">
        <v>219</v>
      </c>
      <c r="BJ5958" s="4" t="s">
        <v>8199</v>
      </c>
      <c r="BK5958" s="4" t="s">
        <v>8199</v>
      </c>
      <c r="BL5958">
        <v>2</v>
      </c>
      <c r="BM5958" t="s">
        <v>210</v>
      </c>
      <c r="BN5958" t="s">
        <v>215</v>
      </c>
      <c r="BO5958" s="1">
        <v>45924</v>
      </c>
      <c r="BP5958" s="2">
        <v>0.85416666666666663</v>
      </c>
      <c r="BQ5958">
        <v>2</v>
      </c>
      <c r="BR5958" t="s">
        <v>220</v>
      </c>
      <c r="BS5958">
        <v>3</v>
      </c>
      <c r="BT5958" t="s">
        <v>278</v>
      </c>
      <c r="BU5958">
        <v>3</v>
      </c>
      <c r="BV5958" t="s">
        <v>222</v>
      </c>
      <c r="BW5958">
        <v>2</v>
      </c>
      <c r="BX5958" t="s">
        <v>210</v>
      </c>
      <c r="BY5958" t="s">
        <v>215</v>
      </c>
      <c r="BZ5958" s="1">
        <v>45924</v>
      </c>
      <c r="CA5958" s="2">
        <v>0.86805555555555558</v>
      </c>
      <c r="CB5958">
        <v>9</v>
      </c>
      <c r="CC5958" t="s">
        <v>260</v>
      </c>
      <c r="CD5958">
        <v>4</v>
      </c>
      <c r="CE5958" t="s">
        <v>224</v>
      </c>
      <c r="CF5958" t="s">
        <v>215</v>
      </c>
      <c r="CG5958">
        <v>-1</v>
      </c>
      <c r="CH5958" t="s">
        <v>215</v>
      </c>
      <c r="CI5958" t="s">
        <v>215</v>
      </c>
      <c r="CJ5958">
        <v>1</v>
      </c>
      <c r="CK5958" t="s">
        <v>279</v>
      </c>
      <c r="CL5958">
        <v>32</v>
      </c>
      <c r="CM5958" t="s">
        <v>1124</v>
      </c>
      <c r="CN5958" t="s">
        <v>576</v>
      </c>
      <c r="CO5958" t="s">
        <v>577</v>
      </c>
      <c r="CP5958">
        <v>1</v>
      </c>
      <c r="CQ5958" t="s">
        <v>845</v>
      </c>
      <c r="CR5958" t="s">
        <v>580</v>
      </c>
      <c r="CS5958" t="s">
        <v>581</v>
      </c>
      <c r="CU5958" t="s">
        <v>215</v>
      </c>
      <c r="CV5958" t="s">
        <v>215</v>
      </c>
      <c r="CW5958" t="s">
        <v>215</v>
      </c>
      <c r="CY5958" t="s">
        <v>215</v>
      </c>
      <c r="CZ5958" t="s">
        <v>215</v>
      </c>
      <c r="DA5958" t="s">
        <v>215</v>
      </c>
      <c r="DB5958" t="s">
        <v>215</v>
      </c>
      <c r="DC5958" t="s">
        <v>215</v>
      </c>
      <c r="DD5958" t="s">
        <v>215</v>
      </c>
      <c r="DE5958" t="s">
        <v>215</v>
      </c>
      <c r="DF5958" t="s">
        <v>215</v>
      </c>
      <c r="DG5958" t="s">
        <v>215</v>
      </c>
      <c r="DH5958" t="s">
        <v>215</v>
      </c>
      <c r="DI5958" t="s">
        <v>215</v>
      </c>
      <c r="DJ5958" t="s">
        <v>215</v>
      </c>
      <c r="DK5958" t="s">
        <v>215</v>
      </c>
      <c r="DL5958" t="s">
        <v>215</v>
      </c>
      <c r="DM5958" t="s">
        <v>215</v>
      </c>
      <c r="DN5958" t="s">
        <v>576</v>
      </c>
      <c r="DO5958" t="s">
        <v>577</v>
      </c>
      <c r="DP5958" t="s">
        <v>215</v>
      </c>
      <c r="DQ5958" t="s">
        <v>215</v>
      </c>
      <c r="DR5958" t="s">
        <v>215</v>
      </c>
      <c r="DS5958" t="s">
        <v>215</v>
      </c>
      <c r="DT5958" s="4" t="s">
        <v>8199</v>
      </c>
      <c r="DU5958" s="4" t="s">
        <v>8199</v>
      </c>
      <c r="DV5958" s="4" t="s">
        <v>8199</v>
      </c>
      <c r="DW5958" s="4" t="s">
        <v>8199</v>
      </c>
      <c r="DX5958" s="4" t="s">
        <v>8199</v>
      </c>
      <c r="DY5958" t="s">
        <v>215</v>
      </c>
      <c r="DZ5958" t="s">
        <v>215</v>
      </c>
      <c r="EA5958" t="s">
        <v>215</v>
      </c>
      <c r="EB5958" t="s">
        <v>215</v>
      </c>
      <c r="EC5958" s="4" t="s">
        <v>8199</v>
      </c>
      <c r="ED5958" s="4" t="s">
        <v>8199</v>
      </c>
      <c r="EE5958" s="4" t="s">
        <v>8199</v>
      </c>
      <c r="EF5958" s="4" t="s">
        <v>8199</v>
      </c>
      <c r="EG5958" s="4" t="s">
        <v>8199</v>
      </c>
      <c r="EH5958" t="s">
        <v>215</v>
      </c>
      <c r="EI5958" t="s">
        <v>215</v>
      </c>
      <c r="EJ5958" t="s">
        <v>215</v>
      </c>
      <c r="EK5958" t="s">
        <v>215</v>
      </c>
      <c r="EL5958" s="4" t="s">
        <v>8199</v>
      </c>
      <c r="EM5958" s="4" t="s">
        <v>8199</v>
      </c>
      <c r="EN5958" s="4" t="s">
        <v>8199</v>
      </c>
      <c r="EO5958" s="4" t="s">
        <v>8199</v>
      </c>
      <c r="EP5958" s="4" t="s">
        <v>8199</v>
      </c>
      <c r="ER5958" t="s">
        <v>215</v>
      </c>
      <c r="ES5958" t="s">
        <v>215</v>
      </c>
      <c r="EV5958" t="s">
        <v>215</v>
      </c>
      <c r="EW5958" t="s">
        <v>215</v>
      </c>
      <c r="EX5958" t="s">
        <v>215</v>
      </c>
      <c r="EY5958" t="s">
        <v>215</v>
      </c>
      <c r="EZ5958" t="s">
        <v>215</v>
      </c>
      <c r="FA5958" t="s">
        <v>215</v>
      </c>
      <c r="FB5958" t="s">
        <v>215</v>
      </c>
      <c r="FC5958" t="s">
        <v>215</v>
      </c>
      <c r="FD5958" t="s">
        <v>215</v>
      </c>
      <c r="FE5958" t="s">
        <v>215</v>
      </c>
      <c r="FF5958" t="s">
        <v>215</v>
      </c>
      <c r="FG5958" t="s">
        <v>215</v>
      </c>
      <c r="FH5958" t="s">
        <v>215</v>
      </c>
      <c r="FJ5958" t="s">
        <v>215</v>
      </c>
      <c r="FK5958" t="s">
        <v>215</v>
      </c>
      <c r="FM5958" t="s">
        <v>215</v>
      </c>
      <c r="FN5958" t="s">
        <v>215</v>
      </c>
      <c r="FP5958" t="s">
        <v>215</v>
      </c>
      <c r="FQ5958" t="s">
        <v>215</v>
      </c>
      <c r="FS5958" t="s">
        <v>215</v>
      </c>
      <c r="FT5958" t="s">
        <v>215</v>
      </c>
      <c r="FV5958" t="s">
        <v>215</v>
      </c>
      <c r="FW5958" t="s">
        <v>215</v>
      </c>
      <c r="FX5958" t="s">
        <v>215</v>
      </c>
      <c r="FY5958" t="s">
        <v>215</v>
      </c>
      <c r="FZ5958" t="s">
        <v>215</v>
      </c>
      <c r="GA5958">
        <v>-1</v>
      </c>
      <c r="GB5958" t="s">
        <v>231</v>
      </c>
      <c r="GC5958">
        <v>-1</v>
      </c>
      <c r="GD5958" t="s">
        <v>231</v>
      </c>
      <c r="GE5958">
        <v>0</v>
      </c>
      <c r="GF5958" s="4" t="s">
        <v>8199</v>
      </c>
      <c r="GG5958" s="4" t="s">
        <v>8199</v>
      </c>
      <c r="GH5958" s="4" t="s">
        <v>8199</v>
      </c>
      <c r="GI5958" s="4" t="s">
        <v>8199</v>
      </c>
      <c r="GJ5958" s="4" t="s">
        <v>8199</v>
      </c>
      <c r="GK5958" s="3">
        <v>45925.334061967595</v>
      </c>
      <c r="GL5958" t="s">
        <v>7355</v>
      </c>
      <c r="GM5958" s="3"/>
      <c r="GN5958" t="s">
        <v>233</v>
      </c>
      <c r="GO5958" t="s">
        <v>215</v>
      </c>
      <c r="GP5958" t="s">
        <v>215</v>
      </c>
      <c r="GQ5958">
        <v>2</v>
      </c>
      <c r="GR5958" t="s">
        <v>210</v>
      </c>
      <c r="GS5958" t="s">
        <v>215</v>
      </c>
      <c r="GT5958" t="s">
        <v>215</v>
      </c>
      <c r="GU5958" t="s">
        <v>215</v>
      </c>
    </row>
    <row r="5959" spans="1:203" x14ac:dyDescent="0.25">
      <c r="A5959" t="s">
        <v>1763</v>
      </c>
      <c r="B5959">
        <v>29</v>
      </c>
      <c r="C5959" t="s">
        <v>205</v>
      </c>
      <c r="D5959">
        <v>1</v>
      </c>
      <c r="E5959" t="s">
        <v>205</v>
      </c>
      <c r="F5959">
        <v>2</v>
      </c>
      <c r="G5959" t="s">
        <v>1568</v>
      </c>
      <c r="H5959">
        <v>3</v>
      </c>
      <c r="I5959" t="s">
        <v>1112</v>
      </c>
      <c r="J5959">
        <v>2</v>
      </c>
      <c r="K5959" t="s">
        <v>209</v>
      </c>
      <c r="L5959">
        <v>258593</v>
      </c>
      <c r="M5959" s="4" t="s">
        <v>8199</v>
      </c>
      <c r="N5959" s="4" t="s">
        <v>8199</v>
      </c>
      <c r="O5959" s="4" t="s">
        <v>8199</v>
      </c>
      <c r="P5959" s="4" t="s">
        <v>8199</v>
      </c>
      <c r="Q5959" s="5" t="s">
        <v>8199</v>
      </c>
      <c r="R5959">
        <v>2</v>
      </c>
      <c r="S5959" t="s">
        <v>210</v>
      </c>
      <c r="T5959">
        <v>142</v>
      </c>
      <c r="U5959" t="s">
        <v>211</v>
      </c>
      <c r="V5959">
        <v>29</v>
      </c>
      <c r="W5959" t="s">
        <v>205</v>
      </c>
      <c r="X5959">
        <v>23</v>
      </c>
      <c r="Y5959">
        <v>5</v>
      </c>
      <c r="Z5959" t="s">
        <v>213</v>
      </c>
      <c r="AA5959">
        <v>2</v>
      </c>
      <c r="AB5959" t="s">
        <v>214</v>
      </c>
      <c r="AC5959" t="s">
        <v>215</v>
      </c>
      <c r="AD5959" t="s">
        <v>215</v>
      </c>
      <c r="AE5959">
        <v>1</v>
      </c>
      <c r="AF5959" t="s">
        <v>216</v>
      </c>
      <c r="AG5959" t="s">
        <v>215</v>
      </c>
      <c r="AH5959">
        <v>8</v>
      </c>
      <c r="AI5959" t="s">
        <v>217</v>
      </c>
      <c r="AJ5959" t="s">
        <v>215</v>
      </c>
      <c r="AK5959">
        <v>2</v>
      </c>
      <c r="AL5959" t="s">
        <v>210</v>
      </c>
      <c r="AM5959">
        <v>2</v>
      </c>
      <c r="AN5959" t="s">
        <v>210</v>
      </c>
      <c r="AO5959">
        <v>2</v>
      </c>
      <c r="AP5959" t="s">
        <v>210</v>
      </c>
      <c r="AQ5959">
        <v>142</v>
      </c>
      <c r="AR5959" t="s">
        <v>211</v>
      </c>
      <c r="AS5959">
        <v>29</v>
      </c>
      <c r="AT5959" t="s">
        <v>205</v>
      </c>
      <c r="AU5959">
        <v>19</v>
      </c>
      <c r="AV5959" t="s">
        <v>5162</v>
      </c>
      <c r="AW5959">
        <v>9</v>
      </c>
      <c r="AX5959" t="s">
        <v>5163</v>
      </c>
      <c r="AY5959" t="s">
        <v>215</v>
      </c>
      <c r="AZ5959">
        <v>90700</v>
      </c>
      <c r="BA5959">
        <v>2</v>
      </c>
      <c r="BB5959" t="s">
        <v>210</v>
      </c>
      <c r="BC5959">
        <v>5</v>
      </c>
      <c r="BD5959" t="s">
        <v>234</v>
      </c>
      <c r="BE5959" s="4" t="s">
        <v>8199</v>
      </c>
      <c r="BF5959" s="4" t="s">
        <v>8199</v>
      </c>
      <c r="BH5959">
        <v>48</v>
      </c>
      <c r="BI5959" t="s">
        <v>271</v>
      </c>
      <c r="BJ5959" s="4" t="s">
        <v>8199</v>
      </c>
      <c r="BK5959" s="4" t="s">
        <v>8199</v>
      </c>
      <c r="BL5959">
        <v>2</v>
      </c>
      <c r="BM5959" t="s">
        <v>210</v>
      </c>
      <c r="BN5959" t="s">
        <v>215</v>
      </c>
      <c r="BO5959" s="1">
        <v>45924</v>
      </c>
      <c r="BP5959" s="2">
        <v>0.86111111111111116</v>
      </c>
      <c r="BQ5959">
        <v>2</v>
      </c>
      <c r="BR5959" t="s">
        <v>220</v>
      </c>
      <c r="BS5959">
        <v>3</v>
      </c>
      <c r="BT5959" t="s">
        <v>278</v>
      </c>
      <c r="BU5959">
        <v>3</v>
      </c>
      <c r="BV5959" t="s">
        <v>222</v>
      </c>
      <c r="BW5959">
        <v>2</v>
      </c>
      <c r="BX5959" t="s">
        <v>210</v>
      </c>
      <c r="BY5959" t="s">
        <v>215</v>
      </c>
      <c r="BZ5959" s="1">
        <v>45924</v>
      </c>
      <c r="CA5959" s="2">
        <v>0.875</v>
      </c>
      <c r="CB5959">
        <v>9</v>
      </c>
      <c r="CC5959" t="s">
        <v>260</v>
      </c>
      <c r="CD5959">
        <v>4</v>
      </c>
      <c r="CE5959" t="s">
        <v>224</v>
      </c>
      <c r="CF5959" t="s">
        <v>215</v>
      </c>
      <c r="CG5959">
        <v>-1</v>
      </c>
      <c r="CH5959" t="s">
        <v>215</v>
      </c>
      <c r="CI5959" t="s">
        <v>215</v>
      </c>
      <c r="CJ5959">
        <v>1</v>
      </c>
      <c r="CK5959" t="s">
        <v>279</v>
      </c>
      <c r="CL5959">
        <v>38</v>
      </c>
      <c r="CM5959" t="s">
        <v>7357</v>
      </c>
      <c r="CN5959" t="s">
        <v>346</v>
      </c>
      <c r="CO5959" t="s">
        <v>347</v>
      </c>
      <c r="CQ5959" t="s">
        <v>215</v>
      </c>
      <c r="CR5959" t="s">
        <v>215</v>
      </c>
      <c r="CS5959" t="s">
        <v>215</v>
      </c>
      <c r="CU5959" t="s">
        <v>215</v>
      </c>
      <c r="CV5959" t="s">
        <v>215</v>
      </c>
      <c r="CW5959" t="s">
        <v>215</v>
      </c>
      <c r="CY5959" t="s">
        <v>215</v>
      </c>
      <c r="CZ5959" t="s">
        <v>215</v>
      </c>
      <c r="DA5959" t="s">
        <v>215</v>
      </c>
      <c r="DB5959" t="s">
        <v>215</v>
      </c>
      <c r="DC5959" t="s">
        <v>215</v>
      </c>
      <c r="DD5959" t="s">
        <v>215</v>
      </c>
      <c r="DE5959" t="s">
        <v>215</v>
      </c>
      <c r="DF5959" t="s">
        <v>215</v>
      </c>
      <c r="DG5959" t="s">
        <v>215</v>
      </c>
      <c r="DH5959" t="s">
        <v>215</v>
      </c>
      <c r="DI5959" t="s">
        <v>215</v>
      </c>
      <c r="DJ5959" t="s">
        <v>215</v>
      </c>
      <c r="DK5959" t="s">
        <v>215</v>
      </c>
      <c r="DL5959" t="s">
        <v>215</v>
      </c>
      <c r="DM5959" t="s">
        <v>215</v>
      </c>
      <c r="DN5959" t="s">
        <v>346</v>
      </c>
      <c r="DO5959" t="s">
        <v>347</v>
      </c>
      <c r="DP5959" t="s">
        <v>215</v>
      </c>
      <c r="DQ5959" t="s">
        <v>215</v>
      </c>
      <c r="DR5959" t="s">
        <v>215</v>
      </c>
      <c r="DS5959" t="s">
        <v>215</v>
      </c>
      <c r="DT5959" s="4" t="s">
        <v>8199</v>
      </c>
      <c r="DU5959" s="4" t="s">
        <v>8199</v>
      </c>
      <c r="DV5959" s="4" t="s">
        <v>8199</v>
      </c>
      <c r="DW5959" s="4" t="s">
        <v>8199</v>
      </c>
      <c r="DX5959" s="4" t="s">
        <v>8199</v>
      </c>
      <c r="DY5959" t="s">
        <v>215</v>
      </c>
      <c r="DZ5959" t="s">
        <v>215</v>
      </c>
      <c r="EA5959" t="s">
        <v>215</v>
      </c>
      <c r="EB5959" t="s">
        <v>215</v>
      </c>
      <c r="EC5959" s="4" t="s">
        <v>8199</v>
      </c>
      <c r="ED5959" s="4" t="s">
        <v>8199</v>
      </c>
      <c r="EE5959" s="4" t="s">
        <v>8199</v>
      </c>
      <c r="EF5959" s="4" t="s">
        <v>8199</v>
      </c>
      <c r="EG5959" s="4" t="s">
        <v>8199</v>
      </c>
      <c r="EH5959" t="s">
        <v>215</v>
      </c>
      <c r="EI5959" t="s">
        <v>215</v>
      </c>
      <c r="EJ5959" t="s">
        <v>215</v>
      </c>
      <c r="EK5959" t="s">
        <v>215</v>
      </c>
      <c r="EL5959" s="4" t="s">
        <v>8199</v>
      </c>
      <c r="EM5959" s="4" t="s">
        <v>8199</v>
      </c>
      <c r="EN5959" s="4" t="s">
        <v>8199</v>
      </c>
      <c r="EO5959" s="4" t="s">
        <v>8199</v>
      </c>
      <c r="EP5959" s="4" t="s">
        <v>8199</v>
      </c>
      <c r="ER5959" t="s">
        <v>215</v>
      </c>
      <c r="ES5959" t="s">
        <v>215</v>
      </c>
      <c r="EV5959" t="s">
        <v>215</v>
      </c>
      <c r="EW5959" t="s">
        <v>215</v>
      </c>
      <c r="EX5959" t="s">
        <v>215</v>
      </c>
      <c r="EY5959" t="s">
        <v>215</v>
      </c>
      <c r="EZ5959" t="s">
        <v>215</v>
      </c>
      <c r="FA5959" t="s">
        <v>215</v>
      </c>
      <c r="FB5959" t="s">
        <v>215</v>
      </c>
      <c r="FC5959" t="s">
        <v>215</v>
      </c>
      <c r="FD5959" t="s">
        <v>215</v>
      </c>
      <c r="FE5959" t="s">
        <v>215</v>
      </c>
      <c r="FF5959" t="s">
        <v>215</v>
      </c>
      <c r="FG5959" t="s">
        <v>215</v>
      </c>
      <c r="FH5959" t="s">
        <v>215</v>
      </c>
      <c r="FJ5959" t="s">
        <v>215</v>
      </c>
      <c r="FK5959" t="s">
        <v>215</v>
      </c>
      <c r="FM5959" t="s">
        <v>215</v>
      </c>
      <c r="FN5959" t="s">
        <v>215</v>
      </c>
      <c r="FP5959" t="s">
        <v>215</v>
      </c>
      <c r="FQ5959" t="s">
        <v>215</v>
      </c>
      <c r="FS5959" t="s">
        <v>215</v>
      </c>
      <c r="FT5959" t="s">
        <v>215</v>
      </c>
      <c r="FV5959" t="s">
        <v>215</v>
      </c>
      <c r="FW5959" t="s">
        <v>215</v>
      </c>
      <c r="FX5959" t="s">
        <v>215</v>
      </c>
      <c r="FY5959" t="s">
        <v>215</v>
      </c>
      <c r="FZ5959" t="s">
        <v>215</v>
      </c>
      <c r="GA5959">
        <v>-1</v>
      </c>
      <c r="GB5959" t="s">
        <v>231</v>
      </c>
      <c r="GC5959">
        <v>-1</v>
      </c>
      <c r="GD5959" t="s">
        <v>231</v>
      </c>
      <c r="GE5959">
        <v>0</v>
      </c>
      <c r="GF5959" s="4" t="s">
        <v>8199</v>
      </c>
      <c r="GG5959" s="4" t="s">
        <v>8199</v>
      </c>
      <c r="GH5959" s="4" t="s">
        <v>8199</v>
      </c>
      <c r="GI5959" s="4" t="s">
        <v>8199</v>
      </c>
      <c r="GJ5959" s="4" t="s">
        <v>8199</v>
      </c>
      <c r="GK5959" s="3">
        <v>45925.335270555559</v>
      </c>
      <c r="GL5959" t="s">
        <v>7355</v>
      </c>
      <c r="GM5959" s="3"/>
      <c r="GN5959" t="s">
        <v>233</v>
      </c>
      <c r="GO5959" t="s">
        <v>215</v>
      </c>
      <c r="GP5959" t="s">
        <v>215</v>
      </c>
      <c r="GQ5959">
        <v>2</v>
      </c>
      <c r="GR5959" t="s">
        <v>210</v>
      </c>
      <c r="GS5959" t="s">
        <v>215</v>
      </c>
      <c r="GT5959" t="s">
        <v>215</v>
      </c>
      <c r="GU5959" t="s">
        <v>215</v>
      </c>
    </row>
    <row r="5960" spans="1:203" x14ac:dyDescent="0.25">
      <c r="A5960" t="s">
        <v>1763</v>
      </c>
      <c r="B5960">
        <v>29</v>
      </c>
      <c r="C5960" t="s">
        <v>205</v>
      </c>
      <c r="D5960">
        <v>1</v>
      </c>
      <c r="E5960" t="s">
        <v>205</v>
      </c>
      <c r="F5960">
        <v>2</v>
      </c>
      <c r="G5960" t="s">
        <v>1568</v>
      </c>
      <c r="H5960">
        <v>3</v>
      </c>
      <c r="I5960" t="s">
        <v>1112</v>
      </c>
      <c r="J5960">
        <v>2</v>
      </c>
      <c r="K5960" t="s">
        <v>209</v>
      </c>
      <c r="L5960">
        <v>258594</v>
      </c>
      <c r="M5960" s="4" t="s">
        <v>8199</v>
      </c>
      <c r="N5960" s="4" t="s">
        <v>8199</v>
      </c>
      <c r="O5960" s="4" t="s">
        <v>8199</v>
      </c>
      <c r="P5960" s="4" t="s">
        <v>8199</v>
      </c>
      <c r="Q5960" s="5" t="s">
        <v>8199</v>
      </c>
      <c r="R5960">
        <v>2</v>
      </c>
      <c r="S5960" t="s">
        <v>210</v>
      </c>
      <c r="T5960">
        <v>142</v>
      </c>
      <c r="U5960" t="s">
        <v>211</v>
      </c>
      <c r="V5960">
        <v>2</v>
      </c>
      <c r="W5960" t="s">
        <v>1771</v>
      </c>
      <c r="X5960">
        <v>18</v>
      </c>
      <c r="Y5960">
        <v>5</v>
      </c>
      <c r="Z5960" t="s">
        <v>213</v>
      </c>
      <c r="AA5960">
        <v>2</v>
      </c>
      <c r="AB5960" t="s">
        <v>214</v>
      </c>
      <c r="AC5960" t="s">
        <v>215</v>
      </c>
      <c r="AD5960" t="s">
        <v>215</v>
      </c>
      <c r="AE5960">
        <v>1</v>
      </c>
      <c r="AF5960" t="s">
        <v>216</v>
      </c>
      <c r="AG5960" t="s">
        <v>215</v>
      </c>
      <c r="AH5960">
        <v>8</v>
      </c>
      <c r="AI5960" t="s">
        <v>217</v>
      </c>
      <c r="AJ5960" t="s">
        <v>215</v>
      </c>
      <c r="AK5960">
        <v>2</v>
      </c>
      <c r="AL5960" t="s">
        <v>210</v>
      </c>
      <c r="AM5960">
        <v>2</v>
      </c>
      <c r="AN5960" t="s">
        <v>210</v>
      </c>
      <c r="AO5960">
        <v>2</v>
      </c>
      <c r="AP5960" t="s">
        <v>210</v>
      </c>
      <c r="AQ5960">
        <v>142</v>
      </c>
      <c r="AR5960" t="s">
        <v>211</v>
      </c>
      <c r="AS5960">
        <v>29</v>
      </c>
      <c r="AT5960" t="s">
        <v>205</v>
      </c>
      <c r="AU5960">
        <v>43</v>
      </c>
      <c r="AV5960" t="s">
        <v>1817</v>
      </c>
      <c r="AW5960">
        <v>6</v>
      </c>
      <c r="AX5960" t="s">
        <v>2532</v>
      </c>
      <c r="AY5960" t="s">
        <v>215</v>
      </c>
      <c r="AZ5960">
        <v>90459</v>
      </c>
      <c r="BA5960">
        <v>2</v>
      </c>
      <c r="BB5960" t="s">
        <v>210</v>
      </c>
      <c r="BC5960">
        <v>5</v>
      </c>
      <c r="BD5960" t="s">
        <v>234</v>
      </c>
      <c r="BE5960" s="4" t="s">
        <v>8199</v>
      </c>
      <c r="BF5960" s="4" t="s">
        <v>8199</v>
      </c>
      <c r="BH5960">
        <v>32</v>
      </c>
      <c r="BI5960" t="s">
        <v>1265</v>
      </c>
      <c r="BJ5960" s="4" t="s">
        <v>8199</v>
      </c>
      <c r="BK5960" s="4" t="s">
        <v>8199</v>
      </c>
      <c r="BL5960">
        <v>2</v>
      </c>
      <c r="BM5960" t="s">
        <v>210</v>
      </c>
      <c r="BN5960" t="s">
        <v>215</v>
      </c>
      <c r="BO5960" s="1">
        <v>45924</v>
      </c>
      <c r="BP5960" s="2">
        <v>0.86805555555555558</v>
      </c>
      <c r="BQ5960">
        <v>2</v>
      </c>
      <c r="BR5960" t="s">
        <v>220</v>
      </c>
      <c r="BS5960">
        <v>3</v>
      </c>
      <c r="BT5960" t="s">
        <v>278</v>
      </c>
      <c r="BU5960">
        <v>3</v>
      </c>
      <c r="BV5960" t="s">
        <v>222</v>
      </c>
      <c r="BW5960">
        <v>2</v>
      </c>
      <c r="BX5960" t="s">
        <v>210</v>
      </c>
      <c r="BY5960" t="s">
        <v>215</v>
      </c>
      <c r="BZ5960" s="1">
        <v>45924</v>
      </c>
      <c r="CA5960" s="2">
        <v>0.88194444444444442</v>
      </c>
      <c r="CB5960">
        <v>9</v>
      </c>
      <c r="CC5960" t="s">
        <v>260</v>
      </c>
      <c r="CD5960">
        <v>4</v>
      </c>
      <c r="CE5960" t="s">
        <v>224</v>
      </c>
      <c r="CF5960" t="s">
        <v>215</v>
      </c>
      <c r="CG5960">
        <v>-1</v>
      </c>
      <c r="CH5960" t="s">
        <v>215</v>
      </c>
      <c r="CI5960" t="s">
        <v>215</v>
      </c>
      <c r="CJ5960">
        <v>1</v>
      </c>
      <c r="CK5960" t="s">
        <v>279</v>
      </c>
      <c r="CL5960">
        <v>39</v>
      </c>
      <c r="CM5960" t="s">
        <v>7357</v>
      </c>
      <c r="CN5960" t="s">
        <v>346</v>
      </c>
      <c r="CO5960" t="s">
        <v>347</v>
      </c>
      <c r="CQ5960" t="s">
        <v>215</v>
      </c>
      <c r="CR5960" t="s">
        <v>215</v>
      </c>
      <c r="CS5960" t="s">
        <v>215</v>
      </c>
      <c r="CU5960" t="s">
        <v>215</v>
      </c>
      <c r="CV5960" t="s">
        <v>215</v>
      </c>
      <c r="CW5960" t="s">
        <v>215</v>
      </c>
      <c r="CY5960" t="s">
        <v>215</v>
      </c>
      <c r="CZ5960" t="s">
        <v>215</v>
      </c>
      <c r="DA5960" t="s">
        <v>215</v>
      </c>
      <c r="DB5960" t="s">
        <v>215</v>
      </c>
      <c r="DC5960" t="s">
        <v>215</v>
      </c>
      <c r="DD5960" t="s">
        <v>215</v>
      </c>
      <c r="DE5960" t="s">
        <v>215</v>
      </c>
      <c r="DF5960" t="s">
        <v>215</v>
      </c>
      <c r="DG5960" t="s">
        <v>215</v>
      </c>
      <c r="DH5960" t="s">
        <v>215</v>
      </c>
      <c r="DI5960" t="s">
        <v>215</v>
      </c>
      <c r="DJ5960" t="s">
        <v>215</v>
      </c>
      <c r="DK5960" t="s">
        <v>215</v>
      </c>
      <c r="DL5960" t="s">
        <v>215</v>
      </c>
      <c r="DM5960" t="s">
        <v>215</v>
      </c>
      <c r="DN5960" t="s">
        <v>346</v>
      </c>
      <c r="DO5960" t="s">
        <v>347</v>
      </c>
      <c r="DP5960" t="s">
        <v>215</v>
      </c>
      <c r="DQ5960" t="s">
        <v>215</v>
      </c>
      <c r="DR5960" t="s">
        <v>215</v>
      </c>
      <c r="DS5960" t="s">
        <v>215</v>
      </c>
      <c r="DT5960" s="4" t="s">
        <v>8199</v>
      </c>
      <c r="DU5960" s="4" t="s">
        <v>8199</v>
      </c>
      <c r="DV5960" s="4" t="s">
        <v>8199</v>
      </c>
      <c r="DW5960" s="4" t="s">
        <v>8199</v>
      </c>
      <c r="DX5960" s="4" t="s">
        <v>8199</v>
      </c>
      <c r="DY5960" t="s">
        <v>215</v>
      </c>
      <c r="DZ5960" t="s">
        <v>215</v>
      </c>
      <c r="EA5960" t="s">
        <v>215</v>
      </c>
      <c r="EB5960" t="s">
        <v>215</v>
      </c>
      <c r="EC5960" s="4" t="s">
        <v>8199</v>
      </c>
      <c r="ED5960" s="4" t="s">
        <v>8199</v>
      </c>
      <c r="EE5960" s="4" t="s">
        <v>8199</v>
      </c>
      <c r="EF5960" s="4" t="s">
        <v>8199</v>
      </c>
      <c r="EG5960" s="4" t="s">
        <v>8199</v>
      </c>
      <c r="EH5960" t="s">
        <v>215</v>
      </c>
      <c r="EI5960" t="s">
        <v>215</v>
      </c>
      <c r="EJ5960" t="s">
        <v>215</v>
      </c>
      <c r="EK5960" t="s">
        <v>215</v>
      </c>
      <c r="EL5960" s="4" t="s">
        <v>8199</v>
      </c>
      <c r="EM5960" s="4" t="s">
        <v>8199</v>
      </c>
      <c r="EN5960" s="4" t="s">
        <v>8199</v>
      </c>
      <c r="EO5960" s="4" t="s">
        <v>8199</v>
      </c>
      <c r="EP5960" s="4" t="s">
        <v>8199</v>
      </c>
      <c r="ER5960" t="s">
        <v>215</v>
      </c>
      <c r="ES5960" t="s">
        <v>215</v>
      </c>
      <c r="EV5960" t="s">
        <v>215</v>
      </c>
      <c r="EW5960" t="s">
        <v>215</v>
      </c>
      <c r="EX5960" t="s">
        <v>215</v>
      </c>
      <c r="EY5960" t="s">
        <v>215</v>
      </c>
      <c r="EZ5960" t="s">
        <v>215</v>
      </c>
      <c r="FA5960" t="s">
        <v>215</v>
      </c>
      <c r="FB5960" t="s">
        <v>215</v>
      </c>
      <c r="FC5960" t="s">
        <v>215</v>
      </c>
      <c r="FD5960" t="s">
        <v>215</v>
      </c>
      <c r="FE5960" t="s">
        <v>215</v>
      </c>
      <c r="FF5960" t="s">
        <v>215</v>
      </c>
      <c r="FG5960" t="s">
        <v>215</v>
      </c>
      <c r="FH5960" t="s">
        <v>215</v>
      </c>
      <c r="FJ5960" t="s">
        <v>215</v>
      </c>
      <c r="FK5960" t="s">
        <v>215</v>
      </c>
      <c r="FM5960" t="s">
        <v>215</v>
      </c>
      <c r="FN5960" t="s">
        <v>215</v>
      </c>
      <c r="FP5960" t="s">
        <v>215</v>
      </c>
      <c r="FQ5960" t="s">
        <v>215</v>
      </c>
      <c r="FS5960" t="s">
        <v>215</v>
      </c>
      <c r="FT5960" t="s">
        <v>215</v>
      </c>
      <c r="FV5960" t="s">
        <v>215</v>
      </c>
      <c r="FW5960" t="s">
        <v>215</v>
      </c>
      <c r="FX5960" t="s">
        <v>215</v>
      </c>
      <c r="FY5960" t="s">
        <v>215</v>
      </c>
      <c r="FZ5960" t="s">
        <v>215</v>
      </c>
      <c r="GA5960">
        <v>-1</v>
      </c>
      <c r="GB5960" t="s">
        <v>231</v>
      </c>
      <c r="GC5960">
        <v>-1</v>
      </c>
      <c r="GD5960" t="s">
        <v>231</v>
      </c>
      <c r="GE5960">
        <v>0</v>
      </c>
      <c r="GF5960" s="4" t="s">
        <v>8199</v>
      </c>
      <c r="GG5960" s="4" t="s">
        <v>8199</v>
      </c>
      <c r="GH5960" s="4" t="s">
        <v>8199</v>
      </c>
      <c r="GI5960" s="4" t="s">
        <v>8199</v>
      </c>
      <c r="GJ5960" s="4" t="s">
        <v>8199</v>
      </c>
      <c r="GK5960" s="3">
        <v>45925.336319444446</v>
      </c>
      <c r="GL5960" t="s">
        <v>7355</v>
      </c>
      <c r="GM5960" s="3"/>
      <c r="GN5960" t="s">
        <v>233</v>
      </c>
      <c r="GO5960" t="s">
        <v>215</v>
      </c>
      <c r="GP5960" t="s">
        <v>215</v>
      </c>
      <c r="GQ5960">
        <v>2</v>
      </c>
      <c r="GR5960" t="s">
        <v>210</v>
      </c>
      <c r="GS5960" t="s">
        <v>215</v>
      </c>
      <c r="GT5960" t="s">
        <v>215</v>
      </c>
      <c r="GU5960" t="s">
        <v>215</v>
      </c>
    </row>
    <row r="5961" spans="1:203" x14ac:dyDescent="0.25">
      <c r="A5961" t="s">
        <v>1763</v>
      </c>
      <c r="B5961">
        <v>29</v>
      </c>
      <c r="C5961" t="s">
        <v>205</v>
      </c>
      <c r="D5961">
        <v>1</v>
      </c>
      <c r="E5961" t="s">
        <v>205</v>
      </c>
      <c r="F5961">
        <v>2</v>
      </c>
      <c r="G5961" t="s">
        <v>1568</v>
      </c>
      <c r="H5961">
        <v>3</v>
      </c>
      <c r="I5961" t="s">
        <v>1112</v>
      </c>
      <c r="J5961">
        <v>2</v>
      </c>
      <c r="K5961" t="s">
        <v>209</v>
      </c>
      <c r="L5961">
        <v>258595</v>
      </c>
      <c r="M5961" s="4" t="s">
        <v>8199</v>
      </c>
      <c r="N5961" s="4" t="s">
        <v>8199</v>
      </c>
      <c r="O5961" s="4" t="s">
        <v>8199</v>
      </c>
      <c r="P5961" s="4" t="s">
        <v>8199</v>
      </c>
      <c r="Q5961" s="5" t="s">
        <v>8199</v>
      </c>
      <c r="R5961">
        <v>2</v>
      </c>
      <c r="S5961" t="s">
        <v>210</v>
      </c>
      <c r="T5961">
        <v>142</v>
      </c>
      <c r="U5961" t="s">
        <v>211</v>
      </c>
      <c r="V5961">
        <v>29</v>
      </c>
      <c r="W5961" t="s">
        <v>205</v>
      </c>
      <c r="X5961">
        <v>28</v>
      </c>
      <c r="Y5961">
        <v>5</v>
      </c>
      <c r="Z5961" t="s">
        <v>213</v>
      </c>
      <c r="AA5961">
        <v>2</v>
      </c>
      <c r="AB5961" t="s">
        <v>214</v>
      </c>
      <c r="AC5961" t="s">
        <v>215</v>
      </c>
      <c r="AD5961" t="s">
        <v>215</v>
      </c>
      <c r="AE5961">
        <v>1</v>
      </c>
      <c r="AF5961" t="s">
        <v>216</v>
      </c>
      <c r="AG5961" t="s">
        <v>215</v>
      </c>
      <c r="AH5961">
        <v>8</v>
      </c>
      <c r="AI5961" t="s">
        <v>217</v>
      </c>
      <c r="AJ5961" t="s">
        <v>215</v>
      </c>
      <c r="AK5961">
        <v>2</v>
      </c>
      <c r="AL5961" t="s">
        <v>210</v>
      </c>
      <c r="AM5961">
        <v>2</v>
      </c>
      <c r="AN5961" t="s">
        <v>210</v>
      </c>
      <c r="AO5961">
        <v>2</v>
      </c>
      <c r="AP5961" t="s">
        <v>210</v>
      </c>
      <c r="AQ5961">
        <v>142</v>
      </c>
      <c r="AR5961" t="s">
        <v>211</v>
      </c>
      <c r="AS5961">
        <v>29</v>
      </c>
      <c r="AT5961" t="s">
        <v>205</v>
      </c>
      <c r="AU5961">
        <v>26</v>
      </c>
      <c r="AV5961" t="s">
        <v>1272</v>
      </c>
      <c r="AW5961">
        <v>5</v>
      </c>
      <c r="AX5961" t="s">
        <v>1304</v>
      </c>
      <c r="AY5961" t="s">
        <v>215</v>
      </c>
      <c r="AZ5961">
        <v>90640</v>
      </c>
      <c r="BA5961">
        <v>2</v>
      </c>
      <c r="BB5961" t="s">
        <v>210</v>
      </c>
      <c r="BC5961">
        <v>18</v>
      </c>
      <c r="BD5961" t="s">
        <v>807</v>
      </c>
      <c r="BE5961" s="4" t="s">
        <v>8199</v>
      </c>
      <c r="BF5961" s="4" t="s">
        <v>8199</v>
      </c>
      <c r="BH5961">
        <v>3</v>
      </c>
      <c r="BI5961" t="s">
        <v>616</v>
      </c>
      <c r="BJ5961" s="4" t="s">
        <v>8199</v>
      </c>
      <c r="BK5961" s="4" t="s">
        <v>8199</v>
      </c>
      <c r="BL5961">
        <v>2</v>
      </c>
      <c r="BM5961" t="s">
        <v>210</v>
      </c>
      <c r="BN5961" t="s">
        <v>215</v>
      </c>
      <c r="BO5961" s="1">
        <v>45924</v>
      </c>
      <c r="BP5961" s="2">
        <v>0.89583333333333337</v>
      </c>
      <c r="BQ5961">
        <v>1</v>
      </c>
      <c r="BR5961" t="s">
        <v>235</v>
      </c>
      <c r="BS5961">
        <v>3</v>
      </c>
      <c r="BT5961" t="s">
        <v>278</v>
      </c>
      <c r="BU5961">
        <v>1</v>
      </c>
      <c r="BV5961" t="s">
        <v>272</v>
      </c>
      <c r="BW5961">
        <v>2</v>
      </c>
      <c r="BX5961" t="s">
        <v>210</v>
      </c>
      <c r="BY5961" t="s">
        <v>215</v>
      </c>
      <c r="BZ5961" s="1">
        <v>45924</v>
      </c>
      <c r="CA5961" s="2">
        <v>0.90972222222222221</v>
      </c>
      <c r="CB5961">
        <v>9</v>
      </c>
      <c r="CC5961" t="s">
        <v>260</v>
      </c>
      <c r="CD5961">
        <v>1</v>
      </c>
      <c r="CE5961" t="s">
        <v>474</v>
      </c>
      <c r="CF5961" t="s">
        <v>215</v>
      </c>
      <c r="CG5961">
        <v>-1</v>
      </c>
      <c r="CH5961" t="s">
        <v>215</v>
      </c>
      <c r="CI5961" t="s">
        <v>215</v>
      </c>
      <c r="CJ5961">
        <v>1</v>
      </c>
      <c r="CK5961" t="s">
        <v>279</v>
      </c>
      <c r="CL5961">
        <v>10</v>
      </c>
      <c r="CM5961" t="s">
        <v>7444</v>
      </c>
      <c r="CN5961" t="s">
        <v>3251</v>
      </c>
      <c r="CO5961" t="s">
        <v>3252</v>
      </c>
      <c r="CQ5961" t="s">
        <v>215</v>
      </c>
      <c r="CR5961" t="s">
        <v>215</v>
      </c>
      <c r="CS5961" t="s">
        <v>215</v>
      </c>
      <c r="CU5961" t="s">
        <v>215</v>
      </c>
      <c r="CV5961" t="s">
        <v>215</v>
      </c>
      <c r="CW5961" t="s">
        <v>215</v>
      </c>
      <c r="CY5961" t="s">
        <v>215</v>
      </c>
      <c r="CZ5961" t="s">
        <v>215</v>
      </c>
      <c r="DA5961" t="s">
        <v>215</v>
      </c>
      <c r="DB5961" t="s">
        <v>215</v>
      </c>
      <c r="DC5961" t="s">
        <v>215</v>
      </c>
      <c r="DD5961" t="s">
        <v>215</v>
      </c>
      <c r="DE5961" t="s">
        <v>215</v>
      </c>
      <c r="DF5961" t="s">
        <v>215</v>
      </c>
      <c r="DG5961" t="s">
        <v>215</v>
      </c>
      <c r="DH5961" t="s">
        <v>215</v>
      </c>
      <c r="DI5961" t="s">
        <v>215</v>
      </c>
      <c r="DJ5961" t="s">
        <v>215</v>
      </c>
      <c r="DK5961" t="s">
        <v>215</v>
      </c>
      <c r="DL5961" t="s">
        <v>215</v>
      </c>
      <c r="DM5961" t="s">
        <v>215</v>
      </c>
      <c r="DN5961" t="s">
        <v>3251</v>
      </c>
      <c r="DO5961" t="s">
        <v>3252</v>
      </c>
      <c r="DP5961" t="s">
        <v>215</v>
      </c>
      <c r="DQ5961" t="s">
        <v>215</v>
      </c>
      <c r="DR5961" t="s">
        <v>215</v>
      </c>
      <c r="DS5961" t="s">
        <v>215</v>
      </c>
      <c r="DT5961" s="4" t="s">
        <v>8199</v>
      </c>
      <c r="DU5961" s="4" t="s">
        <v>8199</v>
      </c>
      <c r="DV5961" s="4" t="s">
        <v>8199</v>
      </c>
      <c r="DW5961" s="4" t="s">
        <v>8199</v>
      </c>
      <c r="DX5961" s="4" t="s">
        <v>8199</v>
      </c>
      <c r="DY5961" t="s">
        <v>215</v>
      </c>
      <c r="DZ5961" t="s">
        <v>215</v>
      </c>
      <c r="EA5961" t="s">
        <v>215</v>
      </c>
      <c r="EB5961" t="s">
        <v>215</v>
      </c>
      <c r="EC5961" s="4" t="s">
        <v>8199</v>
      </c>
      <c r="ED5961" s="4" t="s">
        <v>8199</v>
      </c>
      <c r="EE5961" s="4" t="s">
        <v>8199</v>
      </c>
      <c r="EF5961" s="4" t="s">
        <v>8199</v>
      </c>
      <c r="EG5961" s="4" t="s">
        <v>8199</v>
      </c>
      <c r="EH5961" t="s">
        <v>215</v>
      </c>
      <c r="EI5961" t="s">
        <v>215</v>
      </c>
      <c r="EJ5961" t="s">
        <v>215</v>
      </c>
      <c r="EK5961" t="s">
        <v>215</v>
      </c>
      <c r="EL5961" s="4" t="s">
        <v>8199</v>
      </c>
      <c r="EM5961" s="4" t="s">
        <v>8199</v>
      </c>
      <c r="EN5961" s="4" t="s">
        <v>8199</v>
      </c>
      <c r="EO5961" s="4" t="s">
        <v>8199</v>
      </c>
      <c r="EP5961" s="4" t="s">
        <v>8199</v>
      </c>
      <c r="EQ5961">
        <v>1</v>
      </c>
      <c r="ER5961" t="s">
        <v>620</v>
      </c>
      <c r="ES5961" t="s">
        <v>478</v>
      </c>
      <c r="EV5961" t="s">
        <v>215</v>
      </c>
      <c r="EW5961" t="s">
        <v>215</v>
      </c>
      <c r="EX5961" t="s">
        <v>215</v>
      </c>
      <c r="EY5961" t="s">
        <v>215</v>
      </c>
      <c r="EZ5961" t="s">
        <v>215</v>
      </c>
      <c r="FA5961" t="s">
        <v>215</v>
      </c>
      <c r="FB5961" t="s">
        <v>215</v>
      </c>
      <c r="FC5961" t="s">
        <v>215</v>
      </c>
      <c r="FD5961" t="s">
        <v>215</v>
      </c>
      <c r="FE5961" t="s">
        <v>215</v>
      </c>
      <c r="FF5961" t="s">
        <v>215</v>
      </c>
      <c r="FG5961" t="s">
        <v>215</v>
      </c>
      <c r="FH5961" t="s">
        <v>215</v>
      </c>
      <c r="FJ5961" t="s">
        <v>215</v>
      </c>
      <c r="FK5961" t="s">
        <v>215</v>
      </c>
      <c r="FM5961" t="s">
        <v>215</v>
      </c>
      <c r="FN5961" t="s">
        <v>215</v>
      </c>
      <c r="FP5961" t="s">
        <v>215</v>
      </c>
      <c r="FQ5961" t="s">
        <v>215</v>
      </c>
      <c r="FS5961" t="s">
        <v>215</v>
      </c>
      <c r="FT5961" t="s">
        <v>215</v>
      </c>
      <c r="FV5961" t="s">
        <v>215</v>
      </c>
      <c r="FW5961" t="s">
        <v>215</v>
      </c>
      <c r="FX5961" t="s">
        <v>215</v>
      </c>
      <c r="FY5961" t="s">
        <v>215</v>
      </c>
      <c r="FZ5961" t="s">
        <v>215</v>
      </c>
      <c r="GA5961">
        <v>-1</v>
      </c>
      <c r="GB5961" t="s">
        <v>231</v>
      </c>
      <c r="GC5961">
        <v>-1</v>
      </c>
      <c r="GD5961" t="s">
        <v>231</v>
      </c>
      <c r="GE5961">
        <v>0</v>
      </c>
      <c r="GF5961" s="4" t="s">
        <v>8199</v>
      </c>
      <c r="GG5961" s="4" t="s">
        <v>8199</v>
      </c>
      <c r="GH5961" s="4" t="s">
        <v>8199</v>
      </c>
      <c r="GI5961" s="4" t="s">
        <v>8199</v>
      </c>
      <c r="GJ5961" s="4" t="s">
        <v>8199</v>
      </c>
      <c r="GK5961" s="3">
        <v>45925.337418356481</v>
      </c>
      <c r="GL5961" t="s">
        <v>7355</v>
      </c>
      <c r="GM5961" s="3"/>
      <c r="GN5961" t="s">
        <v>233</v>
      </c>
      <c r="GO5961" t="s">
        <v>215</v>
      </c>
      <c r="GP5961" t="s">
        <v>215</v>
      </c>
      <c r="GQ5961">
        <v>2</v>
      </c>
      <c r="GR5961" t="s">
        <v>210</v>
      </c>
      <c r="GS5961" t="s">
        <v>215</v>
      </c>
      <c r="GT5961" t="s">
        <v>215</v>
      </c>
      <c r="GU5961" t="s">
        <v>215</v>
      </c>
    </row>
    <row r="5962" spans="1:203" x14ac:dyDescent="0.25">
      <c r="A5962" t="s">
        <v>1763</v>
      </c>
      <c r="B5962">
        <v>29</v>
      </c>
      <c r="C5962" t="s">
        <v>205</v>
      </c>
      <c r="D5962">
        <v>1</v>
      </c>
      <c r="E5962" t="s">
        <v>205</v>
      </c>
      <c r="F5962">
        <v>2</v>
      </c>
      <c r="G5962" t="s">
        <v>1568</v>
      </c>
      <c r="H5962">
        <v>3</v>
      </c>
      <c r="I5962" t="s">
        <v>1112</v>
      </c>
      <c r="J5962">
        <v>2</v>
      </c>
      <c r="K5962" t="s">
        <v>209</v>
      </c>
      <c r="L5962">
        <v>258596</v>
      </c>
      <c r="M5962" s="4" t="s">
        <v>8199</v>
      </c>
      <c r="N5962" s="4" t="s">
        <v>8199</v>
      </c>
      <c r="O5962" s="4" t="s">
        <v>8199</v>
      </c>
      <c r="P5962" s="4" t="s">
        <v>8199</v>
      </c>
      <c r="Q5962" s="5" t="s">
        <v>8199</v>
      </c>
      <c r="R5962">
        <v>2</v>
      </c>
      <c r="S5962" t="s">
        <v>210</v>
      </c>
      <c r="T5962">
        <v>142</v>
      </c>
      <c r="U5962" t="s">
        <v>211</v>
      </c>
      <c r="V5962">
        <v>7</v>
      </c>
      <c r="W5962" t="s">
        <v>2304</v>
      </c>
      <c r="X5962">
        <v>21</v>
      </c>
      <c r="Y5962">
        <v>5</v>
      </c>
      <c r="Z5962" t="s">
        <v>213</v>
      </c>
      <c r="AA5962">
        <v>2</v>
      </c>
      <c r="AB5962" t="s">
        <v>214</v>
      </c>
      <c r="AC5962" t="s">
        <v>215</v>
      </c>
      <c r="AD5962" t="s">
        <v>215</v>
      </c>
      <c r="AE5962">
        <v>1</v>
      </c>
      <c r="AF5962" t="s">
        <v>216</v>
      </c>
      <c r="AG5962" t="s">
        <v>215</v>
      </c>
      <c r="AH5962">
        <v>8</v>
      </c>
      <c r="AI5962" t="s">
        <v>217</v>
      </c>
      <c r="AJ5962" t="s">
        <v>215</v>
      </c>
      <c r="AK5962">
        <v>2</v>
      </c>
      <c r="AL5962" t="s">
        <v>210</v>
      </c>
      <c r="AM5962">
        <v>2</v>
      </c>
      <c r="AN5962" t="s">
        <v>210</v>
      </c>
      <c r="AO5962">
        <v>2</v>
      </c>
      <c r="AP5962" t="s">
        <v>210</v>
      </c>
      <c r="AQ5962">
        <v>142</v>
      </c>
      <c r="AR5962" t="s">
        <v>211</v>
      </c>
      <c r="AS5962">
        <v>29</v>
      </c>
      <c r="AT5962" t="s">
        <v>205</v>
      </c>
      <c r="AU5962">
        <v>34</v>
      </c>
      <c r="AV5962" t="s">
        <v>1862</v>
      </c>
      <c r="AW5962">
        <v>101</v>
      </c>
      <c r="AX5962" t="s">
        <v>4866</v>
      </c>
      <c r="AY5962" t="s">
        <v>215</v>
      </c>
      <c r="AZ5962">
        <v>90264</v>
      </c>
      <c r="BA5962">
        <v>2</v>
      </c>
      <c r="BB5962" t="s">
        <v>210</v>
      </c>
      <c r="BC5962">
        <v>5</v>
      </c>
      <c r="BD5962" t="s">
        <v>234</v>
      </c>
      <c r="BE5962" s="4" t="s">
        <v>8199</v>
      </c>
      <c r="BF5962" s="4" t="s">
        <v>8199</v>
      </c>
      <c r="BH5962">
        <v>48</v>
      </c>
      <c r="BI5962" t="s">
        <v>271</v>
      </c>
      <c r="BJ5962" s="4" t="s">
        <v>8199</v>
      </c>
      <c r="BK5962" s="4" t="s">
        <v>8199</v>
      </c>
      <c r="BL5962">
        <v>2</v>
      </c>
      <c r="BM5962" t="s">
        <v>210</v>
      </c>
      <c r="BN5962" t="s">
        <v>215</v>
      </c>
      <c r="BO5962" s="1">
        <v>45924</v>
      </c>
      <c r="BP5962" s="2">
        <v>0.91666666666666663</v>
      </c>
      <c r="BQ5962">
        <v>1</v>
      </c>
      <c r="BR5962" t="s">
        <v>235</v>
      </c>
      <c r="BS5962">
        <v>3</v>
      </c>
      <c r="BT5962" t="s">
        <v>278</v>
      </c>
      <c r="BU5962">
        <v>1</v>
      </c>
      <c r="BV5962" t="s">
        <v>272</v>
      </c>
      <c r="BW5962">
        <v>2</v>
      </c>
      <c r="BX5962" t="s">
        <v>210</v>
      </c>
      <c r="BY5962" t="s">
        <v>215</v>
      </c>
      <c r="BZ5962" s="1">
        <v>45924</v>
      </c>
      <c r="CA5962" s="2">
        <v>0.93055555555555558</v>
      </c>
      <c r="CB5962">
        <v>9</v>
      </c>
      <c r="CC5962" t="s">
        <v>260</v>
      </c>
      <c r="CD5962">
        <v>1</v>
      </c>
      <c r="CE5962" t="s">
        <v>474</v>
      </c>
      <c r="CF5962" t="s">
        <v>215</v>
      </c>
      <c r="CG5962">
        <v>-1</v>
      </c>
      <c r="CH5962" t="s">
        <v>215</v>
      </c>
      <c r="CI5962" t="s">
        <v>215</v>
      </c>
      <c r="CJ5962">
        <v>1</v>
      </c>
      <c r="CK5962" t="s">
        <v>279</v>
      </c>
      <c r="CL5962">
        <v>38</v>
      </c>
      <c r="CM5962" t="s">
        <v>7551</v>
      </c>
      <c r="CN5962" t="s">
        <v>1695</v>
      </c>
      <c r="CO5962" t="s">
        <v>1696</v>
      </c>
      <c r="CP5962">
        <v>1</v>
      </c>
      <c r="CQ5962" t="s">
        <v>7366</v>
      </c>
      <c r="CR5962" t="s">
        <v>1426</v>
      </c>
      <c r="CS5962" t="s">
        <v>1427</v>
      </c>
      <c r="CU5962" t="s">
        <v>215</v>
      </c>
      <c r="CV5962" t="s">
        <v>215</v>
      </c>
      <c r="CW5962" t="s">
        <v>215</v>
      </c>
      <c r="CY5962" t="s">
        <v>215</v>
      </c>
      <c r="CZ5962" t="s">
        <v>215</v>
      </c>
      <c r="DA5962" t="s">
        <v>215</v>
      </c>
      <c r="DB5962" t="s">
        <v>215</v>
      </c>
      <c r="DC5962" t="s">
        <v>215</v>
      </c>
      <c r="DD5962" t="s">
        <v>215</v>
      </c>
      <c r="DE5962" t="s">
        <v>215</v>
      </c>
      <c r="DF5962" t="s">
        <v>215</v>
      </c>
      <c r="DG5962" t="s">
        <v>215</v>
      </c>
      <c r="DH5962" t="s">
        <v>215</v>
      </c>
      <c r="DI5962" t="s">
        <v>215</v>
      </c>
      <c r="DJ5962" t="s">
        <v>215</v>
      </c>
      <c r="DK5962" t="s">
        <v>215</v>
      </c>
      <c r="DL5962" t="s">
        <v>215</v>
      </c>
      <c r="DM5962" t="s">
        <v>215</v>
      </c>
      <c r="DN5962" t="s">
        <v>1695</v>
      </c>
      <c r="DO5962" t="s">
        <v>1696</v>
      </c>
      <c r="DP5962" t="s">
        <v>215</v>
      </c>
      <c r="DQ5962" t="s">
        <v>215</v>
      </c>
      <c r="DR5962" t="s">
        <v>215</v>
      </c>
      <c r="DS5962" t="s">
        <v>215</v>
      </c>
      <c r="DT5962" s="4" t="s">
        <v>8199</v>
      </c>
      <c r="DU5962" s="4" t="s">
        <v>8199</v>
      </c>
      <c r="DV5962" s="4" t="s">
        <v>8199</v>
      </c>
      <c r="DW5962" s="4" t="s">
        <v>8199</v>
      </c>
      <c r="DX5962" s="4" t="s">
        <v>8199</v>
      </c>
      <c r="DY5962" t="s">
        <v>215</v>
      </c>
      <c r="DZ5962" t="s">
        <v>215</v>
      </c>
      <c r="EA5962" t="s">
        <v>215</v>
      </c>
      <c r="EB5962" t="s">
        <v>215</v>
      </c>
      <c r="EC5962" s="4" t="s">
        <v>8199</v>
      </c>
      <c r="ED5962" s="4" t="s">
        <v>8199</v>
      </c>
      <c r="EE5962" s="4" t="s">
        <v>8199</v>
      </c>
      <c r="EF5962" s="4" t="s">
        <v>8199</v>
      </c>
      <c r="EG5962" s="4" t="s">
        <v>8199</v>
      </c>
      <c r="EH5962" t="s">
        <v>215</v>
      </c>
      <c r="EI5962" t="s">
        <v>215</v>
      </c>
      <c r="EJ5962" t="s">
        <v>215</v>
      </c>
      <c r="EK5962" t="s">
        <v>215</v>
      </c>
      <c r="EL5962" s="4" t="s">
        <v>8199</v>
      </c>
      <c r="EM5962" s="4" t="s">
        <v>8199</v>
      </c>
      <c r="EN5962" s="4" t="s">
        <v>8199</v>
      </c>
      <c r="EO5962" s="4" t="s">
        <v>8199</v>
      </c>
      <c r="EP5962" s="4" t="s">
        <v>8199</v>
      </c>
      <c r="EQ5962">
        <v>1</v>
      </c>
      <c r="ER5962" t="s">
        <v>620</v>
      </c>
      <c r="ES5962" t="s">
        <v>478</v>
      </c>
      <c r="EV5962" t="s">
        <v>215</v>
      </c>
      <c r="EW5962" t="s">
        <v>215</v>
      </c>
      <c r="EX5962" t="s">
        <v>215</v>
      </c>
      <c r="EY5962" t="s">
        <v>215</v>
      </c>
      <c r="EZ5962" t="s">
        <v>215</v>
      </c>
      <c r="FA5962" t="s">
        <v>215</v>
      </c>
      <c r="FB5962" t="s">
        <v>215</v>
      </c>
      <c r="FC5962" t="s">
        <v>215</v>
      </c>
      <c r="FD5962" t="s">
        <v>215</v>
      </c>
      <c r="FE5962" t="s">
        <v>215</v>
      </c>
      <c r="FF5962" t="s">
        <v>215</v>
      </c>
      <c r="FG5962" t="s">
        <v>215</v>
      </c>
      <c r="FH5962" t="s">
        <v>215</v>
      </c>
      <c r="FJ5962" t="s">
        <v>215</v>
      </c>
      <c r="FK5962" t="s">
        <v>215</v>
      </c>
      <c r="FM5962" t="s">
        <v>215</v>
      </c>
      <c r="FN5962" t="s">
        <v>215</v>
      </c>
      <c r="FP5962" t="s">
        <v>215</v>
      </c>
      <c r="FQ5962" t="s">
        <v>215</v>
      </c>
      <c r="FS5962" t="s">
        <v>215</v>
      </c>
      <c r="FT5962" t="s">
        <v>215</v>
      </c>
      <c r="FV5962" t="s">
        <v>215</v>
      </c>
      <c r="FW5962" t="s">
        <v>215</v>
      </c>
      <c r="FX5962" t="s">
        <v>215</v>
      </c>
      <c r="FY5962" t="s">
        <v>215</v>
      </c>
      <c r="FZ5962" t="s">
        <v>215</v>
      </c>
      <c r="GA5962">
        <v>-1</v>
      </c>
      <c r="GB5962" t="s">
        <v>231</v>
      </c>
      <c r="GC5962">
        <v>-1</v>
      </c>
      <c r="GD5962" t="s">
        <v>231</v>
      </c>
      <c r="GE5962">
        <v>0</v>
      </c>
      <c r="GF5962" s="4" t="s">
        <v>8199</v>
      </c>
      <c r="GG5962" s="4" t="s">
        <v>8199</v>
      </c>
      <c r="GH5962" s="4" t="s">
        <v>8199</v>
      </c>
      <c r="GI5962" s="4" t="s">
        <v>8199</v>
      </c>
      <c r="GJ5962" s="4" t="s">
        <v>8199</v>
      </c>
      <c r="GK5962" s="3">
        <v>45925.340084097224</v>
      </c>
      <c r="GL5962" t="s">
        <v>7355</v>
      </c>
      <c r="GM5962" s="3"/>
      <c r="GN5962" t="s">
        <v>233</v>
      </c>
      <c r="GO5962" t="s">
        <v>215</v>
      </c>
      <c r="GP5962" t="s">
        <v>215</v>
      </c>
      <c r="GQ5962">
        <v>2</v>
      </c>
      <c r="GR5962" t="s">
        <v>210</v>
      </c>
      <c r="GS5962" t="s">
        <v>215</v>
      </c>
      <c r="GT5962" t="s">
        <v>215</v>
      </c>
      <c r="GU5962" t="s">
        <v>215</v>
      </c>
    </row>
    <row r="5963" spans="1:203" x14ac:dyDescent="0.25">
      <c r="A5963" t="s">
        <v>1763</v>
      </c>
      <c r="B5963">
        <v>29</v>
      </c>
      <c r="C5963" t="s">
        <v>205</v>
      </c>
      <c r="D5963">
        <v>1</v>
      </c>
      <c r="E5963" t="s">
        <v>205</v>
      </c>
      <c r="F5963">
        <v>2</v>
      </c>
      <c r="G5963" t="s">
        <v>1568</v>
      </c>
      <c r="H5963">
        <v>3</v>
      </c>
      <c r="I5963" t="s">
        <v>1112</v>
      </c>
      <c r="J5963">
        <v>2</v>
      </c>
      <c r="K5963" t="s">
        <v>209</v>
      </c>
      <c r="L5963">
        <v>258597</v>
      </c>
      <c r="M5963" s="4" t="s">
        <v>8199</v>
      </c>
      <c r="N5963" s="4" t="s">
        <v>8199</v>
      </c>
      <c r="O5963" s="4" t="s">
        <v>8199</v>
      </c>
      <c r="P5963" s="4" t="s">
        <v>8199</v>
      </c>
      <c r="Q5963" s="5" t="s">
        <v>8199</v>
      </c>
      <c r="R5963">
        <v>2</v>
      </c>
      <c r="S5963" t="s">
        <v>210</v>
      </c>
      <c r="T5963">
        <v>142</v>
      </c>
      <c r="U5963" t="s">
        <v>211</v>
      </c>
      <c r="V5963">
        <v>29</v>
      </c>
      <c r="W5963" t="s">
        <v>205</v>
      </c>
      <c r="X5963">
        <v>32</v>
      </c>
      <c r="Y5963">
        <v>5</v>
      </c>
      <c r="Z5963" t="s">
        <v>213</v>
      </c>
      <c r="AA5963">
        <v>2</v>
      </c>
      <c r="AB5963" t="s">
        <v>214</v>
      </c>
      <c r="AC5963" t="s">
        <v>215</v>
      </c>
      <c r="AD5963" t="s">
        <v>215</v>
      </c>
      <c r="AE5963">
        <v>1</v>
      </c>
      <c r="AF5963" t="s">
        <v>216</v>
      </c>
      <c r="AG5963" t="s">
        <v>215</v>
      </c>
      <c r="AH5963">
        <v>8</v>
      </c>
      <c r="AI5963" t="s">
        <v>217</v>
      </c>
      <c r="AJ5963" t="s">
        <v>215</v>
      </c>
      <c r="AK5963">
        <v>2</v>
      </c>
      <c r="AL5963" t="s">
        <v>210</v>
      </c>
      <c r="AM5963">
        <v>2</v>
      </c>
      <c r="AN5963" t="s">
        <v>210</v>
      </c>
      <c r="AO5963">
        <v>2</v>
      </c>
      <c r="AP5963" t="s">
        <v>210</v>
      </c>
      <c r="AQ5963">
        <v>142</v>
      </c>
      <c r="AR5963" t="s">
        <v>211</v>
      </c>
      <c r="AS5963">
        <v>29</v>
      </c>
      <c r="AT5963" t="s">
        <v>205</v>
      </c>
      <c r="AU5963">
        <v>26</v>
      </c>
      <c r="AV5963" t="s">
        <v>1272</v>
      </c>
      <c r="AW5963">
        <v>1</v>
      </c>
      <c r="AX5963" t="s">
        <v>1272</v>
      </c>
      <c r="AY5963" t="s">
        <v>215</v>
      </c>
      <c r="AZ5963">
        <v>99999</v>
      </c>
      <c r="BA5963">
        <v>1</v>
      </c>
      <c r="BB5963" t="s">
        <v>316</v>
      </c>
      <c r="BC5963">
        <v>3</v>
      </c>
      <c r="BD5963" t="s">
        <v>246</v>
      </c>
      <c r="BE5963" s="4" t="s">
        <v>8199</v>
      </c>
      <c r="BF5963" s="4" t="s">
        <v>8199</v>
      </c>
      <c r="BH5963">
        <v>7</v>
      </c>
      <c r="BI5963" t="s">
        <v>219</v>
      </c>
      <c r="BJ5963" s="4" t="s">
        <v>8199</v>
      </c>
      <c r="BK5963" s="4" t="s">
        <v>8199</v>
      </c>
      <c r="BL5963">
        <v>2</v>
      </c>
      <c r="BM5963" t="s">
        <v>210</v>
      </c>
      <c r="BN5963" t="s">
        <v>215</v>
      </c>
      <c r="BO5963" s="1">
        <v>45924</v>
      </c>
      <c r="BP5963" s="2">
        <v>0.95138888888888884</v>
      </c>
      <c r="BQ5963">
        <v>1</v>
      </c>
      <c r="BR5963" t="s">
        <v>235</v>
      </c>
      <c r="BS5963">
        <v>3</v>
      </c>
      <c r="BT5963" t="s">
        <v>278</v>
      </c>
      <c r="BU5963">
        <v>3</v>
      </c>
      <c r="BV5963" t="s">
        <v>222</v>
      </c>
      <c r="BW5963">
        <v>2</v>
      </c>
      <c r="BX5963" t="s">
        <v>210</v>
      </c>
      <c r="BY5963" t="s">
        <v>215</v>
      </c>
      <c r="BZ5963" s="1">
        <v>45924</v>
      </c>
      <c r="CA5963" s="2">
        <v>0.96527777777777779</v>
      </c>
      <c r="CB5963">
        <v>9</v>
      </c>
      <c r="CC5963" t="s">
        <v>260</v>
      </c>
      <c r="CD5963">
        <v>1</v>
      </c>
      <c r="CE5963" t="s">
        <v>474</v>
      </c>
      <c r="CF5963" t="s">
        <v>215</v>
      </c>
      <c r="CG5963">
        <v>-1</v>
      </c>
      <c r="CH5963" t="s">
        <v>215</v>
      </c>
      <c r="CI5963" t="s">
        <v>215</v>
      </c>
      <c r="CJ5963">
        <v>1</v>
      </c>
      <c r="CK5963" t="s">
        <v>279</v>
      </c>
      <c r="CL5963">
        <v>32</v>
      </c>
      <c r="CM5963" t="s">
        <v>7552</v>
      </c>
      <c r="CN5963" t="s">
        <v>7553</v>
      </c>
      <c r="CO5963" t="s">
        <v>7554</v>
      </c>
      <c r="CP5963">
        <v>1</v>
      </c>
      <c r="CQ5963" t="s">
        <v>3740</v>
      </c>
      <c r="CR5963" t="s">
        <v>1643</v>
      </c>
      <c r="CS5963" t="s">
        <v>1644</v>
      </c>
      <c r="CT5963">
        <v>2</v>
      </c>
      <c r="CU5963" t="s">
        <v>845</v>
      </c>
      <c r="CV5963" t="s">
        <v>580</v>
      </c>
      <c r="CW5963" t="s">
        <v>581</v>
      </c>
      <c r="CY5963" t="s">
        <v>215</v>
      </c>
      <c r="CZ5963" t="s">
        <v>215</v>
      </c>
      <c r="DA5963" t="s">
        <v>215</v>
      </c>
      <c r="DB5963" t="s">
        <v>215</v>
      </c>
      <c r="DC5963" t="s">
        <v>215</v>
      </c>
      <c r="DD5963" t="s">
        <v>215</v>
      </c>
      <c r="DE5963" t="s">
        <v>215</v>
      </c>
      <c r="DF5963" t="s">
        <v>215</v>
      </c>
      <c r="DG5963" t="s">
        <v>215</v>
      </c>
      <c r="DH5963" t="s">
        <v>215</v>
      </c>
      <c r="DI5963" t="s">
        <v>215</v>
      </c>
      <c r="DJ5963" t="s">
        <v>215</v>
      </c>
      <c r="DK5963" t="s">
        <v>215</v>
      </c>
      <c r="DL5963" t="s">
        <v>215</v>
      </c>
      <c r="DM5963" t="s">
        <v>215</v>
      </c>
      <c r="DN5963" t="s">
        <v>580</v>
      </c>
      <c r="DO5963" t="s">
        <v>581</v>
      </c>
      <c r="DP5963" t="s">
        <v>215</v>
      </c>
      <c r="DQ5963" t="s">
        <v>215</v>
      </c>
      <c r="DR5963" t="s">
        <v>215</v>
      </c>
      <c r="DS5963" t="s">
        <v>215</v>
      </c>
      <c r="DT5963" s="4" t="s">
        <v>8199</v>
      </c>
      <c r="DU5963" s="4" t="s">
        <v>8199</v>
      </c>
      <c r="DV5963" s="4" t="s">
        <v>8199</v>
      </c>
      <c r="DW5963" s="4" t="s">
        <v>8199</v>
      </c>
      <c r="DX5963" s="4" t="s">
        <v>8199</v>
      </c>
      <c r="DY5963" t="s">
        <v>215</v>
      </c>
      <c r="DZ5963" t="s">
        <v>215</v>
      </c>
      <c r="EA5963" t="s">
        <v>215</v>
      </c>
      <c r="EB5963" t="s">
        <v>215</v>
      </c>
      <c r="EC5963" s="4" t="s">
        <v>8199</v>
      </c>
      <c r="ED5963" s="4" t="s">
        <v>8199</v>
      </c>
      <c r="EE5963" s="4" t="s">
        <v>8199</v>
      </c>
      <c r="EF5963" s="4" t="s">
        <v>8199</v>
      </c>
      <c r="EG5963" s="4" t="s">
        <v>8199</v>
      </c>
      <c r="EH5963" t="s">
        <v>215</v>
      </c>
      <c r="EI5963" t="s">
        <v>215</v>
      </c>
      <c r="EJ5963" t="s">
        <v>215</v>
      </c>
      <c r="EK5963" t="s">
        <v>215</v>
      </c>
      <c r="EL5963" s="4" t="s">
        <v>8199</v>
      </c>
      <c r="EM5963" s="4" t="s">
        <v>8199</v>
      </c>
      <c r="EN5963" s="4" t="s">
        <v>8199</v>
      </c>
      <c r="EO5963" s="4" t="s">
        <v>8199</v>
      </c>
      <c r="EP5963" s="4" t="s">
        <v>8199</v>
      </c>
      <c r="EQ5963">
        <v>1</v>
      </c>
      <c r="ER5963" t="s">
        <v>620</v>
      </c>
      <c r="ES5963" t="s">
        <v>478</v>
      </c>
      <c r="EV5963" t="s">
        <v>215</v>
      </c>
      <c r="EW5963" t="s">
        <v>215</v>
      </c>
      <c r="EX5963" t="s">
        <v>215</v>
      </c>
      <c r="EY5963" t="s">
        <v>215</v>
      </c>
      <c r="EZ5963" t="s">
        <v>215</v>
      </c>
      <c r="FA5963" t="s">
        <v>215</v>
      </c>
      <c r="FB5963" t="s">
        <v>215</v>
      </c>
      <c r="FC5963" t="s">
        <v>215</v>
      </c>
      <c r="FD5963" t="s">
        <v>215</v>
      </c>
      <c r="FE5963" t="s">
        <v>215</v>
      </c>
      <c r="FF5963" t="s">
        <v>215</v>
      </c>
      <c r="FG5963" t="s">
        <v>215</v>
      </c>
      <c r="FH5963" t="s">
        <v>215</v>
      </c>
      <c r="FJ5963" t="s">
        <v>215</v>
      </c>
      <c r="FK5963" t="s">
        <v>215</v>
      </c>
      <c r="FM5963" t="s">
        <v>215</v>
      </c>
      <c r="FN5963" t="s">
        <v>215</v>
      </c>
      <c r="FP5963" t="s">
        <v>215</v>
      </c>
      <c r="FQ5963" t="s">
        <v>215</v>
      </c>
      <c r="FS5963" t="s">
        <v>215</v>
      </c>
      <c r="FT5963" t="s">
        <v>215</v>
      </c>
      <c r="FV5963" t="s">
        <v>215</v>
      </c>
      <c r="FW5963" t="s">
        <v>215</v>
      </c>
      <c r="FX5963" t="s">
        <v>215</v>
      </c>
      <c r="FY5963" t="s">
        <v>215</v>
      </c>
      <c r="FZ5963" t="s">
        <v>215</v>
      </c>
      <c r="GA5963">
        <v>-1</v>
      </c>
      <c r="GB5963" t="s">
        <v>231</v>
      </c>
      <c r="GC5963">
        <v>-1</v>
      </c>
      <c r="GD5963" t="s">
        <v>231</v>
      </c>
      <c r="GE5963">
        <v>0</v>
      </c>
      <c r="GF5963" s="4" t="s">
        <v>8199</v>
      </c>
      <c r="GG5963" s="4" t="s">
        <v>8199</v>
      </c>
      <c r="GH5963" s="4" t="s">
        <v>8199</v>
      </c>
      <c r="GI5963" s="4" t="s">
        <v>8199</v>
      </c>
      <c r="GJ5963" s="4" t="s">
        <v>8199</v>
      </c>
      <c r="GK5963" s="3">
        <v>45925.341187546299</v>
      </c>
      <c r="GL5963" t="s">
        <v>7355</v>
      </c>
      <c r="GM5963" s="3">
        <v>45930.572559247688</v>
      </c>
      <c r="GN5963" t="s">
        <v>233</v>
      </c>
      <c r="GO5963" t="s">
        <v>215</v>
      </c>
      <c r="GP5963" t="s">
        <v>215</v>
      </c>
      <c r="GQ5963">
        <v>2</v>
      </c>
      <c r="GR5963" t="s">
        <v>210</v>
      </c>
      <c r="GS5963" t="s">
        <v>215</v>
      </c>
      <c r="GT5963" t="s">
        <v>215</v>
      </c>
      <c r="GU5963" t="s">
        <v>215</v>
      </c>
    </row>
    <row r="5964" spans="1:203" x14ac:dyDescent="0.25">
      <c r="A5964" t="s">
        <v>1763</v>
      </c>
      <c r="B5964">
        <v>29</v>
      </c>
      <c r="C5964" t="s">
        <v>205</v>
      </c>
      <c r="D5964">
        <v>1</v>
      </c>
      <c r="E5964" t="s">
        <v>205</v>
      </c>
      <c r="F5964">
        <v>2</v>
      </c>
      <c r="G5964" t="s">
        <v>1568</v>
      </c>
      <c r="H5964">
        <v>3</v>
      </c>
      <c r="I5964" t="s">
        <v>1112</v>
      </c>
      <c r="J5964">
        <v>2</v>
      </c>
      <c r="K5964" t="s">
        <v>209</v>
      </c>
      <c r="L5964">
        <v>258598</v>
      </c>
      <c r="M5964" s="4" t="s">
        <v>8199</v>
      </c>
      <c r="N5964" s="4" t="s">
        <v>8199</v>
      </c>
      <c r="O5964" s="4" t="s">
        <v>8199</v>
      </c>
      <c r="P5964" s="4" t="s">
        <v>8199</v>
      </c>
      <c r="Q5964" s="5" t="s">
        <v>8199</v>
      </c>
      <c r="R5964">
        <v>2</v>
      </c>
      <c r="S5964" t="s">
        <v>210</v>
      </c>
      <c r="T5964">
        <v>142</v>
      </c>
      <c r="U5964" t="s">
        <v>211</v>
      </c>
      <c r="V5964">
        <v>2</v>
      </c>
      <c r="W5964" t="s">
        <v>1771</v>
      </c>
      <c r="X5964">
        <v>18</v>
      </c>
      <c r="Y5964">
        <v>5</v>
      </c>
      <c r="Z5964" t="s">
        <v>213</v>
      </c>
      <c r="AA5964">
        <v>2</v>
      </c>
      <c r="AB5964" t="s">
        <v>214</v>
      </c>
      <c r="AC5964" t="s">
        <v>215</v>
      </c>
      <c r="AD5964" t="s">
        <v>215</v>
      </c>
      <c r="AE5964">
        <v>1</v>
      </c>
      <c r="AF5964" t="s">
        <v>216</v>
      </c>
      <c r="AG5964" t="s">
        <v>215</v>
      </c>
      <c r="AH5964">
        <v>8</v>
      </c>
      <c r="AI5964" t="s">
        <v>217</v>
      </c>
      <c r="AJ5964" t="s">
        <v>215</v>
      </c>
      <c r="AK5964">
        <v>2</v>
      </c>
      <c r="AL5964" t="s">
        <v>210</v>
      </c>
      <c r="AM5964">
        <v>2</v>
      </c>
      <c r="AN5964" t="s">
        <v>210</v>
      </c>
      <c r="AO5964">
        <v>2</v>
      </c>
      <c r="AP5964" t="s">
        <v>210</v>
      </c>
      <c r="AQ5964">
        <v>142</v>
      </c>
      <c r="AR5964" t="s">
        <v>211</v>
      </c>
      <c r="AS5964">
        <v>29</v>
      </c>
      <c r="AT5964" t="s">
        <v>205</v>
      </c>
      <c r="AU5964">
        <v>43</v>
      </c>
      <c r="AV5964" t="s">
        <v>1817</v>
      </c>
      <c r="AW5964">
        <v>6</v>
      </c>
      <c r="AX5964" t="s">
        <v>2532</v>
      </c>
      <c r="AY5964" t="s">
        <v>215</v>
      </c>
      <c r="AZ5964">
        <v>90459</v>
      </c>
      <c r="BA5964">
        <v>2</v>
      </c>
      <c r="BB5964" t="s">
        <v>210</v>
      </c>
      <c r="BC5964">
        <v>5</v>
      </c>
      <c r="BD5964" t="s">
        <v>234</v>
      </c>
      <c r="BE5964" s="4" t="s">
        <v>8199</v>
      </c>
      <c r="BF5964" s="4" t="s">
        <v>8199</v>
      </c>
      <c r="BH5964">
        <v>32</v>
      </c>
      <c r="BI5964" t="s">
        <v>1265</v>
      </c>
      <c r="BJ5964" s="4" t="s">
        <v>8199</v>
      </c>
      <c r="BK5964" s="4" t="s">
        <v>8199</v>
      </c>
      <c r="BL5964">
        <v>2</v>
      </c>
      <c r="BM5964" t="s">
        <v>210</v>
      </c>
      <c r="BN5964" t="s">
        <v>215</v>
      </c>
      <c r="BO5964" s="1">
        <v>45924</v>
      </c>
      <c r="BP5964" s="2">
        <v>6.9444444444444441E-3</v>
      </c>
      <c r="BQ5964">
        <v>2</v>
      </c>
      <c r="BR5964" t="s">
        <v>220</v>
      </c>
      <c r="BS5964">
        <v>3</v>
      </c>
      <c r="BT5964" t="s">
        <v>278</v>
      </c>
      <c r="BU5964">
        <v>3</v>
      </c>
      <c r="BV5964" t="s">
        <v>222</v>
      </c>
      <c r="BW5964">
        <v>2</v>
      </c>
      <c r="BX5964" t="s">
        <v>210</v>
      </c>
      <c r="BY5964" t="s">
        <v>215</v>
      </c>
      <c r="BZ5964" s="1">
        <v>45924</v>
      </c>
      <c r="CA5964" s="2">
        <v>2.0833333333333332E-2</v>
      </c>
      <c r="CB5964">
        <v>9</v>
      </c>
      <c r="CC5964" t="s">
        <v>260</v>
      </c>
      <c r="CD5964">
        <v>4</v>
      </c>
      <c r="CE5964" t="s">
        <v>224</v>
      </c>
      <c r="CF5964" t="s">
        <v>215</v>
      </c>
      <c r="CG5964">
        <v>-1</v>
      </c>
      <c r="CH5964" t="s">
        <v>215</v>
      </c>
      <c r="CI5964" t="s">
        <v>215</v>
      </c>
      <c r="CJ5964">
        <v>1</v>
      </c>
      <c r="CK5964" t="s">
        <v>279</v>
      </c>
      <c r="CL5964">
        <v>39</v>
      </c>
      <c r="CM5964" t="s">
        <v>7357</v>
      </c>
      <c r="CN5964" t="s">
        <v>346</v>
      </c>
      <c r="CO5964" t="s">
        <v>347</v>
      </c>
      <c r="CQ5964" t="s">
        <v>215</v>
      </c>
      <c r="CR5964" t="s">
        <v>215</v>
      </c>
      <c r="CS5964" t="s">
        <v>215</v>
      </c>
      <c r="CU5964" t="s">
        <v>215</v>
      </c>
      <c r="CV5964" t="s">
        <v>215</v>
      </c>
      <c r="CW5964" t="s">
        <v>215</v>
      </c>
      <c r="CY5964" t="s">
        <v>215</v>
      </c>
      <c r="CZ5964" t="s">
        <v>215</v>
      </c>
      <c r="DA5964" t="s">
        <v>215</v>
      </c>
      <c r="DB5964" t="s">
        <v>215</v>
      </c>
      <c r="DC5964" t="s">
        <v>215</v>
      </c>
      <c r="DD5964" t="s">
        <v>215</v>
      </c>
      <c r="DE5964" t="s">
        <v>215</v>
      </c>
      <c r="DF5964" t="s">
        <v>215</v>
      </c>
      <c r="DG5964" t="s">
        <v>215</v>
      </c>
      <c r="DH5964" t="s">
        <v>215</v>
      </c>
      <c r="DI5964" t="s">
        <v>215</v>
      </c>
      <c r="DJ5964" t="s">
        <v>215</v>
      </c>
      <c r="DK5964" t="s">
        <v>215</v>
      </c>
      <c r="DL5964" t="s">
        <v>215</v>
      </c>
      <c r="DM5964" t="s">
        <v>215</v>
      </c>
      <c r="DN5964" t="s">
        <v>346</v>
      </c>
      <c r="DO5964" t="s">
        <v>347</v>
      </c>
      <c r="DP5964" t="s">
        <v>215</v>
      </c>
      <c r="DQ5964" t="s">
        <v>215</v>
      </c>
      <c r="DR5964" t="s">
        <v>215</v>
      </c>
      <c r="DS5964" t="s">
        <v>215</v>
      </c>
      <c r="DT5964" s="4" t="s">
        <v>8199</v>
      </c>
      <c r="DU5964" s="4" t="s">
        <v>8199</v>
      </c>
      <c r="DV5964" s="4" t="s">
        <v>8199</v>
      </c>
      <c r="DW5964" s="4" t="s">
        <v>8199</v>
      </c>
      <c r="DX5964" s="4" t="s">
        <v>8199</v>
      </c>
      <c r="DY5964" t="s">
        <v>215</v>
      </c>
      <c r="DZ5964" t="s">
        <v>215</v>
      </c>
      <c r="EA5964" t="s">
        <v>215</v>
      </c>
      <c r="EB5964" t="s">
        <v>215</v>
      </c>
      <c r="EC5964" s="4" t="s">
        <v>8199</v>
      </c>
      <c r="ED5964" s="4" t="s">
        <v>8199</v>
      </c>
      <c r="EE5964" s="4" t="s">
        <v>8199</v>
      </c>
      <c r="EF5964" s="4" t="s">
        <v>8199</v>
      </c>
      <c r="EG5964" s="4" t="s">
        <v>8199</v>
      </c>
      <c r="EH5964" t="s">
        <v>215</v>
      </c>
      <c r="EI5964" t="s">
        <v>215</v>
      </c>
      <c r="EJ5964" t="s">
        <v>215</v>
      </c>
      <c r="EK5964" t="s">
        <v>215</v>
      </c>
      <c r="EL5964" s="4" t="s">
        <v>8199</v>
      </c>
      <c r="EM5964" s="4" t="s">
        <v>8199</v>
      </c>
      <c r="EN5964" s="4" t="s">
        <v>8199</v>
      </c>
      <c r="EO5964" s="4" t="s">
        <v>8199</v>
      </c>
      <c r="EP5964" s="4" t="s">
        <v>8199</v>
      </c>
      <c r="ER5964" t="s">
        <v>215</v>
      </c>
      <c r="ES5964" t="s">
        <v>215</v>
      </c>
      <c r="EV5964" t="s">
        <v>215</v>
      </c>
      <c r="EW5964" t="s">
        <v>215</v>
      </c>
      <c r="EX5964" t="s">
        <v>215</v>
      </c>
      <c r="EY5964" t="s">
        <v>215</v>
      </c>
      <c r="EZ5964" t="s">
        <v>215</v>
      </c>
      <c r="FA5964" t="s">
        <v>215</v>
      </c>
      <c r="FB5964" t="s">
        <v>215</v>
      </c>
      <c r="FC5964" t="s">
        <v>215</v>
      </c>
      <c r="FD5964" t="s">
        <v>215</v>
      </c>
      <c r="FE5964" t="s">
        <v>215</v>
      </c>
      <c r="FF5964" t="s">
        <v>215</v>
      </c>
      <c r="FG5964" t="s">
        <v>215</v>
      </c>
      <c r="FH5964" t="s">
        <v>215</v>
      </c>
      <c r="FJ5964" t="s">
        <v>215</v>
      </c>
      <c r="FK5964" t="s">
        <v>215</v>
      </c>
      <c r="FM5964" t="s">
        <v>215</v>
      </c>
      <c r="FN5964" t="s">
        <v>215</v>
      </c>
      <c r="FP5964" t="s">
        <v>215</v>
      </c>
      <c r="FQ5964" t="s">
        <v>215</v>
      </c>
      <c r="FS5964" t="s">
        <v>215</v>
      </c>
      <c r="FT5964" t="s">
        <v>215</v>
      </c>
      <c r="FV5964" t="s">
        <v>215</v>
      </c>
      <c r="FW5964" t="s">
        <v>215</v>
      </c>
      <c r="FX5964" t="s">
        <v>215</v>
      </c>
      <c r="FY5964" t="s">
        <v>215</v>
      </c>
      <c r="FZ5964" t="s">
        <v>215</v>
      </c>
      <c r="GA5964">
        <v>-1</v>
      </c>
      <c r="GB5964" t="s">
        <v>231</v>
      </c>
      <c r="GC5964">
        <v>-1</v>
      </c>
      <c r="GD5964" t="s">
        <v>231</v>
      </c>
      <c r="GE5964">
        <v>0</v>
      </c>
      <c r="GF5964" s="4" t="s">
        <v>8199</v>
      </c>
      <c r="GG5964" s="4" t="s">
        <v>8199</v>
      </c>
      <c r="GH5964" s="4" t="s">
        <v>8199</v>
      </c>
      <c r="GI5964" s="4" t="s">
        <v>8199</v>
      </c>
      <c r="GJ5964" s="4" t="s">
        <v>8199</v>
      </c>
      <c r="GK5964" s="3">
        <v>45925.342215150464</v>
      </c>
      <c r="GL5964" t="s">
        <v>7355</v>
      </c>
      <c r="GM5964" s="3"/>
      <c r="GN5964" t="s">
        <v>233</v>
      </c>
      <c r="GO5964" t="s">
        <v>215</v>
      </c>
      <c r="GP5964" t="s">
        <v>215</v>
      </c>
      <c r="GQ5964">
        <v>2</v>
      </c>
      <c r="GR5964" t="s">
        <v>210</v>
      </c>
      <c r="GS5964" t="s">
        <v>215</v>
      </c>
      <c r="GT5964" t="s">
        <v>215</v>
      </c>
      <c r="GU5964" t="s">
        <v>215</v>
      </c>
    </row>
    <row r="5965" spans="1:203" x14ac:dyDescent="0.25">
      <c r="A5965" t="s">
        <v>1763</v>
      </c>
      <c r="B5965">
        <v>29</v>
      </c>
      <c r="C5965" t="s">
        <v>205</v>
      </c>
      <c r="D5965">
        <v>1</v>
      </c>
      <c r="E5965" t="s">
        <v>205</v>
      </c>
      <c r="F5965">
        <v>2</v>
      </c>
      <c r="G5965" t="s">
        <v>1568</v>
      </c>
      <c r="H5965">
        <v>3</v>
      </c>
      <c r="I5965" t="s">
        <v>1112</v>
      </c>
      <c r="J5965">
        <v>2</v>
      </c>
      <c r="K5965" t="s">
        <v>209</v>
      </c>
      <c r="L5965">
        <v>258599</v>
      </c>
      <c r="M5965" s="4" t="s">
        <v>8199</v>
      </c>
      <c r="N5965" s="4" t="s">
        <v>8199</v>
      </c>
      <c r="O5965" s="4" t="s">
        <v>8199</v>
      </c>
      <c r="P5965" s="4" t="s">
        <v>8199</v>
      </c>
      <c r="Q5965" s="5" t="s">
        <v>8199</v>
      </c>
      <c r="R5965">
        <v>2</v>
      </c>
      <c r="S5965" t="s">
        <v>210</v>
      </c>
      <c r="T5965">
        <v>142</v>
      </c>
      <c r="U5965" t="s">
        <v>211</v>
      </c>
      <c r="V5965">
        <v>15</v>
      </c>
      <c r="W5965" t="s">
        <v>337</v>
      </c>
      <c r="X5965">
        <v>24</v>
      </c>
      <c r="Y5965">
        <v>5</v>
      </c>
      <c r="Z5965" t="s">
        <v>213</v>
      </c>
      <c r="AA5965">
        <v>2</v>
      </c>
      <c r="AB5965" t="s">
        <v>214</v>
      </c>
      <c r="AC5965" t="s">
        <v>215</v>
      </c>
      <c r="AD5965" t="s">
        <v>215</v>
      </c>
      <c r="AE5965">
        <v>1</v>
      </c>
      <c r="AF5965" t="s">
        <v>216</v>
      </c>
      <c r="AG5965" t="s">
        <v>215</v>
      </c>
      <c r="AH5965">
        <v>8</v>
      </c>
      <c r="AI5965" t="s">
        <v>217</v>
      </c>
      <c r="AJ5965" t="s">
        <v>215</v>
      </c>
      <c r="AK5965">
        <v>2</v>
      </c>
      <c r="AL5965" t="s">
        <v>210</v>
      </c>
      <c r="AM5965">
        <v>2</v>
      </c>
      <c r="AN5965" t="s">
        <v>210</v>
      </c>
      <c r="AO5965">
        <v>2</v>
      </c>
      <c r="AP5965" t="s">
        <v>210</v>
      </c>
      <c r="AQ5965">
        <v>142</v>
      </c>
      <c r="AR5965" t="s">
        <v>211</v>
      </c>
      <c r="AS5965">
        <v>29</v>
      </c>
      <c r="AT5965" t="s">
        <v>205</v>
      </c>
      <c r="AU5965">
        <v>36</v>
      </c>
      <c r="AV5965" t="s">
        <v>1556</v>
      </c>
      <c r="AW5965">
        <v>1</v>
      </c>
      <c r="AX5965" t="s">
        <v>1557</v>
      </c>
      <c r="AY5965" t="s">
        <v>215</v>
      </c>
      <c r="AZ5965">
        <v>90160</v>
      </c>
      <c r="BA5965">
        <v>2</v>
      </c>
      <c r="BB5965" t="s">
        <v>210</v>
      </c>
      <c r="BC5965">
        <v>5</v>
      </c>
      <c r="BD5965" t="s">
        <v>234</v>
      </c>
      <c r="BE5965" s="4" t="s">
        <v>8199</v>
      </c>
      <c r="BF5965" s="4" t="s">
        <v>8199</v>
      </c>
      <c r="BH5965">
        <v>25</v>
      </c>
      <c r="BI5965" t="s">
        <v>277</v>
      </c>
      <c r="BJ5965" s="4" t="s">
        <v>8199</v>
      </c>
      <c r="BK5965" s="4" t="s">
        <v>8199</v>
      </c>
      <c r="BL5965">
        <v>2</v>
      </c>
      <c r="BM5965" t="s">
        <v>210</v>
      </c>
      <c r="BN5965" t="s">
        <v>215</v>
      </c>
      <c r="BO5965" s="1">
        <v>45925</v>
      </c>
      <c r="BP5965" s="2">
        <v>1.3888888888888888E-2</v>
      </c>
      <c r="BQ5965">
        <v>2</v>
      </c>
      <c r="BR5965" t="s">
        <v>220</v>
      </c>
      <c r="BS5965">
        <v>3</v>
      </c>
      <c r="BT5965" t="s">
        <v>278</v>
      </c>
      <c r="BU5965">
        <v>3</v>
      </c>
      <c r="BV5965" t="s">
        <v>222</v>
      </c>
      <c r="BW5965">
        <v>2</v>
      </c>
      <c r="BX5965" t="s">
        <v>210</v>
      </c>
      <c r="BY5965" t="s">
        <v>215</v>
      </c>
      <c r="BZ5965" s="1">
        <v>45925</v>
      </c>
      <c r="CA5965" s="2">
        <v>2.7777777777777776E-2</v>
      </c>
      <c r="CB5965">
        <v>9</v>
      </c>
      <c r="CC5965" t="s">
        <v>260</v>
      </c>
      <c r="CD5965">
        <v>4</v>
      </c>
      <c r="CE5965" t="s">
        <v>224</v>
      </c>
      <c r="CF5965" t="s">
        <v>215</v>
      </c>
      <c r="CG5965">
        <v>-1</v>
      </c>
      <c r="CH5965" t="s">
        <v>215</v>
      </c>
      <c r="CI5965" t="s">
        <v>215</v>
      </c>
      <c r="CJ5965">
        <v>1</v>
      </c>
      <c r="CK5965" t="s">
        <v>279</v>
      </c>
      <c r="CL5965">
        <v>39</v>
      </c>
      <c r="CM5965" t="s">
        <v>7356</v>
      </c>
      <c r="CN5965" t="s">
        <v>281</v>
      </c>
      <c r="CO5965" t="s">
        <v>282</v>
      </c>
      <c r="CQ5965" t="s">
        <v>215</v>
      </c>
      <c r="CR5965" t="s">
        <v>215</v>
      </c>
      <c r="CS5965" t="s">
        <v>215</v>
      </c>
      <c r="CU5965" t="s">
        <v>215</v>
      </c>
      <c r="CV5965" t="s">
        <v>215</v>
      </c>
      <c r="CW5965" t="s">
        <v>215</v>
      </c>
      <c r="CY5965" t="s">
        <v>215</v>
      </c>
      <c r="CZ5965" t="s">
        <v>215</v>
      </c>
      <c r="DA5965" t="s">
        <v>215</v>
      </c>
      <c r="DB5965" t="s">
        <v>215</v>
      </c>
      <c r="DC5965" t="s">
        <v>215</v>
      </c>
      <c r="DD5965" t="s">
        <v>215</v>
      </c>
      <c r="DE5965" t="s">
        <v>215</v>
      </c>
      <c r="DF5965" t="s">
        <v>215</v>
      </c>
      <c r="DG5965" t="s">
        <v>215</v>
      </c>
      <c r="DH5965" t="s">
        <v>215</v>
      </c>
      <c r="DI5965" t="s">
        <v>215</v>
      </c>
      <c r="DJ5965" t="s">
        <v>215</v>
      </c>
      <c r="DK5965" t="s">
        <v>215</v>
      </c>
      <c r="DL5965" t="s">
        <v>215</v>
      </c>
      <c r="DM5965" t="s">
        <v>215</v>
      </c>
      <c r="DN5965" t="s">
        <v>281</v>
      </c>
      <c r="DO5965" t="s">
        <v>282</v>
      </c>
      <c r="DP5965" t="s">
        <v>215</v>
      </c>
      <c r="DQ5965" t="s">
        <v>215</v>
      </c>
      <c r="DR5965" t="s">
        <v>215</v>
      </c>
      <c r="DS5965" t="s">
        <v>215</v>
      </c>
      <c r="DT5965" s="4" t="s">
        <v>8199</v>
      </c>
      <c r="DU5965" s="4" t="s">
        <v>8199</v>
      </c>
      <c r="DV5965" s="4" t="s">
        <v>8199</v>
      </c>
      <c r="DW5965" s="4" t="s">
        <v>8199</v>
      </c>
      <c r="DX5965" s="4" t="s">
        <v>8199</v>
      </c>
      <c r="DY5965" t="s">
        <v>215</v>
      </c>
      <c r="DZ5965" t="s">
        <v>215</v>
      </c>
      <c r="EA5965" t="s">
        <v>215</v>
      </c>
      <c r="EB5965" t="s">
        <v>215</v>
      </c>
      <c r="EC5965" s="4" t="s">
        <v>8199</v>
      </c>
      <c r="ED5965" s="4" t="s">
        <v>8199</v>
      </c>
      <c r="EE5965" s="4" t="s">
        <v>8199</v>
      </c>
      <c r="EF5965" s="4" t="s">
        <v>8199</v>
      </c>
      <c r="EG5965" s="4" t="s">
        <v>8199</v>
      </c>
      <c r="EH5965" t="s">
        <v>215</v>
      </c>
      <c r="EI5965" t="s">
        <v>215</v>
      </c>
      <c r="EJ5965" t="s">
        <v>215</v>
      </c>
      <c r="EK5965" t="s">
        <v>215</v>
      </c>
      <c r="EL5965" s="4" t="s">
        <v>8199</v>
      </c>
      <c r="EM5965" s="4" t="s">
        <v>8199</v>
      </c>
      <c r="EN5965" s="4" t="s">
        <v>8199</v>
      </c>
      <c r="EO5965" s="4" t="s">
        <v>8199</v>
      </c>
      <c r="EP5965" s="4" t="s">
        <v>8199</v>
      </c>
      <c r="ER5965" t="s">
        <v>215</v>
      </c>
      <c r="ES5965" t="s">
        <v>215</v>
      </c>
      <c r="EV5965" t="s">
        <v>215</v>
      </c>
      <c r="EW5965" t="s">
        <v>215</v>
      </c>
      <c r="EX5965" t="s">
        <v>215</v>
      </c>
      <c r="EY5965" t="s">
        <v>215</v>
      </c>
      <c r="EZ5965" t="s">
        <v>215</v>
      </c>
      <c r="FA5965" t="s">
        <v>215</v>
      </c>
      <c r="FB5965" t="s">
        <v>215</v>
      </c>
      <c r="FC5965" t="s">
        <v>215</v>
      </c>
      <c r="FD5965" t="s">
        <v>215</v>
      </c>
      <c r="FE5965" t="s">
        <v>215</v>
      </c>
      <c r="FF5965" t="s">
        <v>215</v>
      </c>
      <c r="FG5965" t="s">
        <v>215</v>
      </c>
      <c r="FH5965" t="s">
        <v>215</v>
      </c>
      <c r="FJ5965" t="s">
        <v>215</v>
      </c>
      <c r="FK5965" t="s">
        <v>215</v>
      </c>
      <c r="FM5965" t="s">
        <v>215</v>
      </c>
      <c r="FN5965" t="s">
        <v>215</v>
      </c>
      <c r="FP5965" t="s">
        <v>215</v>
      </c>
      <c r="FQ5965" t="s">
        <v>215</v>
      </c>
      <c r="FS5965" t="s">
        <v>215</v>
      </c>
      <c r="FT5965" t="s">
        <v>215</v>
      </c>
      <c r="FV5965" t="s">
        <v>215</v>
      </c>
      <c r="FW5965" t="s">
        <v>215</v>
      </c>
      <c r="FX5965" t="s">
        <v>215</v>
      </c>
      <c r="FY5965" t="s">
        <v>215</v>
      </c>
      <c r="FZ5965" t="s">
        <v>215</v>
      </c>
      <c r="GA5965">
        <v>-1</v>
      </c>
      <c r="GB5965" t="s">
        <v>231</v>
      </c>
      <c r="GC5965">
        <v>-1</v>
      </c>
      <c r="GD5965" t="s">
        <v>231</v>
      </c>
      <c r="GE5965">
        <v>0</v>
      </c>
      <c r="GF5965" s="4" t="s">
        <v>8199</v>
      </c>
      <c r="GG5965" s="4" t="s">
        <v>8199</v>
      </c>
      <c r="GH5965" s="4" t="s">
        <v>8199</v>
      </c>
      <c r="GI5965" s="4" t="s">
        <v>8199</v>
      </c>
      <c r="GJ5965" s="4" t="s">
        <v>8199</v>
      </c>
      <c r="GK5965" s="3">
        <v>45925.376567326392</v>
      </c>
      <c r="GL5965" t="s">
        <v>7355</v>
      </c>
      <c r="GM5965" s="3"/>
      <c r="GN5965" t="s">
        <v>233</v>
      </c>
      <c r="GO5965" t="s">
        <v>215</v>
      </c>
      <c r="GP5965" t="s">
        <v>215</v>
      </c>
      <c r="GQ5965">
        <v>2</v>
      </c>
      <c r="GR5965" t="s">
        <v>210</v>
      </c>
      <c r="GS5965" t="s">
        <v>215</v>
      </c>
      <c r="GT5965" t="s">
        <v>215</v>
      </c>
      <c r="GU5965" t="s">
        <v>215</v>
      </c>
    </row>
    <row r="5966" spans="1:203" x14ac:dyDescent="0.25">
      <c r="A5966" t="s">
        <v>1763</v>
      </c>
      <c r="B5966">
        <v>29</v>
      </c>
      <c r="C5966" t="s">
        <v>205</v>
      </c>
      <c r="D5966">
        <v>1</v>
      </c>
      <c r="E5966" t="s">
        <v>205</v>
      </c>
      <c r="F5966">
        <v>2</v>
      </c>
      <c r="G5966" t="s">
        <v>1568</v>
      </c>
      <c r="H5966">
        <v>3</v>
      </c>
      <c r="I5966" t="s">
        <v>1112</v>
      </c>
      <c r="J5966">
        <v>2</v>
      </c>
      <c r="K5966" t="s">
        <v>209</v>
      </c>
      <c r="L5966">
        <v>258600</v>
      </c>
      <c r="M5966" s="4" t="s">
        <v>8199</v>
      </c>
      <c r="N5966" s="4" t="s">
        <v>8199</v>
      </c>
      <c r="O5966" s="4" t="s">
        <v>8199</v>
      </c>
      <c r="P5966" s="4" t="s">
        <v>8199</v>
      </c>
      <c r="Q5966" s="5" t="s">
        <v>8199</v>
      </c>
      <c r="R5966">
        <v>2</v>
      </c>
      <c r="S5966" t="s">
        <v>210</v>
      </c>
      <c r="T5966">
        <v>142</v>
      </c>
      <c r="U5966" t="s">
        <v>211</v>
      </c>
      <c r="V5966">
        <v>2</v>
      </c>
      <c r="W5966" t="s">
        <v>1771</v>
      </c>
      <c r="X5966">
        <v>18</v>
      </c>
      <c r="Y5966">
        <v>5</v>
      </c>
      <c r="Z5966" t="s">
        <v>213</v>
      </c>
      <c r="AA5966">
        <v>2</v>
      </c>
      <c r="AB5966" t="s">
        <v>214</v>
      </c>
      <c r="AC5966" t="s">
        <v>215</v>
      </c>
      <c r="AD5966" t="s">
        <v>215</v>
      </c>
      <c r="AE5966">
        <v>1</v>
      </c>
      <c r="AF5966" t="s">
        <v>216</v>
      </c>
      <c r="AG5966" t="s">
        <v>215</v>
      </c>
      <c r="AH5966">
        <v>8</v>
      </c>
      <c r="AI5966" t="s">
        <v>217</v>
      </c>
      <c r="AJ5966" t="s">
        <v>215</v>
      </c>
      <c r="AK5966">
        <v>2</v>
      </c>
      <c r="AL5966" t="s">
        <v>210</v>
      </c>
      <c r="AM5966">
        <v>2</v>
      </c>
      <c r="AN5966" t="s">
        <v>210</v>
      </c>
      <c r="AO5966">
        <v>2</v>
      </c>
      <c r="AP5966" t="s">
        <v>210</v>
      </c>
      <c r="AQ5966">
        <v>142</v>
      </c>
      <c r="AR5966" t="s">
        <v>211</v>
      </c>
      <c r="AS5966">
        <v>29</v>
      </c>
      <c r="AT5966" t="s">
        <v>205</v>
      </c>
      <c r="AU5966">
        <v>43</v>
      </c>
      <c r="AV5966" t="s">
        <v>1817</v>
      </c>
      <c r="AW5966">
        <v>6</v>
      </c>
      <c r="AX5966" t="s">
        <v>2532</v>
      </c>
      <c r="AY5966" t="s">
        <v>215</v>
      </c>
      <c r="AZ5966">
        <v>90459</v>
      </c>
      <c r="BA5966">
        <v>2</v>
      </c>
      <c r="BB5966" t="s">
        <v>210</v>
      </c>
      <c r="BC5966">
        <v>5</v>
      </c>
      <c r="BD5966" t="s">
        <v>234</v>
      </c>
      <c r="BE5966" s="4" t="s">
        <v>8199</v>
      </c>
      <c r="BF5966" s="4" t="s">
        <v>8199</v>
      </c>
      <c r="BH5966">
        <v>32</v>
      </c>
      <c r="BI5966" t="s">
        <v>1265</v>
      </c>
      <c r="BJ5966" s="4" t="s">
        <v>8199</v>
      </c>
      <c r="BK5966" s="4" t="s">
        <v>8199</v>
      </c>
      <c r="BL5966">
        <v>2</v>
      </c>
      <c r="BM5966" t="s">
        <v>210</v>
      </c>
      <c r="BN5966" t="s">
        <v>215</v>
      </c>
      <c r="BO5966" s="1">
        <v>45925</v>
      </c>
      <c r="BP5966" s="2">
        <v>0.1111111111111111</v>
      </c>
      <c r="BQ5966">
        <v>2</v>
      </c>
      <c r="BR5966" t="s">
        <v>220</v>
      </c>
      <c r="BS5966">
        <v>3</v>
      </c>
      <c r="BT5966" t="s">
        <v>278</v>
      </c>
      <c r="BU5966">
        <v>3</v>
      </c>
      <c r="BV5966" t="s">
        <v>222</v>
      </c>
      <c r="BW5966">
        <v>2</v>
      </c>
      <c r="BX5966" t="s">
        <v>210</v>
      </c>
      <c r="BY5966" t="s">
        <v>215</v>
      </c>
      <c r="BZ5966" s="1">
        <v>45925</v>
      </c>
      <c r="CA5966" s="2">
        <v>0.125</v>
      </c>
      <c r="CB5966">
        <v>9</v>
      </c>
      <c r="CC5966" t="s">
        <v>260</v>
      </c>
      <c r="CD5966">
        <v>4</v>
      </c>
      <c r="CE5966" t="s">
        <v>224</v>
      </c>
      <c r="CF5966" t="s">
        <v>215</v>
      </c>
      <c r="CG5966">
        <v>-1</v>
      </c>
      <c r="CH5966" t="s">
        <v>215</v>
      </c>
      <c r="CI5966" t="s">
        <v>215</v>
      </c>
      <c r="CJ5966">
        <v>1</v>
      </c>
      <c r="CK5966" t="s">
        <v>279</v>
      </c>
      <c r="CL5966">
        <v>39</v>
      </c>
      <c r="CM5966" t="s">
        <v>7357</v>
      </c>
      <c r="CN5966" t="s">
        <v>346</v>
      </c>
      <c r="CO5966" t="s">
        <v>347</v>
      </c>
      <c r="CQ5966" t="s">
        <v>215</v>
      </c>
      <c r="CR5966" t="s">
        <v>215</v>
      </c>
      <c r="CS5966" t="s">
        <v>215</v>
      </c>
      <c r="CU5966" t="s">
        <v>215</v>
      </c>
      <c r="CV5966" t="s">
        <v>215</v>
      </c>
      <c r="CW5966" t="s">
        <v>215</v>
      </c>
      <c r="CY5966" t="s">
        <v>215</v>
      </c>
      <c r="CZ5966" t="s">
        <v>215</v>
      </c>
      <c r="DA5966" t="s">
        <v>215</v>
      </c>
      <c r="DB5966" t="s">
        <v>215</v>
      </c>
      <c r="DC5966" t="s">
        <v>215</v>
      </c>
      <c r="DD5966" t="s">
        <v>215</v>
      </c>
      <c r="DE5966" t="s">
        <v>215</v>
      </c>
      <c r="DF5966" t="s">
        <v>215</v>
      </c>
      <c r="DG5966" t="s">
        <v>215</v>
      </c>
      <c r="DH5966" t="s">
        <v>215</v>
      </c>
      <c r="DI5966" t="s">
        <v>215</v>
      </c>
      <c r="DJ5966" t="s">
        <v>215</v>
      </c>
      <c r="DK5966" t="s">
        <v>215</v>
      </c>
      <c r="DL5966" t="s">
        <v>215</v>
      </c>
      <c r="DM5966" t="s">
        <v>215</v>
      </c>
      <c r="DN5966" t="s">
        <v>346</v>
      </c>
      <c r="DO5966" t="s">
        <v>347</v>
      </c>
      <c r="DP5966" t="s">
        <v>215</v>
      </c>
      <c r="DQ5966" t="s">
        <v>215</v>
      </c>
      <c r="DR5966" t="s">
        <v>215</v>
      </c>
      <c r="DS5966" t="s">
        <v>215</v>
      </c>
      <c r="DT5966" s="4" t="s">
        <v>8199</v>
      </c>
      <c r="DU5966" s="4" t="s">
        <v>8199</v>
      </c>
      <c r="DV5966" s="4" t="s">
        <v>8199</v>
      </c>
      <c r="DW5966" s="4" t="s">
        <v>8199</v>
      </c>
      <c r="DX5966" s="4" t="s">
        <v>8199</v>
      </c>
      <c r="DY5966" t="s">
        <v>215</v>
      </c>
      <c r="DZ5966" t="s">
        <v>215</v>
      </c>
      <c r="EA5966" t="s">
        <v>215</v>
      </c>
      <c r="EB5966" t="s">
        <v>215</v>
      </c>
      <c r="EC5966" s="4" t="s">
        <v>8199</v>
      </c>
      <c r="ED5966" s="4" t="s">
        <v>8199</v>
      </c>
      <c r="EE5966" s="4" t="s">
        <v>8199</v>
      </c>
      <c r="EF5966" s="4" t="s">
        <v>8199</v>
      </c>
      <c r="EG5966" s="4" t="s">
        <v>8199</v>
      </c>
      <c r="EH5966" t="s">
        <v>215</v>
      </c>
      <c r="EI5966" t="s">
        <v>215</v>
      </c>
      <c r="EJ5966" t="s">
        <v>215</v>
      </c>
      <c r="EK5966" t="s">
        <v>215</v>
      </c>
      <c r="EL5966" s="4" t="s">
        <v>8199</v>
      </c>
      <c r="EM5966" s="4" t="s">
        <v>8199</v>
      </c>
      <c r="EN5966" s="4" t="s">
        <v>8199</v>
      </c>
      <c r="EO5966" s="4" t="s">
        <v>8199</v>
      </c>
      <c r="EP5966" s="4" t="s">
        <v>8199</v>
      </c>
      <c r="EQ5966">
        <v>1</v>
      </c>
      <c r="ER5966" t="s">
        <v>620</v>
      </c>
      <c r="ES5966" t="s">
        <v>478</v>
      </c>
      <c r="EV5966" t="s">
        <v>215</v>
      </c>
      <c r="EW5966" t="s">
        <v>215</v>
      </c>
      <c r="EX5966" t="s">
        <v>215</v>
      </c>
      <c r="EY5966" t="s">
        <v>215</v>
      </c>
      <c r="EZ5966" t="s">
        <v>215</v>
      </c>
      <c r="FA5966" t="s">
        <v>215</v>
      </c>
      <c r="FB5966" t="s">
        <v>215</v>
      </c>
      <c r="FC5966" t="s">
        <v>215</v>
      </c>
      <c r="FD5966" t="s">
        <v>215</v>
      </c>
      <c r="FE5966" t="s">
        <v>215</v>
      </c>
      <c r="FF5966" t="s">
        <v>215</v>
      </c>
      <c r="FG5966" t="s">
        <v>215</v>
      </c>
      <c r="FH5966" t="s">
        <v>215</v>
      </c>
      <c r="FJ5966" t="s">
        <v>215</v>
      </c>
      <c r="FK5966" t="s">
        <v>215</v>
      </c>
      <c r="FM5966" t="s">
        <v>215</v>
      </c>
      <c r="FN5966" t="s">
        <v>215</v>
      </c>
      <c r="FP5966" t="s">
        <v>215</v>
      </c>
      <c r="FQ5966" t="s">
        <v>215</v>
      </c>
      <c r="FS5966" t="s">
        <v>215</v>
      </c>
      <c r="FT5966" t="s">
        <v>215</v>
      </c>
      <c r="FV5966" t="s">
        <v>215</v>
      </c>
      <c r="FW5966" t="s">
        <v>215</v>
      </c>
      <c r="FX5966" t="s">
        <v>215</v>
      </c>
      <c r="FY5966" t="s">
        <v>215</v>
      </c>
      <c r="FZ5966" t="s">
        <v>215</v>
      </c>
      <c r="GA5966">
        <v>-1</v>
      </c>
      <c r="GB5966" t="s">
        <v>231</v>
      </c>
      <c r="GC5966">
        <v>-1</v>
      </c>
      <c r="GD5966" t="s">
        <v>231</v>
      </c>
      <c r="GE5966">
        <v>0</v>
      </c>
      <c r="GF5966" s="4" t="s">
        <v>8199</v>
      </c>
      <c r="GG5966" s="4" t="s">
        <v>8199</v>
      </c>
      <c r="GH5966" s="4" t="s">
        <v>8199</v>
      </c>
      <c r="GI5966" s="4" t="s">
        <v>8199</v>
      </c>
      <c r="GJ5966" s="4" t="s">
        <v>8199</v>
      </c>
      <c r="GK5966" s="3">
        <v>45925.38234851852</v>
      </c>
      <c r="GL5966" t="s">
        <v>7355</v>
      </c>
      <c r="GM5966" s="3"/>
      <c r="GN5966" t="s">
        <v>233</v>
      </c>
      <c r="GO5966" t="s">
        <v>215</v>
      </c>
      <c r="GP5966" t="s">
        <v>215</v>
      </c>
      <c r="GQ5966">
        <v>2</v>
      </c>
      <c r="GR5966" t="s">
        <v>210</v>
      </c>
      <c r="GS5966" t="s">
        <v>215</v>
      </c>
      <c r="GT5966" t="s">
        <v>215</v>
      </c>
      <c r="GU5966" t="s">
        <v>215</v>
      </c>
    </row>
    <row r="5967" spans="1:203" x14ac:dyDescent="0.25">
      <c r="A5967" t="s">
        <v>1763</v>
      </c>
      <c r="B5967">
        <v>29</v>
      </c>
      <c r="C5967" t="s">
        <v>205</v>
      </c>
      <c r="D5967">
        <v>1</v>
      </c>
      <c r="E5967" t="s">
        <v>205</v>
      </c>
      <c r="F5967">
        <v>2</v>
      </c>
      <c r="G5967" t="s">
        <v>1568</v>
      </c>
      <c r="H5967">
        <v>3</v>
      </c>
      <c r="I5967" t="s">
        <v>1112</v>
      </c>
      <c r="J5967">
        <v>2</v>
      </c>
      <c r="K5967" t="s">
        <v>209</v>
      </c>
      <c r="L5967">
        <v>258601</v>
      </c>
      <c r="M5967" s="4" t="s">
        <v>8199</v>
      </c>
      <c r="N5967" s="4" t="s">
        <v>8199</v>
      </c>
      <c r="O5967" s="4" t="s">
        <v>8199</v>
      </c>
      <c r="P5967" s="4" t="s">
        <v>8199</v>
      </c>
      <c r="Q5967" s="5" t="s">
        <v>8199</v>
      </c>
      <c r="R5967">
        <v>2</v>
      </c>
      <c r="S5967" t="s">
        <v>210</v>
      </c>
      <c r="T5967">
        <v>142</v>
      </c>
      <c r="U5967" t="s">
        <v>211</v>
      </c>
      <c r="V5967">
        <v>29</v>
      </c>
      <c r="W5967" t="s">
        <v>205</v>
      </c>
      <c r="X5967">
        <v>23</v>
      </c>
      <c r="Y5967">
        <v>5</v>
      </c>
      <c r="Z5967" t="s">
        <v>213</v>
      </c>
      <c r="AA5967">
        <v>2</v>
      </c>
      <c r="AB5967" t="s">
        <v>214</v>
      </c>
      <c r="AC5967" t="s">
        <v>215</v>
      </c>
      <c r="AD5967" t="s">
        <v>215</v>
      </c>
      <c r="AE5967">
        <v>1</v>
      </c>
      <c r="AF5967" t="s">
        <v>216</v>
      </c>
      <c r="AG5967" t="s">
        <v>215</v>
      </c>
      <c r="AH5967">
        <v>8</v>
      </c>
      <c r="AI5967" t="s">
        <v>217</v>
      </c>
      <c r="AJ5967" t="s">
        <v>215</v>
      </c>
      <c r="AK5967">
        <v>2</v>
      </c>
      <c r="AL5967" t="s">
        <v>210</v>
      </c>
      <c r="AM5967">
        <v>2</v>
      </c>
      <c r="AN5967" t="s">
        <v>210</v>
      </c>
      <c r="AO5967">
        <v>2</v>
      </c>
      <c r="AP5967" t="s">
        <v>210</v>
      </c>
      <c r="AQ5967">
        <v>142</v>
      </c>
      <c r="AR5967" t="s">
        <v>211</v>
      </c>
      <c r="AS5967">
        <v>29</v>
      </c>
      <c r="AT5967" t="s">
        <v>205</v>
      </c>
      <c r="AU5967">
        <v>6</v>
      </c>
      <c r="AV5967" t="s">
        <v>2784</v>
      </c>
      <c r="AW5967">
        <v>1</v>
      </c>
      <c r="AX5967" t="s">
        <v>2785</v>
      </c>
      <c r="AY5967" t="s">
        <v>215</v>
      </c>
      <c r="AZ5967">
        <v>90204</v>
      </c>
      <c r="BA5967">
        <v>2</v>
      </c>
      <c r="BB5967" t="s">
        <v>210</v>
      </c>
      <c r="BC5967">
        <v>5</v>
      </c>
      <c r="BD5967" t="s">
        <v>234</v>
      </c>
      <c r="BE5967" s="4" t="s">
        <v>8199</v>
      </c>
      <c r="BF5967" s="4" t="s">
        <v>8199</v>
      </c>
      <c r="BG5967">
        <v>6</v>
      </c>
      <c r="BH5967">
        <v>7</v>
      </c>
      <c r="BI5967" t="s">
        <v>219</v>
      </c>
      <c r="BJ5967" s="4" t="s">
        <v>8199</v>
      </c>
      <c r="BK5967" s="4" t="s">
        <v>8199</v>
      </c>
      <c r="BL5967">
        <v>2</v>
      </c>
      <c r="BM5967" t="s">
        <v>210</v>
      </c>
      <c r="BN5967" t="s">
        <v>215</v>
      </c>
      <c r="BO5967" s="1">
        <v>45925</v>
      </c>
      <c r="BP5967" s="2">
        <v>0.21527777777777779</v>
      </c>
      <c r="BQ5967">
        <v>2</v>
      </c>
      <c r="BR5967" t="s">
        <v>220</v>
      </c>
      <c r="BS5967">
        <v>3</v>
      </c>
      <c r="BT5967" t="s">
        <v>278</v>
      </c>
      <c r="BU5967">
        <v>3</v>
      </c>
      <c r="BV5967" t="s">
        <v>222</v>
      </c>
      <c r="BW5967">
        <v>2</v>
      </c>
      <c r="BX5967" t="s">
        <v>210</v>
      </c>
      <c r="BY5967" t="s">
        <v>215</v>
      </c>
      <c r="BZ5967" s="1">
        <v>45925</v>
      </c>
      <c r="CA5967" s="2">
        <v>0.22916666666666666</v>
      </c>
      <c r="CB5967">
        <v>9</v>
      </c>
      <c r="CC5967" t="s">
        <v>260</v>
      </c>
      <c r="CD5967">
        <v>4</v>
      </c>
      <c r="CE5967" t="s">
        <v>224</v>
      </c>
      <c r="CF5967" t="s">
        <v>215</v>
      </c>
      <c r="CG5967">
        <v>-1</v>
      </c>
      <c r="CH5967" t="s">
        <v>215</v>
      </c>
      <c r="CI5967" t="s">
        <v>215</v>
      </c>
      <c r="CJ5967">
        <v>1</v>
      </c>
      <c r="CK5967" t="s">
        <v>279</v>
      </c>
      <c r="CL5967">
        <v>40</v>
      </c>
      <c r="CM5967" t="s">
        <v>7356</v>
      </c>
      <c r="CN5967" t="s">
        <v>281</v>
      </c>
      <c r="CO5967" t="s">
        <v>282</v>
      </c>
      <c r="CQ5967" t="s">
        <v>215</v>
      </c>
      <c r="CR5967" t="s">
        <v>215</v>
      </c>
      <c r="CS5967" t="s">
        <v>215</v>
      </c>
      <c r="CU5967" t="s">
        <v>215</v>
      </c>
      <c r="CV5967" t="s">
        <v>215</v>
      </c>
      <c r="CW5967" t="s">
        <v>215</v>
      </c>
      <c r="CY5967" t="s">
        <v>215</v>
      </c>
      <c r="CZ5967" t="s">
        <v>215</v>
      </c>
      <c r="DA5967" t="s">
        <v>215</v>
      </c>
      <c r="DB5967" t="s">
        <v>215</v>
      </c>
      <c r="DC5967" t="s">
        <v>215</v>
      </c>
      <c r="DD5967" t="s">
        <v>215</v>
      </c>
      <c r="DE5967" t="s">
        <v>215</v>
      </c>
      <c r="DF5967" t="s">
        <v>215</v>
      </c>
      <c r="DG5967" t="s">
        <v>215</v>
      </c>
      <c r="DH5967" t="s">
        <v>215</v>
      </c>
      <c r="DI5967" t="s">
        <v>215</v>
      </c>
      <c r="DJ5967" t="s">
        <v>215</v>
      </c>
      <c r="DK5967" t="s">
        <v>215</v>
      </c>
      <c r="DL5967" t="s">
        <v>215</v>
      </c>
      <c r="DM5967" t="s">
        <v>215</v>
      </c>
      <c r="DN5967" t="s">
        <v>281</v>
      </c>
      <c r="DO5967" t="s">
        <v>282</v>
      </c>
      <c r="DP5967" t="s">
        <v>215</v>
      </c>
      <c r="DQ5967" t="s">
        <v>215</v>
      </c>
      <c r="DR5967" t="s">
        <v>215</v>
      </c>
      <c r="DS5967" t="s">
        <v>215</v>
      </c>
      <c r="DT5967" s="4" t="s">
        <v>8199</v>
      </c>
      <c r="DU5967" s="4" t="s">
        <v>8199</v>
      </c>
      <c r="DV5967" s="4" t="s">
        <v>8199</v>
      </c>
      <c r="DW5967" s="4" t="s">
        <v>8199</v>
      </c>
      <c r="DX5967" s="4" t="s">
        <v>8199</v>
      </c>
      <c r="DY5967" t="s">
        <v>215</v>
      </c>
      <c r="DZ5967" t="s">
        <v>215</v>
      </c>
      <c r="EA5967" t="s">
        <v>215</v>
      </c>
      <c r="EB5967" t="s">
        <v>215</v>
      </c>
      <c r="EC5967" s="4" t="s">
        <v>8199</v>
      </c>
      <c r="ED5967" s="4" t="s">
        <v>8199</v>
      </c>
      <c r="EE5967" s="4" t="s">
        <v>8199</v>
      </c>
      <c r="EF5967" s="4" t="s">
        <v>8199</v>
      </c>
      <c r="EG5967" s="4" t="s">
        <v>8199</v>
      </c>
      <c r="EH5967" t="s">
        <v>215</v>
      </c>
      <c r="EI5967" t="s">
        <v>215</v>
      </c>
      <c r="EJ5967" t="s">
        <v>215</v>
      </c>
      <c r="EK5967" t="s">
        <v>215</v>
      </c>
      <c r="EL5967" s="4" t="s">
        <v>8199</v>
      </c>
      <c r="EM5967" s="4" t="s">
        <v>8199</v>
      </c>
      <c r="EN5967" s="4" t="s">
        <v>8199</v>
      </c>
      <c r="EO5967" s="4" t="s">
        <v>8199</v>
      </c>
      <c r="EP5967" s="4" t="s">
        <v>8199</v>
      </c>
      <c r="ER5967" t="s">
        <v>215</v>
      </c>
      <c r="ES5967" t="s">
        <v>215</v>
      </c>
      <c r="EV5967" t="s">
        <v>215</v>
      </c>
      <c r="EW5967" t="s">
        <v>215</v>
      </c>
      <c r="EX5967" t="s">
        <v>215</v>
      </c>
      <c r="EY5967" t="s">
        <v>215</v>
      </c>
      <c r="EZ5967" t="s">
        <v>215</v>
      </c>
      <c r="FA5967" t="s">
        <v>215</v>
      </c>
      <c r="FB5967" t="s">
        <v>215</v>
      </c>
      <c r="FC5967" t="s">
        <v>215</v>
      </c>
      <c r="FD5967" t="s">
        <v>215</v>
      </c>
      <c r="FE5967" t="s">
        <v>215</v>
      </c>
      <c r="FF5967" t="s">
        <v>215</v>
      </c>
      <c r="FG5967" t="s">
        <v>215</v>
      </c>
      <c r="FH5967" t="s">
        <v>215</v>
      </c>
      <c r="FJ5967" t="s">
        <v>215</v>
      </c>
      <c r="FK5967" t="s">
        <v>215</v>
      </c>
      <c r="FM5967" t="s">
        <v>215</v>
      </c>
      <c r="FN5967" t="s">
        <v>215</v>
      </c>
      <c r="FP5967" t="s">
        <v>215</v>
      </c>
      <c r="FQ5967" t="s">
        <v>215</v>
      </c>
      <c r="FS5967" t="s">
        <v>215</v>
      </c>
      <c r="FT5967" t="s">
        <v>215</v>
      </c>
      <c r="FV5967" t="s">
        <v>215</v>
      </c>
      <c r="FW5967" t="s">
        <v>215</v>
      </c>
      <c r="FX5967" t="s">
        <v>215</v>
      </c>
      <c r="FY5967" t="s">
        <v>215</v>
      </c>
      <c r="FZ5967" t="s">
        <v>215</v>
      </c>
      <c r="GA5967">
        <v>-1</v>
      </c>
      <c r="GB5967" t="s">
        <v>231</v>
      </c>
      <c r="GC5967">
        <v>-1</v>
      </c>
      <c r="GD5967" t="s">
        <v>231</v>
      </c>
      <c r="GE5967">
        <v>0</v>
      </c>
      <c r="GF5967" s="4" t="s">
        <v>8199</v>
      </c>
      <c r="GG5967" s="4" t="s">
        <v>8199</v>
      </c>
      <c r="GH5967" s="4" t="s">
        <v>8199</v>
      </c>
      <c r="GI5967" s="4" t="s">
        <v>8199</v>
      </c>
      <c r="GJ5967" s="4" t="s">
        <v>8199</v>
      </c>
      <c r="GK5967" s="3">
        <v>45925.383368055554</v>
      </c>
      <c r="GL5967" t="s">
        <v>7355</v>
      </c>
      <c r="GM5967" s="3"/>
      <c r="GN5967" t="s">
        <v>233</v>
      </c>
      <c r="GO5967" t="s">
        <v>215</v>
      </c>
      <c r="GP5967" t="s">
        <v>215</v>
      </c>
      <c r="GQ5967">
        <v>2</v>
      </c>
      <c r="GR5967" t="s">
        <v>210</v>
      </c>
      <c r="GS5967" t="s">
        <v>215</v>
      </c>
      <c r="GT5967" t="s">
        <v>215</v>
      </c>
      <c r="GU5967" t="s">
        <v>215</v>
      </c>
    </row>
    <row r="5968" spans="1:203" x14ac:dyDescent="0.25">
      <c r="A5968" t="s">
        <v>1763</v>
      </c>
      <c r="B5968">
        <v>29</v>
      </c>
      <c r="C5968" t="s">
        <v>205</v>
      </c>
      <c r="D5968">
        <v>1</v>
      </c>
      <c r="E5968" t="s">
        <v>205</v>
      </c>
      <c r="F5968">
        <v>2</v>
      </c>
      <c r="G5968" t="s">
        <v>1568</v>
      </c>
      <c r="H5968">
        <v>3</v>
      </c>
      <c r="I5968" t="s">
        <v>1112</v>
      </c>
      <c r="J5968">
        <v>2</v>
      </c>
      <c r="K5968" t="s">
        <v>209</v>
      </c>
      <c r="L5968">
        <v>258602</v>
      </c>
      <c r="M5968" s="4" t="s">
        <v>8199</v>
      </c>
      <c r="N5968" s="4" t="s">
        <v>8199</v>
      </c>
      <c r="O5968" s="4" t="s">
        <v>8199</v>
      </c>
      <c r="P5968" s="4" t="s">
        <v>8199</v>
      </c>
      <c r="Q5968" s="5" t="s">
        <v>8199</v>
      </c>
      <c r="R5968">
        <v>2</v>
      </c>
      <c r="S5968" t="s">
        <v>210</v>
      </c>
      <c r="T5968">
        <v>142</v>
      </c>
      <c r="U5968" t="s">
        <v>211</v>
      </c>
      <c r="V5968">
        <v>21</v>
      </c>
      <c r="W5968" t="s">
        <v>342</v>
      </c>
      <c r="X5968">
        <v>27</v>
      </c>
      <c r="Y5968">
        <v>5</v>
      </c>
      <c r="Z5968" t="s">
        <v>213</v>
      </c>
      <c r="AA5968">
        <v>2</v>
      </c>
      <c r="AB5968" t="s">
        <v>214</v>
      </c>
      <c r="AC5968" t="s">
        <v>215</v>
      </c>
      <c r="AD5968" t="s">
        <v>215</v>
      </c>
      <c r="AE5968">
        <v>1</v>
      </c>
      <c r="AF5968" t="s">
        <v>216</v>
      </c>
      <c r="AG5968" t="s">
        <v>215</v>
      </c>
      <c r="AH5968">
        <v>8</v>
      </c>
      <c r="AI5968" t="s">
        <v>217</v>
      </c>
      <c r="AJ5968" t="s">
        <v>215</v>
      </c>
      <c r="AK5968">
        <v>2</v>
      </c>
      <c r="AL5968" t="s">
        <v>210</v>
      </c>
      <c r="AM5968">
        <v>2</v>
      </c>
      <c r="AN5968" t="s">
        <v>210</v>
      </c>
      <c r="AO5968">
        <v>2</v>
      </c>
      <c r="AP5968" t="s">
        <v>210</v>
      </c>
      <c r="AQ5968">
        <v>142</v>
      </c>
      <c r="AR5968" t="s">
        <v>211</v>
      </c>
      <c r="AS5968">
        <v>29</v>
      </c>
      <c r="AT5968" t="s">
        <v>205</v>
      </c>
      <c r="AU5968">
        <v>15</v>
      </c>
      <c r="AV5968" t="s">
        <v>1518</v>
      </c>
      <c r="AW5968">
        <v>20</v>
      </c>
      <c r="AX5968" t="s">
        <v>5317</v>
      </c>
      <c r="AY5968" t="s">
        <v>215</v>
      </c>
      <c r="AZ5968">
        <v>90127</v>
      </c>
      <c r="BA5968">
        <v>2</v>
      </c>
      <c r="BB5968" t="s">
        <v>210</v>
      </c>
      <c r="BC5968">
        <v>5</v>
      </c>
      <c r="BD5968" t="s">
        <v>234</v>
      </c>
      <c r="BE5968" s="4" t="s">
        <v>8199</v>
      </c>
      <c r="BF5968" s="4" t="s">
        <v>8199</v>
      </c>
      <c r="BH5968">
        <v>48</v>
      </c>
      <c r="BI5968" t="s">
        <v>271</v>
      </c>
      <c r="BJ5968" s="4" t="s">
        <v>8199</v>
      </c>
      <c r="BK5968" s="4" t="s">
        <v>8199</v>
      </c>
      <c r="BL5968">
        <v>2</v>
      </c>
      <c r="BM5968" t="s">
        <v>210</v>
      </c>
      <c r="BN5968" t="s">
        <v>215</v>
      </c>
      <c r="BO5968" s="1">
        <v>45925</v>
      </c>
      <c r="BP5968" s="2">
        <v>0.27777777777777779</v>
      </c>
      <c r="BQ5968">
        <v>2</v>
      </c>
      <c r="BR5968" t="s">
        <v>220</v>
      </c>
      <c r="BS5968">
        <v>3</v>
      </c>
      <c r="BT5968" t="s">
        <v>278</v>
      </c>
      <c r="BU5968">
        <v>3</v>
      </c>
      <c r="BV5968" t="s">
        <v>222</v>
      </c>
      <c r="BW5968">
        <v>2</v>
      </c>
      <c r="BX5968" t="s">
        <v>210</v>
      </c>
      <c r="BY5968" t="s">
        <v>215</v>
      </c>
      <c r="BZ5968" s="1">
        <v>45925</v>
      </c>
      <c r="CA5968" s="2">
        <v>0.29166666666666669</v>
      </c>
      <c r="CB5968">
        <v>9</v>
      </c>
      <c r="CC5968" t="s">
        <v>260</v>
      </c>
      <c r="CD5968">
        <v>4</v>
      </c>
      <c r="CE5968" t="s">
        <v>224</v>
      </c>
      <c r="CF5968" t="s">
        <v>215</v>
      </c>
      <c r="CG5968">
        <v>-1</v>
      </c>
      <c r="CH5968" t="s">
        <v>215</v>
      </c>
      <c r="CI5968" t="s">
        <v>215</v>
      </c>
      <c r="CJ5968">
        <v>1</v>
      </c>
      <c r="CK5968" t="s">
        <v>279</v>
      </c>
      <c r="CL5968">
        <v>40</v>
      </c>
      <c r="CM5968" t="s">
        <v>7357</v>
      </c>
      <c r="CN5968" t="s">
        <v>346</v>
      </c>
      <c r="CO5968" t="s">
        <v>347</v>
      </c>
      <c r="CQ5968" t="s">
        <v>215</v>
      </c>
      <c r="CR5968" t="s">
        <v>215</v>
      </c>
      <c r="CS5968" t="s">
        <v>215</v>
      </c>
      <c r="CU5968" t="s">
        <v>215</v>
      </c>
      <c r="CV5968" t="s">
        <v>215</v>
      </c>
      <c r="CW5968" t="s">
        <v>215</v>
      </c>
      <c r="CY5968" t="s">
        <v>215</v>
      </c>
      <c r="CZ5968" t="s">
        <v>215</v>
      </c>
      <c r="DA5968" t="s">
        <v>215</v>
      </c>
      <c r="DB5968" t="s">
        <v>215</v>
      </c>
      <c r="DC5968" t="s">
        <v>215</v>
      </c>
      <c r="DD5968" t="s">
        <v>215</v>
      </c>
      <c r="DE5968" t="s">
        <v>215</v>
      </c>
      <c r="DF5968" t="s">
        <v>215</v>
      </c>
      <c r="DG5968" t="s">
        <v>215</v>
      </c>
      <c r="DH5968" t="s">
        <v>215</v>
      </c>
      <c r="DI5968" t="s">
        <v>215</v>
      </c>
      <c r="DJ5968" t="s">
        <v>215</v>
      </c>
      <c r="DK5968" t="s">
        <v>215</v>
      </c>
      <c r="DL5968" t="s">
        <v>215</v>
      </c>
      <c r="DM5968" t="s">
        <v>215</v>
      </c>
      <c r="DN5968" t="s">
        <v>346</v>
      </c>
      <c r="DO5968" t="s">
        <v>347</v>
      </c>
      <c r="DP5968" t="s">
        <v>215</v>
      </c>
      <c r="DQ5968" t="s">
        <v>215</v>
      </c>
      <c r="DR5968" t="s">
        <v>215</v>
      </c>
      <c r="DS5968" t="s">
        <v>215</v>
      </c>
      <c r="DT5968" s="4" t="s">
        <v>8199</v>
      </c>
      <c r="DU5968" s="4" t="s">
        <v>8199</v>
      </c>
      <c r="DV5968" s="4" t="s">
        <v>8199</v>
      </c>
      <c r="DW5968" s="4" t="s">
        <v>8199</v>
      </c>
      <c r="DX5968" s="4" t="s">
        <v>8199</v>
      </c>
      <c r="DY5968" t="s">
        <v>215</v>
      </c>
      <c r="DZ5968" t="s">
        <v>215</v>
      </c>
      <c r="EA5968" t="s">
        <v>215</v>
      </c>
      <c r="EB5968" t="s">
        <v>215</v>
      </c>
      <c r="EC5968" s="4" t="s">
        <v>8199</v>
      </c>
      <c r="ED5968" s="4" t="s">
        <v>8199</v>
      </c>
      <c r="EE5968" s="4" t="s">
        <v>8199</v>
      </c>
      <c r="EF5968" s="4" t="s">
        <v>8199</v>
      </c>
      <c r="EG5968" s="4" t="s">
        <v>8199</v>
      </c>
      <c r="EH5968" t="s">
        <v>215</v>
      </c>
      <c r="EI5968" t="s">
        <v>215</v>
      </c>
      <c r="EJ5968" t="s">
        <v>215</v>
      </c>
      <c r="EK5968" t="s">
        <v>215</v>
      </c>
      <c r="EL5968" s="4" t="s">
        <v>8199</v>
      </c>
      <c r="EM5968" s="4" t="s">
        <v>8199</v>
      </c>
      <c r="EN5968" s="4" t="s">
        <v>8199</v>
      </c>
      <c r="EO5968" s="4" t="s">
        <v>8199</v>
      </c>
      <c r="EP5968" s="4" t="s">
        <v>8199</v>
      </c>
      <c r="ER5968" t="s">
        <v>215</v>
      </c>
      <c r="ES5968" t="s">
        <v>215</v>
      </c>
      <c r="EV5968" t="s">
        <v>215</v>
      </c>
      <c r="EW5968" t="s">
        <v>215</v>
      </c>
      <c r="EX5968" t="s">
        <v>215</v>
      </c>
      <c r="EY5968" t="s">
        <v>215</v>
      </c>
      <c r="EZ5968" t="s">
        <v>215</v>
      </c>
      <c r="FA5968" t="s">
        <v>215</v>
      </c>
      <c r="FB5968" t="s">
        <v>215</v>
      </c>
      <c r="FC5968" t="s">
        <v>215</v>
      </c>
      <c r="FD5968" t="s">
        <v>215</v>
      </c>
      <c r="FE5968" t="s">
        <v>215</v>
      </c>
      <c r="FF5968" t="s">
        <v>215</v>
      </c>
      <c r="FG5968" t="s">
        <v>215</v>
      </c>
      <c r="FH5968" t="s">
        <v>215</v>
      </c>
      <c r="FJ5968" t="s">
        <v>215</v>
      </c>
      <c r="FK5968" t="s">
        <v>215</v>
      </c>
      <c r="FM5968" t="s">
        <v>215</v>
      </c>
      <c r="FN5968" t="s">
        <v>215</v>
      </c>
      <c r="FP5968" t="s">
        <v>215</v>
      </c>
      <c r="FQ5968" t="s">
        <v>215</v>
      </c>
      <c r="FS5968" t="s">
        <v>215</v>
      </c>
      <c r="FT5968" t="s">
        <v>215</v>
      </c>
      <c r="FV5968" t="s">
        <v>215</v>
      </c>
      <c r="FW5968" t="s">
        <v>215</v>
      </c>
      <c r="FX5968" t="s">
        <v>215</v>
      </c>
      <c r="FY5968" t="s">
        <v>215</v>
      </c>
      <c r="FZ5968" t="s">
        <v>215</v>
      </c>
      <c r="GA5968">
        <v>-1</v>
      </c>
      <c r="GB5968" t="s">
        <v>231</v>
      </c>
      <c r="GC5968">
        <v>-1</v>
      </c>
      <c r="GD5968" t="s">
        <v>231</v>
      </c>
      <c r="GE5968">
        <v>0</v>
      </c>
      <c r="GF5968" s="4" t="s">
        <v>8199</v>
      </c>
      <c r="GG5968" s="4" t="s">
        <v>8199</v>
      </c>
      <c r="GH5968" s="4" t="s">
        <v>8199</v>
      </c>
      <c r="GI5968" s="4" t="s">
        <v>8199</v>
      </c>
      <c r="GJ5968" s="4" t="s">
        <v>8199</v>
      </c>
      <c r="GK5968" s="3">
        <v>45925.384678194445</v>
      </c>
      <c r="GL5968" t="s">
        <v>7355</v>
      </c>
      <c r="GM5968" s="3"/>
      <c r="GN5968" t="s">
        <v>233</v>
      </c>
      <c r="GO5968" t="s">
        <v>215</v>
      </c>
      <c r="GP5968" t="s">
        <v>215</v>
      </c>
      <c r="GQ5968">
        <v>2</v>
      </c>
      <c r="GR5968" t="s">
        <v>210</v>
      </c>
      <c r="GS5968" t="s">
        <v>215</v>
      </c>
      <c r="GT5968" t="s">
        <v>215</v>
      </c>
      <c r="GU5968" t="s">
        <v>215</v>
      </c>
    </row>
    <row r="5969" spans="1:203" x14ac:dyDescent="0.25">
      <c r="A5969" t="s">
        <v>1763</v>
      </c>
      <c r="B5969">
        <v>29</v>
      </c>
      <c r="C5969" t="s">
        <v>205</v>
      </c>
      <c r="D5969">
        <v>1</v>
      </c>
      <c r="E5969" t="s">
        <v>205</v>
      </c>
      <c r="F5969">
        <v>2</v>
      </c>
      <c r="G5969" t="s">
        <v>1568</v>
      </c>
      <c r="H5969">
        <v>3</v>
      </c>
      <c r="I5969" t="s">
        <v>1112</v>
      </c>
      <c r="J5969">
        <v>2</v>
      </c>
      <c r="K5969" t="s">
        <v>209</v>
      </c>
      <c r="L5969">
        <v>258603</v>
      </c>
      <c r="M5969" s="4" t="s">
        <v>8199</v>
      </c>
      <c r="N5969" s="4" t="s">
        <v>8199</v>
      </c>
      <c r="O5969" s="4" t="s">
        <v>8199</v>
      </c>
      <c r="P5969" s="4" t="s">
        <v>8199</v>
      </c>
      <c r="Q5969" s="5" t="s">
        <v>8199</v>
      </c>
      <c r="R5969">
        <v>2</v>
      </c>
      <c r="S5969" t="s">
        <v>210</v>
      </c>
      <c r="T5969">
        <v>142</v>
      </c>
      <c r="U5969" t="s">
        <v>211</v>
      </c>
      <c r="V5969">
        <v>29</v>
      </c>
      <c r="W5969" t="s">
        <v>205</v>
      </c>
      <c r="X5969">
        <v>26</v>
      </c>
      <c r="Y5969">
        <v>5</v>
      </c>
      <c r="Z5969" t="s">
        <v>213</v>
      </c>
      <c r="AA5969">
        <v>2</v>
      </c>
      <c r="AB5969" t="s">
        <v>214</v>
      </c>
      <c r="AC5969" t="s">
        <v>215</v>
      </c>
      <c r="AD5969" t="s">
        <v>215</v>
      </c>
      <c r="AE5969">
        <v>1</v>
      </c>
      <c r="AF5969" t="s">
        <v>216</v>
      </c>
      <c r="AG5969" t="s">
        <v>215</v>
      </c>
      <c r="AH5969">
        <v>8</v>
      </c>
      <c r="AI5969" t="s">
        <v>217</v>
      </c>
      <c r="AJ5969" t="s">
        <v>215</v>
      </c>
      <c r="AK5969">
        <v>2</v>
      </c>
      <c r="AL5969" t="s">
        <v>210</v>
      </c>
      <c r="AM5969">
        <v>2</v>
      </c>
      <c r="AN5969" t="s">
        <v>210</v>
      </c>
      <c r="AO5969">
        <v>2</v>
      </c>
      <c r="AP5969" t="s">
        <v>210</v>
      </c>
      <c r="AQ5969">
        <v>142</v>
      </c>
      <c r="AR5969" t="s">
        <v>211</v>
      </c>
      <c r="AS5969">
        <v>29</v>
      </c>
      <c r="AT5969" t="s">
        <v>205</v>
      </c>
      <c r="AU5969">
        <v>5</v>
      </c>
      <c r="AV5969" t="s">
        <v>997</v>
      </c>
      <c r="AW5969">
        <v>1</v>
      </c>
      <c r="AX5969" t="s">
        <v>998</v>
      </c>
      <c r="AY5969" t="s">
        <v>215</v>
      </c>
      <c r="AZ5969">
        <v>90338</v>
      </c>
      <c r="BA5969">
        <v>2</v>
      </c>
      <c r="BB5969" t="s">
        <v>210</v>
      </c>
      <c r="BC5969">
        <v>4</v>
      </c>
      <c r="BD5969" t="s">
        <v>1900</v>
      </c>
      <c r="BE5969" s="4" t="s">
        <v>8199</v>
      </c>
      <c r="BF5969" s="4" t="s">
        <v>8199</v>
      </c>
      <c r="BH5969">
        <v>7</v>
      </c>
      <c r="BI5969" t="s">
        <v>219</v>
      </c>
      <c r="BJ5969" s="4" t="s">
        <v>8199</v>
      </c>
      <c r="BK5969" s="4" t="s">
        <v>8199</v>
      </c>
      <c r="BL5969">
        <v>2</v>
      </c>
      <c r="BM5969" t="s">
        <v>210</v>
      </c>
      <c r="BN5969" t="s">
        <v>215</v>
      </c>
      <c r="BO5969" s="1">
        <v>45925</v>
      </c>
      <c r="BP5969" s="2">
        <v>0.33333333333333331</v>
      </c>
      <c r="BQ5969">
        <v>2</v>
      </c>
      <c r="BR5969" t="s">
        <v>220</v>
      </c>
      <c r="BS5969">
        <v>2</v>
      </c>
      <c r="BT5969" t="s">
        <v>221</v>
      </c>
      <c r="BU5969">
        <v>1</v>
      </c>
      <c r="BV5969" t="s">
        <v>272</v>
      </c>
      <c r="BW5969">
        <v>2</v>
      </c>
      <c r="BX5969" t="s">
        <v>210</v>
      </c>
      <c r="BY5969" t="s">
        <v>215</v>
      </c>
      <c r="BZ5969" s="1">
        <v>45925</v>
      </c>
      <c r="CA5969" s="2">
        <v>0.34722222222222221</v>
      </c>
      <c r="CB5969">
        <v>9</v>
      </c>
      <c r="CC5969" t="s">
        <v>260</v>
      </c>
      <c r="CD5969">
        <v>1</v>
      </c>
      <c r="CE5969" t="s">
        <v>474</v>
      </c>
      <c r="CF5969" t="s">
        <v>215</v>
      </c>
      <c r="CG5969">
        <v>-1</v>
      </c>
      <c r="CH5969" t="s">
        <v>215</v>
      </c>
      <c r="CI5969" t="s">
        <v>215</v>
      </c>
      <c r="CJ5969">
        <v>1</v>
      </c>
      <c r="CK5969" t="s">
        <v>279</v>
      </c>
      <c r="CL5969">
        <v>39</v>
      </c>
      <c r="CM5969" t="s">
        <v>7356</v>
      </c>
      <c r="CN5969" t="s">
        <v>281</v>
      </c>
      <c r="CO5969" t="s">
        <v>282</v>
      </c>
      <c r="CQ5969" t="s">
        <v>215</v>
      </c>
      <c r="CR5969" t="s">
        <v>215</v>
      </c>
      <c r="CS5969" t="s">
        <v>215</v>
      </c>
      <c r="CU5969" t="s">
        <v>215</v>
      </c>
      <c r="CV5969" t="s">
        <v>215</v>
      </c>
      <c r="CW5969" t="s">
        <v>215</v>
      </c>
      <c r="CY5969" t="s">
        <v>215</v>
      </c>
      <c r="CZ5969" t="s">
        <v>215</v>
      </c>
      <c r="DA5969" t="s">
        <v>215</v>
      </c>
      <c r="DB5969" t="s">
        <v>215</v>
      </c>
      <c r="DC5969" t="s">
        <v>215</v>
      </c>
      <c r="DD5969" t="s">
        <v>215</v>
      </c>
      <c r="DE5969" t="s">
        <v>215</v>
      </c>
      <c r="DF5969" t="s">
        <v>215</v>
      </c>
      <c r="DG5969" t="s">
        <v>215</v>
      </c>
      <c r="DH5969" t="s">
        <v>215</v>
      </c>
      <c r="DI5969" t="s">
        <v>215</v>
      </c>
      <c r="DJ5969" t="s">
        <v>215</v>
      </c>
      <c r="DK5969" t="s">
        <v>215</v>
      </c>
      <c r="DL5969" t="s">
        <v>215</v>
      </c>
      <c r="DM5969" t="s">
        <v>215</v>
      </c>
      <c r="DN5969" t="s">
        <v>281</v>
      </c>
      <c r="DO5969" t="s">
        <v>282</v>
      </c>
      <c r="DP5969" t="s">
        <v>215</v>
      </c>
      <c r="DQ5969" t="s">
        <v>215</v>
      </c>
      <c r="DR5969" t="s">
        <v>215</v>
      </c>
      <c r="DS5969" t="s">
        <v>215</v>
      </c>
      <c r="DT5969" s="4" t="s">
        <v>8199</v>
      </c>
      <c r="DU5969" s="4" t="s">
        <v>8199</v>
      </c>
      <c r="DV5969" s="4" t="s">
        <v>8199</v>
      </c>
      <c r="DW5969" s="4" t="s">
        <v>8199</v>
      </c>
      <c r="DX5969" s="4" t="s">
        <v>8199</v>
      </c>
      <c r="DY5969" t="s">
        <v>215</v>
      </c>
      <c r="DZ5969" t="s">
        <v>215</v>
      </c>
      <c r="EA5969" t="s">
        <v>215</v>
      </c>
      <c r="EB5969" t="s">
        <v>215</v>
      </c>
      <c r="EC5969" s="4" t="s">
        <v>8199</v>
      </c>
      <c r="ED5969" s="4" t="s">
        <v>8199</v>
      </c>
      <c r="EE5969" s="4" t="s">
        <v>8199</v>
      </c>
      <c r="EF5969" s="4" t="s">
        <v>8199</v>
      </c>
      <c r="EG5969" s="4" t="s">
        <v>8199</v>
      </c>
      <c r="EH5969" t="s">
        <v>215</v>
      </c>
      <c r="EI5969" t="s">
        <v>215</v>
      </c>
      <c r="EJ5969" t="s">
        <v>215</v>
      </c>
      <c r="EK5969" t="s">
        <v>215</v>
      </c>
      <c r="EL5969" s="4" t="s">
        <v>8199</v>
      </c>
      <c r="EM5969" s="4" t="s">
        <v>8199</v>
      </c>
      <c r="EN5969" s="4" t="s">
        <v>8199</v>
      </c>
      <c r="EO5969" s="4" t="s">
        <v>8199</v>
      </c>
      <c r="EP5969" s="4" t="s">
        <v>8199</v>
      </c>
      <c r="ER5969" t="s">
        <v>215</v>
      </c>
      <c r="ES5969" t="s">
        <v>215</v>
      </c>
      <c r="EV5969" t="s">
        <v>215</v>
      </c>
      <c r="EW5969" t="s">
        <v>215</v>
      </c>
      <c r="EX5969" t="s">
        <v>215</v>
      </c>
      <c r="EY5969" t="s">
        <v>215</v>
      </c>
      <c r="EZ5969" t="s">
        <v>215</v>
      </c>
      <c r="FA5969" t="s">
        <v>215</v>
      </c>
      <c r="FB5969" t="s">
        <v>215</v>
      </c>
      <c r="FC5969" t="s">
        <v>215</v>
      </c>
      <c r="FD5969" t="s">
        <v>215</v>
      </c>
      <c r="FE5969" t="s">
        <v>215</v>
      </c>
      <c r="FF5969" t="s">
        <v>215</v>
      </c>
      <c r="FG5969" t="s">
        <v>215</v>
      </c>
      <c r="FH5969" t="s">
        <v>215</v>
      </c>
      <c r="FJ5969" t="s">
        <v>215</v>
      </c>
      <c r="FK5969" t="s">
        <v>215</v>
      </c>
      <c r="FM5969" t="s">
        <v>215</v>
      </c>
      <c r="FN5969" t="s">
        <v>215</v>
      </c>
      <c r="FP5969" t="s">
        <v>215</v>
      </c>
      <c r="FQ5969" t="s">
        <v>215</v>
      </c>
      <c r="FS5969" t="s">
        <v>215</v>
      </c>
      <c r="FT5969" t="s">
        <v>215</v>
      </c>
      <c r="FV5969" t="s">
        <v>215</v>
      </c>
      <c r="FW5969" t="s">
        <v>215</v>
      </c>
      <c r="FX5969" t="s">
        <v>215</v>
      </c>
      <c r="FY5969" t="s">
        <v>215</v>
      </c>
      <c r="FZ5969" t="s">
        <v>215</v>
      </c>
      <c r="GA5969">
        <v>-1</v>
      </c>
      <c r="GB5969" t="s">
        <v>231</v>
      </c>
      <c r="GC5969">
        <v>-1</v>
      </c>
      <c r="GD5969" t="s">
        <v>231</v>
      </c>
      <c r="GE5969">
        <v>0</v>
      </c>
      <c r="GF5969" s="4" t="s">
        <v>8199</v>
      </c>
      <c r="GG5969" s="4" t="s">
        <v>8199</v>
      </c>
      <c r="GH5969" s="4" t="s">
        <v>8199</v>
      </c>
      <c r="GI5969" s="4" t="s">
        <v>8199</v>
      </c>
      <c r="GJ5969" s="4" t="s">
        <v>8199</v>
      </c>
      <c r="GK5969" s="3">
        <v>45926.45350609954</v>
      </c>
      <c r="GL5969" t="s">
        <v>7355</v>
      </c>
      <c r="GM5969" s="3"/>
      <c r="GN5969" t="s">
        <v>233</v>
      </c>
      <c r="GO5969" t="s">
        <v>215</v>
      </c>
      <c r="GP5969" t="s">
        <v>215</v>
      </c>
      <c r="GQ5969">
        <v>2</v>
      </c>
      <c r="GR5969" t="s">
        <v>210</v>
      </c>
      <c r="GS5969" t="s">
        <v>215</v>
      </c>
      <c r="GT5969" t="s">
        <v>215</v>
      </c>
      <c r="GU5969" t="s">
        <v>215</v>
      </c>
    </row>
    <row r="5970" spans="1:203" x14ac:dyDescent="0.25">
      <c r="A5970" t="s">
        <v>1763</v>
      </c>
      <c r="B5970">
        <v>29</v>
      </c>
      <c r="C5970" t="s">
        <v>205</v>
      </c>
      <c r="D5970">
        <v>1</v>
      </c>
      <c r="E5970" t="s">
        <v>205</v>
      </c>
      <c r="F5970">
        <v>2</v>
      </c>
      <c r="G5970" t="s">
        <v>1568</v>
      </c>
      <c r="H5970">
        <v>3</v>
      </c>
      <c r="I5970" t="s">
        <v>1112</v>
      </c>
      <c r="J5970">
        <v>2</v>
      </c>
      <c r="K5970" t="s">
        <v>209</v>
      </c>
      <c r="L5970">
        <v>258604</v>
      </c>
      <c r="M5970" s="4" t="s">
        <v>8199</v>
      </c>
      <c r="N5970" s="4" t="s">
        <v>8199</v>
      </c>
      <c r="O5970" s="4" t="s">
        <v>8199</v>
      </c>
      <c r="P5970" s="4" t="s">
        <v>8199</v>
      </c>
      <c r="Q5970" s="5" t="s">
        <v>8199</v>
      </c>
      <c r="R5970">
        <v>2</v>
      </c>
      <c r="S5970" t="s">
        <v>210</v>
      </c>
      <c r="T5970">
        <v>142</v>
      </c>
      <c r="U5970" t="s">
        <v>211</v>
      </c>
      <c r="V5970">
        <v>29</v>
      </c>
      <c r="W5970" t="s">
        <v>205</v>
      </c>
      <c r="X5970">
        <v>32</v>
      </c>
      <c r="Y5970">
        <v>5</v>
      </c>
      <c r="Z5970" t="s">
        <v>213</v>
      </c>
      <c r="AA5970">
        <v>2</v>
      </c>
      <c r="AB5970" t="s">
        <v>214</v>
      </c>
      <c r="AC5970" t="s">
        <v>215</v>
      </c>
      <c r="AD5970" t="s">
        <v>215</v>
      </c>
      <c r="AE5970">
        <v>1</v>
      </c>
      <c r="AF5970" t="s">
        <v>216</v>
      </c>
      <c r="AG5970" t="s">
        <v>215</v>
      </c>
      <c r="AH5970">
        <v>8</v>
      </c>
      <c r="AI5970" t="s">
        <v>217</v>
      </c>
      <c r="AJ5970" t="s">
        <v>215</v>
      </c>
      <c r="AK5970">
        <v>2</v>
      </c>
      <c r="AL5970" t="s">
        <v>210</v>
      </c>
      <c r="AM5970">
        <v>2</v>
      </c>
      <c r="AN5970" t="s">
        <v>210</v>
      </c>
      <c r="AO5970">
        <v>2</v>
      </c>
      <c r="AP5970" t="s">
        <v>210</v>
      </c>
      <c r="AQ5970">
        <v>142</v>
      </c>
      <c r="AR5970" t="s">
        <v>211</v>
      </c>
      <c r="AS5970">
        <v>29</v>
      </c>
      <c r="AT5970" t="s">
        <v>205</v>
      </c>
      <c r="AU5970">
        <v>59</v>
      </c>
      <c r="AV5970" t="s">
        <v>4524</v>
      </c>
      <c r="AW5970">
        <v>1</v>
      </c>
      <c r="AX5970" t="s">
        <v>4524</v>
      </c>
      <c r="AY5970" t="s">
        <v>215</v>
      </c>
      <c r="AZ5970">
        <v>90867</v>
      </c>
      <c r="BA5970">
        <v>2</v>
      </c>
      <c r="BB5970" t="s">
        <v>210</v>
      </c>
      <c r="BC5970">
        <v>5</v>
      </c>
      <c r="BD5970" t="s">
        <v>234</v>
      </c>
      <c r="BE5970" s="4" t="s">
        <v>8199</v>
      </c>
      <c r="BF5970" s="4" t="s">
        <v>8199</v>
      </c>
      <c r="BH5970">
        <v>25</v>
      </c>
      <c r="BI5970" t="s">
        <v>277</v>
      </c>
      <c r="BJ5970" s="4" t="s">
        <v>8199</v>
      </c>
      <c r="BK5970" s="4" t="s">
        <v>8199</v>
      </c>
      <c r="BL5970">
        <v>2</v>
      </c>
      <c r="BM5970" t="s">
        <v>210</v>
      </c>
      <c r="BN5970" t="s">
        <v>215</v>
      </c>
      <c r="BO5970" s="1">
        <v>45925</v>
      </c>
      <c r="BP5970" s="2">
        <v>0.44444444444444442</v>
      </c>
      <c r="BQ5970">
        <v>2</v>
      </c>
      <c r="BR5970" t="s">
        <v>220</v>
      </c>
      <c r="BS5970">
        <v>2</v>
      </c>
      <c r="BT5970" t="s">
        <v>221</v>
      </c>
      <c r="BU5970">
        <v>3</v>
      </c>
      <c r="BV5970" t="s">
        <v>222</v>
      </c>
      <c r="BW5970">
        <v>2</v>
      </c>
      <c r="BX5970" t="s">
        <v>210</v>
      </c>
      <c r="BY5970" t="s">
        <v>215</v>
      </c>
      <c r="BZ5970" s="1">
        <v>45925</v>
      </c>
      <c r="CA5970" s="2">
        <v>0.45833333333333331</v>
      </c>
      <c r="CB5970">
        <v>9</v>
      </c>
      <c r="CC5970" t="s">
        <v>260</v>
      </c>
      <c r="CD5970">
        <v>4</v>
      </c>
      <c r="CE5970" t="s">
        <v>224</v>
      </c>
      <c r="CF5970" t="s">
        <v>215</v>
      </c>
      <c r="CG5970">
        <v>-1</v>
      </c>
      <c r="CH5970" t="s">
        <v>215</v>
      </c>
      <c r="CI5970" t="s">
        <v>215</v>
      </c>
      <c r="CJ5970">
        <v>1</v>
      </c>
      <c r="CK5970" t="s">
        <v>279</v>
      </c>
      <c r="CL5970">
        <v>38</v>
      </c>
      <c r="CM5970" t="s">
        <v>7376</v>
      </c>
      <c r="CN5970" t="s">
        <v>5505</v>
      </c>
      <c r="CO5970" t="s">
        <v>5506</v>
      </c>
      <c r="CP5970">
        <v>1</v>
      </c>
      <c r="CQ5970" t="s">
        <v>5901</v>
      </c>
      <c r="CR5970" t="s">
        <v>1695</v>
      </c>
      <c r="CS5970" t="s">
        <v>1696</v>
      </c>
      <c r="CU5970" t="s">
        <v>215</v>
      </c>
      <c r="CV5970" t="s">
        <v>215</v>
      </c>
      <c r="CW5970" t="s">
        <v>215</v>
      </c>
      <c r="CY5970" t="s">
        <v>215</v>
      </c>
      <c r="CZ5970" t="s">
        <v>215</v>
      </c>
      <c r="DA5970" t="s">
        <v>215</v>
      </c>
      <c r="DB5970" t="s">
        <v>215</v>
      </c>
      <c r="DC5970" t="s">
        <v>215</v>
      </c>
      <c r="DD5970" t="s">
        <v>215</v>
      </c>
      <c r="DE5970" t="s">
        <v>215</v>
      </c>
      <c r="DF5970" t="s">
        <v>215</v>
      </c>
      <c r="DG5970" t="s">
        <v>215</v>
      </c>
      <c r="DH5970" t="s">
        <v>215</v>
      </c>
      <c r="DI5970" t="s">
        <v>215</v>
      </c>
      <c r="DJ5970" t="s">
        <v>215</v>
      </c>
      <c r="DK5970" t="s">
        <v>215</v>
      </c>
      <c r="DL5970" t="s">
        <v>215</v>
      </c>
      <c r="DM5970" t="s">
        <v>215</v>
      </c>
      <c r="DN5970" t="s">
        <v>5505</v>
      </c>
      <c r="DO5970" t="s">
        <v>5506</v>
      </c>
      <c r="DP5970" t="s">
        <v>215</v>
      </c>
      <c r="DQ5970" t="s">
        <v>215</v>
      </c>
      <c r="DR5970" t="s">
        <v>215</v>
      </c>
      <c r="DS5970" t="s">
        <v>215</v>
      </c>
      <c r="DT5970" s="4" t="s">
        <v>8199</v>
      </c>
      <c r="DU5970" s="4" t="s">
        <v>8199</v>
      </c>
      <c r="DV5970" s="4" t="s">
        <v>8199</v>
      </c>
      <c r="DW5970" s="4" t="s">
        <v>8199</v>
      </c>
      <c r="DX5970" s="4" t="s">
        <v>8199</v>
      </c>
      <c r="DY5970" t="s">
        <v>215</v>
      </c>
      <c r="DZ5970" t="s">
        <v>215</v>
      </c>
      <c r="EA5970" t="s">
        <v>215</v>
      </c>
      <c r="EB5970" t="s">
        <v>215</v>
      </c>
      <c r="EC5970" s="4" t="s">
        <v>8199</v>
      </c>
      <c r="ED5970" s="4" t="s">
        <v>8199</v>
      </c>
      <c r="EE5970" s="4" t="s">
        <v>8199</v>
      </c>
      <c r="EF5970" s="4" t="s">
        <v>8199</v>
      </c>
      <c r="EG5970" s="4" t="s">
        <v>8199</v>
      </c>
      <c r="EH5970" t="s">
        <v>215</v>
      </c>
      <c r="EI5970" t="s">
        <v>215</v>
      </c>
      <c r="EJ5970" t="s">
        <v>215</v>
      </c>
      <c r="EK5970" t="s">
        <v>215</v>
      </c>
      <c r="EL5970" s="4" t="s">
        <v>8199</v>
      </c>
      <c r="EM5970" s="4" t="s">
        <v>8199</v>
      </c>
      <c r="EN5970" s="4" t="s">
        <v>8199</v>
      </c>
      <c r="EO5970" s="4" t="s">
        <v>8199</v>
      </c>
      <c r="EP5970" s="4" t="s">
        <v>8199</v>
      </c>
      <c r="ER5970" t="s">
        <v>215</v>
      </c>
      <c r="ES5970" t="s">
        <v>215</v>
      </c>
      <c r="EV5970" t="s">
        <v>215</v>
      </c>
      <c r="EW5970" t="s">
        <v>215</v>
      </c>
      <c r="EX5970" t="s">
        <v>215</v>
      </c>
      <c r="EY5970" t="s">
        <v>215</v>
      </c>
      <c r="EZ5970" t="s">
        <v>215</v>
      </c>
      <c r="FA5970" t="s">
        <v>215</v>
      </c>
      <c r="FB5970" t="s">
        <v>215</v>
      </c>
      <c r="FC5970" t="s">
        <v>215</v>
      </c>
      <c r="FD5970" t="s">
        <v>215</v>
      </c>
      <c r="FE5970" t="s">
        <v>215</v>
      </c>
      <c r="FF5970" t="s">
        <v>215</v>
      </c>
      <c r="FG5970" t="s">
        <v>215</v>
      </c>
      <c r="FH5970" t="s">
        <v>215</v>
      </c>
      <c r="FJ5970" t="s">
        <v>215</v>
      </c>
      <c r="FK5970" t="s">
        <v>215</v>
      </c>
      <c r="FM5970" t="s">
        <v>215</v>
      </c>
      <c r="FN5970" t="s">
        <v>215</v>
      </c>
      <c r="FP5970" t="s">
        <v>215</v>
      </c>
      <c r="FQ5970" t="s">
        <v>215</v>
      </c>
      <c r="FS5970" t="s">
        <v>215</v>
      </c>
      <c r="FT5970" t="s">
        <v>215</v>
      </c>
      <c r="FV5970" t="s">
        <v>215</v>
      </c>
      <c r="FW5970" t="s">
        <v>215</v>
      </c>
      <c r="FX5970" t="s">
        <v>215</v>
      </c>
      <c r="FY5970" t="s">
        <v>215</v>
      </c>
      <c r="FZ5970" t="s">
        <v>215</v>
      </c>
      <c r="GA5970">
        <v>-1</v>
      </c>
      <c r="GB5970" t="s">
        <v>231</v>
      </c>
      <c r="GC5970">
        <v>-1</v>
      </c>
      <c r="GD5970" t="s">
        <v>231</v>
      </c>
      <c r="GE5970">
        <v>0</v>
      </c>
      <c r="GF5970" s="4" t="s">
        <v>8199</v>
      </c>
      <c r="GG5970" s="4" t="s">
        <v>8199</v>
      </c>
      <c r="GH5970" s="4" t="s">
        <v>8199</v>
      </c>
      <c r="GI5970" s="4" t="s">
        <v>8199</v>
      </c>
      <c r="GJ5970" s="4" t="s">
        <v>8199</v>
      </c>
      <c r="GK5970" s="3">
        <v>45926.463494479169</v>
      </c>
      <c r="GL5970" t="s">
        <v>7355</v>
      </c>
      <c r="GM5970" s="3"/>
      <c r="GN5970" t="s">
        <v>233</v>
      </c>
      <c r="GO5970" t="s">
        <v>215</v>
      </c>
      <c r="GP5970" t="s">
        <v>215</v>
      </c>
      <c r="GQ5970">
        <v>2</v>
      </c>
      <c r="GR5970" t="s">
        <v>210</v>
      </c>
      <c r="GS5970" t="s">
        <v>215</v>
      </c>
      <c r="GT5970" t="s">
        <v>215</v>
      </c>
      <c r="GU5970" t="s">
        <v>215</v>
      </c>
    </row>
    <row r="5971" spans="1:203" x14ac:dyDescent="0.25">
      <c r="A5971" t="s">
        <v>1763</v>
      </c>
      <c r="B5971">
        <v>29</v>
      </c>
      <c r="C5971" t="s">
        <v>205</v>
      </c>
      <c r="D5971">
        <v>1</v>
      </c>
      <c r="E5971" t="s">
        <v>205</v>
      </c>
      <c r="F5971">
        <v>2</v>
      </c>
      <c r="G5971" t="s">
        <v>1568</v>
      </c>
      <c r="H5971">
        <v>3</v>
      </c>
      <c r="I5971" t="s">
        <v>1112</v>
      </c>
      <c r="J5971">
        <v>2</v>
      </c>
      <c r="K5971" t="s">
        <v>209</v>
      </c>
      <c r="L5971">
        <v>258605</v>
      </c>
      <c r="M5971" s="4" t="s">
        <v>8199</v>
      </c>
      <c r="N5971" s="4" t="s">
        <v>8199</v>
      </c>
      <c r="O5971" s="4" t="s">
        <v>8199</v>
      </c>
      <c r="P5971" s="4" t="s">
        <v>8199</v>
      </c>
      <c r="Q5971" s="5" t="s">
        <v>8199</v>
      </c>
      <c r="R5971">
        <v>2</v>
      </c>
      <c r="S5971" t="s">
        <v>210</v>
      </c>
      <c r="T5971">
        <v>142</v>
      </c>
      <c r="U5971" t="s">
        <v>211</v>
      </c>
      <c r="V5971">
        <v>29</v>
      </c>
      <c r="W5971" t="s">
        <v>205</v>
      </c>
      <c r="X5971">
        <v>17</v>
      </c>
      <c r="Y5971">
        <v>5</v>
      </c>
      <c r="Z5971" t="s">
        <v>213</v>
      </c>
      <c r="AA5971">
        <v>2</v>
      </c>
      <c r="AB5971" t="s">
        <v>214</v>
      </c>
      <c r="AC5971" t="s">
        <v>215</v>
      </c>
      <c r="AD5971" t="s">
        <v>215</v>
      </c>
      <c r="AE5971">
        <v>1</v>
      </c>
      <c r="AF5971" t="s">
        <v>216</v>
      </c>
      <c r="AG5971" t="s">
        <v>215</v>
      </c>
      <c r="AH5971">
        <v>8</v>
      </c>
      <c r="AI5971" t="s">
        <v>217</v>
      </c>
      <c r="AJ5971" t="s">
        <v>215</v>
      </c>
      <c r="AK5971">
        <v>2</v>
      </c>
      <c r="AL5971" t="s">
        <v>210</v>
      </c>
      <c r="AM5971">
        <v>2</v>
      </c>
      <c r="AN5971" t="s">
        <v>210</v>
      </c>
      <c r="AO5971">
        <v>2</v>
      </c>
      <c r="AP5971" t="s">
        <v>210</v>
      </c>
      <c r="AQ5971">
        <v>142</v>
      </c>
      <c r="AR5971" t="s">
        <v>211</v>
      </c>
      <c r="AS5971">
        <v>29</v>
      </c>
      <c r="AT5971" t="s">
        <v>205</v>
      </c>
      <c r="AU5971">
        <v>45</v>
      </c>
      <c r="AV5971" t="s">
        <v>525</v>
      </c>
      <c r="AW5971">
        <v>1</v>
      </c>
      <c r="AX5971" t="s">
        <v>525</v>
      </c>
      <c r="AY5971" t="s">
        <v>215</v>
      </c>
      <c r="AZ5971">
        <v>90235</v>
      </c>
      <c r="BA5971">
        <v>2</v>
      </c>
      <c r="BB5971" t="s">
        <v>210</v>
      </c>
      <c r="BC5971">
        <v>5</v>
      </c>
      <c r="BD5971" t="s">
        <v>234</v>
      </c>
      <c r="BE5971" s="4" t="s">
        <v>8199</v>
      </c>
      <c r="BF5971" s="4" t="s">
        <v>8199</v>
      </c>
      <c r="BH5971">
        <v>7</v>
      </c>
      <c r="BI5971" t="s">
        <v>219</v>
      </c>
      <c r="BJ5971" s="4" t="s">
        <v>8199</v>
      </c>
      <c r="BK5971" s="4" t="s">
        <v>8199</v>
      </c>
      <c r="BL5971">
        <v>2</v>
      </c>
      <c r="BM5971" t="s">
        <v>210</v>
      </c>
      <c r="BN5971" t="s">
        <v>215</v>
      </c>
      <c r="BO5971" s="1">
        <v>45925</v>
      </c>
      <c r="BP5971" s="2">
        <v>0.41666666666666669</v>
      </c>
      <c r="BQ5971">
        <v>2</v>
      </c>
      <c r="BR5971" t="s">
        <v>220</v>
      </c>
      <c r="BS5971">
        <v>2</v>
      </c>
      <c r="BT5971" t="s">
        <v>221</v>
      </c>
      <c r="BU5971">
        <v>3</v>
      </c>
      <c r="BV5971" t="s">
        <v>222</v>
      </c>
      <c r="BW5971">
        <v>2</v>
      </c>
      <c r="BX5971" t="s">
        <v>210</v>
      </c>
      <c r="BY5971" t="s">
        <v>215</v>
      </c>
      <c r="BZ5971" s="1">
        <v>45925</v>
      </c>
      <c r="CA5971" s="2">
        <v>0.43055555555555558</v>
      </c>
      <c r="CB5971">
        <v>9</v>
      </c>
      <c r="CC5971" t="s">
        <v>260</v>
      </c>
      <c r="CD5971">
        <v>4</v>
      </c>
      <c r="CE5971" t="s">
        <v>224</v>
      </c>
      <c r="CF5971" t="s">
        <v>215</v>
      </c>
      <c r="CG5971">
        <v>-1</v>
      </c>
      <c r="CH5971" t="s">
        <v>215</v>
      </c>
      <c r="CI5971" t="s">
        <v>215</v>
      </c>
      <c r="CJ5971">
        <v>1</v>
      </c>
      <c r="CK5971" t="s">
        <v>279</v>
      </c>
      <c r="CL5971">
        <v>40</v>
      </c>
      <c r="CM5971" t="s">
        <v>7356</v>
      </c>
      <c r="CN5971" t="s">
        <v>281</v>
      </c>
      <c r="CO5971" t="s">
        <v>282</v>
      </c>
      <c r="CQ5971" t="s">
        <v>215</v>
      </c>
      <c r="CR5971" t="s">
        <v>215</v>
      </c>
      <c r="CS5971" t="s">
        <v>215</v>
      </c>
      <c r="CU5971" t="s">
        <v>215</v>
      </c>
      <c r="CV5971" t="s">
        <v>215</v>
      </c>
      <c r="CW5971" t="s">
        <v>215</v>
      </c>
      <c r="CY5971" t="s">
        <v>215</v>
      </c>
      <c r="CZ5971" t="s">
        <v>215</v>
      </c>
      <c r="DA5971" t="s">
        <v>215</v>
      </c>
      <c r="DB5971" t="s">
        <v>215</v>
      </c>
      <c r="DC5971" t="s">
        <v>215</v>
      </c>
      <c r="DD5971" t="s">
        <v>215</v>
      </c>
      <c r="DE5971" t="s">
        <v>215</v>
      </c>
      <c r="DF5971" t="s">
        <v>215</v>
      </c>
      <c r="DG5971" t="s">
        <v>215</v>
      </c>
      <c r="DH5971" t="s">
        <v>215</v>
      </c>
      <c r="DI5971" t="s">
        <v>215</v>
      </c>
      <c r="DJ5971" t="s">
        <v>215</v>
      </c>
      <c r="DK5971" t="s">
        <v>215</v>
      </c>
      <c r="DL5971" t="s">
        <v>215</v>
      </c>
      <c r="DM5971" t="s">
        <v>215</v>
      </c>
      <c r="DN5971" t="s">
        <v>281</v>
      </c>
      <c r="DO5971" t="s">
        <v>282</v>
      </c>
      <c r="DP5971" t="s">
        <v>215</v>
      </c>
      <c r="DQ5971" t="s">
        <v>215</v>
      </c>
      <c r="DR5971" t="s">
        <v>215</v>
      </c>
      <c r="DS5971" t="s">
        <v>215</v>
      </c>
      <c r="DT5971" s="4" t="s">
        <v>8199</v>
      </c>
      <c r="DU5971" s="4" t="s">
        <v>8199</v>
      </c>
      <c r="DV5971" s="4" t="s">
        <v>8199</v>
      </c>
      <c r="DW5971" s="4" t="s">
        <v>8199</v>
      </c>
      <c r="DX5971" s="4" t="s">
        <v>8199</v>
      </c>
      <c r="DY5971" t="s">
        <v>215</v>
      </c>
      <c r="DZ5971" t="s">
        <v>215</v>
      </c>
      <c r="EA5971" t="s">
        <v>215</v>
      </c>
      <c r="EB5971" t="s">
        <v>215</v>
      </c>
      <c r="EC5971" s="4" t="s">
        <v>8199</v>
      </c>
      <c r="ED5971" s="4" t="s">
        <v>8199</v>
      </c>
      <c r="EE5971" s="4" t="s">
        <v>8199</v>
      </c>
      <c r="EF5971" s="4" t="s">
        <v>8199</v>
      </c>
      <c r="EG5971" s="4" t="s">
        <v>8199</v>
      </c>
      <c r="EH5971" t="s">
        <v>215</v>
      </c>
      <c r="EI5971" t="s">
        <v>215</v>
      </c>
      <c r="EJ5971" t="s">
        <v>215</v>
      </c>
      <c r="EK5971" t="s">
        <v>215</v>
      </c>
      <c r="EL5971" s="4" t="s">
        <v>8199</v>
      </c>
      <c r="EM5971" s="4" t="s">
        <v>8199</v>
      </c>
      <c r="EN5971" s="4" t="s">
        <v>8199</v>
      </c>
      <c r="EO5971" s="4" t="s">
        <v>8199</v>
      </c>
      <c r="EP5971" s="4" t="s">
        <v>8199</v>
      </c>
      <c r="ER5971" t="s">
        <v>215</v>
      </c>
      <c r="ES5971" t="s">
        <v>215</v>
      </c>
      <c r="EV5971" t="s">
        <v>215</v>
      </c>
      <c r="EW5971" t="s">
        <v>215</v>
      </c>
      <c r="EX5971" t="s">
        <v>215</v>
      </c>
      <c r="EY5971" t="s">
        <v>215</v>
      </c>
      <c r="EZ5971" t="s">
        <v>215</v>
      </c>
      <c r="FA5971" t="s">
        <v>215</v>
      </c>
      <c r="FB5971" t="s">
        <v>215</v>
      </c>
      <c r="FC5971" t="s">
        <v>215</v>
      </c>
      <c r="FD5971" t="s">
        <v>215</v>
      </c>
      <c r="FE5971" t="s">
        <v>215</v>
      </c>
      <c r="FF5971" t="s">
        <v>215</v>
      </c>
      <c r="FG5971" t="s">
        <v>215</v>
      </c>
      <c r="FH5971" t="s">
        <v>215</v>
      </c>
      <c r="FJ5971" t="s">
        <v>215</v>
      </c>
      <c r="FK5971" t="s">
        <v>215</v>
      </c>
      <c r="FM5971" t="s">
        <v>215</v>
      </c>
      <c r="FN5971" t="s">
        <v>215</v>
      </c>
      <c r="FP5971" t="s">
        <v>215</v>
      </c>
      <c r="FQ5971" t="s">
        <v>215</v>
      </c>
      <c r="FS5971" t="s">
        <v>215</v>
      </c>
      <c r="FT5971" t="s">
        <v>215</v>
      </c>
      <c r="FV5971" t="s">
        <v>215</v>
      </c>
      <c r="FW5971" t="s">
        <v>215</v>
      </c>
      <c r="FX5971" t="s">
        <v>215</v>
      </c>
      <c r="FY5971" t="s">
        <v>215</v>
      </c>
      <c r="FZ5971" t="s">
        <v>215</v>
      </c>
      <c r="GA5971">
        <v>-1</v>
      </c>
      <c r="GB5971" t="s">
        <v>231</v>
      </c>
      <c r="GC5971">
        <v>-1</v>
      </c>
      <c r="GD5971" t="s">
        <v>231</v>
      </c>
      <c r="GE5971">
        <v>0</v>
      </c>
      <c r="GF5971" s="4" t="s">
        <v>8199</v>
      </c>
      <c r="GG5971" s="4" t="s">
        <v>8199</v>
      </c>
      <c r="GH5971" s="4" t="s">
        <v>8199</v>
      </c>
      <c r="GI5971" s="4" t="s">
        <v>8199</v>
      </c>
      <c r="GJ5971" s="4" t="s">
        <v>8199</v>
      </c>
      <c r="GK5971" s="3">
        <v>45926.474508449071</v>
      </c>
      <c r="GL5971" t="s">
        <v>7355</v>
      </c>
      <c r="GM5971" s="3"/>
      <c r="GN5971" t="s">
        <v>233</v>
      </c>
      <c r="GO5971" t="s">
        <v>215</v>
      </c>
      <c r="GP5971" t="s">
        <v>215</v>
      </c>
      <c r="GQ5971">
        <v>2</v>
      </c>
      <c r="GR5971" t="s">
        <v>210</v>
      </c>
      <c r="GS5971" t="s">
        <v>215</v>
      </c>
      <c r="GT5971" t="s">
        <v>215</v>
      </c>
      <c r="GU5971" t="s">
        <v>215</v>
      </c>
    </row>
    <row r="5972" spans="1:203" x14ac:dyDescent="0.25">
      <c r="A5972" t="s">
        <v>1763</v>
      </c>
      <c r="B5972">
        <v>29</v>
      </c>
      <c r="C5972" t="s">
        <v>205</v>
      </c>
      <c r="D5972">
        <v>1</v>
      </c>
      <c r="E5972" t="s">
        <v>205</v>
      </c>
      <c r="F5972">
        <v>2</v>
      </c>
      <c r="G5972" t="s">
        <v>1568</v>
      </c>
      <c r="H5972">
        <v>3</v>
      </c>
      <c r="I5972" t="s">
        <v>1112</v>
      </c>
      <c r="J5972">
        <v>2</v>
      </c>
      <c r="K5972" t="s">
        <v>209</v>
      </c>
      <c r="L5972">
        <v>258606</v>
      </c>
      <c r="M5972" s="4" t="s">
        <v>8199</v>
      </c>
      <c r="N5972" s="4" t="s">
        <v>8199</v>
      </c>
      <c r="O5972" s="4" t="s">
        <v>8199</v>
      </c>
      <c r="P5972" s="4" t="s">
        <v>8199</v>
      </c>
      <c r="Q5972" s="5" t="s">
        <v>8199</v>
      </c>
      <c r="R5972">
        <v>2</v>
      </c>
      <c r="S5972" t="s">
        <v>210</v>
      </c>
      <c r="T5972">
        <v>142</v>
      </c>
      <c r="U5972" t="s">
        <v>211</v>
      </c>
      <c r="V5972">
        <v>29</v>
      </c>
      <c r="W5972" t="s">
        <v>205</v>
      </c>
      <c r="X5972">
        <v>24</v>
      </c>
      <c r="Y5972">
        <v>5</v>
      </c>
      <c r="Z5972" t="s">
        <v>213</v>
      </c>
      <c r="AA5972">
        <v>2</v>
      </c>
      <c r="AB5972" t="s">
        <v>214</v>
      </c>
      <c r="AC5972" t="s">
        <v>215</v>
      </c>
      <c r="AD5972" t="s">
        <v>215</v>
      </c>
      <c r="AE5972">
        <v>1</v>
      </c>
      <c r="AF5972" t="s">
        <v>216</v>
      </c>
      <c r="AG5972" t="s">
        <v>215</v>
      </c>
      <c r="AH5972">
        <v>8</v>
      </c>
      <c r="AI5972" t="s">
        <v>217</v>
      </c>
      <c r="AJ5972" t="s">
        <v>215</v>
      </c>
      <c r="AK5972">
        <v>2</v>
      </c>
      <c r="AL5972" t="s">
        <v>210</v>
      </c>
      <c r="AM5972">
        <v>2</v>
      </c>
      <c r="AN5972" t="s">
        <v>210</v>
      </c>
      <c r="AO5972">
        <v>2</v>
      </c>
      <c r="AP5972" t="s">
        <v>210</v>
      </c>
      <c r="AQ5972">
        <v>142</v>
      </c>
      <c r="AR5972" t="s">
        <v>211</v>
      </c>
      <c r="AS5972">
        <v>29</v>
      </c>
      <c r="AT5972" t="s">
        <v>205</v>
      </c>
      <c r="AU5972">
        <v>12</v>
      </c>
      <c r="AV5972" t="s">
        <v>3009</v>
      </c>
      <c r="AW5972">
        <v>9</v>
      </c>
      <c r="AX5972" t="s">
        <v>7555</v>
      </c>
      <c r="AY5972" t="s">
        <v>215</v>
      </c>
      <c r="AZ5972">
        <v>90290</v>
      </c>
      <c r="BA5972">
        <v>2</v>
      </c>
      <c r="BB5972" t="s">
        <v>210</v>
      </c>
      <c r="BC5972">
        <v>5</v>
      </c>
      <c r="BD5972" t="s">
        <v>234</v>
      </c>
      <c r="BE5972" s="4" t="s">
        <v>8199</v>
      </c>
      <c r="BF5972" s="4" t="s">
        <v>8199</v>
      </c>
      <c r="BH5972">
        <v>48</v>
      </c>
      <c r="BI5972" t="s">
        <v>271</v>
      </c>
      <c r="BJ5972" s="4" t="s">
        <v>8199</v>
      </c>
      <c r="BK5972" s="4" t="s">
        <v>8199</v>
      </c>
      <c r="BL5972">
        <v>2</v>
      </c>
      <c r="BM5972" t="s">
        <v>210</v>
      </c>
      <c r="BN5972" t="s">
        <v>215</v>
      </c>
      <c r="BO5972" s="1">
        <v>45925</v>
      </c>
      <c r="BP5972" s="2">
        <v>0.45833333333333331</v>
      </c>
      <c r="BQ5972">
        <v>2</v>
      </c>
      <c r="BR5972" t="s">
        <v>220</v>
      </c>
      <c r="BS5972">
        <v>2</v>
      </c>
      <c r="BT5972" t="s">
        <v>221</v>
      </c>
      <c r="BU5972">
        <v>3</v>
      </c>
      <c r="BV5972" t="s">
        <v>222</v>
      </c>
      <c r="BW5972">
        <v>2</v>
      </c>
      <c r="BX5972" t="s">
        <v>210</v>
      </c>
      <c r="BY5972" t="s">
        <v>215</v>
      </c>
      <c r="BZ5972" s="1">
        <v>45925</v>
      </c>
      <c r="CA5972" s="2">
        <v>0.46875</v>
      </c>
      <c r="CB5972">
        <v>9</v>
      </c>
      <c r="CC5972" t="s">
        <v>348</v>
      </c>
      <c r="CD5972">
        <v>4</v>
      </c>
      <c r="CE5972" t="s">
        <v>224</v>
      </c>
      <c r="CF5972" t="s">
        <v>215</v>
      </c>
      <c r="CG5972">
        <v>-1</v>
      </c>
      <c r="CH5972" t="s">
        <v>215</v>
      </c>
      <c r="CI5972" t="s">
        <v>215</v>
      </c>
      <c r="CJ5972">
        <v>1</v>
      </c>
      <c r="CK5972" t="s">
        <v>279</v>
      </c>
      <c r="CL5972">
        <v>36</v>
      </c>
      <c r="CM5972" t="s">
        <v>4235</v>
      </c>
      <c r="CN5972" t="s">
        <v>1350</v>
      </c>
      <c r="CO5972" t="s">
        <v>1351</v>
      </c>
      <c r="CQ5972" t="s">
        <v>215</v>
      </c>
      <c r="CR5972" t="s">
        <v>215</v>
      </c>
      <c r="CS5972" t="s">
        <v>215</v>
      </c>
      <c r="CU5972" t="s">
        <v>215</v>
      </c>
      <c r="CV5972" t="s">
        <v>215</v>
      </c>
      <c r="CW5972" t="s">
        <v>215</v>
      </c>
      <c r="CY5972" t="s">
        <v>215</v>
      </c>
      <c r="CZ5972" t="s">
        <v>215</v>
      </c>
      <c r="DA5972" t="s">
        <v>215</v>
      </c>
      <c r="DB5972" t="s">
        <v>215</v>
      </c>
      <c r="DC5972" t="s">
        <v>215</v>
      </c>
      <c r="DD5972" t="s">
        <v>215</v>
      </c>
      <c r="DE5972" t="s">
        <v>215</v>
      </c>
      <c r="DF5972" t="s">
        <v>215</v>
      </c>
      <c r="DG5972" t="s">
        <v>215</v>
      </c>
      <c r="DH5972" t="s">
        <v>215</v>
      </c>
      <c r="DI5972" t="s">
        <v>215</v>
      </c>
      <c r="DJ5972" t="s">
        <v>215</v>
      </c>
      <c r="DK5972" t="s">
        <v>215</v>
      </c>
      <c r="DL5972" t="s">
        <v>215</v>
      </c>
      <c r="DM5972" t="s">
        <v>215</v>
      </c>
      <c r="DN5972" t="s">
        <v>1350</v>
      </c>
      <c r="DO5972" t="s">
        <v>1351</v>
      </c>
      <c r="DP5972" t="s">
        <v>215</v>
      </c>
      <c r="DQ5972" t="s">
        <v>215</v>
      </c>
      <c r="DR5972" t="s">
        <v>215</v>
      </c>
      <c r="DS5972" t="s">
        <v>215</v>
      </c>
      <c r="DT5972" s="4" t="s">
        <v>8199</v>
      </c>
      <c r="DU5972" s="4" t="s">
        <v>8199</v>
      </c>
      <c r="DV5972" s="4" t="s">
        <v>8199</v>
      </c>
      <c r="DW5972" s="4" t="s">
        <v>8199</v>
      </c>
      <c r="DX5972" s="4" t="s">
        <v>8199</v>
      </c>
      <c r="DY5972" t="s">
        <v>215</v>
      </c>
      <c r="DZ5972" t="s">
        <v>215</v>
      </c>
      <c r="EA5972" t="s">
        <v>215</v>
      </c>
      <c r="EB5972" t="s">
        <v>215</v>
      </c>
      <c r="EC5972" s="4" t="s">
        <v>8199</v>
      </c>
      <c r="ED5972" s="4" t="s">
        <v>8199</v>
      </c>
      <c r="EE5972" s="4" t="s">
        <v>8199</v>
      </c>
      <c r="EF5972" s="4" t="s">
        <v>8199</v>
      </c>
      <c r="EG5972" s="4" t="s">
        <v>8199</v>
      </c>
      <c r="EH5972" t="s">
        <v>215</v>
      </c>
      <c r="EI5972" t="s">
        <v>215</v>
      </c>
      <c r="EJ5972" t="s">
        <v>215</v>
      </c>
      <c r="EK5972" t="s">
        <v>215</v>
      </c>
      <c r="EL5972" s="4" t="s">
        <v>8199</v>
      </c>
      <c r="EM5972" s="4" t="s">
        <v>8199</v>
      </c>
      <c r="EN5972" s="4" t="s">
        <v>8199</v>
      </c>
      <c r="EO5972" s="4" t="s">
        <v>8199</v>
      </c>
      <c r="EP5972" s="4" t="s">
        <v>8199</v>
      </c>
      <c r="ER5972" t="s">
        <v>215</v>
      </c>
      <c r="ES5972" t="s">
        <v>215</v>
      </c>
      <c r="EV5972" t="s">
        <v>215</v>
      </c>
      <c r="EW5972" t="s">
        <v>215</v>
      </c>
      <c r="EX5972" t="s">
        <v>215</v>
      </c>
      <c r="EY5972" t="s">
        <v>215</v>
      </c>
      <c r="EZ5972" t="s">
        <v>215</v>
      </c>
      <c r="FA5972" t="s">
        <v>215</v>
      </c>
      <c r="FB5972" t="s">
        <v>215</v>
      </c>
      <c r="FC5972" t="s">
        <v>215</v>
      </c>
      <c r="FD5972" t="s">
        <v>215</v>
      </c>
      <c r="FE5972" t="s">
        <v>215</v>
      </c>
      <c r="FF5972" t="s">
        <v>215</v>
      </c>
      <c r="FG5972" t="s">
        <v>215</v>
      </c>
      <c r="FH5972" t="s">
        <v>215</v>
      </c>
      <c r="FJ5972" t="s">
        <v>215</v>
      </c>
      <c r="FK5972" t="s">
        <v>215</v>
      </c>
      <c r="FM5972" t="s">
        <v>215</v>
      </c>
      <c r="FN5972" t="s">
        <v>215</v>
      </c>
      <c r="FP5972" t="s">
        <v>215</v>
      </c>
      <c r="FQ5972" t="s">
        <v>215</v>
      </c>
      <c r="FS5972" t="s">
        <v>215</v>
      </c>
      <c r="FT5972" t="s">
        <v>215</v>
      </c>
      <c r="FV5972" t="s">
        <v>215</v>
      </c>
      <c r="FW5972" t="s">
        <v>215</v>
      </c>
      <c r="FX5972" t="s">
        <v>215</v>
      </c>
      <c r="FY5972" t="s">
        <v>215</v>
      </c>
      <c r="FZ5972" t="s">
        <v>215</v>
      </c>
      <c r="GA5972">
        <v>-1</v>
      </c>
      <c r="GB5972" t="s">
        <v>231</v>
      </c>
      <c r="GC5972">
        <v>-1</v>
      </c>
      <c r="GD5972" t="s">
        <v>231</v>
      </c>
      <c r="GE5972">
        <v>0</v>
      </c>
      <c r="GF5972" s="4" t="s">
        <v>8199</v>
      </c>
      <c r="GG5972" s="4" t="s">
        <v>8199</v>
      </c>
      <c r="GH5972" s="4" t="s">
        <v>8199</v>
      </c>
      <c r="GI5972" s="4" t="s">
        <v>8199</v>
      </c>
      <c r="GJ5972" s="4" t="s">
        <v>8199</v>
      </c>
      <c r="GK5972" s="3">
        <v>45926.501942430557</v>
      </c>
      <c r="GL5972" t="s">
        <v>7355</v>
      </c>
      <c r="GM5972" s="3"/>
      <c r="GN5972" t="s">
        <v>233</v>
      </c>
      <c r="GO5972" t="s">
        <v>215</v>
      </c>
      <c r="GP5972" t="s">
        <v>215</v>
      </c>
      <c r="GQ5972">
        <v>2</v>
      </c>
      <c r="GR5972" t="s">
        <v>210</v>
      </c>
      <c r="GS5972" t="s">
        <v>215</v>
      </c>
      <c r="GT5972" t="s">
        <v>215</v>
      </c>
      <c r="GU5972" t="s">
        <v>215</v>
      </c>
    </row>
    <row r="5973" spans="1:203" x14ac:dyDescent="0.25">
      <c r="A5973" t="s">
        <v>1763</v>
      </c>
      <c r="B5973">
        <v>29</v>
      </c>
      <c r="C5973" t="s">
        <v>205</v>
      </c>
      <c r="D5973">
        <v>1</v>
      </c>
      <c r="E5973" t="s">
        <v>205</v>
      </c>
      <c r="F5973">
        <v>2</v>
      </c>
      <c r="G5973" t="s">
        <v>1568</v>
      </c>
      <c r="H5973">
        <v>3</v>
      </c>
      <c r="I5973" t="s">
        <v>1112</v>
      </c>
      <c r="J5973">
        <v>2</v>
      </c>
      <c r="K5973" t="s">
        <v>209</v>
      </c>
      <c r="L5973">
        <v>258607</v>
      </c>
      <c r="M5973" s="4" t="s">
        <v>8199</v>
      </c>
      <c r="N5973" s="4" t="s">
        <v>8199</v>
      </c>
      <c r="O5973" s="4" t="s">
        <v>8199</v>
      </c>
      <c r="P5973" s="4" t="s">
        <v>8199</v>
      </c>
      <c r="Q5973" s="5" t="s">
        <v>8199</v>
      </c>
      <c r="R5973">
        <v>2</v>
      </c>
      <c r="S5973" t="s">
        <v>210</v>
      </c>
      <c r="T5973">
        <v>142</v>
      </c>
      <c r="U5973" t="s">
        <v>211</v>
      </c>
      <c r="V5973">
        <v>8</v>
      </c>
      <c r="W5973" t="s">
        <v>1776</v>
      </c>
      <c r="X5973">
        <v>22</v>
      </c>
      <c r="Y5973">
        <v>5</v>
      </c>
      <c r="Z5973" t="s">
        <v>213</v>
      </c>
      <c r="AA5973">
        <v>2</v>
      </c>
      <c r="AB5973" t="s">
        <v>214</v>
      </c>
      <c r="AC5973" t="s">
        <v>215</v>
      </c>
      <c r="AD5973" t="s">
        <v>215</v>
      </c>
      <c r="AE5973">
        <v>1</v>
      </c>
      <c r="AF5973" t="s">
        <v>216</v>
      </c>
      <c r="AG5973" t="s">
        <v>215</v>
      </c>
      <c r="AH5973">
        <v>8</v>
      </c>
      <c r="AI5973" t="s">
        <v>217</v>
      </c>
      <c r="AJ5973" t="s">
        <v>215</v>
      </c>
      <c r="AK5973">
        <v>2</v>
      </c>
      <c r="AL5973" t="s">
        <v>210</v>
      </c>
      <c r="AM5973">
        <v>2</v>
      </c>
      <c r="AN5973" t="s">
        <v>210</v>
      </c>
      <c r="AO5973">
        <v>2</v>
      </c>
      <c r="AP5973" t="s">
        <v>210</v>
      </c>
      <c r="AQ5973">
        <v>142</v>
      </c>
      <c r="AR5973" t="s">
        <v>211</v>
      </c>
      <c r="AS5973">
        <v>29</v>
      </c>
      <c r="AT5973" t="s">
        <v>205</v>
      </c>
      <c r="AU5973">
        <v>48</v>
      </c>
      <c r="AV5973" t="s">
        <v>1335</v>
      </c>
      <c r="AW5973">
        <v>1</v>
      </c>
      <c r="AX5973" t="s">
        <v>1335</v>
      </c>
      <c r="AY5973" t="s">
        <v>215</v>
      </c>
      <c r="AZ5973">
        <v>90830</v>
      </c>
      <c r="BA5973">
        <v>2</v>
      </c>
      <c r="BB5973" t="s">
        <v>210</v>
      </c>
      <c r="BC5973">
        <v>5</v>
      </c>
      <c r="BD5973" t="s">
        <v>234</v>
      </c>
      <c r="BE5973" s="4" t="s">
        <v>8199</v>
      </c>
      <c r="BF5973" s="4" t="s">
        <v>8199</v>
      </c>
      <c r="BH5973">
        <v>3</v>
      </c>
      <c r="BI5973" t="s">
        <v>616</v>
      </c>
      <c r="BJ5973" s="4" t="s">
        <v>8199</v>
      </c>
      <c r="BK5973" s="4" t="s">
        <v>8199</v>
      </c>
      <c r="BL5973">
        <v>2</v>
      </c>
      <c r="BM5973" t="s">
        <v>210</v>
      </c>
      <c r="BN5973" t="s">
        <v>215</v>
      </c>
      <c r="BO5973" s="1">
        <v>45925</v>
      </c>
      <c r="BP5973" s="2">
        <v>0.375</v>
      </c>
      <c r="BQ5973">
        <v>2</v>
      </c>
      <c r="BR5973" t="s">
        <v>220</v>
      </c>
      <c r="BS5973">
        <v>3</v>
      </c>
      <c r="BT5973" t="s">
        <v>278</v>
      </c>
      <c r="BU5973">
        <v>1</v>
      </c>
      <c r="BV5973" t="s">
        <v>272</v>
      </c>
      <c r="BW5973">
        <v>2</v>
      </c>
      <c r="BX5973" t="s">
        <v>210</v>
      </c>
      <c r="BY5973" t="s">
        <v>215</v>
      </c>
      <c r="BZ5973" s="1">
        <v>45925</v>
      </c>
      <c r="CA5973" s="2">
        <v>0.3888888888888889</v>
      </c>
      <c r="CB5973">
        <v>9</v>
      </c>
      <c r="CC5973" t="s">
        <v>260</v>
      </c>
      <c r="CD5973">
        <v>1</v>
      </c>
      <c r="CE5973" t="s">
        <v>474</v>
      </c>
      <c r="CF5973" t="s">
        <v>215</v>
      </c>
      <c r="CG5973">
        <v>-1</v>
      </c>
      <c r="CH5973" t="s">
        <v>215</v>
      </c>
      <c r="CI5973" t="s">
        <v>215</v>
      </c>
      <c r="CJ5973">
        <v>1</v>
      </c>
      <c r="CK5973" t="s">
        <v>279</v>
      </c>
      <c r="CL5973">
        <v>40</v>
      </c>
      <c r="CM5973" t="s">
        <v>1638</v>
      </c>
      <c r="CN5973" t="s">
        <v>625</v>
      </c>
      <c r="CO5973" t="s">
        <v>626</v>
      </c>
      <c r="CQ5973" t="s">
        <v>215</v>
      </c>
      <c r="CR5973" t="s">
        <v>215</v>
      </c>
      <c r="CS5973" t="s">
        <v>215</v>
      </c>
      <c r="CU5973" t="s">
        <v>215</v>
      </c>
      <c r="CV5973" t="s">
        <v>215</v>
      </c>
      <c r="CW5973" t="s">
        <v>215</v>
      </c>
      <c r="CY5973" t="s">
        <v>215</v>
      </c>
      <c r="CZ5973" t="s">
        <v>215</v>
      </c>
      <c r="DA5973" t="s">
        <v>215</v>
      </c>
      <c r="DB5973" t="s">
        <v>215</v>
      </c>
      <c r="DC5973" t="s">
        <v>215</v>
      </c>
      <c r="DD5973" t="s">
        <v>215</v>
      </c>
      <c r="DE5973" t="s">
        <v>215</v>
      </c>
      <c r="DF5973" t="s">
        <v>215</v>
      </c>
      <c r="DG5973" t="s">
        <v>215</v>
      </c>
      <c r="DH5973" t="s">
        <v>215</v>
      </c>
      <c r="DI5973" t="s">
        <v>215</v>
      </c>
      <c r="DJ5973" t="s">
        <v>215</v>
      </c>
      <c r="DK5973" t="s">
        <v>215</v>
      </c>
      <c r="DL5973" t="s">
        <v>215</v>
      </c>
      <c r="DM5973" t="s">
        <v>215</v>
      </c>
      <c r="DN5973" t="s">
        <v>625</v>
      </c>
      <c r="DO5973" t="s">
        <v>626</v>
      </c>
      <c r="DP5973" t="s">
        <v>215</v>
      </c>
      <c r="DQ5973" t="s">
        <v>215</v>
      </c>
      <c r="DR5973" t="s">
        <v>215</v>
      </c>
      <c r="DS5973" t="s">
        <v>215</v>
      </c>
      <c r="DT5973" s="4" t="s">
        <v>8199</v>
      </c>
      <c r="DU5973" s="4" t="s">
        <v>8199</v>
      </c>
      <c r="DV5973" s="4" t="s">
        <v>8199</v>
      </c>
      <c r="DW5973" s="4" t="s">
        <v>8199</v>
      </c>
      <c r="DX5973" s="4" t="s">
        <v>8199</v>
      </c>
      <c r="DY5973" t="s">
        <v>215</v>
      </c>
      <c r="DZ5973" t="s">
        <v>215</v>
      </c>
      <c r="EA5973" t="s">
        <v>215</v>
      </c>
      <c r="EB5973" t="s">
        <v>215</v>
      </c>
      <c r="EC5973" s="4" t="s">
        <v>8199</v>
      </c>
      <c r="ED5973" s="4" t="s">
        <v>8199</v>
      </c>
      <c r="EE5973" s="4" t="s">
        <v>8199</v>
      </c>
      <c r="EF5973" s="4" t="s">
        <v>8199</v>
      </c>
      <c r="EG5973" s="4" t="s">
        <v>8199</v>
      </c>
      <c r="EH5973" t="s">
        <v>215</v>
      </c>
      <c r="EI5973" t="s">
        <v>215</v>
      </c>
      <c r="EJ5973" t="s">
        <v>215</v>
      </c>
      <c r="EK5973" t="s">
        <v>215</v>
      </c>
      <c r="EL5973" s="4" t="s">
        <v>8199</v>
      </c>
      <c r="EM5973" s="4" t="s">
        <v>8199</v>
      </c>
      <c r="EN5973" s="4" t="s">
        <v>8199</v>
      </c>
      <c r="EO5973" s="4" t="s">
        <v>8199</v>
      </c>
      <c r="EP5973" s="4" t="s">
        <v>8199</v>
      </c>
      <c r="ER5973" t="s">
        <v>215</v>
      </c>
      <c r="ES5973" t="s">
        <v>215</v>
      </c>
      <c r="EV5973" t="s">
        <v>215</v>
      </c>
      <c r="EW5973" t="s">
        <v>215</v>
      </c>
      <c r="EX5973" t="s">
        <v>215</v>
      </c>
      <c r="EY5973" t="s">
        <v>215</v>
      </c>
      <c r="EZ5973" t="s">
        <v>215</v>
      </c>
      <c r="FA5973" t="s">
        <v>215</v>
      </c>
      <c r="FB5973" t="s">
        <v>215</v>
      </c>
      <c r="FC5973" t="s">
        <v>215</v>
      </c>
      <c r="FD5973" t="s">
        <v>215</v>
      </c>
      <c r="FE5973" t="s">
        <v>215</v>
      </c>
      <c r="FF5973" t="s">
        <v>215</v>
      </c>
      <c r="FG5973" t="s">
        <v>215</v>
      </c>
      <c r="FH5973" t="s">
        <v>215</v>
      </c>
      <c r="FJ5973" t="s">
        <v>215</v>
      </c>
      <c r="FK5973" t="s">
        <v>215</v>
      </c>
      <c r="FM5973" t="s">
        <v>215</v>
      </c>
      <c r="FN5973" t="s">
        <v>215</v>
      </c>
      <c r="FP5973" t="s">
        <v>215</v>
      </c>
      <c r="FQ5973" t="s">
        <v>215</v>
      </c>
      <c r="FS5973" t="s">
        <v>215</v>
      </c>
      <c r="FT5973" t="s">
        <v>215</v>
      </c>
      <c r="FV5973" t="s">
        <v>215</v>
      </c>
      <c r="FW5973" t="s">
        <v>215</v>
      </c>
      <c r="FX5973" t="s">
        <v>215</v>
      </c>
      <c r="FY5973" t="s">
        <v>215</v>
      </c>
      <c r="FZ5973" t="s">
        <v>215</v>
      </c>
      <c r="GA5973">
        <v>-1</v>
      </c>
      <c r="GB5973" t="s">
        <v>231</v>
      </c>
      <c r="GC5973">
        <v>-1</v>
      </c>
      <c r="GD5973" t="s">
        <v>231</v>
      </c>
      <c r="GE5973">
        <v>0</v>
      </c>
      <c r="GF5973" s="4" t="s">
        <v>8199</v>
      </c>
      <c r="GG5973" s="4" t="s">
        <v>8199</v>
      </c>
      <c r="GH5973" s="4" t="s">
        <v>8199</v>
      </c>
      <c r="GI5973" s="4" t="s">
        <v>8199</v>
      </c>
      <c r="GJ5973" s="4" t="s">
        <v>8199</v>
      </c>
      <c r="GK5973" s="3">
        <v>45926.504414930554</v>
      </c>
      <c r="GL5973" t="s">
        <v>7355</v>
      </c>
      <c r="GM5973" s="3"/>
      <c r="GN5973" t="s">
        <v>233</v>
      </c>
      <c r="GO5973" t="s">
        <v>215</v>
      </c>
      <c r="GP5973" t="s">
        <v>215</v>
      </c>
      <c r="GQ5973">
        <v>2</v>
      </c>
      <c r="GR5973" t="s">
        <v>210</v>
      </c>
      <c r="GS5973" t="s">
        <v>215</v>
      </c>
      <c r="GT5973" t="s">
        <v>215</v>
      </c>
      <c r="GU5973" t="s">
        <v>215</v>
      </c>
    </row>
    <row r="5974" spans="1:203" x14ac:dyDescent="0.25">
      <c r="A5974" t="s">
        <v>1763</v>
      </c>
      <c r="B5974">
        <v>29</v>
      </c>
      <c r="C5974" t="s">
        <v>205</v>
      </c>
      <c r="D5974">
        <v>1</v>
      </c>
      <c r="E5974" t="s">
        <v>205</v>
      </c>
      <c r="F5974">
        <v>2</v>
      </c>
      <c r="G5974" t="s">
        <v>1568</v>
      </c>
      <c r="H5974">
        <v>3</v>
      </c>
      <c r="I5974" t="s">
        <v>1112</v>
      </c>
      <c r="J5974">
        <v>2</v>
      </c>
      <c r="K5974" t="s">
        <v>209</v>
      </c>
      <c r="L5974">
        <v>258608</v>
      </c>
      <c r="M5974" s="4" t="s">
        <v>8199</v>
      </c>
      <c r="N5974" s="4" t="s">
        <v>8199</v>
      </c>
      <c r="O5974" s="4" t="s">
        <v>8199</v>
      </c>
      <c r="P5974" s="4" t="s">
        <v>8199</v>
      </c>
      <c r="Q5974" s="5" t="s">
        <v>8199</v>
      </c>
      <c r="R5974">
        <v>2</v>
      </c>
      <c r="S5974" t="s">
        <v>210</v>
      </c>
      <c r="T5974">
        <v>142</v>
      </c>
      <c r="U5974" t="s">
        <v>211</v>
      </c>
      <c r="V5974">
        <v>29</v>
      </c>
      <c r="W5974" t="s">
        <v>205</v>
      </c>
      <c r="X5974">
        <v>15</v>
      </c>
      <c r="Y5974">
        <v>5</v>
      </c>
      <c r="Z5974" t="s">
        <v>213</v>
      </c>
      <c r="AA5974">
        <v>2</v>
      </c>
      <c r="AB5974" t="s">
        <v>214</v>
      </c>
      <c r="AC5974" t="s">
        <v>215</v>
      </c>
      <c r="AD5974" t="s">
        <v>215</v>
      </c>
      <c r="AE5974">
        <v>1</v>
      </c>
      <c r="AF5974" t="s">
        <v>216</v>
      </c>
      <c r="AG5974" t="s">
        <v>215</v>
      </c>
      <c r="AH5974">
        <v>8</v>
      </c>
      <c r="AI5974" t="s">
        <v>217</v>
      </c>
      <c r="AJ5974" t="s">
        <v>215</v>
      </c>
      <c r="AK5974">
        <v>2</v>
      </c>
      <c r="AL5974" t="s">
        <v>210</v>
      </c>
      <c r="AM5974">
        <v>2</v>
      </c>
      <c r="AN5974" t="s">
        <v>210</v>
      </c>
      <c r="AO5974">
        <v>2</v>
      </c>
      <c r="AP5974" t="s">
        <v>210</v>
      </c>
      <c r="AQ5974">
        <v>142</v>
      </c>
      <c r="AR5974" t="s">
        <v>211</v>
      </c>
      <c r="AS5974">
        <v>29</v>
      </c>
      <c r="AT5974" t="s">
        <v>205</v>
      </c>
      <c r="AU5974">
        <v>17</v>
      </c>
      <c r="AV5974" t="s">
        <v>3522</v>
      </c>
      <c r="AW5974">
        <v>1</v>
      </c>
      <c r="AX5974" t="s">
        <v>3523</v>
      </c>
      <c r="AY5974" t="s">
        <v>215</v>
      </c>
      <c r="AZ5974">
        <v>90870</v>
      </c>
      <c r="BA5974">
        <v>2</v>
      </c>
      <c r="BB5974" t="s">
        <v>210</v>
      </c>
      <c r="BC5974">
        <v>5</v>
      </c>
      <c r="BD5974" t="s">
        <v>234</v>
      </c>
      <c r="BE5974" s="4" t="s">
        <v>8199</v>
      </c>
      <c r="BF5974" s="4" t="s">
        <v>8199</v>
      </c>
      <c r="BH5974">
        <v>32</v>
      </c>
      <c r="BI5974" t="s">
        <v>1265</v>
      </c>
      <c r="BJ5974" s="4" t="s">
        <v>8199</v>
      </c>
      <c r="BK5974" s="4" t="s">
        <v>8199</v>
      </c>
      <c r="BL5974">
        <v>2</v>
      </c>
      <c r="BM5974" t="s">
        <v>210</v>
      </c>
      <c r="BN5974" t="s">
        <v>215</v>
      </c>
      <c r="BO5974" s="1">
        <v>45925</v>
      </c>
      <c r="BP5974" s="2">
        <v>0.39583333333333331</v>
      </c>
      <c r="BQ5974">
        <v>2</v>
      </c>
      <c r="BR5974" t="s">
        <v>220</v>
      </c>
      <c r="BS5974">
        <v>3</v>
      </c>
      <c r="BT5974" t="s">
        <v>278</v>
      </c>
      <c r="BU5974">
        <v>1</v>
      </c>
      <c r="BV5974" t="s">
        <v>272</v>
      </c>
      <c r="BW5974">
        <v>2</v>
      </c>
      <c r="BX5974" t="s">
        <v>210</v>
      </c>
      <c r="BY5974" t="s">
        <v>215</v>
      </c>
      <c r="BZ5974" s="1">
        <v>45925</v>
      </c>
      <c r="CA5974" s="2">
        <v>0.40972222222222221</v>
      </c>
      <c r="CB5974">
        <v>9</v>
      </c>
      <c r="CC5974" t="s">
        <v>260</v>
      </c>
      <c r="CD5974">
        <v>1</v>
      </c>
      <c r="CE5974" t="s">
        <v>474</v>
      </c>
      <c r="CF5974" t="s">
        <v>215</v>
      </c>
      <c r="CG5974">
        <v>-1</v>
      </c>
      <c r="CH5974" t="s">
        <v>215</v>
      </c>
      <c r="CI5974" t="s">
        <v>215</v>
      </c>
      <c r="CJ5974">
        <v>1</v>
      </c>
      <c r="CK5974" t="s">
        <v>279</v>
      </c>
      <c r="CL5974">
        <v>38</v>
      </c>
      <c r="CM5974" t="s">
        <v>7556</v>
      </c>
      <c r="CN5974" t="s">
        <v>961</v>
      </c>
      <c r="CO5974" t="s">
        <v>962</v>
      </c>
      <c r="CP5974">
        <v>1</v>
      </c>
      <c r="CQ5974" t="s">
        <v>5806</v>
      </c>
      <c r="CR5974" t="s">
        <v>1768</v>
      </c>
      <c r="CS5974" t="s">
        <v>1769</v>
      </c>
      <c r="CU5974" t="s">
        <v>215</v>
      </c>
      <c r="CV5974" t="s">
        <v>215</v>
      </c>
      <c r="CW5974" t="s">
        <v>215</v>
      </c>
      <c r="CY5974" t="s">
        <v>215</v>
      </c>
      <c r="CZ5974" t="s">
        <v>215</v>
      </c>
      <c r="DA5974" t="s">
        <v>215</v>
      </c>
      <c r="DB5974" t="s">
        <v>215</v>
      </c>
      <c r="DC5974" t="s">
        <v>215</v>
      </c>
      <c r="DD5974" t="s">
        <v>215</v>
      </c>
      <c r="DE5974" t="s">
        <v>215</v>
      </c>
      <c r="DF5974" t="s">
        <v>215</v>
      </c>
      <c r="DG5974" t="s">
        <v>215</v>
      </c>
      <c r="DH5974" t="s">
        <v>215</v>
      </c>
      <c r="DI5974" t="s">
        <v>215</v>
      </c>
      <c r="DJ5974" t="s">
        <v>215</v>
      </c>
      <c r="DK5974" t="s">
        <v>215</v>
      </c>
      <c r="DL5974" t="s">
        <v>215</v>
      </c>
      <c r="DM5974" t="s">
        <v>215</v>
      </c>
      <c r="DN5974" t="s">
        <v>1768</v>
      </c>
      <c r="DO5974" t="s">
        <v>1769</v>
      </c>
      <c r="DP5974" t="s">
        <v>215</v>
      </c>
      <c r="DQ5974" t="s">
        <v>215</v>
      </c>
      <c r="DR5974" t="s">
        <v>215</v>
      </c>
      <c r="DS5974" t="s">
        <v>215</v>
      </c>
      <c r="DT5974" s="4" t="s">
        <v>8199</v>
      </c>
      <c r="DU5974" s="4" t="s">
        <v>8199</v>
      </c>
      <c r="DV5974" s="4" t="s">
        <v>8199</v>
      </c>
      <c r="DW5974" s="4" t="s">
        <v>8199</v>
      </c>
      <c r="DX5974" s="4" t="s">
        <v>8199</v>
      </c>
      <c r="DY5974" t="s">
        <v>215</v>
      </c>
      <c r="DZ5974" t="s">
        <v>215</v>
      </c>
      <c r="EA5974" t="s">
        <v>215</v>
      </c>
      <c r="EB5974" t="s">
        <v>215</v>
      </c>
      <c r="EC5974" s="4" t="s">
        <v>8199</v>
      </c>
      <c r="ED5974" s="4" t="s">
        <v>8199</v>
      </c>
      <c r="EE5974" s="4" t="s">
        <v>8199</v>
      </c>
      <c r="EF5974" s="4" t="s">
        <v>8199</v>
      </c>
      <c r="EG5974" s="4" t="s">
        <v>8199</v>
      </c>
      <c r="EH5974" t="s">
        <v>215</v>
      </c>
      <c r="EI5974" t="s">
        <v>215</v>
      </c>
      <c r="EJ5974" t="s">
        <v>215</v>
      </c>
      <c r="EK5974" t="s">
        <v>215</v>
      </c>
      <c r="EL5974" s="4" t="s">
        <v>8199</v>
      </c>
      <c r="EM5974" s="4" t="s">
        <v>8199</v>
      </c>
      <c r="EN5974" s="4" t="s">
        <v>8199</v>
      </c>
      <c r="EO5974" s="4" t="s">
        <v>8199</v>
      </c>
      <c r="EP5974" s="4" t="s">
        <v>8199</v>
      </c>
      <c r="ER5974" t="s">
        <v>215</v>
      </c>
      <c r="ES5974" t="s">
        <v>215</v>
      </c>
      <c r="EV5974" t="s">
        <v>215</v>
      </c>
      <c r="EW5974" t="s">
        <v>215</v>
      </c>
      <c r="EX5974" t="s">
        <v>215</v>
      </c>
      <c r="EY5974" t="s">
        <v>215</v>
      </c>
      <c r="EZ5974" t="s">
        <v>215</v>
      </c>
      <c r="FA5974" t="s">
        <v>215</v>
      </c>
      <c r="FB5974" t="s">
        <v>215</v>
      </c>
      <c r="FC5974" t="s">
        <v>215</v>
      </c>
      <c r="FD5974" t="s">
        <v>215</v>
      </c>
      <c r="FE5974" t="s">
        <v>215</v>
      </c>
      <c r="FF5974" t="s">
        <v>215</v>
      </c>
      <c r="FG5974" t="s">
        <v>215</v>
      </c>
      <c r="FH5974" t="s">
        <v>215</v>
      </c>
      <c r="FJ5974" t="s">
        <v>215</v>
      </c>
      <c r="FK5974" t="s">
        <v>215</v>
      </c>
      <c r="FM5974" t="s">
        <v>215</v>
      </c>
      <c r="FN5974" t="s">
        <v>215</v>
      </c>
      <c r="FP5974" t="s">
        <v>215</v>
      </c>
      <c r="FQ5974" t="s">
        <v>215</v>
      </c>
      <c r="FS5974" t="s">
        <v>215</v>
      </c>
      <c r="FT5974" t="s">
        <v>215</v>
      </c>
      <c r="FV5974" t="s">
        <v>215</v>
      </c>
      <c r="FW5974" t="s">
        <v>215</v>
      </c>
      <c r="FX5974" t="s">
        <v>215</v>
      </c>
      <c r="FY5974" t="s">
        <v>215</v>
      </c>
      <c r="FZ5974" t="s">
        <v>215</v>
      </c>
      <c r="GA5974">
        <v>-1</v>
      </c>
      <c r="GB5974" t="s">
        <v>231</v>
      </c>
      <c r="GC5974">
        <v>-1</v>
      </c>
      <c r="GD5974" t="s">
        <v>231</v>
      </c>
      <c r="GE5974">
        <v>0</v>
      </c>
      <c r="GF5974" s="4" t="s">
        <v>8199</v>
      </c>
      <c r="GG5974" s="4" t="s">
        <v>8199</v>
      </c>
      <c r="GH5974" s="4" t="s">
        <v>8199</v>
      </c>
      <c r="GI5974" s="4" t="s">
        <v>8199</v>
      </c>
      <c r="GJ5974" s="4" t="s">
        <v>8199</v>
      </c>
      <c r="GK5974" s="3">
        <v>45926.50583548611</v>
      </c>
      <c r="GL5974" t="s">
        <v>7355</v>
      </c>
      <c r="GM5974" s="3">
        <v>45930.44789383102</v>
      </c>
      <c r="GN5974" t="s">
        <v>233</v>
      </c>
      <c r="GO5974" t="s">
        <v>215</v>
      </c>
      <c r="GP5974" t="s">
        <v>215</v>
      </c>
      <c r="GQ5974">
        <v>2</v>
      </c>
      <c r="GR5974" t="s">
        <v>210</v>
      </c>
      <c r="GS5974" t="s">
        <v>215</v>
      </c>
      <c r="GT5974" t="s">
        <v>215</v>
      </c>
      <c r="GU5974" t="s">
        <v>215</v>
      </c>
    </row>
    <row r="5975" spans="1:203" x14ac:dyDescent="0.25">
      <c r="A5975" t="s">
        <v>1763</v>
      </c>
      <c r="B5975">
        <v>29</v>
      </c>
      <c r="C5975" t="s">
        <v>205</v>
      </c>
      <c r="D5975">
        <v>1</v>
      </c>
      <c r="E5975" t="s">
        <v>205</v>
      </c>
      <c r="F5975">
        <v>2</v>
      </c>
      <c r="G5975" t="s">
        <v>1568</v>
      </c>
      <c r="H5975">
        <v>3</v>
      </c>
      <c r="I5975" t="s">
        <v>1112</v>
      </c>
      <c r="J5975">
        <v>2</v>
      </c>
      <c r="K5975" t="s">
        <v>209</v>
      </c>
      <c r="L5975">
        <v>258609</v>
      </c>
      <c r="M5975" s="4" t="s">
        <v>8199</v>
      </c>
      <c r="N5975" s="4" t="s">
        <v>8199</v>
      </c>
      <c r="O5975" s="4" t="s">
        <v>8199</v>
      </c>
      <c r="P5975" s="4" t="s">
        <v>8199</v>
      </c>
      <c r="Q5975" s="5" t="s">
        <v>8199</v>
      </c>
      <c r="R5975">
        <v>2</v>
      </c>
      <c r="S5975" t="s">
        <v>210</v>
      </c>
      <c r="T5975">
        <v>142</v>
      </c>
      <c r="U5975" t="s">
        <v>211</v>
      </c>
      <c r="V5975">
        <v>29</v>
      </c>
      <c r="W5975" t="s">
        <v>205</v>
      </c>
      <c r="X5975">
        <v>31</v>
      </c>
      <c r="Y5975">
        <v>5</v>
      </c>
      <c r="Z5975" t="s">
        <v>213</v>
      </c>
      <c r="AA5975">
        <v>2</v>
      </c>
      <c r="AB5975" t="s">
        <v>214</v>
      </c>
      <c r="AC5975" t="s">
        <v>215</v>
      </c>
      <c r="AD5975" t="s">
        <v>215</v>
      </c>
      <c r="AE5975">
        <v>1</v>
      </c>
      <c r="AF5975" t="s">
        <v>216</v>
      </c>
      <c r="AG5975" t="s">
        <v>215</v>
      </c>
      <c r="AH5975">
        <v>8</v>
      </c>
      <c r="AI5975" t="s">
        <v>217</v>
      </c>
      <c r="AJ5975" t="s">
        <v>215</v>
      </c>
      <c r="AK5975">
        <v>2</v>
      </c>
      <c r="AL5975" t="s">
        <v>210</v>
      </c>
      <c r="AM5975">
        <v>2</v>
      </c>
      <c r="AN5975" t="s">
        <v>210</v>
      </c>
      <c r="AO5975">
        <v>2</v>
      </c>
      <c r="AP5975" t="s">
        <v>210</v>
      </c>
      <c r="AQ5975">
        <v>142</v>
      </c>
      <c r="AR5975" t="s">
        <v>211</v>
      </c>
      <c r="AS5975">
        <v>29</v>
      </c>
      <c r="AT5975" t="s">
        <v>205</v>
      </c>
      <c r="AU5975">
        <v>12</v>
      </c>
      <c r="AV5975" t="s">
        <v>3009</v>
      </c>
      <c r="AW5975">
        <v>15</v>
      </c>
      <c r="AX5975" t="s">
        <v>6976</v>
      </c>
      <c r="AY5975" t="s">
        <v>215</v>
      </c>
      <c r="AZ5975">
        <v>90290</v>
      </c>
      <c r="BA5975">
        <v>2</v>
      </c>
      <c r="BB5975" t="s">
        <v>210</v>
      </c>
      <c r="BC5975">
        <v>5</v>
      </c>
      <c r="BD5975" t="s">
        <v>234</v>
      </c>
      <c r="BE5975" s="4" t="s">
        <v>8199</v>
      </c>
      <c r="BF5975" s="4" t="s">
        <v>8199</v>
      </c>
      <c r="BH5975">
        <v>48</v>
      </c>
      <c r="BI5975" t="s">
        <v>271</v>
      </c>
      <c r="BJ5975" s="4" t="s">
        <v>8199</v>
      </c>
      <c r="BK5975" s="4" t="s">
        <v>8199</v>
      </c>
      <c r="BL5975">
        <v>2</v>
      </c>
      <c r="BM5975" t="s">
        <v>210</v>
      </c>
      <c r="BN5975" t="s">
        <v>215</v>
      </c>
      <c r="BO5975" s="1">
        <v>45925</v>
      </c>
      <c r="BP5975" s="2">
        <v>0.47847222222222224</v>
      </c>
      <c r="BQ5975">
        <v>2</v>
      </c>
      <c r="BR5975" t="s">
        <v>220</v>
      </c>
      <c r="BS5975">
        <v>3</v>
      </c>
      <c r="BT5975" t="s">
        <v>278</v>
      </c>
      <c r="BU5975">
        <v>3</v>
      </c>
      <c r="BV5975" t="s">
        <v>222</v>
      </c>
      <c r="BW5975">
        <v>2</v>
      </c>
      <c r="BX5975" t="s">
        <v>210</v>
      </c>
      <c r="BY5975" t="s">
        <v>215</v>
      </c>
      <c r="BZ5975" s="1">
        <v>45925</v>
      </c>
      <c r="CA5975" s="2">
        <v>0.48680555555555555</v>
      </c>
      <c r="CB5975">
        <v>9</v>
      </c>
      <c r="CC5975" t="s">
        <v>386</v>
      </c>
      <c r="CD5975">
        <v>4</v>
      </c>
      <c r="CE5975" t="s">
        <v>224</v>
      </c>
      <c r="CF5975" t="s">
        <v>215</v>
      </c>
      <c r="CG5975">
        <v>-1</v>
      </c>
      <c r="CH5975" t="s">
        <v>215</v>
      </c>
      <c r="CI5975" t="s">
        <v>215</v>
      </c>
      <c r="CJ5975">
        <v>1</v>
      </c>
      <c r="CK5975" t="s">
        <v>279</v>
      </c>
      <c r="CL5975">
        <v>37</v>
      </c>
      <c r="CM5975" t="s">
        <v>4235</v>
      </c>
      <c r="CN5975" t="s">
        <v>1350</v>
      </c>
      <c r="CO5975" t="s">
        <v>1351</v>
      </c>
      <c r="CQ5975" t="s">
        <v>215</v>
      </c>
      <c r="CR5975" t="s">
        <v>215</v>
      </c>
      <c r="CS5975" t="s">
        <v>215</v>
      </c>
      <c r="CU5975" t="s">
        <v>215</v>
      </c>
      <c r="CV5975" t="s">
        <v>215</v>
      </c>
      <c r="CW5975" t="s">
        <v>215</v>
      </c>
      <c r="CY5975" t="s">
        <v>215</v>
      </c>
      <c r="CZ5975" t="s">
        <v>215</v>
      </c>
      <c r="DA5975" t="s">
        <v>215</v>
      </c>
      <c r="DB5975" t="s">
        <v>215</v>
      </c>
      <c r="DC5975" t="s">
        <v>215</v>
      </c>
      <c r="DD5975" t="s">
        <v>215</v>
      </c>
      <c r="DE5975" t="s">
        <v>215</v>
      </c>
      <c r="DF5975" t="s">
        <v>215</v>
      </c>
      <c r="DG5975" t="s">
        <v>215</v>
      </c>
      <c r="DH5975" t="s">
        <v>215</v>
      </c>
      <c r="DI5975" t="s">
        <v>215</v>
      </c>
      <c r="DJ5975" t="s">
        <v>215</v>
      </c>
      <c r="DK5975" t="s">
        <v>215</v>
      </c>
      <c r="DL5975" t="s">
        <v>215</v>
      </c>
      <c r="DM5975" t="s">
        <v>215</v>
      </c>
      <c r="DN5975" t="s">
        <v>1350</v>
      </c>
      <c r="DO5975" t="s">
        <v>1351</v>
      </c>
      <c r="DP5975" t="s">
        <v>215</v>
      </c>
      <c r="DQ5975" t="s">
        <v>215</v>
      </c>
      <c r="DR5975" t="s">
        <v>215</v>
      </c>
      <c r="DS5975" t="s">
        <v>215</v>
      </c>
      <c r="DT5975" s="4" t="s">
        <v>8199</v>
      </c>
      <c r="DU5975" s="4" t="s">
        <v>8199</v>
      </c>
      <c r="DV5975" s="4" t="s">
        <v>8199</v>
      </c>
      <c r="DW5975" s="4" t="s">
        <v>8199</v>
      </c>
      <c r="DX5975" s="4" t="s">
        <v>8199</v>
      </c>
      <c r="DY5975" t="s">
        <v>215</v>
      </c>
      <c r="DZ5975" t="s">
        <v>215</v>
      </c>
      <c r="EA5975" t="s">
        <v>215</v>
      </c>
      <c r="EB5975" t="s">
        <v>215</v>
      </c>
      <c r="EC5975" s="4" t="s">
        <v>8199</v>
      </c>
      <c r="ED5975" s="4" t="s">
        <v>8199</v>
      </c>
      <c r="EE5975" s="4" t="s">
        <v>8199</v>
      </c>
      <c r="EF5975" s="4" t="s">
        <v>8199</v>
      </c>
      <c r="EG5975" s="4" t="s">
        <v>8199</v>
      </c>
      <c r="EH5975" t="s">
        <v>215</v>
      </c>
      <c r="EI5975" t="s">
        <v>215</v>
      </c>
      <c r="EJ5975" t="s">
        <v>215</v>
      </c>
      <c r="EK5975" t="s">
        <v>215</v>
      </c>
      <c r="EL5975" s="4" t="s">
        <v>8199</v>
      </c>
      <c r="EM5975" s="4" t="s">
        <v>8199</v>
      </c>
      <c r="EN5975" s="4" t="s">
        <v>8199</v>
      </c>
      <c r="EO5975" s="4" t="s">
        <v>8199</v>
      </c>
      <c r="EP5975" s="4" t="s">
        <v>8199</v>
      </c>
      <c r="ER5975" t="s">
        <v>215</v>
      </c>
      <c r="ES5975" t="s">
        <v>215</v>
      </c>
      <c r="EV5975" t="s">
        <v>215</v>
      </c>
      <c r="EW5975" t="s">
        <v>215</v>
      </c>
      <c r="EX5975" t="s">
        <v>215</v>
      </c>
      <c r="EY5975" t="s">
        <v>215</v>
      </c>
      <c r="EZ5975" t="s">
        <v>215</v>
      </c>
      <c r="FA5975" t="s">
        <v>215</v>
      </c>
      <c r="FB5975" t="s">
        <v>215</v>
      </c>
      <c r="FC5975" t="s">
        <v>215</v>
      </c>
      <c r="FD5975" t="s">
        <v>215</v>
      </c>
      <c r="FE5975" t="s">
        <v>215</v>
      </c>
      <c r="FF5975" t="s">
        <v>215</v>
      </c>
      <c r="FG5975" t="s">
        <v>215</v>
      </c>
      <c r="FH5975" t="s">
        <v>215</v>
      </c>
      <c r="FJ5975" t="s">
        <v>215</v>
      </c>
      <c r="FK5975" t="s">
        <v>215</v>
      </c>
      <c r="FM5975" t="s">
        <v>215</v>
      </c>
      <c r="FN5975" t="s">
        <v>215</v>
      </c>
      <c r="FP5975" t="s">
        <v>215</v>
      </c>
      <c r="FQ5975" t="s">
        <v>215</v>
      </c>
      <c r="FS5975" t="s">
        <v>215</v>
      </c>
      <c r="FT5975" t="s">
        <v>215</v>
      </c>
      <c r="FV5975" t="s">
        <v>215</v>
      </c>
      <c r="FW5975" t="s">
        <v>215</v>
      </c>
      <c r="FX5975" t="s">
        <v>215</v>
      </c>
      <c r="FY5975" t="s">
        <v>215</v>
      </c>
      <c r="FZ5975" t="s">
        <v>215</v>
      </c>
      <c r="GA5975">
        <v>-1</v>
      </c>
      <c r="GB5975" t="s">
        <v>231</v>
      </c>
      <c r="GC5975">
        <v>-1</v>
      </c>
      <c r="GD5975" t="s">
        <v>231</v>
      </c>
      <c r="GE5975">
        <v>0</v>
      </c>
      <c r="GF5975" s="4" t="s">
        <v>8199</v>
      </c>
      <c r="GG5975" s="4" t="s">
        <v>8199</v>
      </c>
      <c r="GH5975" s="4" t="s">
        <v>8199</v>
      </c>
      <c r="GI5975" s="4" t="s">
        <v>8199</v>
      </c>
      <c r="GJ5975" s="4" t="s">
        <v>8199</v>
      </c>
      <c r="GK5975" s="3">
        <v>45926.50664954861</v>
      </c>
      <c r="GL5975" t="s">
        <v>7355</v>
      </c>
      <c r="GM5975" s="3"/>
      <c r="GN5975" t="s">
        <v>233</v>
      </c>
      <c r="GO5975" t="s">
        <v>215</v>
      </c>
      <c r="GP5975" t="s">
        <v>215</v>
      </c>
      <c r="GQ5975">
        <v>2</v>
      </c>
      <c r="GR5975" t="s">
        <v>210</v>
      </c>
      <c r="GS5975" t="s">
        <v>215</v>
      </c>
      <c r="GT5975" t="s">
        <v>215</v>
      </c>
      <c r="GU5975" t="s">
        <v>215</v>
      </c>
    </row>
    <row r="5976" spans="1:203" x14ac:dyDescent="0.25">
      <c r="A5976" t="s">
        <v>1763</v>
      </c>
      <c r="B5976">
        <v>29</v>
      </c>
      <c r="C5976" t="s">
        <v>205</v>
      </c>
      <c r="D5976">
        <v>1</v>
      </c>
      <c r="E5976" t="s">
        <v>205</v>
      </c>
      <c r="F5976">
        <v>2</v>
      </c>
      <c r="G5976" t="s">
        <v>1568</v>
      </c>
      <c r="H5976">
        <v>3</v>
      </c>
      <c r="I5976" t="s">
        <v>1112</v>
      </c>
      <c r="J5976">
        <v>2</v>
      </c>
      <c r="K5976" t="s">
        <v>209</v>
      </c>
      <c r="L5976">
        <v>258610</v>
      </c>
      <c r="M5976" s="4" t="s">
        <v>8199</v>
      </c>
      <c r="N5976" s="4" t="s">
        <v>8199</v>
      </c>
      <c r="O5976" s="4" t="s">
        <v>8199</v>
      </c>
      <c r="P5976" s="4" t="s">
        <v>8199</v>
      </c>
      <c r="Q5976" s="5" t="s">
        <v>8199</v>
      </c>
      <c r="R5976">
        <v>2</v>
      </c>
      <c r="S5976" t="s">
        <v>210</v>
      </c>
      <c r="T5976">
        <v>142</v>
      </c>
      <c r="U5976" t="s">
        <v>211</v>
      </c>
      <c r="V5976">
        <v>29</v>
      </c>
      <c r="W5976" t="s">
        <v>205</v>
      </c>
      <c r="X5976">
        <v>22</v>
      </c>
      <c r="Y5976">
        <v>5</v>
      </c>
      <c r="Z5976" t="s">
        <v>213</v>
      </c>
      <c r="AA5976">
        <v>2</v>
      </c>
      <c r="AB5976" t="s">
        <v>214</v>
      </c>
      <c r="AC5976" t="s">
        <v>215</v>
      </c>
      <c r="AD5976" t="s">
        <v>215</v>
      </c>
      <c r="AE5976">
        <v>1</v>
      </c>
      <c r="AF5976" t="s">
        <v>216</v>
      </c>
      <c r="AG5976" t="s">
        <v>215</v>
      </c>
      <c r="AH5976">
        <v>8</v>
      </c>
      <c r="AI5976" t="s">
        <v>217</v>
      </c>
      <c r="AJ5976" t="s">
        <v>215</v>
      </c>
      <c r="AK5976">
        <v>2</v>
      </c>
      <c r="AL5976" t="s">
        <v>210</v>
      </c>
      <c r="AM5976">
        <v>2</v>
      </c>
      <c r="AN5976" t="s">
        <v>210</v>
      </c>
      <c r="AO5976">
        <v>2</v>
      </c>
      <c r="AP5976" t="s">
        <v>210</v>
      </c>
      <c r="AQ5976">
        <v>142</v>
      </c>
      <c r="AR5976" t="s">
        <v>211</v>
      </c>
      <c r="AS5976">
        <v>29</v>
      </c>
      <c r="AT5976" t="s">
        <v>205</v>
      </c>
      <c r="AU5976">
        <v>28</v>
      </c>
      <c r="AV5976" t="s">
        <v>1354</v>
      </c>
      <c r="AW5976">
        <v>1</v>
      </c>
      <c r="AX5976" t="s">
        <v>1354</v>
      </c>
      <c r="AY5976" t="s">
        <v>215</v>
      </c>
      <c r="AZ5976">
        <v>90850</v>
      </c>
      <c r="BA5976">
        <v>2</v>
      </c>
      <c r="BB5976" t="s">
        <v>210</v>
      </c>
      <c r="BC5976">
        <v>5</v>
      </c>
      <c r="BD5976" t="s">
        <v>234</v>
      </c>
      <c r="BE5976" s="4" t="s">
        <v>8199</v>
      </c>
      <c r="BF5976" s="4" t="s">
        <v>8199</v>
      </c>
      <c r="BH5976">
        <v>32</v>
      </c>
      <c r="BI5976" t="s">
        <v>1265</v>
      </c>
      <c r="BJ5976" s="4" t="s">
        <v>8199</v>
      </c>
      <c r="BK5976" s="4" t="s">
        <v>8199</v>
      </c>
      <c r="BL5976">
        <v>2</v>
      </c>
      <c r="BM5976" t="s">
        <v>210</v>
      </c>
      <c r="BN5976" t="s">
        <v>215</v>
      </c>
      <c r="BO5976" s="1">
        <v>45925</v>
      </c>
      <c r="BP5976" s="2">
        <v>0.5</v>
      </c>
      <c r="BQ5976">
        <v>2</v>
      </c>
      <c r="BR5976" t="s">
        <v>220</v>
      </c>
      <c r="BS5976">
        <v>3</v>
      </c>
      <c r="BT5976" t="s">
        <v>278</v>
      </c>
      <c r="BU5976">
        <v>3</v>
      </c>
      <c r="BV5976" t="s">
        <v>222</v>
      </c>
      <c r="BW5976">
        <v>2</v>
      </c>
      <c r="BX5976" t="s">
        <v>210</v>
      </c>
      <c r="BY5976" t="s">
        <v>215</v>
      </c>
      <c r="BZ5976" s="1">
        <v>45925</v>
      </c>
      <c r="CA5976" s="2">
        <v>0.51527777777777772</v>
      </c>
      <c r="CB5976">
        <v>9</v>
      </c>
      <c r="CC5976" t="s">
        <v>574</v>
      </c>
      <c r="CD5976">
        <v>4</v>
      </c>
      <c r="CE5976" t="s">
        <v>224</v>
      </c>
      <c r="CF5976" t="s">
        <v>215</v>
      </c>
      <c r="CG5976">
        <v>-1</v>
      </c>
      <c r="CH5976" t="s">
        <v>215</v>
      </c>
      <c r="CI5976" t="s">
        <v>215</v>
      </c>
      <c r="CJ5976">
        <v>1</v>
      </c>
      <c r="CK5976" t="s">
        <v>279</v>
      </c>
      <c r="CL5976">
        <v>26</v>
      </c>
      <c r="CM5976" t="s">
        <v>7356</v>
      </c>
      <c r="CN5976" t="s">
        <v>281</v>
      </c>
      <c r="CO5976" t="s">
        <v>282</v>
      </c>
      <c r="CQ5976" t="s">
        <v>215</v>
      </c>
      <c r="CR5976" t="s">
        <v>215</v>
      </c>
      <c r="CS5976" t="s">
        <v>215</v>
      </c>
      <c r="CU5976" t="s">
        <v>215</v>
      </c>
      <c r="CV5976" t="s">
        <v>215</v>
      </c>
      <c r="CW5976" t="s">
        <v>215</v>
      </c>
      <c r="CY5976" t="s">
        <v>215</v>
      </c>
      <c r="CZ5976" t="s">
        <v>215</v>
      </c>
      <c r="DA5976" t="s">
        <v>215</v>
      </c>
      <c r="DB5976" t="s">
        <v>215</v>
      </c>
      <c r="DC5976" t="s">
        <v>215</v>
      </c>
      <c r="DD5976" t="s">
        <v>215</v>
      </c>
      <c r="DE5976" t="s">
        <v>215</v>
      </c>
      <c r="DF5976" t="s">
        <v>215</v>
      </c>
      <c r="DG5976" t="s">
        <v>215</v>
      </c>
      <c r="DH5976" t="s">
        <v>215</v>
      </c>
      <c r="DI5976" t="s">
        <v>215</v>
      </c>
      <c r="DJ5976" t="s">
        <v>215</v>
      </c>
      <c r="DK5976" t="s">
        <v>215</v>
      </c>
      <c r="DL5976" t="s">
        <v>215</v>
      </c>
      <c r="DM5976" t="s">
        <v>215</v>
      </c>
      <c r="DN5976" t="s">
        <v>281</v>
      </c>
      <c r="DO5976" t="s">
        <v>282</v>
      </c>
      <c r="DP5976" t="s">
        <v>215</v>
      </c>
      <c r="DQ5976" t="s">
        <v>215</v>
      </c>
      <c r="DR5976" t="s">
        <v>215</v>
      </c>
      <c r="DS5976" t="s">
        <v>215</v>
      </c>
      <c r="DT5976" s="4" t="s">
        <v>8199</v>
      </c>
      <c r="DU5976" s="4" t="s">
        <v>8199</v>
      </c>
      <c r="DV5976" s="4" t="s">
        <v>8199</v>
      </c>
      <c r="DW5976" s="4" t="s">
        <v>8199</v>
      </c>
      <c r="DX5976" s="4" t="s">
        <v>8199</v>
      </c>
      <c r="DY5976" t="s">
        <v>215</v>
      </c>
      <c r="DZ5976" t="s">
        <v>215</v>
      </c>
      <c r="EA5976" t="s">
        <v>215</v>
      </c>
      <c r="EB5976" t="s">
        <v>215</v>
      </c>
      <c r="EC5976" s="4" t="s">
        <v>8199</v>
      </c>
      <c r="ED5976" s="4" t="s">
        <v>8199</v>
      </c>
      <c r="EE5976" s="4" t="s">
        <v>8199</v>
      </c>
      <c r="EF5976" s="4" t="s">
        <v>8199</v>
      </c>
      <c r="EG5976" s="4" t="s">
        <v>8199</v>
      </c>
      <c r="EH5976" t="s">
        <v>215</v>
      </c>
      <c r="EI5976" t="s">
        <v>215</v>
      </c>
      <c r="EJ5976" t="s">
        <v>215</v>
      </c>
      <c r="EK5976" t="s">
        <v>215</v>
      </c>
      <c r="EL5976" s="4" t="s">
        <v>8199</v>
      </c>
      <c r="EM5976" s="4" t="s">
        <v>8199</v>
      </c>
      <c r="EN5976" s="4" t="s">
        <v>8199</v>
      </c>
      <c r="EO5976" s="4" t="s">
        <v>8199</v>
      </c>
      <c r="EP5976" s="4" t="s">
        <v>8199</v>
      </c>
      <c r="ER5976" t="s">
        <v>215</v>
      </c>
      <c r="ES5976" t="s">
        <v>215</v>
      </c>
      <c r="EV5976" t="s">
        <v>215</v>
      </c>
      <c r="EW5976" t="s">
        <v>215</v>
      </c>
      <c r="EX5976" t="s">
        <v>215</v>
      </c>
      <c r="EY5976" t="s">
        <v>215</v>
      </c>
      <c r="EZ5976" t="s">
        <v>215</v>
      </c>
      <c r="FA5976" t="s">
        <v>215</v>
      </c>
      <c r="FB5976" t="s">
        <v>215</v>
      </c>
      <c r="FC5976" t="s">
        <v>215</v>
      </c>
      <c r="FD5976" t="s">
        <v>215</v>
      </c>
      <c r="FE5976" t="s">
        <v>215</v>
      </c>
      <c r="FF5976" t="s">
        <v>215</v>
      </c>
      <c r="FG5976" t="s">
        <v>215</v>
      </c>
      <c r="FH5976" t="s">
        <v>215</v>
      </c>
      <c r="FJ5976" t="s">
        <v>215</v>
      </c>
      <c r="FK5976" t="s">
        <v>215</v>
      </c>
      <c r="FM5976" t="s">
        <v>215</v>
      </c>
      <c r="FN5976" t="s">
        <v>215</v>
      </c>
      <c r="FP5976" t="s">
        <v>215</v>
      </c>
      <c r="FQ5976" t="s">
        <v>215</v>
      </c>
      <c r="FS5976" t="s">
        <v>215</v>
      </c>
      <c r="FT5976" t="s">
        <v>215</v>
      </c>
      <c r="FV5976" t="s">
        <v>215</v>
      </c>
      <c r="FW5976" t="s">
        <v>215</v>
      </c>
      <c r="FX5976" t="s">
        <v>215</v>
      </c>
      <c r="FY5976" t="s">
        <v>215</v>
      </c>
      <c r="FZ5976" t="s">
        <v>215</v>
      </c>
      <c r="GA5976">
        <v>-1</v>
      </c>
      <c r="GB5976" t="s">
        <v>231</v>
      </c>
      <c r="GC5976">
        <v>-1</v>
      </c>
      <c r="GD5976" t="s">
        <v>231</v>
      </c>
      <c r="GE5976">
        <v>0</v>
      </c>
      <c r="GF5976" s="4" t="s">
        <v>8199</v>
      </c>
      <c r="GG5976" s="4" t="s">
        <v>8199</v>
      </c>
      <c r="GH5976" s="4" t="s">
        <v>8199</v>
      </c>
      <c r="GI5976" s="4" t="s">
        <v>8199</v>
      </c>
      <c r="GJ5976" s="4" t="s">
        <v>8199</v>
      </c>
      <c r="GK5976" s="3">
        <v>45926.510462071761</v>
      </c>
      <c r="GL5976" t="s">
        <v>7355</v>
      </c>
      <c r="GM5976" s="3"/>
      <c r="GN5976" t="s">
        <v>233</v>
      </c>
      <c r="GO5976" t="s">
        <v>215</v>
      </c>
      <c r="GP5976" t="s">
        <v>215</v>
      </c>
      <c r="GQ5976">
        <v>2</v>
      </c>
      <c r="GR5976" t="s">
        <v>210</v>
      </c>
      <c r="GS5976" t="s">
        <v>215</v>
      </c>
      <c r="GT5976" t="s">
        <v>215</v>
      </c>
      <c r="GU5976" t="s">
        <v>215</v>
      </c>
    </row>
    <row r="5977" spans="1:203" x14ac:dyDescent="0.25">
      <c r="A5977" t="s">
        <v>1763</v>
      </c>
      <c r="B5977">
        <v>29</v>
      </c>
      <c r="C5977" t="s">
        <v>205</v>
      </c>
      <c r="D5977">
        <v>1</v>
      </c>
      <c r="E5977" t="s">
        <v>205</v>
      </c>
      <c r="F5977">
        <v>2</v>
      </c>
      <c r="G5977" t="s">
        <v>1568</v>
      </c>
      <c r="H5977">
        <v>3</v>
      </c>
      <c r="I5977" t="s">
        <v>1112</v>
      </c>
      <c r="J5977">
        <v>2</v>
      </c>
      <c r="K5977" t="s">
        <v>209</v>
      </c>
      <c r="L5977">
        <v>258611</v>
      </c>
      <c r="M5977" s="4" t="s">
        <v>8199</v>
      </c>
      <c r="N5977" s="4" t="s">
        <v>8199</v>
      </c>
      <c r="O5977" s="4" t="s">
        <v>8199</v>
      </c>
      <c r="P5977" s="4" t="s">
        <v>8199</v>
      </c>
      <c r="Q5977" s="5" t="s">
        <v>8199</v>
      </c>
      <c r="R5977">
        <v>2</v>
      </c>
      <c r="S5977" t="s">
        <v>210</v>
      </c>
      <c r="T5977">
        <v>142</v>
      </c>
      <c r="U5977" t="s">
        <v>211</v>
      </c>
      <c r="V5977">
        <v>29</v>
      </c>
      <c r="W5977" t="s">
        <v>205</v>
      </c>
      <c r="X5977">
        <v>23</v>
      </c>
      <c r="Y5977">
        <v>5</v>
      </c>
      <c r="Z5977" t="s">
        <v>213</v>
      </c>
      <c r="AA5977">
        <v>2</v>
      </c>
      <c r="AB5977" t="s">
        <v>214</v>
      </c>
      <c r="AC5977" t="s">
        <v>215</v>
      </c>
      <c r="AD5977" t="s">
        <v>215</v>
      </c>
      <c r="AE5977">
        <v>1</v>
      </c>
      <c r="AF5977" t="s">
        <v>216</v>
      </c>
      <c r="AG5977" t="s">
        <v>215</v>
      </c>
      <c r="AH5977">
        <v>8</v>
      </c>
      <c r="AI5977" t="s">
        <v>217</v>
      </c>
      <c r="AJ5977" t="s">
        <v>215</v>
      </c>
      <c r="AK5977">
        <v>2</v>
      </c>
      <c r="AL5977" t="s">
        <v>210</v>
      </c>
      <c r="AM5977">
        <v>2</v>
      </c>
      <c r="AN5977" t="s">
        <v>210</v>
      </c>
      <c r="AO5977">
        <v>2</v>
      </c>
      <c r="AP5977" t="s">
        <v>210</v>
      </c>
      <c r="AQ5977">
        <v>142</v>
      </c>
      <c r="AR5977" t="s">
        <v>211</v>
      </c>
      <c r="AS5977">
        <v>29</v>
      </c>
      <c r="AT5977" t="s">
        <v>205</v>
      </c>
      <c r="AU5977">
        <v>10</v>
      </c>
      <c r="AV5977" t="s">
        <v>1263</v>
      </c>
      <c r="AW5977">
        <v>1</v>
      </c>
      <c r="AX5977" t="s">
        <v>1264</v>
      </c>
      <c r="AY5977" t="s">
        <v>215</v>
      </c>
      <c r="AZ5977">
        <v>90820</v>
      </c>
      <c r="BA5977">
        <v>2</v>
      </c>
      <c r="BB5977" t="s">
        <v>210</v>
      </c>
      <c r="BC5977">
        <v>5</v>
      </c>
      <c r="BD5977" t="s">
        <v>234</v>
      </c>
      <c r="BE5977" s="4" t="s">
        <v>8199</v>
      </c>
      <c r="BF5977" s="4" t="s">
        <v>8199</v>
      </c>
      <c r="BH5977">
        <v>7</v>
      </c>
      <c r="BI5977" t="s">
        <v>219</v>
      </c>
      <c r="BJ5977" s="4" t="s">
        <v>8199</v>
      </c>
      <c r="BK5977" s="4" t="s">
        <v>8199</v>
      </c>
      <c r="BL5977">
        <v>2</v>
      </c>
      <c r="BM5977" t="s">
        <v>210</v>
      </c>
      <c r="BN5977" t="s">
        <v>215</v>
      </c>
      <c r="BO5977" s="1">
        <v>45925</v>
      </c>
      <c r="BP5977" s="2">
        <v>0.625</v>
      </c>
      <c r="BQ5977">
        <v>2</v>
      </c>
      <c r="BR5977" t="s">
        <v>220</v>
      </c>
      <c r="BS5977">
        <v>2</v>
      </c>
      <c r="BT5977" t="s">
        <v>221</v>
      </c>
      <c r="BU5977">
        <v>3</v>
      </c>
      <c r="BV5977" t="s">
        <v>222</v>
      </c>
      <c r="BW5977">
        <v>2</v>
      </c>
      <c r="BX5977" t="s">
        <v>210</v>
      </c>
      <c r="BY5977" t="s">
        <v>215</v>
      </c>
      <c r="BZ5977" s="1">
        <v>45925</v>
      </c>
      <c r="CA5977" s="2">
        <v>0.64236111111111116</v>
      </c>
      <c r="CB5977">
        <v>9</v>
      </c>
      <c r="CC5977" t="s">
        <v>300</v>
      </c>
      <c r="CD5977">
        <v>4</v>
      </c>
      <c r="CE5977" t="s">
        <v>224</v>
      </c>
      <c r="CF5977" t="s">
        <v>215</v>
      </c>
      <c r="CG5977">
        <v>-1</v>
      </c>
      <c r="CH5977" t="s">
        <v>215</v>
      </c>
      <c r="CI5977" t="s">
        <v>215</v>
      </c>
      <c r="CJ5977">
        <v>1</v>
      </c>
      <c r="CK5977" t="s">
        <v>279</v>
      </c>
      <c r="CL5977">
        <v>15</v>
      </c>
      <c r="CM5977" t="s">
        <v>7552</v>
      </c>
      <c r="CN5977" t="s">
        <v>7553</v>
      </c>
      <c r="CO5977" t="s">
        <v>7554</v>
      </c>
      <c r="CP5977">
        <v>1</v>
      </c>
      <c r="CQ5977" t="s">
        <v>845</v>
      </c>
      <c r="CR5977" t="s">
        <v>580</v>
      </c>
      <c r="CS5977" t="s">
        <v>581</v>
      </c>
      <c r="CU5977" t="s">
        <v>215</v>
      </c>
      <c r="CV5977" t="s">
        <v>215</v>
      </c>
      <c r="CW5977" t="s">
        <v>215</v>
      </c>
      <c r="CY5977" t="s">
        <v>215</v>
      </c>
      <c r="CZ5977" t="s">
        <v>215</v>
      </c>
      <c r="DA5977" t="s">
        <v>215</v>
      </c>
      <c r="DB5977" t="s">
        <v>215</v>
      </c>
      <c r="DC5977" t="s">
        <v>215</v>
      </c>
      <c r="DD5977" t="s">
        <v>215</v>
      </c>
      <c r="DE5977" t="s">
        <v>215</v>
      </c>
      <c r="DF5977" t="s">
        <v>215</v>
      </c>
      <c r="DG5977" t="s">
        <v>215</v>
      </c>
      <c r="DH5977" t="s">
        <v>215</v>
      </c>
      <c r="DI5977" t="s">
        <v>215</v>
      </c>
      <c r="DJ5977" t="s">
        <v>215</v>
      </c>
      <c r="DK5977" t="s">
        <v>215</v>
      </c>
      <c r="DL5977" t="s">
        <v>215</v>
      </c>
      <c r="DM5977" t="s">
        <v>215</v>
      </c>
      <c r="DN5977" t="s">
        <v>580</v>
      </c>
      <c r="DO5977" t="s">
        <v>581</v>
      </c>
      <c r="DP5977" t="s">
        <v>215</v>
      </c>
      <c r="DQ5977" t="s">
        <v>215</v>
      </c>
      <c r="DR5977" t="s">
        <v>215</v>
      </c>
      <c r="DS5977" t="s">
        <v>215</v>
      </c>
      <c r="DT5977" s="4" t="s">
        <v>8199</v>
      </c>
      <c r="DU5977" s="4" t="s">
        <v>8199</v>
      </c>
      <c r="DV5977" s="4" t="s">
        <v>8199</v>
      </c>
      <c r="DW5977" s="4" t="s">
        <v>8199</v>
      </c>
      <c r="DX5977" s="4" t="s">
        <v>8199</v>
      </c>
      <c r="DY5977" t="s">
        <v>215</v>
      </c>
      <c r="DZ5977" t="s">
        <v>215</v>
      </c>
      <c r="EA5977" t="s">
        <v>215</v>
      </c>
      <c r="EB5977" t="s">
        <v>215</v>
      </c>
      <c r="EC5977" s="4" t="s">
        <v>8199</v>
      </c>
      <c r="ED5977" s="4" t="s">
        <v>8199</v>
      </c>
      <c r="EE5977" s="4" t="s">
        <v>8199</v>
      </c>
      <c r="EF5977" s="4" t="s">
        <v>8199</v>
      </c>
      <c r="EG5977" s="4" t="s">
        <v>8199</v>
      </c>
      <c r="EH5977" t="s">
        <v>215</v>
      </c>
      <c r="EI5977" t="s">
        <v>215</v>
      </c>
      <c r="EJ5977" t="s">
        <v>215</v>
      </c>
      <c r="EK5977" t="s">
        <v>215</v>
      </c>
      <c r="EL5977" s="4" t="s">
        <v>8199</v>
      </c>
      <c r="EM5977" s="4" t="s">
        <v>8199</v>
      </c>
      <c r="EN5977" s="4" t="s">
        <v>8199</v>
      </c>
      <c r="EO5977" s="4" t="s">
        <v>8199</v>
      </c>
      <c r="EP5977" s="4" t="s">
        <v>8199</v>
      </c>
      <c r="ER5977" t="s">
        <v>215</v>
      </c>
      <c r="ES5977" t="s">
        <v>215</v>
      </c>
      <c r="EV5977" t="s">
        <v>215</v>
      </c>
      <c r="EW5977" t="s">
        <v>215</v>
      </c>
      <c r="EX5977" t="s">
        <v>215</v>
      </c>
      <c r="EY5977" t="s">
        <v>215</v>
      </c>
      <c r="EZ5977" t="s">
        <v>215</v>
      </c>
      <c r="FA5977" t="s">
        <v>215</v>
      </c>
      <c r="FB5977" t="s">
        <v>215</v>
      </c>
      <c r="FC5977" t="s">
        <v>215</v>
      </c>
      <c r="FD5977" t="s">
        <v>215</v>
      </c>
      <c r="FE5977" t="s">
        <v>215</v>
      </c>
      <c r="FF5977" t="s">
        <v>215</v>
      </c>
      <c r="FG5977" t="s">
        <v>215</v>
      </c>
      <c r="FH5977" t="s">
        <v>215</v>
      </c>
      <c r="FJ5977" t="s">
        <v>215</v>
      </c>
      <c r="FK5977" t="s">
        <v>215</v>
      </c>
      <c r="FM5977" t="s">
        <v>215</v>
      </c>
      <c r="FN5977" t="s">
        <v>215</v>
      </c>
      <c r="FP5977" t="s">
        <v>215</v>
      </c>
      <c r="FQ5977" t="s">
        <v>215</v>
      </c>
      <c r="FS5977" t="s">
        <v>215</v>
      </c>
      <c r="FT5977" t="s">
        <v>215</v>
      </c>
      <c r="FV5977" t="s">
        <v>215</v>
      </c>
      <c r="FW5977" t="s">
        <v>215</v>
      </c>
      <c r="FX5977" t="s">
        <v>215</v>
      </c>
      <c r="FY5977" t="s">
        <v>215</v>
      </c>
      <c r="FZ5977" t="s">
        <v>215</v>
      </c>
      <c r="GA5977">
        <v>-1</v>
      </c>
      <c r="GB5977" t="s">
        <v>231</v>
      </c>
      <c r="GC5977">
        <v>-1</v>
      </c>
      <c r="GD5977" t="s">
        <v>231</v>
      </c>
      <c r="GE5977">
        <v>0</v>
      </c>
      <c r="GF5977" s="4" t="s">
        <v>8199</v>
      </c>
      <c r="GG5977" s="4" t="s">
        <v>8199</v>
      </c>
      <c r="GH5977" s="4" t="s">
        <v>8199</v>
      </c>
      <c r="GI5977" s="4" t="s">
        <v>8199</v>
      </c>
      <c r="GJ5977" s="4" t="s">
        <v>8199</v>
      </c>
      <c r="GK5977" s="3">
        <v>45926.547786550924</v>
      </c>
      <c r="GL5977" t="s">
        <v>7355</v>
      </c>
      <c r="GM5977" s="3">
        <v>45930.571808564811</v>
      </c>
      <c r="GN5977" t="s">
        <v>233</v>
      </c>
      <c r="GO5977" t="s">
        <v>215</v>
      </c>
      <c r="GP5977" t="s">
        <v>215</v>
      </c>
      <c r="GQ5977">
        <v>2</v>
      </c>
      <c r="GR5977" t="s">
        <v>210</v>
      </c>
      <c r="GS5977" t="s">
        <v>215</v>
      </c>
      <c r="GT5977" t="s">
        <v>215</v>
      </c>
      <c r="GU5977" t="s">
        <v>215</v>
      </c>
    </row>
    <row r="5978" spans="1:203" x14ac:dyDescent="0.25">
      <c r="A5978" t="s">
        <v>1763</v>
      </c>
      <c r="B5978">
        <v>29</v>
      </c>
      <c r="C5978" t="s">
        <v>205</v>
      </c>
      <c r="D5978">
        <v>1</v>
      </c>
      <c r="E5978" t="s">
        <v>205</v>
      </c>
      <c r="F5978">
        <v>2</v>
      </c>
      <c r="G5978" t="s">
        <v>1568</v>
      </c>
      <c r="H5978">
        <v>3</v>
      </c>
      <c r="I5978" t="s">
        <v>1112</v>
      </c>
      <c r="J5978">
        <v>2</v>
      </c>
      <c r="K5978" t="s">
        <v>209</v>
      </c>
      <c r="L5978">
        <v>258612</v>
      </c>
      <c r="M5978" s="4" t="s">
        <v>8199</v>
      </c>
      <c r="N5978" s="4" t="s">
        <v>8199</v>
      </c>
      <c r="O5978" s="4" t="s">
        <v>8199</v>
      </c>
      <c r="P5978" s="4" t="s">
        <v>8199</v>
      </c>
      <c r="Q5978" s="5" t="s">
        <v>8199</v>
      </c>
      <c r="R5978">
        <v>2</v>
      </c>
      <c r="S5978" t="s">
        <v>210</v>
      </c>
      <c r="T5978">
        <v>142</v>
      </c>
      <c r="U5978" t="s">
        <v>211</v>
      </c>
      <c r="V5978">
        <v>21</v>
      </c>
      <c r="W5978" t="s">
        <v>342</v>
      </c>
      <c r="X5978">
        <v>27</v>
      </c>
      <c r="Y5978">
        <v>5</v>
      </c>
      <c r="Z5978" t="s">
        <v>213</v>
      </c>
      <c r="AA5978">
        <v>2</v>
      </c>
      <c r="AB5978" t="s">
        <v>214</v>
      </c>
      <c r="AC5978" t="s">
        <v>215</v>
      </c>
      <c r="AD5978" t="s">
        <v>215</v>
      </c>
      <c r="AE5978">
        <v>1</v>
      </c>
      <c r="AF5978" t="s">
        <v>216</v>
      </c>
      <c r="AG5978" t="s">
        <v>215</v>
      </c>
      <c r="AH5978">
        <v>8</v>
      </c>
      <c r="AI5978" t="s">
        <v>217</v>
      </c>
      <c r="AJ5978" t="s">
        <v>215</v>
      </c>
      <c r="AK5978">
        <v>2</v>
      </c>
      <c r="AL5978" t="s">
        <v>210</v>
      </c>
      <c r="AM5978">
        <v>2</v>
      </c>
      <c r="AN5978" t="s">
        <v>210</v>
      </c>
      <c r="AO5978">
        <v>2</v>
      </c>
      <c r="AP5978" t="s">
        <v>210</v>
      </c>
      <c r="AQ5978">
        <v>142</v>
      </c>
      <c r="AR5978" t="s">
        <v>211</v>
      </c>
      <c r="AS5978">
        <v>29</v>
      </c>
      <c r="AT5978" t="s">
        <v>205</v>
      </c>
      <c r="AU5978">
        <v>15</v>
      </c>
      <c r="AV5978" t="s">
        <v>1518</v>
      </c>
      <c r="AW5978">
        <v>20</v>
      </c>
      <c r="AX5978" t="s">
        <v>5317</v>
      </c>
      <c r="AY5978" t="s">
        <v>215</v>
      </c>
      <c r="AZ5978">
        <v>90127</v>
      </c>
      <c r="BA5978">
        <v>2</v>
      </c>
      <c r="BB5978" t="s">
        <v>210</v>
      </c>
      <c r="BC5978">
        <v>5</v>
      </c>
      <c r="BD5978" t="s">
        <v>234</v>
      </c>
      <c r="BE5978" s="4" t="s">
        <v>8199</v>
      </c>
      <c r="BF5978" s="4" t="s">
        <v>8199</v>
      </c>
      <c r="BH5978">
        <v>48</v>
      </c>
      <c r="BI5978" t="s">
        <v>271</v>
      </c>
      <c r="BJ5978" s="4" t="s">
        <v>8199</v>
      </c>
      <c r="BK5978" s="4" t="s">
        <v>8199</v>
      </c>
      <c r="BL5978">
        <v>2</v>
      </c>
      <c r="BM5978" t="s">
        <v>210</v>
      </c>
      <c r="BN5978" t="s">
        <v>215</v>
      </c>
      <c r="BO5978" s="1">
        <v>45925</v>
      </c>
      <c r="BP5978" s="2">
        <v>0.64930555555555558</v>
      </c>
      <c r="BQ5978">
        <v>2</v>
      </c>
      <c r="BR5978" t="s">
        <v>220</v>
      </c>
      <c r="BS5978">
        <v>2</v>
      </c>
      <c r="BT5978" t="s">
        <v>221</v>
      </c>
      <c r="BU5978">
        <v>3</v>
      </c>
      <c r="BV5978" t="s">
        <v>222</v>
      </c>
      <c r="BW5978">
        <v>2</v>
      </c>
      <c r="BX5978" t="s">
        <v>210</v>
      </c>
      <c r="BY5978" t="s">
        <v>215</v>
      </c>
      <c r="BZ5978" s="1">
        <v>45925</v>
      </c>
      <c r="CA5978" s="2">
        <v>0.66319444444444442</v>
      </c>
      <c r="CB5978">
        <v>9</v>
      </c>
      <c r="CC5978" t="s">
        <v>260</v>
      </c>
      <c r="CD5978">
        <v>4</v>
      </c>
      <c r="CE5978" t="s">
        <v>224</v>
      </c>
      <c r="CF5978" t="s">
        <v>215</v>
      </c>
      <c r="CG5978">
        <v>-1</v>
      </c>
      <c r="CH5978" t="s">
        <v>215</v>
      </c>
      <c r="CI5978" t="s">
        <v>215</v>
      </c>
      <c r="CJ5978">
        <v>1</v>
      </c>
      <c r="CK5978" t="s">
        <v>279</v>
      </c>
      <c r="CL5978">
        <v>40</v>
      </c>
      <c r="CM5978" t="s">
        <v>7357</v>
      </c>
      <c r="CN5978" t="s">
        <v>346</v>
      </c>
      <c r="CO5978" t="s">
        <v>347</v>
      </c>
      <c r="CQ5978" t="s">
        <v>215</v>
      </c>
      <c r="CR5978" t="s">
        <v>215</v>
      </c>
      <c r="CS5978" t="s">
        <v>215</v>
      </c>
      <c r="CU5978" t="s">
        <v>215</v>
      </c>
      <c r="CV5978" t="s">
        <v>215</v>
      </c>
      <c r="CW5978" t="s">
        <v>215</v>
      </c>
      <c r="CY5978" t="s">
        <v>215</v>
      </c>
      <c r="CZ5978" t="s">
        <v>215</v>
      </c>
      <c r="DA5978" t="s">
        <v>215</v>
      </c>
      <c r="DB5978" t="s">
        <v>215</v>
      </c>
      <c r="DC5978" t="s">
        <v>215</v>
      </c>
      <c r="DD5978" t="s">
        <v>215</v>
      </c>
      <c r="DE5978" t="s">
        <v>215</v>
      </c>
      <c r="DF5978" t="s">
        <v>215</v>
      </c>
      <c r="DG5978" t="s">
        <v>215</v>
      </c>
      <c r="DH5978" t="s">
        <v>215</v>
      </c>
      <c r="DI5978" t="s">
        <v>215</v>
      </c>
      <c r="DJ5978" t="s">
        <v>215</v>
      </c>
      <c r="DK5978" t="s">
        <v>215</v>
      </c>
      <c r="DL5978" t="s">
        <v>215</v>
      </c>
      <c r="DM5978" t="s">
        <v>215</v>
      </c>
      <c r="DN5978" t="s">
        <v>346</v>
      </c>
      <c r="DO5978" t="s">
        <v>347</v>
      </c>
      <c r="DP5978" t="s">
        <v>215</v>
      </c>
      <c r="DQ5978" t="s">
        <v>215</v>
      </c>
      <c r="DR5978" t="s">
        <v>215</v>
      </c>
      <c r="DS5978" t="s">
        <v>215</v>
      </c>
      <c r="DT5978" s="4" t="s">
        <v>8199</v>
      </c>
      <c r="DU5978" s="4" t="s">
        <v>8199</v>
      </c>
      <c r="DV5978" s="4" t="s">
        <v>8199</v>
      </c>
      <c r="DW5978" s="4" t="s">
        <v>8199</v>
      </c>
      <c r="DX5978" s="4" t="s">
        <v>8199</v>
      </c>
      <c r="DY5978" t="s">
        <v>215</v>
      </c>
      <c r="DZ5978" t="s">
        <v>215</v>
      </c>
      <c r="EA5978" t="s">
        <v>215</v>
      </c>
      <c r="EB5978" t="s">
        <v>215</v>
      </c>
      <c r="EC5978" s="4" t="s">
        <v>8199</v>
      </c>
      <c r="ED5978" s="4" t="s">
        <v>8199</v>
      </c>
      <c r="EE5978" s="4" t="s">
        <v>8199</v>
      </c>
      <c r="EF5978" s="4" t="s">
        <v>8199</v>
      </c>
      <c r="EG5978" s="4" t="s">
        <v>8199</v>
      </c>
      <c r="EH5978" t="s">
        <v>215</v>
      </c>
      <c r="EI5978" t="s">
        <v>215</v>
      </c>
      <c r="EJ5978" t="s">
        <v>215</v>
      </c>
      <c r="EK5978" t="s">
        <v>215</v>
      </c>
      <c r="EL5978" s="4" t="s">
        <v>8199</v>
      </c>
      <c r="EM5978" s="4" t="s">
        <v>8199</v>
      </c>
      <c r="EN5978" s="4" t="s">
        <v>8199</v>
      </c>
      <c r="EO5978" s="4" t="s">
        <v>8199</v>
      </c>
      <c r="EP5978" s="4" t="s">
        <v>8199</v>
      </c>
      <c r="ER5978" t="s">
        <v>215</v>
      </c>
      <c r="ES5978" t="s">
        <v>215</v>
      </c>
      <c r="EV5978" t="s">
        <v>215</v>
      </c>
      <c r="EW5978" t="s">
        <v>215</v>
      </c>
      <c r="EX5978" t="s">
        <v>215</v>
      </c>
      <c r="EY5978" t="s">
        <v>215</v>
      </c>
      <c r="EZ5978" t="s">
        <v>215</v>
      </c>
      <c r="FA5978" t="s">
        <v>215</v>
      </c>
      <c r="FB5978" t="s">
        <v>215</v>
      </c>
      <c r="FC5978" t="s">
        <v>215</v>
      </c>
      <c r="FD5978" t="s">
        <v>215</v>
      </c>
      <c r="FE5978" t="s">
        <v>215</v>
      </c>
      <c r="FF5978" t="s">
        <v>215</v>
      </c>
      <c r="FG5978" t="s">
        <v>215</v>
      </c>
      <c r="FH5978" t="s">
        <v>215</v>
      </c>
      <c r="FJ5978" t="s">
        <v>215</v>
      </c>
      <c r="FK5978" t="s">
        <v>215</v>
      </c>
      <c r="FM5978" t="s">
        <v>215</v>
      </c>
      <c r="FN5978" t="s">
        <v>215</v>
      </c>
      <c r="FP5978" t="s">
        <v>215</v>
      </c>
      <c r="FQ5978" t="s">
        <v>215</v>
      </c>
      <c r="FS5978" t="s">
        <v>215</v>
      </c>
      <c r="FT5978" t="s">
        <v>215</v>
      </c>
      <c r="FV5978" t="s">
        <v>215</v>
      </c>
      <c r="FW5978" t="s">
        <v>215</v>
      </c>
      <c r="FX5978" t="s">
        <v>215</v>
      </c>
      <c r="FY5978" t="s">
        <v>215</v>
      </c>
      <c r="FZ5978" t="s">
        <v>215</v>
      </c>
      <c r="GA5978">
        <v>-1</v>
      </c>
      <c r="GB5978" t="s">
        <v>231</v>
      </c>
      <c r="GC5978">
        <v>-1</v>
      </c>
      <c r="GD5978" t="s">
        <v>231</v>
      </c>
      <c r="GE5978">
        <v>0</v>
      </c>
      <c r="GF5978" s="4" t="s">
        <v>8199</v>
      </c>
      <c r="GG5978" s="4" t="s">
        <v>8199</v>
      </c>
      <c r="GH5978" s="4" t="s">
        <v>8199</v>
      </c>
      <c r="GI5978" s="4" t="s">
        <v>8199</v>
      </c>
      <c r="GJ5978" s="4" t="s">
        <v>8199</v>
      </c>
      <c r="GK5978" s="3">
        <v>45926.549462256946</v>
      </c>
      <c r="GL5978" t="s">
        <v>7355</v>
      </c>
      <c r="GM5978" s="3"/>
      <c r="GN5978" t="s">
        <v>233</v>
      </c>
      <c r="GO5978" t="s">
        <v>215</v>
      </c>
      <c r="GP5978" t="s">
        <v>215</v>
      </c>
      <c r="GQ5978">
        <v>2</v>
      </c>
      <c r="GR5978" t="s">
        <v>210</v>
      </c>
      <c r="GS5978" t="s">
        <v>215</v>
      </c>
      <c r="GT5978" t="s">
        <v>215</v>
      </c>
      <c r="GU5978" t="s">
        <v>215</v>
      </c>
    </row>
    <row r="5979" spans="1:203" x14ac:dyDescent="0.25">
      <c r="A5979" t="s">
        <v>1763</v>
      </c>
      <c r="B5979">
        <v>29</v>
      </c>
      <c r="C5979" t="s">
        <v>205</v>
      </c>
      <c r="D5979">
        <v>1</v>
      </c>
      <c r="E5979" t="s">
        <v>205</v>
      </c>
      <c r="F5979">
        <v>2</v>
      </c>
      <c r="G5979" t="s">
        <v>1568</v>
      </c>
      <c r="H5979">
        <v>3</v>
      </c>
      <c r="I5979" t="s">
        <v>1112</v>
      </c>
      <c r="J5979">
        <v>2</v>
      </c>
      <c r="K5979" t="s">
        <v>209</v>
      </c>
      <c r="L5979">
        <v>258613</v>
      </c>
      <c r="M5979" s="4" t="s">
        <v>8199</v>
      </c>
      <c r="N5979" s="4" t="s">
        <v>8199</v>
      </c>
      <c r="O5979" s="4" t="s">
        <v>8199</v>
      </c>
      <c r="P5979" s="4" t="s">
        <v>8199</v>
      </c>
      <c r="Q5979" s="5" t="s">
        <v>8199</v>
      </c>
      <c r="R5979">
        <v>2</v>
      </c>
      <c r="S5979" t="s">
        <v>210</v>
      </c>
      <c r="T5979">
        <v>142</v>
      </c>
      <c r="U5979" t="s">
        <v>211</v>
      </c>
      <c r="V5979">
        <v>29</v>
      </c>
      <c r="W5979" t="s">
        <v>205</v>
      </c>
      <c r="X5979">
        <v>46</v>
      </c>
      <c r="Y5979">
        <v>5</v>
      </c>
      <c r="Z5979" t="s">
        <v>213</v>
      </c>
      <c r="AA5979">
        <v>2</v>
      </c>
      <c r="AB5979" t="s">
        <v>214</v>
      </c>
      <c r="AC5979" t="s">
        <v>215</v>
      </c>
      <c r="AD5979" t="s">
        <v>215</v>
      </c>
      <c r="AE5979">
        <v>1</v>
      </c>
      <c r="AF5979" t="s">
        <v>216</v>
      </c>
      <c r="AG5979" t="s">
        <v>215</v>
      </c>
      <c r="AH5979">
        <v>8</v>
      </c>
      <c r="AI5979" t="s">
        <v>217</v>
      </c>
      <c r="AJ5979" t="s">
        <v>215</v>
      </c>
      <c r="AK5979">
        <v>2</v>
      </c>
      <c r="AL5979" t="s">
        <v>210</v>
      </c>
      <c r="AM5979">
        <v>2</v>
      </c>
      <c r="AN5979" t="s">
        <v>210</v>
      </c>
      <c r="AO5979">
        <v>2</v>
      </c>
      <c r="AP5979" t="s">
        <v>210</v>
      </c>
      <c r="AQ5979">
        <v>142</v>
      </c>
      <c r="AR5979" t="s">
        <v>211</v>
      </c>
      <c r="AS5979">
        <v>29</v>
      </c>
      <c r="AT5979" t="s">
        <v>205</v>
      </c>
      <c r="AU5979">
        <v>20</v>
      </c>
      <c r="AV5979" t="s">
        <v>3233</v>
      </c>
      <c r="AW5979">
        <v>1</v>
      </c>
      <c r="AX5979" t="s">
        <v>3234</v>
      </c>
      <c r="AY5979" t="s">
        <v>215</v>
      </c>
      <c r="AZ5979">
        <v>90230</v>
      </c>
      <c r="BA5979">
        <v>2</v>
      </c>
      <c r="BB5979" t="s">
        <v>210</v>
      </c>
      <c r="BC5979">
        <v>5</v>
      </c>
      <c r="BD5979" t="s">
        <v>234</v>
      </c>
      <c r="BE5979" s="4" t="s">
        <v>8199</v>
      </c>
      <c r="BF5979" s="4" t="s">
        <v>8199</v>
      </c>
      <c r="BH5979">
        <v>48</v>
      </c>
      <c r="BI5979" t="s">
        <v>271</v>
      </c>
      <c r="BJ5979" s="4" t="s">
        <v>8199</v>
      </c>
      <c r="BK5979" s="4" t="s">
        <v>8199</v>
      </c>
      <c r="BL5979">
        <v>2</v>
      </c>
      <c r="BM5979" t="s">
        <v>210</v>
      </c>
      <c r="BN5979" t="s">
        <v>215</v>
      </c>
      <c r="BO5979" s="1">
        <v>45925</v>
      </c>
      <c r="BP5979" s="2">
        <v>0.69791666666666663</v>
      </c>
      <c r="BQ5979">
        <v>2</v>
      </c>
      <c r="BR5979" t="s">
        <v>220</v>
      </c>
      <c r="BS5979">
        <v>2</v>
      </c>
      <c r="BT5979" t="s">
        <v>221</v>
      </c>
      <c r="BU5979">
        <v>3</v>
      </c>
      <c r="BV5979" t="s">
        <v>222</v>
      </c>
      <c r="BW5979">
        <v>2</v>
      </c>
      <c r="BX5979" t="s">
        <v>210</v>
      </c>
      <c r="BY5979" t="s">
        <v>215</v>
      </c>
      <c r="BZ5979" s="1">
        <v>45925</v>
      </c>
      <c r="CA5979" s="2">
        <v>0.70833333333333337</v>
      </c>
      <c r="CB5979">
        <v>9</v>
      </c>
      <c r="CC5979" t="s">
        <v>348</v>
      </c>
      <c r="CD5979">
        <v>4</v>
      </c>
      <c r="CE5979" t="s">
        <v>224</v>
      </c>
      <c r="CF5979" t="s">
        <v>215</v>
      </c>
      <c r="CG5979">
        <v>-1</v>
      </c>
      <c r="CH5979" t="s">
        <v>215</v>
      </c>
      <c r="CI5979" t="s">
        <v>215</v>
      </c>
      <c r="CJ5979">
        <v>3</v>
      </c>
      <c r="CK5979" t="s">
        <v>225</v>
      </c>
      <c r="CL5979">
        <v>0</v>
      </c>
      <c r="CM5979" t="s">
        <v>7557</v>
      </c>
      <c r="CN5979" t="s">
        <v>7533</v>
      </c>
      <c r="CO5979" t="s">
        <v>7534</v>
      </c>
      <c r="CP5979">
        <v>1</v>
      </c>
      <c r="CQ5979" t="s">
        <v>2062</v>
      </c>
      <c r="CR5979" t="s">
        <v>1103</v>
      </c>
      <c r="CS5979" t="s">
        <v>1104</v>
      </c>
      <c r="CT5979">
        <v>2</v>
      </c>
      <c r="CU5979" t="s">
        <v>451</v>
      </c>
      <c r="CV5979" t="s">
        <v>295</v>
      </c>
      <c r="CW5979" t="s">
        <v>296</v>
      </c>
      <c r="CY5979" t="s">
        <v>215</v>
      </c>
      <c r="CZ5979" t="s">
        <v>215</v>
      </c>
      <c r="DA5979" t="s">
        <v>215</v>
      </c>
      <c r="DB5979" t="s">
        <v>215</v>
      </c>
      <c r="DC5979" t="s">
        <v>215</v>
      </c>
      <c r="DD5979" t="s">
        <v>215</v>
      </c>
      <c r="DE5979" t="s">
        <v>215</v>
      </c>
      <c r="DF5979" t="s">
        <v>215</v>
      </c>
      <c r="DG5979" t="s">
        <v>215</v>
      </c>
      <c r="DH5979" t="s">
        <v>215</v>
      </c>
      <c r="DI5979" t="s">
        <v>215</v>
      </c>
      <c r="DJ5979" t="s">
        <v>215</v>
      </c>
      <c r="DK5979" t="s">
        <v>215</v>
      </c>
      <c r="DL5979" t="s">
        <v>215</v>
      </c>
      <c r="DM5979" t="s">
        <v>215</v>
      </c>
      <c r="DN5979" t="s">
        <v>7533</v>
      </c>
      <c r="DO5979" t="s">
        <v>7534</v>
      </c>
      <c r="DP5979" t="s">
        <v>215</v>
      </c>
      <c r="DQ5979" t="s">
        <v>215</v>
      </c>
      <c r="DR5979" t="s">
        <v>215</v>
      </c>
      <c r="DS5979" t="s">
        <v>215</v>
      </c>
      <c r="DT5979" s="4" t="s">
        <v>8199</v>
      </c>
      <c r="DU5979" s="4" t="s">
        <v>8199</v>
      </c>
      <c r="DV5979" s="4" t="s">
        <v>8199</v>
      </c>
      <c r="DW5979" s="4" t="s">
        <v>8199</v>
      </c>
      <c r="DX5979" s="4" t="s">
        <v>8199</v>
      </c>
      <c r="DY5979" t="s">
        <v>215</v>
      </c>
      <c r="DZ5979" t="s">
        <v>215</v>
      </c>
      <c r="EA5979" t="s">
        <v>215</v>
      </c>
      <c r="EB5979" t="s">
        <v>215</v>
      </c>
      <c r="EC5979" s="4" t="s">
        <v>8199</v>
      </c>
      <c r="ED5979" s="4" t="s">
        <v>8199</v>
      </c>
      <c r="EE5979" s="4" t="s">
        <v>8199</v>
      </c>
      <c r="EF5979" s="4" t="s">
        <v>8199</v>
      </c>
      <c r="EG5979" s="4" t="s">
        <v>8199</v>
      </c>
      <c r="EH5979" t="s">
        <v>215</v>
      </c>
      <c r="EI5979" t="s">
        <v>215</v>
      </c>
      <c r="EJ5979" t="s">
        <v>215</v>
      </c>
      <c r="EK5979" t="s">
        <v>215</v>
      </c>
      <c r="EL5979" s="4" t="s">
        <v>8199</v>
      </c>
      <c r="EM5979" s="4" t="s">
        <v>8199</v>
      </c>
      <c r="EN5979" s="4" t="s">
        <v>8199</v>
      </c>
      <c r="EO5979" s="4" t="s">
        <v>8199</v>
      </c>
      <c r="EP5979" s="4" t="s">
        <v>8199</v>
      </c>
      <c r="ER5979" t="s">
        <v>215</v>
      </c>
      <c r="ES5979" t="s">
        <v>215</v>
      </c>
      <c r="EV5979" t="s">
        <v>215</v>
      </c>
      <c r="EW5979" t="s">
        <v>215</v>
      </c>
      <c r="EX5979" t="s">
        <v>215</v>
      </c>
      <c r="EY5979" t="s">
        <v>215</v>
      </c>
      <c r="EZ5979" t="s">
        <v>215</v>
      </c>
      <c r="FA5979" t="s">
        <v>215</v>
      </c>
      <c r="FB5979" t="s">
        <v>215</v>
      </c>
      <c r="FC5979" t="s">
        <v>215</v>
      </c>
      <c r="FD5979" t="s">
        <v>215</v>
      </c>
      <c r="FE5979" t="s">
        <v>215</v>
      </c>
      <c r="FF5979" t="s">
        <v>215</v>
      </c>
      <c r="FG5979" t="s">
        <v>215</v>
      </c>
      <c r="FH5979" t="s">
        <v>215</v>
      </c>
      <c r="FJ5979" t="s">
        <v>215</v>
      </c>
      <c r="FK5979" t="s">
        <v>215</v>
      </c>
      <c r="FM5979" t="s">
        <v>215</v>
      </c>
      <c r="FN5979" t="s">
        <v>215</v>
      </c>
      <c r="FP5979" t="s">
        <v>215</v>
      </c>
      <c r="FQ5979" t="s">
        <v>215</v>
      </c>
      <c r="FS5979" t="s">
        <v>215</v>
      </c>
      <c r="FT5979" t="s">
        <v>215</v>
      </c>
      <c r="FV5979" t="s">
        <v>215</v>
      </c>
      <c r="FW5979" t="s">
        <v>215</v>
      </c>
      <c r="FX5979" t="s">
        <v>215</v>
      </c>
      <c r="FY5979" t="s">
        <v>215</v>
      </c>
      <c r="FZ5979" t="s">
        <v>215</v>
      </c>
      <c r="GA5979">
        <v>-1</v>
      </c>
      <c r="GB5979" t="s">
        <v>231</v>
      </c>
      <c r="GC5979">
        <v>-1</v>
      </c>
      <c r="GD5979" t="s">
        <v>231</v>
      </c>
      <c r="GE5979">
        <v>0</v>
      </c>
      <c r="GF5979" s="4" t="s">
        <v>8199</v>
      </c>
      <c r="GG5979" s="4" t="s">
        <v>8199</v>
      </c>
      <c r="GH5979" s="4" t="s">
        <v>8199</v>
      </c>
      <c r="GI5979" s="4" t="s">
        <v>8199</v>
      </c>
      <c r="GJ5979" s="4" t="s">
        <v>8199</v>
      </c>
      <c r="GK5979" s="3">
        <v>45926.55053912037</v>
      </c>
      <c r="GL5979" t="s">
        <v>7355</v>
      </c>
      <c r="GM5979" s="3"/>
      <c r="GN5979" t="s">
        <v>233</v>
      </c>
      <c r="GO5979" t="s">
        <v>215</v>
      </c>
      <c r="GP5979" t="s">
        <v>215</v>
      </c>
      <c r="GQ5979">
        <v>2</v>
      </c>
      <c r="GR5979" t="s">
        <v>210</v>
      </c>
      <c r="GS5979" t="s">
        <v>215</v>
      </c>
      <c r="GT5979" t="s">
        <v>215</v>
      </c>
      <c r="GU5979" t="s">
        <v>215</v>
      </c>
    </row>
    <row r="5980" spans="1:203" x14ac:dyDescent="0.25">
      <c r="A5980" t="s">
        <v>1763</v>
      </c>
      <c r="B5980">
        <v>29</v>
      </c>
      <c r="C5980" t="s">
        <v>205</v>
      </c>
      <c r="D5980">
        <v>1</v>
      </c>
      <c r="E5980" t="s">
        <v>205</v>
      </c>
      <c r="F5980">
        <v>2</v>
      </c>
      <c r="G5980" t="s">
        <v>1568</v>
      </c>
      <c r="H5980">
        <v>3</v>
      </c>
      <c r="I5980" t="s">
        <v>1112</v>
      </c>
      <c r="J5980">
        <v>2</v>
      </c>
      <c r="K5980" t="s">
        <v>209</v>
      </c>
      <c r="L5980">
        <v>258614</v>
      </c>
      <c r="M5980" s="4" t="s">
        <v>8199</v>
      </c>
      <c r="N5980" s="4" t="s">
        <v>8199</v>
      </c>
      <c r="O5980" s="4" t="s">
        <v>8199</v>
      </c>
      <c r="P5980" s="4" t="s">
        <v>8199</v>
      </c>
      <c r="Q5980" s="5" t="s">
        <v>8199</v>
      </c>
      <c r="R5980">
        <v>2</v>
      </c>
      <c r="S5980" t="s">
        <v>210</v>
      </c>
      <c r="T5980">
        <v>142</v>
      </c>
      <c r="U5980" t="s">
        <v>211</v>
      </c>
      <c r="V5980">
        <v>29</v>
      </c>
      <c r="W5980" t="s">
        <v>205</v>
      </c>
      <c r="X5980">
        <v>19</v>
      </c>
      <c r="Y5980">
        <v>5</v>
      </c>
      <c r="Z5980" t="s">
        <v>213</v>
      </c>
      <c r="AA5980">
        <v>2</v>
      </c>
      <c r="AB5980" t="s">
        <v>214</v>
      </c>
      <c r="AC5980" t="s">
        <v>215</v>
      </c>
      <c r="AD5980" t="s">
        <v>215</v>
      </c>
      <c r="AE5980">
        <v>1</v>
      </c>
      <c r="AF5980" t="s">
        <v>216</v>
      </c>
      <c r="AG5980" t="s">
        <v>215</v>
      </c>
      <c r="AH5980">
        <v>8</v>
      </c>
      <c r="AI5980" t="s">
        <v>217</v>
      </c>
      <c r="AJ5980" t="s">
        <v>215</v>
      </c>
      <c r="AK5980">
        <v>2</v>
      </c>
      <c r="AL5980" t="s">
        <v>210</v>
      </c>
      <c r="AM5980">
        <v>2</v>
      </c>
      <c r="AN5980" t="s">
        <v>210</v>
      </c>
      <c r="AO5980">
        <v>2</v>
      </c>
      <c r="AP5980" t="s">
        <v>210</v>
      </c>
      <c r="AQ5980">
        <v>142</v>
      </c>
      <c r="AR5980" t="s">
        <v>211</v>
      </c>
      <c r="AS5980">
        <v>29</v>
      </c>
      <c r="AT5980" t="s">
        <v>205</v>
      </c>
      <c r="AU5980">
        <v>48</v>
      </c>
      <c r="AV5980" t="s">
        <v>1335</v>
      </c>
      <c r="AW5980">
        <v>1</v>
      </c>
      <c r="AX5980" t="s">
        <v>1335</v>
      </c>
      <c r="AY5980" t="s">
        <v>215</v>
      </c>
      <c r="AZ5980">
        <v>90830</v>
      </c>
      <c r="BA5980">
        <v>2</v>
      </c>
      <c r="BB5980" t="s">
        <v>210</v>
      </c>
      <c r="BC5980">
        <v>5</v>
      </c>
      <c r="BD5980" t="s">
        <v>234</v>
      </c>
      <c r="BE5980" s="4" t="s">
        <v>8199</v>
      </c>
      <c r="BF5980" s="4" t="s">
        <v>8199</v>
      </c>
      <c r="BH5980">
        <v>7</v>
      </c>
      <c r="BI5980" t="s">
        <v>219</v>
      </c>
      <c r="BJ5980" s="4" t="s">
        <v>8199</v>
      </c>
      <c r="BK5980" s="4" t="s">
        <v>8199</v>
      </c>
      <c r="BL5980">
        <v>2</v>
      </c>
      <c r="BM5980" t="s">
        <v>210</v>
      </c>
      <c r="BN5980" t="s">
        <v>215</v>
      </c>
      <c r="BO5980" s="1">
        <v>45925</v>
      </c>
      <c r="BP5980" s="2">
        <v>0.75</v>
      </c>
      <c r="BQ5980">
        <v>2</v>
      </c>
      <c r="BR5980" t="s">
        <v>220</v>
      </c>
      <c r="BS5980">
        <v>2</v>
      </c>
      <c r="BT5980" t="s">
        <v>221</v>
      </c>
      <c r="BU5980">
        <v>3</v>
      </c>
      <c r="BV5980" t="s">
        <v>222</v>
      </c>
      <c r="BW5980">
        <v>2</v>
      </c>
      <c r="BX5980" t="s">
        <v>210</v>
      </c>
      <c r="BY5980" t="s">
        <v>215</v>
      </c>
      <c r="BZ5980" s="1">
        <v>45925</v>
      </c>
      <c r="CA5980" s="2">
        <v>0.76388888888888884</v>
      </c>
      <c r="CB5980">
        <v>9</v>
      </c>
      <c r="CC5980" t="s">
        <v>260</v>
      </c>
      <c r="CD5980">
        <v>4</v>
      </c>
      <c r="CE5980" t="s">
        <v>224</v>
      </c>
      <c r="CF5980" t="s">
        <v>215</v>
      </c>
      <c r="CG5980">
        <v>-1</v>
      </c>
      <c r="CH5980" t="s">
        <v>215</v>
      </c>
      <c r="CI5980" t="s">
        <v>215</v>
      </c>
      <c r="CJ5980">
        <v>1</v>
      </c>
      <c r="CK5980" t="s">
        <v>279</v>
      </c>
      <c r="CL5980">
        <v>38</v>
      </c>
      <c r="CM5980" t="s">
        <v>7356</v>
      </c>
      <c r="CN5980" t="s">
        <v>281</v>
      </c>
      <c r="CO5980" t="s">
        <v>282</v>
      </c>
      <c r="CQ5980" t="s">
        <v>215</v>
      </c>
      <c r="CR5980" t="s">
        <v>215</v>
      </c>
      <c r="CS5980" t="s">
        <v>215</v>
      </c>
      <c r="CU5980" t="s">
        <v>215</v>
      </c>
      <c r="CV5980" t="s">
        <v>215</v>
      </c>
      <c r="CW5980" t="s">
        <v>215</v>
      </c>
      <c r="CY5980" t="s">
        <v>215</v>
      </c>
      <c r="CZ5980" t="s">
        <v>215</v>
      </c>
      <c r="DA5980" t="s">
        <v>215</v>
      </c>
      <c r="DB5980" t="s">
        <v>215</v>
      </c>
      <c r="DC5980" t="s">
        <v>215</v>
      </c>
      <c r="DD5980" t="s">
        <v>215</v>
      </c>
      <c r="DE5980" t="s">
        <v>215</v>
      </c>
      <c r="DF5980" t="s">
        <v>215</v>
      </c>
      <c r="DG5980" t="s">
        <v>215</v>
      </c>
      <c r="DH5980" t="s">
        <v>215</v>
      </c>
      <c r="DI5980" t="s">
        <v>215</v>
      </c>
      <c r="DJ5980" t="s">
        <v>215</v>
      </c>
      <c r="DK5980" t="s">
        <v>215</v>
      </c>
      <c r="DL5980" t="s">
        <v>215</v>
      </c>
      <c r="DM5980" t="s">
        <v>215</v>
      </c>
      <c r="DN5980" t="s">
        <v>281</v>
      </c>
      <c r="DO5980" t="s">
        <v>282</v>
      </c>
      <c r="DP5980" t="s">
        <v>215</v>
      </c>
      <c r="DQ5980" t="s">
        <v>215</v>
      </c>
      <c r="DR5980" t="s">
        <v>215</v>
      </c>
      <c r="DS5980" t="s">
        <v>215</v>
      </c>
      <c r="DT5980" s="4" t="s">
        <v>8199</v>
      </c>
      <c r="DU5980" s="4" t="s">
        <v>8199</v>
      </c>
      <c r="DV5980" s="4" t="s">
        <v>8199</v>
      </c>
      <c r="DW5980" s="4" t="s">
        <v>8199</v>
      </c>
      <c r="DX5980" s="4" t="s">
        <v>8199</v>
      </c>
      <c r="DY5980" t="s">
        <v>215</v>
      </c>
      <c r="DZ5980" t="s">
        <v>215</v>
      </c>
      <c r="EA5980" t="s">
        <v>215</v>
      </c>
      <c r="EB5980" t="s">
        <v>215</v>
      </c>
      <c r="EC5980" s="4" t="s">
        <v>8199</v>
      </c>
      <c r="ED5980" s="4" t="s">
        <v>8199</v>
      </c>
      <c r="EE5980" s="4" t="s">
        <v>8199</v>
      </c>
      <c r="EF5980" s="4" t="s">
        <v>8199</v>
      </c>
      <c r="EG5980" s="4" t="s">
        <v>8199</v>
      </c>
      <c r="EH5980" t="s">
        <v>215</v>
      </c>
      <c r="EI5980" t="s">
        <v>215</v>
      </c>
      <c r="EJ5980" t="s">
        <v>215</v>
      </c>
      <c r="EK5980" t="s">
        <v>215</v>
      </c>
      <c r="EL5980" s="4" t="s">
        <v>8199</v>
      </c>
      <c r="EM5980" s="4" t="s">
        <v>8199</v>
      </c>
      <c r="EN5980" s="4" t="s">
        <v>8199</v>
      </c>
      <c r="EO5980" s="4" t="s">
        <v>8199</v>
      </c>
      <c r="EP5980" s="4" t="s">
        <v>8199</v>
      </c>
      <c r="ER5980" t="s">
        <v>215</v>
      </c>
      <c r="ES5980" t="s">
        <v>215</v>
      </c>
      <c r="EV5980" t="s">
        <v>215</v>
      </c>
      <c r="EW5980" t="s">
        <v>215</v>
      </c>
      <c r="EX5980" t="s">
        <v>215</v>
      </c>
      <c r="EY5980" t="s">
        <v>215</v>
      </c>
      <c r="EZ5980" t="s">
        <v>215</v>
      </c>
      <c r="FA5980" t="s">
        <v>215</v>
      </c>
      <c r="FB5980" t="s">
        <v>215</v>
      </c>
      <c r="FC5980" t="s">
        <v>215</v>
      </c>
      <c r="FD5980" t="s">
        <v>215</v>
      </c>
      <c r="FE5980" t="s">
        <v>215</v>
      </c>
      <c r="FF5980" t="s">
        <v>215</v>
      </c>
      <c r="FG5980" t="s">
        <v>215</v>
      </c>
      <c r="FH5980" t="s">
        <v>215</v>
      </c>
      <c r="FJ5980" t="s">
        <v>215</v>
      </c>
      <c r="FK5980" t="s">
        <v>215</v>
      </c>
      <c r="FM5980" t="s">
        <v>215</v>
      </c>
      <c r="FN5980" t="s">
        <v>215</v>
      </c>
      <c r="FP5980" t="s">
        <v>215</v>
      </c>
      <c r="FQ5980" t="s">
        <v>215</v>
      </c>
      <c r="FS5980" t="s">
        <v>215</v>
      </c>
      <c r="FT5980" t="s">
        <v>215</v>
      </c>
      <c r="FV5980" t="s">
        <v>215</v>
      </c>
      <c r="FW5980" t="s">
        <v>215</v>
      </c>
      <c r="FX5980" t="s">
        <v>215</v>
      </c>
      <c r="FY5980" t="s">
        <v>215</v>
      </c>
      <c r="FZ5980" t="s">
        <v>215</v>
      </c>
      <c r="GA5980">
        <v>-1</v>
      </c>
      <c r="GB5980" t="s">
        <v>231</v>
      </c>
      <c r="GC5980">
        <v>-1</v>
      </c>
      <c r="GD5980" t="s">
        <v>231</v>
      </c>
      <c r="GE5980">
        <v>0</v>
      </c>
      <c r="GF5980" s="4" t="s">
        <v>8199</v>
      </c>
      <c r="GG5980" s="4" t="s">
        <v>8199</v>
      </c>
      <c r="GH5980" s="4" t="s">
        <v>8199</v>
      </c>
      <c r="GI5980" s="4" t="s">
        <v>8199</v>
      </c>
      <c r="GJ5980" s="4" t="s">
        <v>8199</v>
      </c>
      <c r="GK5980" s="3">
        <v>45926.551889317132</v>
      </c>
      <c r="GL5980" t="s">
        <v>7355</v>
      </c>
      <c r="GM5980" s="3"/>
      <c r="GN5980" t="s">
        <v>233</v>
      </c>
      <c r="GO5980" t="s">
        <v>215</v>
      </c>
      <c r="GP5980" t="s">
        <v>215</v>
      </c>
      <c r="GQ5980">
        <v>2</v>
      </c>
      <c r="GR5980" t="s">
        <v>210</v>
      </c>
      <c r="GS5980" t="s">
        <v>215</v>
      </c>
      <c r="GT5980" t="s">
        <v>215</v>
      </c>
      <c r="GU5980" t="s">
        <v>215</v>
      </c>
    </row>
    <row r="5981" spans="1:203" x14ac:dyDescent="0.25">
      <c r="A5981" t="s">
        <v>1763</v>
      </c>
      <c r="B5981">
        <v>29</v>
      </c>
      <c r="C5981" t="s">
        <v>205</v>
      </c>
      <c r="D5981">
        <v>1</v>
      </c>
      <c r="E5981" t="s">
        <v>205</v>
      </c>
      <c r="F5981">
        <v>2</v>
      </c>
      <c r="G5981" t="s">
        <v>1568</v>
      </c>
      <c r="H5981">
        <v>3</v>
      </c>
      <c r="I5981" t="s">
        <v>1112</v>
      </c>
      <c r="J5981">
        <v>2</v>
      </c>
      <c r="K5981" t="s">
        <v>209</v>
      </c>
      <c r="L5981">
        <v>258615</v>
      </c>
      <c r="M5981" s="4" t="s">
        <v>8199</v>
      </c>
      <c r="N5981" s="4" t="s">
        <v>8199</v>
      </c>
      <c r="O5981" s="4" t="s">
        <v>8199</v>
      </c>
      <c r="P5981" s="4" t="s">
        <v>8199</v>
      </c>
      <c r="Q5981" s="5" t="s">
        <v>8199</v>
      </c>
      <c r="R5981">
        <v>2</v>
      </c>
      <c r="S5981" t="s">
        <v>210</v>
      </c>
      <c r="T5981">
        <v>142</v>
      </c>
      <c r="U5981" t="s">
        <v>211</v>
      </c>
      <c r="V5981">
        <v>29</v>
      </c>
      <c r="W5981" t="s">
        <v>205</v>
      </c>
      <c r="X5981">
        <v>16</v>
      </c>
      <c r="Y5981">
        <v>5</v>
      </c>
      <c r="Z5981" t="s">
        <v>213</v>
      </c>
      <c r="AA5981">
        <v>2</v>
      </c>
      <c r="AB5981" t="s">
        <v>214</v>
      </c>
      <c r="AC5981" t="s">
        <v>215</v>
      </c>
      <c r="AD5981" t="s">
        <v>215</v>
      </c>
      <c r="AE5981">
        <v>1</v>
      </c>
      <c r="AF5981" t="s">
        <v>216</v>
      </c>
      <c r="AG5981" t="s">
        <v>215</v>
      </c>
      <c r="AH5981">
        <v>8</v>
      </c>
      <c r="AI5981" t="s">
        <v>217</v>
      </c>
      <c r="AJ5981" t="s">
        <v>215</v>
      </c>
      <c r="AK5981">
        <v>2</v>
      </c>
      <c r="AL5981" t="s">
        <v>210</v>
      </c>
      <c r="AM5981">
        <v>2</v>
      </c>
      <c r="AN5981" t="s">
        <v>210</v>
      </c>
      <c r="AO5981">
        <v>2</v>
      </c>
      <c r="AP5981" t="s">
        <v>210</v>
      </c>
      <c r="AQ5981">
        <v>142</v>
      </c>
      <c r="AR5981" t="s">
        <v>211</v>
      </c>
      <c r="AS5981">
        <v>29</v>
      </c>
      <c r="AT5981" t="s">
        <v>205</v>
      </c>
      <c r="AU5981">
        <v>30</v>
      </c>
      <c r="AV5981" t="s">
        <v>1812</v>
      </c>
      <c r="AW5981">
        <v>9999</v>
      </c>
      <c r="AX5981" t="s">
        <v>360</v>
      </c>
      <c r="AY5981" t="s">
        <v>215</v>
      </c>
      <c r="AZ5981">
        <v>99999</v>
      </c>
      <c r="BA5981">
        <v>1</v>
      </c>
      <c r="BB5981" t="s">
        <v>316</v>
      </c>
      <c r="BC5981">
        <v>3</v>
      </c>
      <c r="BD5981" t="s">
        <v>246</v>
      </c>
      <c r="BE5981" s="4" t="s">
        <v>8199</v>
      </c>
      <c r="BF5981" s="4" t="s">
        <v>8199</v>
      </c>
      <c r="BH5981">
        <v>7</v>
      </c>
      <c r="BI5981" t="s">
        <v>219</v>
      </c>
      <c r="BJ5981" s="4" t="s">
        <v>8199</v>
      </c>
      <c r="BK5981" s="4" t="s">
        <v>8199</v>
      </c>
      <c r="BL5981">
        <v>2</v>
      </c>
      <c r="BM5981" t="s">
        <v>210</v>
      </c>
      <c r="BN5981" t="s">
        <v>215</v>
      </c>
      <c r="BO5981" s="1">
        <v>45925</v>
      </c>
      <c r="BP5981" s="2">
        <v>0.84375</v>
      </c>
      <c r="BQ5981">
        <v>2</v>
      </c>
      <c r="BR5981" t="s">
        <v>220</v>
      </c>
      <c r="BS5981">
        <v>2</v>
      </c>
      <c r="BT5981" t="s">
        <v>221</v>
      </c>
      <c r="BU5981">
        <v>1</v>
      </c>
      <c r="BV5981" t="s">
        <v>272</v>
      </c>
      <c r="BW5981">
        <v>2</v>
      </c>
      <c r="BX5981" t="s">
        <v>210</v>
      </c>
      <c r="BY5981" t="s">
        <v>215</v>
      </c>
      <c r="BZ5981" s="1">
        <v>45925</v>
      </c>
      <c r="CA5981" s="2">
        <v>0.85416666666666663</v>
      </c>
      <c r="CB5981">
        <v>9</v>
      </c>
      <c r="CC5981" t="s">
        <v>348</v>
      </c>
      <c r="CD5981">
        <v>1</v>
      </c>
      <c r="CE5981" t="s">
        <v>474</v>
      </c>
      <c r="CF5981" t="s">
        <v>215</v>
      </c>
      <c r="CG5981">
        <v>-1</v>
      </c>
      <c r="CH5981" t="s">
        <v>215</v>
      </c>
      <c r="CI5981" t="s">
        <v>215</v>
      </c>
      <c r="CJ5981">
        <v>1</v>
      </c>
      <c r="CK5981" t="s">
        <v>279</v>
      </c>
      <c r="CL5981">
        <v>39</v>
      </c>
      <c r="CM5981" t="s">
        <v>7558</v>
      </c>
      <c r="CN5981" t="s">
        <v>7395</v>
      </c>
      <c r="CO5981" t="s">
        <v>7396</v>
      </c>
      <c r="CQ5981" t="s">
        <v>215</v>
      </c>
      <c r="CR5981" t="s">
        <v>215</v>
      </c>
      <c r="CS5981" t="s">
        <v>215</v>
      </c>
      <c r="CU5981" t="s">
        <v>215</v>
      </c>
      <c r="CV5981" t="s">
        <v>215</v>
      </c>
      <c r="CW5981" t="s">
        <v>215</v>
      </c>
      <c r="CY5981" t="s">
        <v>215</v>
      </c>
      <c r="CZ5981" t="s">
        <v>215</v>
      </c>
      <c r="DA5981" t="s">
        <v>215</v>
      </c>
      <c r="DB5981" t="s">
        <v>215</v>
      </c>
      <c r="DC5981" t="s">
        <v>215</v>
      </c>
      <c r="DD5981" t="s">
        <v>215</v>
      </c>
      <c r="DE5981" t="s">
        <v>215</v>
      </c>
      <c r="DF5981" t="s">
        <v>215</v>
      </c>
      <c r="DG5981" t="s">
        <v>215</v>
      </c>
      <c r="DH5981" t="s">
        <v>215</v>
      </c>
      <c r="DI5981" t="s">
        <v>215</v>
      </c>
      <c r="DJ5981" t="s">
        <v>215</v>
      </c>
      <c r="DK5981" t="s">
        <v>215</v>
      </c>
      <c r="DL5981" t="s">
        <v>215</v>
      </c>
      <c r="DM5981" t="s">
        <v>215</v>
      </c>
      <c r="DN5981" t="s">
        <v>7395</v>
      </c>
      <c r="DO5981" t="s">
        <v>7396</v>
      </c>
      <c r="DP5981" t="s">
        <v>215</v>
      </c>
      <c r="DQ5981" t="s">
        <v>215</v>
      </c>
      <c r="DR5981" t="s">
        <v>215</v>
      </c>
      <c r="DS5981" t="s">
        <v>215</v>
      </c>
      <c r="DT5981" s="4" t="s">
        <v>8199</v>
      </c>
      <c r="DU5981" s="4" t="s">
        <v>8199</v>
      </c>
      <c r="DV5981" s="4" t="s">
        <v>8199</v>
      </c>
      <c r="DW5981" s="4" t="s">
        <v>8199</v>
      </c>
      <c r="DX5981" s="4" t="s">
        <v>8199</v>
      </c>
      <c r="DY5981" t="s">
        <v>215</v>
      </c>
      <c r="DZ5981" t="s">
        <v>215</v>
      </c>
      <c r="EA5981" t="s">
        <v>215</v>
      </c>
      <c r="EB5981" t="s">
        <v>215</v>
      </c>
      <c r="EC5981" s="4" t="s">
        <v>8199</v>
      </c>
      <c r="ED5981" s="4" t="s">
        <v>8199</v>
      </c>
      <c r="EE5981" s="4" t="s">
        <v>8199</v>
      </c>
      <c r="EF5981" s="4" t="s">
        <v>8199</v>
      </c>
      <c r="EG5981" s="4" t="s">
        <v>8199</v>
      </c>
      <c r="EH5981" t="s">
        <v>215</v>
      </c>
      <c r="EI5981" t="s">
        <v>215</v>
      </c>
      <c r="EJ5981" t="s">
        <v>215</v>
      </c>
      <c r="EK5981" t="s">
        <v>215</v>
      </c>
      <c r="EL5981" s="4" t="s">
        <v>8199</v>
      </c>
      <c r="EM5981" s="4" t="s">
        <v>8199</v>
      </c>
      <c r="EN5981" s="4" t="s">
        <v>8199</v>
      </c>
      <c r="EO5981" s="4" t="s">
        <v>8199</v>
      </c>
      <c r="EP5981" s="4" t="s">
        <v>8199</v>
      </c>
      <c r="ER5981" t="s">
        <v>215</v>
      </c>
      <c r="ES5981" t="s">
        <v>215</v>
      </c>
      <c r="EV5981" t="s">
        <v>215</v>
      </c>
      <c r="EW5981" t="s">
        <v>215</v>
      </c>
      <c r="EX5981" t="s">
        <v>215</v>
      </c>
      <c r="EY5981" t="s">
        <v>215</v>
      </c>
      <c r="EZ5981" t="s">
        <v>215</v>
      </c>
      <c r="FA5981" t="s">
        <v>215</v>
      </c>
      <c r="FB5981" t="s">
        <v>215</v>
      </c>
      <c r="FC5981" t="s">
        <v>215</v>
      </c>
      <c r="FD5981" t="s">
        <v>215</v>
      </c>
      <c r="FE5981" t="s">
        <v>215</v>
      </c>
      <c r="FF5981" t="s">
        <v>215</v>
      </c>
      <c r="FG5981" t="s">
        <v>215</v>
      </c>
      <c r="FH5981" t="s">
        <v>215</v>
      </c>
      <c r="FJ5981" t="s">
        <v>215</v>
      </c>
      <c r="FK5981" t="s">
        <v>215</v>
      </c>
      <c r="FM5981" t="s">
        <v>215</v>
      </c>
      <c r="FN5981" t="s">
        <v>215</v>
      </c>
      <c r="FP5981" t="s">
        <v>215</v>
      </c>
      <c r="FQ5981" t="s">
        <v>215</v>
      </c>
      <c r="FS5981" t="s">
        <v>215</v>
      </c>
      <c r="FT5981" t="s">
        <v>215</v>
      </c>
      <c r="FV5981" t="s">
        <v>215</v>
      </c>
      <c r="FW5981" t="s">
        <v>215</v>
      </c>
      <c r="FX5981" t="s">
        <v>215</v>
      </c>
      <c r="FY5981" t="s">
        <v>215</v>
      </c>
      <c r="FZ5981" t="s">
        <v>215</v>
      </c>
      <c r="GA5981">
        <v>-1</v>
      </c>
      <c r="GB5981" t="s">
        <v>231</v>
      </c>
      <c r="GC5981">
        <v>-1</v>
      </c>
      <c r="GD5981" t="s">
        <v>231</v>
      </c>
      <c r="GE5981">
        <v>0</v>
      </c>
      <c r="GF5981" s="4" t="s">
        <v>8199</v>
      </c>
      <c r="GG5981" s="4" t="s">
        <v>8199</v>
      </c>
      <c r="GH5981" s="4" t="s">
        <v>8199</v>
      </c>
      <c r="GI5981" s="4" t="s">
        <v>8199</v>
      </c>
      <c r="GJ5981" s="4" t="s">
        <v>8199</v>
      </c>
      <c r="GK5981" s="3">
        <v>45926.553871296295</v>
      </c>
      <c r="GL5981" t="s">
        <v>7355</v>
      </c>
      <c r="GM5981" s="3"/>
      <c r="GN5981" t="s">
        <v>233</v>
      </c>
      <c r="GO5981" t="s">
        <v>215</v>
      </c>
      <c r="GP5981" t="s">
        <v>215</v>
      </c>
      <c r="GQ5981">
        <v>2</v>
      </c>
      <c r="GR5981" t="s">
        <v>210</v>
      </c>
      <c r="GS5981" t="s">
        <v>215</v>
      </c>
      <c r="GT5981" t="s">
        <v>215</v>
      </c>
      <c r="GU5981" t="s">
        <v>215</v>
      </c>
    </row>
    <row r="5982" spans="1:203" x14ac:dyDescent="0.25">
      <c r="A5982" t="s">
        <v>1763</v>
      </c>
      <c r="B5982">
        <v>29</v>
      </c>
      <c r="C5982" t="s">
        <v>205</v>
      </c>
      <c r="D5982">
        <v>1</v>
      </c>
      <c r="E5982" t="s">
        <v>205</v>
      </c>
      <c r="F5982">
        <v>2</v>
      </c>
      <c r="G5982" t="s">
        <v>1568</v>
      </c>
      <c r="H5982">
        <v>3</v>
      </c>
      <c r="I5982" t="s">
        <v>1112</v>
      </c>
      <c r="J5982">
        <v>2</v>
      </c>
      <c r="K5982" t="s">
        <v>209</v>
      </c>
      <c r="L5982">
        <v>258616</v>
      </c>
      <c r="M5982" s="4" t="s">
        <v>8199</v>
      </c>
      <c r="N5982" s="4" t="s">
        <v>8199</v>
      </c>
      <c r="O5982" s="4" t="s">
        <v>8199</v>
      </c>
      <c r="P5982" s="4" t="s">
        <v>8199</v>
      </c>
      <c r="Q5982" s="5" t="s">
        <v>8199</v>
      </c>
      <c r="R5982">
        <v>2</v>
      </c>
      <c r="S5982" t="s">
        <v>210</v>
      </c>
      <c r="T5982">
        <v>142</v>
      </c>
      <c r="U5982" t="s">
        <v>211</v>
      </c>
      <c r="V5982">
        <v>21</v>
      </c>
      <c r="W5982" t="s">
        <v>342</v>
      </c>
      <c r="X5982">
        <v>20</v>
      </c>
      <c r="Y5982">
        <v>5</v>
      </c>
      <c r="Z5982" t="s">
        <v>213</v>
      </c>
      <c r="AA5982">
        <v>2</v>
      </c>
      <c r="AB5982" t="s">
        <v>214</v>
      </c>
      <c r="AC5982" t="s">
        <v>215</v>
      </c>
      <c r="AD5982" t="s">
        <v>215</v>
      </c>
      <c r="AE5982">
        <v>1</v>
      </c>
      <c r="AF5982" t="s">
        <v>216</v>
      </c>
      <c r="AG5982" t="s">
        <v>215</v>
      </c>
      <c r="AH5982">
        <v>8</v>
      </c>
      <c r="AI5982" t="s">
        <v>217</v>
      </c>
      <c r="AJ5982" t="s">
        <v>215</v>
      </c>
      <c r="AK5982">
        <v>2</v>
      </c>
      <c r="AL5982" t="s">
        <v>210</v>
      </c>
      <c r="AM5982">
        <v>2</v>
      </c>
      <c r="AN5982" t="s">
        <v>210</v>
      </c>
      <c r="AO5982">
        <v>2</v>
      </c>
      <c r="AP5982" t="s">
        <v>210</v>
      </c>
      <c r="AQ5982">
        <v>142</v>
      </c>
      <c r="AR5982" t="s">
        <v>211</v>
      </c>
      <c r="AS5982">
        <v>29</v>
      </c>
      <c r="AT5982" t="s">
        <v>205</v>
      </c>
      <c r="AU5982">
        <v>14</v>
      </c>
      <c r="AV5982" t="s">
        <v>1843</v>
      </c>
      <c r="AW5982">
        <v>1</v>
      </c>
      <c r="AX5982" t="s">
        <v>1843</v>
      </c>
      <c r="AY5982" t="s">
        <v>215</v>
      </c>
      <c r="AZ5982">
        <v>90243</v>
      </c>
      <c r="BA5982">
        <v>2</v>
      </c>
      <c r="BB5982" t="s">
        <v>210</v>
      </c>
      <c r="BC5982">
        <v>5</v>
      </c>
      <c r="BD5982" t="s">
        <v>234</v>
      </c>
      <c r="BE5982" s="4" t="s">
        <v>8199</v>
      </c>
      <c r="BF5982" s="4" t="s">
        <v>8199</v>
      </c>
      <c r="BH5982">
        <v>7</v>
      </c>
      <c r="BI5982" t="s">
        <v>219</v>
      </c>
      <c r="BJ5982" s="4" t="s">
        <v>8199</v>
      </c>
      <c r="BK5982" s="4" t="s">
        <v>8199</v>
      </c>
      <c r="BL5982">
        <v>2</v>
      </c>
      <c r="BM5982" t="s">
        <v>210</v>
      </c>
      <c r="BN5982" t="s">
        <v>215</v>
      </c>
      <c r="BO5982" s="1">
        <v>45925</v>
      </c>
      <c r="BP5982" s="2">
        <v>0.875</v>
      </c>
      <c r="BQ5982">
        <v>2</v>
      </c>
      <c r="BR5982" t="s">
        <v>220</v>
      </c>
      <c r="BS5982">
        <v>2</v>
      </c>
      <c r="BT5982" t="s">
        <v>221</v>
      </c>
      <c r="BU5982">
        <v>3</v>
      </c>
      <c r="BV5982" t="s">
        <v>222</v>
      </c>
      <c r="BW5982">
        <v>2</v>
      </c>
      <c r="BX5982" t="s">
        <v>210</v>
      </c>
      <c r="BY5982" t="s">
        <v>215</v>
      </c>
      <c r="BZ5982" s="1">
        <v>45925</v>
      </c>
      <c r="CA5982" s="2">
        <v>0.88888888888888884</v>
      </c>
      <c r="CB5982">
        <v>9</v>
      </c>
      <c r="CC5982" t="s">
        <v>260</v>
      </c>
      <c r="CD5982">
        <v>4</v>
      </c>
      <c r="CE5982" t="s">
        <v>224</v>
      </c>
      <c r="CF5982" t="s">
        <v>215</v>
      </c>
      <c r="CG5982">
        <v>-1</v>
      </c>
      <c r="CH5982" t="s">
        <v>215</v>
      </c>
      <c r="CI5982" t="s">
        <v>215</v>
      </c>
      <c r="CJ5982">
        <v>1</v>
      </c>
      <c r="CK5982" t="s">
        <v>279</v>
      </c>
      <c r="CL5982">
        <v>38</v>
      </c>
      <c r="CM5982" t="s">
        <v>845</v>
      </c>
      <c r="CN5982" t="s">
        <v>580</v>
      </c>
      <c r="CO5982" t="s">
        <v>581</v>
      </c>
      <c r="CP5982">
        <v>1</v>
      </c>
      <c r="CQ5982" t="s">
        <v>4235</v>
      </c>
      <c r="CR5982" t="s">
        <v>1350</v>
      </c>
      <c r="CS5982" t="s">
        <v>1351</v>
      </c>
      <c r="CU5982" t="s">
        <v>215</v>
      </c>
      <c r="CV5982" t="s">
        <v>215</v>
      </c>
      <c r="CW5982" t="s">
        <v>215</v>
      </c>
      <c r="CY5982" t="s">
        <v>215</v>
      </c>
      <c r="CZ5982" t="s">
        <v>215</v>
      </c>
      <c r="DA5982" t="s">
        <v>215</v>
      </c>
      <c r="DB5982" t="s">
        <v>215</v>
      </c>
      <c r="DC5982" t="s">
        <v>215</v>
      </c>
      <c r="DD5982" t="s">
        <v>215</v>
      </c>
      <c r="DE5982" t="s">
        <v>215</v>
      </c>
      <c r="DF5982" t="s">
        <v>215</v>
      </c>
      <c r="DG5982" t="s">
        <v>215</v>
      </c>
      <c r="DH5982" t="s">
        <v>215</v>
      </c>
      <c r="DI5982" t="s">
        <v>215</v>
      </c>
      <c r="DJ5982" t="s">
        <v>215</v>
      </c>
      <c r="DK5982" t="s">
        <v>215</v>
      </c>
      <c r="DL5982" t="s">
        <v>215</v>
      </c>
      <c r="DM5982" t="s">
        <v>215</v>
      </c>
      <c r="DN5982" t="s">
        <v>580</v>
      </c>
      <c r="DO5982" t="s">
        <v>581</v>
      </c>
      <c r="DP5982" t="s">
        <v>215</v>
      </c>
      <c r="DQ5982" t="s">
        <v>215</v>
      </c>
      <c r="DR5982" t="s">
        <v>215</v>
      </c>
      <c r="DS5982" t="s">
        <v>215</v>
      </c>
      <c r="DT5982" s="4" t="s">
        <v>8199</v>
      </c>
      <c r="DU5982" s="4" t="s">
        <v>8199</v>
      </c>
      <c r="DV5982" s="4" t="s">
        <v>8199</v>
      </c>
      <c r="DW5982" s="4" t="s">
        <v>8199</v>
      </c>
      <c r="DX5982" s="4" t="s">
        <v>8199</v>
      </c>
      <c r="DY5982" t="s">
        <v>215</v>
      </c>
      <c r="DZ5982" t="s">
        <v>215</v>
      </c>
      <c r="EA5982" t="s">
        <v>215</v>
      </c>
      <c r="EB5982" t="s">
        <v>215</v>
      </c>
      <c r="EC5982" s="4" t="s">
        <v>8199</v>
      </c>
      <c r="ED5982" s="4" t="s">
        <v>8199</v>
      </c>
      <c r="EE5982" s="4" t="s">
        <v>8199</v>
      </c>
      <c r="EF5982" s="4" t="s">
        <v>8199</v>
      </c>
      <c r="EG5982" s="4" t="s">
        <v>8199</v>
      </c>
      <c r="EH5982" t="s">
        <v>215</v>
      </c>
      <c r="EI5982" t="s">
        <v>215</v>
      </c>
      <c r="EJ5982" t="s">
        <v>215</v>
      </c>
      <c r="EK5982" t="s">
        <v>215</v>
      </c>
      <c r="EL5982" s="4" t="s">
        <v>8199</v>
      </c>
      <c r="EM5982" s="4" t="s">
        <v>8199</v>
      </c>
      <c r="EN5982" s="4" t="s">
        <v>8199</v>
      </c>
      <c r="EO5982" s="4" t="s">
        <v>8199</v>
      </c>
      <c r="EP5982" s="4" t="s">
        <v>8199</v>
      </c>
      <c r="ER5982" t="s">
        <v>215</v>
      </c>
      <c r="ES5982" t="s">
        <v>215</v>
      </c>
      <c r="EV5982" t="s">
        <v>215</v>
      </c>
      <c r="EW5982" t="s">
        <v>215</v>
      </c>
      <c r="EX5982" t="s">
        <v>215</v>
      </c>
      <c r="EY5982" t="s">
        <v>215</v>
      </c>
      <c r="EZ5982" t="s">
        <v>215</v>
      </c>
      <c r="FA5982" t="s">
        <v>215</v>
      </c>
      <c r="FB5982" t="s">
        <v>215</v>
      </c>
      <c r="FC5982" t="s">
        <v>215</v>
      </c>
      <c r="FD5982" t="s">
        <v>215</v>
      </c>
      <c r="FE5982" t="s">
        <v>215</v>
      </c>
      <c r="FF5982" t="s">
        <v>215</v>
      </c>
      <c r="FG5982" t="s">
        <v>215</v>
      </c>
      <c r="FH5982" t="s">
        <v>215</v>
      </c>
      <c r="FJ5982" t="s">
        <v>215</v>
      </c>
      <c r="FK5982" t="s">
        <v>215</v>
      </c>
      <c r="FM5982" t="s">
        <v>215</v>
      </c>
      <c r="FN5982" t="s">
        <v>215</v>
      </c>
      <c r="FP5982" t="s">
        <v>215</v>
      </c>
      <c r="FQ5982" t="s">
        <v>215</v>
      </c>
      <c r="FS5982" t="s">
        <v>215</v>
      </c>
      <c r="FT5982" t="s">
        <v>215</v>
      </c>
      <c r="FV5982" t="s">
        <v>215</v>
      </c>
      <c r="FW5982" t="s">
        <v>215</v>
      </c>
      <c r="FX5982" t="s">
        <v>215</v>
      </c>
      <c r="FY5982" t="s">
        <v>215</v>
      </c>
      <c r="FZ5982" t="s">
        <v>215</v>
      </c>
      <c r="GA5982">
        <v>-1</v>
      </c>
      <c r="GB5982" t="s">
        <v>231</v>
      </c>
      <c r="GC5982">
        <v>-1</v>
      </c>
      <c r="GD5982" t="s">
        <v>231</v>
      </c>
      <c r="GE5982">
        <v>0</v>
      </c>
      <c r="GF5982" s="4" t="s">
        <v>8199</v>
      </c>
      <c r="GG5982" s="4" t="s">
        <v>8199</v>
      </c>
      <c r="GH5982" s="4" t="s">
        <v>8199</v>
      </c>
      <c r="GI5982" s="4" t="s">
        <v>8199</v>
      </c>
      <c r="GJ5982" s="4" t="s">
        <v>8199</v>
      </c>
      <c r="GK5982" s="3">
        <v>45926.555618344908</v>
      </c>
      <c r="GL5982" t="s">
        <v>7355</v>
      </c>
      <c r="GM5982" s="3"/>
      <c r="GN5982" t="s">
        <v>233</v>
      </c>
      <c r="GO5982" t="s">
        <v>215</v>
      </c>
      <c r="GP5982" t="s">
        <v>215</v>
      </c>
      <c r="GQ5982">
        <v>2</v>
      </c>
      <c r="GR5982" t="s">
        <v>210</v>
      </c>
      <c r="GS5982" t="s">
        <v>215</v>
      </c>
      <c r="GT5982" t="s">
        <v>215</v>
      </c>
      <c r="GU5982" t="s">
        <v>215</v>
      </c>
    </row>
    <row r="5983" spans="1:203" x14ac:dyDescent="0.25">
      <c r="A5983" t="s">
        <v>1763</v>
      </c>
      <c r="B5983">
        <v>29</v>
      </c>
      <c r="C5983" t="s">
        <v>205</v>
      </c>
      <c r="D5983">
        <v>1</v>
      </c>
      <c r="E5983" t="s">
        <v>205</v>
      </c>
      <c r="F5983">
        <v>2</v>
      </c>
      <c r="G5983" t="s">
        <v>1568</v>
      </c>
      <c r="H5983">
        <v>3</v>
      </c>
      <c r="I5983" t="s">
        <v>1112</v>
      </c>
      <c r="J5983">
        <v>2</v>
      </c>
      <c r="K5983" t="s">
        <v>209</v>
      </c>
      <c r="L5983">
        <v>258617</v>
      </c>
      <c r="M5983" s="4" t="s">
        <v>8199</v>
      </c>
      <c r="N5983" s="4" t="s">
        <v>8199</v>
      </c>
      <c r="O5983" s="4" t="s">
        <v>8199</v>
      </c>
      <c r="P5983" s="4" t="s">
        <v>8199</v>
      </c>
      <c r="Q5983" s="5" t="s">
        <v>8199</v>
      </c>
      <c r="R5983">
        <v>2</v>
      </c>
      <c r="S5983" t="s">
        <v>210</v>
      </c>
      <c r="T5983">
        <v>142</v>
      </c>
      <c r="U5983" t="s">
        <v>211</v>
      </c>
      <c r="V5983">
        <v>21</v>
      </c>
      <c r="W5983" t="s">
        <v>342</v>
      </c>
      <c r="X5983">
        <v>27</v>
      </c>
      <c r="Y5983">
        <v>5</v>
      </c>
      <c r="Z5983" t="s">
        <v>213</v>
      </c>
      <c r="AA5983">
        <v>2</v>
      </c>
      <c r="AB5983" t="s">
        <v>214</v>
      </c>
      <c r="AC5983" t="s">
        <v>215</v>
      </c>
      <c r="AD5983" t="s">
        <v>215</v>
      </c>
      <c r="AE5983">
        <v>1</v>
      </c>
      <c r="AF5983" t="s">
        <v>216</v>
      </c>
      <c r="AG5983" t="s">
        <v>215</v>
      </c>
      <c r="AH5983">
        <v>8</v>
      </c>
      <c r="AI5983" t="s">
        <v>217</v>
      </c>
      <c r="AJ5983" t="s">
        <v>215</v>
      </c>
      <c r="AK5983">
        <v>2</v>
      </c>
      <c r="AL5983" t="s">
        <v>210</v>
      </c>
      <c r="AM5983">
        <v>2</v>
      </c>
      <c r="AN5983" t="s">
        <v>210</v>
      </c>
      <c r="AO5983">
        <v>2</v>
      </c>
      <c r="AP5983" t="s">
        <v>210</v>
      </c>
      <c r="AQ5983">
        <v>142</v>
      </c>
      <c r="AR5983" t="s">
        <v>211</v>
      </c>
      <c r="AS5983">
        <v>29</v>
      </c>
      <c r="AT5983" t="s">
        <v>205</v>
      </c>
      <c r="AU5983">
        <v>15</v>
      </c>
      <c r="AV5983" t="s">
        <v>1518</v>
      </c>
      <c r="AW5983">
        <v>20</v>
      </c>
      <c r="AX5983" t="s">
        <v>5317</v>
      </c>
      <c r="AY5983" t="s">
        <v>215</v>
      </c>
      <c r="AZ5983">
        <v>90127</v>
      </c>
      <c r="BA5983">
        <v>2</v>
      </c>
      <c r="BB5983" t="s">
        <v>210</v>
      </c>
      <c r="BC5983">
        <v>5</v>
      </c>
      <c r="BD5983" t="s">
        <v>234</v>
      </c>
      <c r="BE5983" s="4" t="s">
        <v>8199</v>
      </c>
      <c r="BF5983" s="4" t="s">
        <v>8199</v>
      </c>
      <c r="BH5983">
        <v>48</v>
      </c>
      <c r="BI5983" t="s">
        <v>271</v>
      </c>
      <c r="BJ5983" s="4" t="s">
        <v>8199</v>
      </c>
      <c r="BK5983" s="4" t="s">
        <v>8199</v>
      </c>
      <c r="BL5983">
        <v>2</v>
      </c>
      <c r="BM5983" t="s">
        <v>210</v>
      </c>
      <c r="BN5983" t="s">
        <v>215</v>
      </c>
      <c r="BO5983" s="1">
        <v>45925</v>
      </c>
      <c r="BP5983" s="2">
        <v>0.88541666666666663</v>
      </c>
      <c r="BQ5983">
        <v>2</v>
      </c>
      <c r="BR5983" t="s">
        <v>220</v>
      </c>
      <c r="BS5983">
        <v>2</v>
      </c>
      <c r="BT5983" t="s">
        <v>221</v>
      </c>
      <c r="BU5983">
        <v>3</v>
      </c>
      <c r="BV5983" t="s">
        <v>222</v>
      </c>
      <c r="BW5983">
        <v>2</v>
      </c>
      <c r="BX5983" t="s">
        <v>210</v>
      </c>
      <c r="BY5983" t="s">
        <v>215</v>
      </c>
      <c r="BZ5983" s="1">
        <v>45925</v>
      </c>
      <c r="CA5983" s="2">
        <v>0.89930555555555558</v>
      </c>
      <c r="CB5983">
        <v>9</v>
      </c>
      <c r="CC5983" t="s">
        <v>260</v>
      </c>
      <c r="CD5983">
        <v>4</v>
      </c>
      <c r="CE5983" t="s">
        <v>224</v>
      </c>
      <c r="CF5983" t="s">
        <v>215</v>
      </c>
      <c r="CG5983">
        <v>-1</v>
      </c>
      <c r="CH5983" t="s">
        <v>215</v>
      </c>
      <c r="CI5983" t="s">
        <v>215</v>
      </c>
      <c r="CJ5983">
        <v>1</v>
      </c>
      <c r="CK5983" t="s">
        <v>279</v>
      </c>
      <c r="CL5983">
        <v>40</v>
      </c>
      <c r="CM5983" t="s">
        <v>7357</v>
      </c>
      <c r="CN5983" t="s">
        <v>346</v>
      </c>
      <c r="CO5983" t="s">
        <v>347</v>
      </c>
      <c r="CQ5983" t="s">
        <v>215</v>
      </c>
      <c r="CR5983" t="s">
        <v>215</v>
      </c>
      <c r="CS5983" t="s">
        <v>215</v>
      </c>
      <c r="CU5983" t="s">
        <v>215</v>
      </c>
      <c r="CV5983" t="s">
        <v>215</v>
      </c>
      <c r="CW5983" t="s">
        <v>215</v>
      </c>
      <c r="CY5983" t="s">
        <v>215</v>
      </c>
      <c r="CZ5983" t="s">
        <v>215</v>
      </c>
      <c r="DA5983" t="s">
        <v>215</v>
      </c>
      <c r="DB5983" t="s">
        <v>215</v>
      </c>
      <c r="DC5983" t="s">
        <v>215</v>
      </c>
      <c r="DD5983" t="s">
        <v>215</v>
      </c>
      <c r="DE5983" t="s">
        <v>215</v>
      </c>
      <c r="DF5983" t="s">
        <v>215</v>
      </c>
      <c r="DG5983" t="s">
        <v>215</v>
      </c>
      <c r="DH5983" t="s">
        <v>215</v>
      </c>
      <c r="DI5983" t="s">
        <v>215</v>
      </c>
      <c r="DJ5983" t="s">
        <v>215</v>
      </c>
      <c r="DK5983" t="s">
        <v>215</v>
      </c>
      <c r="DL5983" t="s">
        <v>215</v>
      </c>
      <c r="DM5983" t="s">
        <v>215</v>
      </c>
      <c r="DN5983" t="s">
        <v>346</v>
      </c>
      <c r="DO5983" t="s">
        <v>347</v>
      </c>
      <c r="DP5983" t="s">
        <v>215</v>
      </c>
      <c r="DQ5983" t="s">
        <v>215</v>
      </c>
      <c r="DR5983" t="s">
        <v>215</v>
      </c>
      <c r="DS5983" t="s">
        <v>215</v>
      </c>
      <c r="DT5983" s="4" t="s">
        <v>8199</v>
      </c>
      <c r="DU5983" s="4" t="s">
        <v>8199</v>
      </c>
      <c r="DV5983" s="4" t="s">
        <v>8199</v>
      </c>
      <c r="DW5983" s="4" t="s">
        <v>8199</v>
      </c>
      <c r="DX5983" s="4" t="s">
        <v>8199</v>
      </c>
      <c r="DY5983" t="s">
        <v>215</v>
      </c>
      <c r="DZ5983" t="s">
        <v>215</v>
      </c>
      <c r="EA5983" t="s">
        <v>215</v>
      </c>
      <c r="EB5983" t="s">
        <v>215</v>
      </c>
      <c r="EC5983" s="4" t="s">
        <v>8199</v>
      </c>
      <c r="ED5983" s="4" t="s">
        <v>8199</v>
      </c>
      <c r="EE5983" s="4" t="s">
        <v>8199</v>
      </c>
      <c r="EF5983" s="4" t="s">
        <v>8199</v>
      </c>
      <c r="EG5983" s="4" t="s">
        <v>8199</v>
      </c>
      <c r="EH5983" t="s">
        <v>215</v>
      </c>
      <c r="EI5983" t="s">
        <v>215</v>
      </c>
      <c r="EJ5983" t="s">
        <v>215</v>
      </c>
      <c r="EK5983" t="s">
        <v>215</v>
      </c>
      <c r="EL5983" s="4" t="s">
        <v>8199</v>
      </c>
      <c r="EM5983" s="4" t="s">
        <v>8199</v>
      </c>
      <c r="EN5983" s="4" t="s">
        <v>8199</v>
      </c>
      <c r="EO5983" s="4" t="s">
        <v>8199</v>
      </c>
      <c r="EP5983" s="4" t="s">
        <v>8199</v>
      </c>
      <c r="ER5983" t="s">
        <v>215</v>
      </c>
      <c r="ES5983" t="s">
        <v>215</v>
      </c>
      <c r="EV5983" t="s">
        <v>215</v>
      </c>
      <c r="EW5983" t="s">
        <v>215</v>
      </c>
      <c r="EX5983" t="s">
        <v>215</v>
      </c>
      <c r="EY5983" t="s">
        <v>215</v>
      </c>
      <c r="EZ5983" t="s">
        <v>215</v>
      </c>
      <c r="FA5983" t="s">
        <v>215</v>
      </c>
      <c r="FB5983" t="s">
        <v>215</v>
      </c>
      <c r="FC5983" t="s">
        <v>215</v>
      </c>
      <c r="FD5983" t="s">
        <v>215</v>
      </c>
      <c r="FE5983" t="s">
        <v>215</v>
      </c>
      <c r="FF5983" t="s">
        <v>215</v>
      </c>
      <c r="FG5983" t="s">
        <v>215</v>
      </c>
      <c r="FH5983" t="s">
        <v>215</v>
      </c>
      <c r="FJ5983" t="s">
        <v>215</v>
      </c>
      <c r="FK5983" t="s">
        <v>215</v>
      </c>
      <c r="FM5983" t="s">
        <v>215</v>
      </c>
      <c r="FN5983" t="s">
        <v>215</v>
      </c>
      <c r="FP5983" t="s">
        <v>215</v>
      </c>
      <c r="FQ5983" t="s">
        <v>215</v>
      </c>
      <c r="FS5983" t="s">
        <v>215</v>
      </c>
      <c r="FT5983" t="s">
        <v>215</v>
      </c>
      <c r="FV5983" t="s">
        <v>215</v>
      </c>
      <c r="FW5983" t="s">
        <v>215</v>
      </c>
      <c r="FX5983" t="s">
        <v>215</v>
      </c>
      <c r="FY5983" t="s">
        <v>215</v>
      </c>
      <c r="FZ5983" t="s">
        <v>215</v>
      </c>
      <c r="GA5983">
        <v>-1</v>
      </c>
      <c r="GB5983" t="s">
        <v>231</v>
      </c>
      <c r="GC5983">
        <v>-1</v>
      </c>
      <c r="GD5983" t="s">
        <v>231</v>
      </c>
      <c r="GE5983">
        <v>0</v>
      </c>
      <c r="GF5983" s="4" t="s">
        <v>8199</v>
      </c>
      <c r="GG5983" s="4" t="s">
        <v>8199</v>
      </c>
      <c r="GH5983" s="4" t="s">
        <v>8199</v>
      </c>
      <c r="GI5983" s="4" t="s">
        <v>8199</v>
      </c>
      <c r="GJ5983" s="4" t="s">
        <v>8199</v>
      </c>
      <c r="GK5983" s="3">
        <v>45926.556681516202</v>
      </c>
      <c r="GL5983" t="s">
        <v>7355</v>
      </c>
      <c r="GM5983" s="3"/>
      <c r="GN5983" t="s">
        <v>233</v>
      </c>
      <c r="GO5983" t="s">
        <v>215</v>
      </c>
      <c r="GP5983" t="s">
        <v>215</v>
      </c>
      <c r="GQ5983">
        <v>2</v>
      </c>
      <c r="GR5983" t="s">
        <v>210</v>
      </c>
      <c r="GS5983" t="s">
        <v>215</v>
      </c>
      <c r="GT5983" t="s">
        <v>215</v>
      </c>
      <c r="GU5983" t="s">
        <v>215</v>
      </c>
    </row>
    <row r="5984" spans="1:203" x14ac:dyDescent="0.25">
      <c r="A5984" t="s">
        <v>1763</v>
      </c>
      <c r="B5984">
        <v>29</v>
      </c>
      <c r="C5984" t="s">
        <v>205</v>
      </c>
      <c r="D5984">
        <v>1</v>
      </c>
      <c r="E5984" t="s">
        <v>205</v>
      </c>
      <c r="F5984">
        <v>2</v>
      </c>
      <c r="G5984" t="s">
        <v>1568</v>
      </c>
      <c r="H5984">
        <v>3</v>
      </c>
      <c r="I5984" t="s">
        <v>1112</v>
      </c>
      <c r="J5984">
        <v>2</v>
      </c>
      <c r="K5984" t="s">
        <v>209</v>
      </c>
      <c r="L5984">
        <v>258618</v>
      </c>
      <c r="M5984" s="4" t="s">
        <v>8199</v>
      </c>
      <c r="N5984" s="4" t="s">
        <v>8199</v>
      </c>
      <c r="O5984" s="4" t="s">
        <v>8199</v>
      </c>
      <c r="P5984" s="4" t="s">
        <v>8199</v>
      </c>
      <c r="Q5984" s="5" t="s">
        <v>8199</v>
      </c>
      <c r="R5984">
        <v>2</v>
      </c>
      <c r="S5984" t="s">
        <v>210</v>
      </c>
      <c r="T5984">
        <v>142</v>
      </c>
      <c r="U5984" t="s">
        <v>211</v>
      </c>
      <c r="V5984">
        <v>21</v>
      </c>
      <c r="W5984" t="s">
        <v>342</v>
      </c>
      <c r="X5984">
        <v>21</v>
      </c>
      <c r="Y5984">
        <v>5</v>
      </c>
      <c r="Z5984" t="s">
        <v>213</v>
      </c>
      <c r="AA5984">
        <v>2</v>
      </c>
      <c r="AB5984" t="s">
        <v>214</v>
      </c>
      <c r="AC5984" t="s">
        <v>215</v>
      </c>
      <c r="AD5984" t="s">
        <v>215</v>
      </c>
      <c r="AE5984">
        <v>1</v>
      </c>
      <c r="AF5984" t="s">
        <v>216</v>
      </c>
      <c r="AG5984" t="s">
        <v>215</v>
      </c>
      <c r="AH5984">
        <v>8</v>
      </c>
      <c r="AI5984" t="s">
        <v>217</v>
      </c>
      <c r="AJ5984" t="s">
        <v>215</v>
      </c>
      <c r="AK5984">
        <v>2</v>
      </c>
      <c r="AL5984" t="s">
        <v>210</v>
      </c>
      <c r="AM5984">
        <v>2</v>
      </c>
      <c r="AN5984" t="s">
        <v>210</v>
      </c>
      <c r="AO5984">
        <v>2</v>
      </c>
      <c r="AP5984" t="s">
        <v>210</v>
      </c>
      <c r="AQ5984">
        <v>142</v>
      </c>
      <c r="AR5984" t="s">
        <v>211</v>
      </c>
      <c r="AS5984">
        <v>29</v>
      </c>
      <c r="AT5984" t="s">
        <v>205</v>
      </c>
      <c r="AU5984">
        <v>18</v>
      </c>
      <c r="AV5984" t="s">
        <v>1070</v>
      </c>
      <c r="AW5984">
        <v>1</v>
      </c>
      <c r="AX5984" t="s">
        <v>1071</v>
      </c>
      <c r="AY5984" t="s">
        <v>215</v>
      </c>
      <c r="AZ5984">
        <v>90670</v>
      </c>
      <c r="BA5984">
        <v>2</v>
      </c>
      <c r="BB5984" t="s">
        <v>210</v>
      </c>
      <c r="BC5984">
        <v>5</v>
      </c>
      <c r="BD5984" t="s">
        <v>234</v>
      </c>
      <c r="BE5984" s="4" t="s">
        <v>8199</v>
      </c>
      <c r="BF5984" s="4" t="s">
        <v>8199</v>
      </c>
      <c r="BH5984">
        <v>32</v>
      </c>
      <c r="BI5984" t="s">
        <v>1265</v>
      </c>
      <c r="BJ5984" s="4" t="s">
        <v>8199</v>
      </c>
      <c r="BK5984" s="4" t="s">
        <v>8199</v>
      </c>
      <c r="BL5984">
        <v>2</v>
      </c>
      <c r="BM5984" t="s">
        <v>210</v>
      </c>
      <c r="BN5984" t="s">
        <v>215</v>
      </c>
      <c r="BO5984" s="1">
        <v>45925</v>
      </c>
      <c r="BP5984" s="2">
        <v>0.99305555555555558</v>
      </c>
      <c r="BQ5984">
        <v>1</v>
      </c>
      <c r="BR5984" t="s">
        <v>235</v>
      </c>
      <c r="BS5984">
        <v>2</v>
      </c>
      <c r="BT5984" t="s">
        <v>221</v>
      </c>
      <c r="BU5984">
        <v>1</v>
      </c>
      <c r="BV5984" t="s">
        <v>272</v>
      </c>
      <c r="BW5984">
        <v>2</v>
      </c>
      <c r="BX5984" t="s">
        <v>210</v>
      </c>
      <c r="BY5984" t="s">
        <v>215</v>
      </c>
      <c r="BZ5984" s="1">
        <v>45926</v>
      </c>
      <c r="CA5984" s="2">
        <v>6.9444444444444441E-3</v>
      </c>
      <c r="CB5984">
        <v>9</v>
      </c>
      <c r="CC5984" t="s">
        <v>260</v>
      </c>
      <c r="CD5984">
        <v>1</v>
      </c>
      <c r="CE5984" t="s">
        <v>474</v>
      </c>
      <c r="CF5984" t="s">
        <v>215</v>
      </c>
      <c r="CG5984">
        <v>-1</v>
      </c>
      <c r="CH5984" t="s">
        <v>215</v>
      </c>
      <c r="CI5984" t="s">
        <v>215</v>
      </c>
      <c r="CJ5984">
        <v>1</v>
      </c>
      <c r="CK5984" t="s">
        <v>279</v>
      </c>
      <c r="CL5984">
        <v>8</v>
      </c>
      <c r="CM5984" t="s">
        <v>1490</v>
      </c>
      <c r="CN5984" t="s">
        <v>1379</v>
      </c>
      <c r="CO5984" t="s">
        <v>1378</v>
      </c>
      <c r="CQ5984" t="s">
        <v>215</v>
      </c>
      <c r="CR5984" t="s">
        <v>215</v>
      </c>
      <c r="CS5984" t="s">
        <v>215</v>
      </c>
      <c r="CU5984" t="s">
        <v>215</v>
      </c>
      <c r="CV5984" t="s">
        <v>215</v>
      </c>
      <c r="CW5984" t="s">
        <v>215</v>
      </c>
      <c r="CY5984" t="s">
        <v>215</v>
      </c>
      <c r="CZ5984" t="s">
        <v>215</v>
      </c>
      <c r="DA5984" t="s">
        <v>215</v>
      </c>
      <c r="DB5984" t="s">
        <v>215</v>
      </c>
      <c r="DC5984" t="s">
        <v>215</v>
      </c>
      <c r="DD5984" t="s">
        <v>215</v>
      </c>
      <c r="DE5984" t="s">
        <v>215</v>
      </c>
      <c r="DF5984" t="s">
        <v>215</v>
      </c>
      <c r="DG5984" t="s">
        <v>215</v>
      </c>
      <c r="DH5984" t="s">
        <v>215</v>
      </c>
      <c r="DI5984" t="s">
        <v>215</v>
      </c>
      <c r="DJ5984" t="s">
        <v>215</v>
      </c>
      <c r="DK5984" t="s">
        <v>215</v>
      </c>
      <c r="DL5984" t="s">
        <v>215</v>
      </c>
      <c r="DM5984" t="s">
        <v>215</v>
      </c>
      <c r="DN5984" t="s">
        <v>1379</v>
      </c>
      <c r="DO5984" t="s">
        <v>1378</v>
      </c>
      <c r="DP5984" t="s">
        <v>215</v>
      </c>
      <c r="DQ5984" t="s">
        <v>215</v>
      </c>
      <c r="DR5984" t="s">
        <v>215</v>
      </c>
      <c r="DS5984" t="s">
        <v>215</v>
      </c>
      <c r="DT5984" s="4" t="s">
        <v>8199</v>
      </c>
      <c r="DU5984" s="4" t="s">
        <v>8199</v>
      </c>
      <c r="DV5984" s="4" t="s">
        <v>8199</v>
      </c>
      <c r="DW5984" s="4" t="s">
        <v>8199</v>
      </c>
      <c r="DX5984" s="4" t="s">
        <v>8199</v>
      </c>
      <c r="DY5984" t="s">
        <v>215</v>
      </c>
      <c r="DZ5984" t="s">
        <v>215</v>
      </c>
      <c r="EA5984" t="s">
        <v>215</v>
      </c>
      <c r="EB5984" t="s">
        <v>215</v>
      </c>
      <c r="EC5984" s="4" t="s">
        <v>8199</v>
      </c>
      <c r="ED5984" s="4" t="s">
        <v>8199</v>
      </c>
      <c r="EE5984" s="4" t="s">
        <v>8199</v>
      </c>
      <c r="EF5984" s="4" t="s">
        <v>8199</v>
      </c>
      <c r="EG5984" s="4" t="s">
        <v>8199</v>
      </c>
      <c r="EH5984" t="s">
        <v>215</v>
      </c>
      <c r="EI5984" t="s">
        <v>215</v>
      </c>
      <c r="EJ5984" t="s">
        <v>215</v>
      </c>
      <c r="EK5984" t="s">
        <v>215</v>
      </c>
      <c r="EL5984" s="4" t="s">
        <v>8199</v>
      </c>
      <c r="EM5984" s="4" t="s">
        <v>8199</v>
      </c>
      <c r="EN5984" s="4" t="s">
        <v>8199</v>
      </c>
      <c r="EO5984" s="4" t="s">
        <v>8199</v>
      </c>
      <c r="EP5984" s="4" t="s">
        <v>8199</v>
      </c>
      <c r="EQ5984">
        <v>1</v>
      </c>
      <c r="ER5984" t="s">
        <v>620</v>
      </c>
      <c r="ES5984" t="s">
        <v>478</v>
      </c>
      <c r="EV5984" t="s">
        <v>215</v>
      </c>
      <c r="EW5984" t="s">
        <v>215</v>
      </c>
      <c r="EX5984" t="s">
        <v>215</v>
      </c>
      <c r="EY5984" t="s">
        <v>215</v>
      </c>
      <c r="EZ5984" t="s">
        <v>215</v>
      </c>
      <c r="FA5984" t="s">
        <v>215</v>
      </c>
      <c r="FB5984" t="s">
        <v>215</v>
      </c>
      <c r="FC5984" t="s">
        <v>215</v>
      </c>
      <c r="FD5984" t="s">
        <v>215</v>
      </c>
      <c r="FE5984" t="s">
        <v>215</v>
      </c>
      <c r="FF5984" t="s">
        <v>215</v>
      </c>
      <c r="FG5984" t="s">
        <v>215</v>
      </c>
      <c r="FH5984" t="s">
        <v>215</v>
      </c>
      <c r="FJ5984" t="s">
        <v>215</v>
      </c>
      <c r="FK5984" t="s">
        <v>215</v>
      </c>
      <c r="FM5984" t="s">
        <v>215</v>
      </c>
      <c r="FN5984" t="s">
        <v>215</v>
      </c>
      <c r="FP5984" t="s">
        <v>215</v>
      </c>
      <c r="FQ5984" t="s">
        <v>215</v>
      </c>
      <c r="FS5984" t="s">
        <v>215</v>
      </c>
      <c r="FT5984" t="s">
        <v>215</v>
      </c>
      <c r="FV5984" t="s">
        <v>215</v>
      </c>
      <c r="FW5984" t="s">
        <v>215</v>
      </c>
      <c r="FX5984" t="s">
        <v>215</v>
      </c>
      <c r="FY5984" t="s">
        <v>215</v>
      </c>
      <c r="FZ5984" t="s">
        <v>215</v>
      </c>
      <c r="GA5984">
        <v>-1</v>
      </c>
      <c r="GB5984" t="s">
        <v>231</v>
      </c>
      <c r="GC5984">
        <v>-1</v>
      </c>
      <c r="GD5984" t="s">
        <v>231</v>
      </c>
      <c r="GE5984">
        <v>0</v>
      </c>
      <c r="GF5984" s="4" t="s">
        <v>8199</v>
      </c>
      <c r="GG5984" s="4" t="s">
        <v>8199</v>
      </c>
      <c r="GH5984" s="4" t="s">
        <v>8199</v>
      </c>
      <c r="GI5984" s="4" t="s">
        <v>8199</v>
      </c>
      <c r="GJ5984" s="4" t="s">
        <v>8199</v>
      </c>
      <c r="GK5984" s="3">
        <v>45926.557510949075</v>
      </c>
      <c r="GL5984" t="s">
        <v>7355</v>
      </c>
      <c r="GM5984" s="3"/>
      <c r="GN5984" t="s">
        <v>233</v>
      </c>
      <c r="GO5984" t="s">
        <v>215</v>
      </c>
      <c r="GP5984" t="s">
        <v>215</v>
      </c>
      <c r="GQ5984">
        <v>2</v>
      </c>
      <c r="GR5984" t="s">
        <v>210</v>
      </c>
      <c r="GS5984" t="s">
        <v>215</v>
      </c>
      <c r="GT5984" t="s">
        <v>215</v>
      </c>
      <c r="GU5984" t="s">
        <v>215</v>
      </c>
    </row>
    <row r="5985" spans="1:203" x14ac:dyDescent="0.25">
      <c r="A5985" t="s">
        <v>1763</v>
      </c>
      <c r="B5985">
        <v>29</v>
      </c>
      <c r="C5985" t="s">
        <v>205</v>
      </c>
      <c r="D5985">
        <v>1</v>
      </c>
      <c r="E5985" t="s">
        <v>205</v>
      </c>
      <c r="F5985">
        <v>2</v>
      </c>
      <c r="G5985" t="s">
        <v>1568</v>
      </c>
      <c r="H5985">
        <v>3</v>
      </c>
      <c r="I5985" t="s">
        <v>1112</v>
      </c>
      <c r="J5985">
        <v>2</v>
      </c>
      <c r="K5985" t="s">
        <v>209</v>
      </c>
      <c r="L5985">
        <v>258619</v>
      </c>
      <c r="M5985" s="4" t="s">
        <v>8199</v>
      </c>
      <c r="N5985" s="4" t="s">
        <v>8199</v>
      </c>
      <c r="O5985" s="4" t="s">
        <v>8199</v>
      </c>
      <c r="P5985" s="4" t="s">
        <v>8199</v>
      </c>
      <c r="Q5985" s="5" t="s">
        <v>8199</v>
      </c>
      <c r="R5985">
        <v>2</v>
      </c>
      <c r="S5985" t="s">
        <v>210</v>
      </c>
      <c r="T5985">
        <v>142</v>
      </c>
      <c r="U5985" t="s">
        <v>211</v>
      </c>
      <c r="V5985">
        <v>21</v>
      </c>
      <c r="W5985" t="s">
        <v>342</v>
      </c>
      <c r="X5985">
        <v>27</v>
      </c>
      <c r="Y5985">
        <v>5</v>
      </c>
      <c r="Z5985" t="s">
        <v>213</v>
      </c>
      <c r="AA5985">
        <v>2</v>
      </c>
      <c r="AB5985" t="s">
        <v>214</v>
      </c>
      <c r="AC5985" t="s">
        <v>215</v>
      </c>
      <c r="AD5985" t="s">
        <v>215</v>
      </c>
      <c r="AE5985">
        <v>1</v>
      </c>
      <c r="AF5985" t="s">
        <v>216</v>
      </c>
      <c r="AG5985" t="s">
        <v>215</v>
      </c>
      <c r="AH5985">
        <v>8</v>
      </c>
      <c r="AI5985" t="s">
        <v>217</v>
      </c>
      <c r="AJ5985" t="s">
        <v>215</v>
      </c>
      <c r="AK5985">
        <v>2</v>
      </c>
      <c r="AL5985" t="s">
        <v>210</v>
      </c>
      <c r="AM5985">
        <v>2</v>
      </c>
      <c r="AN5985" t="s">
        <v>210</v>
      </c>
      <c r="AO5985">
        <v>2</v>
      </c>
      <c r="AP5985" t="s">
        <v>210</v>
      </c>
      <c r="AQ5985">
        <v>142</v>
      </c>
      <c r="AR5985" t="s">
        <v>211</v>
      </c>
      <c r="AS5985">
        <v>29</v>
      </c>
      <c r="AT5985" t="s">
        <v>205</v>
      </c>
      <c r="AU5985">
        <v>15</v>
      </c>
      <c r="AV5985" t="s">
        <v>1518</v>
      </c>
      <c r="AW5985">
        <v>20</v>
      </c>
      <c r="AX5985" t="s">
        <v>5317</v>
      </c>
      <c r="AY5985" t="s">
        <v>215</v>
      </c>
      <c r="AZ5985">
        <v>90127</v>
      </c>
      <c r="BA5985">
        <v>2</v>
      </c>
      <c r="BB5985" t="s">
        <v>210</v>
      </c>
      <c r="BC5985">
        <v>5</v>
      </c>
      <c r="BD5985" t="s">
        <v>234</v>
      </c>
      <c r="BE5985" s="4" t="s">
        <v>8199</v>
      </c>
      <c r="BF5985" s="4" t="s">
        <v>8199</v>
      </c>
      <c r="BH5985">
        <v>48</v>
      </c>
      <c r="BI5985" t="s">
        <v>271</v>
      </c>
      <c r="BJ5985" s="4" t="s">
        <v>8199</v>
      </c>
      <c r="BK5985" s="4" t="s">
        <v>8199</v>
      </c>
      <c r="BL5985">
        <v>2</v>
      </c>
      <c r="BM5985" t="s">
        <v>210</v>
      </c>
      <c r="BN5985" t="s">
        <v>215</v>
      </c>
      <c r="BO5985" s="1">
        <v>45926</v>
      </c>
      <c r="BP5985" s="2">
        <v>1.0416666666666666E-2</v>
      </c>
      <c r="BQ5985">
        <v>2</v>
      </c>
      <c r="BR5985" t="s">
        <v>220</v>
      </c>
      <c r="BS5985">
        <v>2</v>
      </c>
      <c r="BT5985" t="s">
        <v>221</v>
      </c>
      <c r="BU5985">
        <v>1</v>
      </c>
      <c r="BV5985" t="s">
        <v>272</v>
      </c>
      <c r="BW5985">
        <v>2</v>
      </c>
      <c r="BX5985" t="s">
        <v>210</v>
      </c>
      <c r="BY5985" t="s">
        <v>215</v>
      </c>
      <c r="BZ5985" s="1">
        <v>45926</v>
      </c>
      <c r="CA5985" s="2">
        <v>2.4305555555555556E-2</v>
      </c>
      <c r="CB5985">
        <v>9</v>
      </c>
      <c r="CC5985" t="s">
        <v>260</v>
      </c>
      <c r="CD5985">
        <v>1</v>
      </c>
      <c r="CE5985" t="s">
        <v>474</v>
      </c>
      <c r="CF5985" t="s">
        <v>215</v>
      </c>
      <c r="CG5985">
        <v>-1</v>
      </c>
      <c r="CH5985" t="s">
        <v>215</v>
      </c>
      <c r="CI5985" t="s">
        <v>215</v>
      </c>
      <c r="CJ5985">
        <v>1</v>
      </c>
      <c r="CK5985" t="s">
        <v>279</v>
      </c>
      <c r="CL5985">
        <v>40</v>
      </c>
      <c r="CM5985" t="s">
        <v>7357</v>
      </c>
      <c r="CN5985" t="s">
        <v>346</v>
      </c>
      <c r="CO5985" t="s">
        <v>347</v>
      </c>
      <c r="CQ5985" t="s">
        <v>215</v>
      </c>
      <c r="CR5985" t="s">
        <v>215</v>
      </c>
      <c r="CS5985" t="s">
        <v>215</v>
      </c>
      <c r="CU5985" t="s">
        <v>215</v>
      </c>
      <c r="CV5985" t="s">
        <v>215</v>
      </c>
      <c r="CW5985" t="s">
        <v>215</v>
      </c>
      <c r="CY5985" t="s">
        <v>215</v>
      </c>
      <c r="CZ5985" t="s">
        <v>215</v>
      </c>
      <c r="DA5985" t="s">
        <v>215</v>
      </c>
      <c r="DB5985" t="s">
        <v>215</v>
      </c>
      <c r="DC5985" t="s">
        <v>215</v>
      </c>
      <c r="DD5985" t="s">
        <v>215</v>
      </c>
      <c r="DE5985" t="s">
        <v>215</v>
      </c>
      <c r="DF5985" t="s">
        <v>215</v>
      </c>
      <c r="DG5985" t="s">
        <v>215</v>
      </c>
      <c r="DH5985" t="s">
        <v>215</v>
      </c>
      <c r="DI5985" t="s">
        <v>215</v>
      </c>
      <c r="DJ5985" t="s">
        <v>215</v>
      </c>
      <c r="DK5985" t="s">
        <v>215</v>
      </c>
      <c r="DL5985" t="s">
        <v>215</v>
      </c>
      <c r="DM5985" t="s">
        <v>215</v>
      </c>
      <c r="DN5985" t="s">
        <v>346</v>
      </c>
      <c r="DO5985" t="s">
        <v>347</v>
      </c>
      <c r="DP5985" t="s">
        <v>215</v>
      </c>
      <c r="DQ5985" t="s">
        <v>215</v>
      </c>
      <c r="DR5985" t="s">
        <v>215</v>
      </c>
      <c r="DS5985" t="s">
        <v>215</v>
      </c>
      <c r="DT5985" s="4" t="s">
        <v>8199</v>
      </c>
      <c r="DU5985" s="4" t="s">
        <v>8199</v>
      </c>
      <c r="DV5985" s="4" t="s">
        <v>8199</v>
      </c>
      <c r="DW5985" s="4" t="s">
        <v>8199</v>
      </c>
      <c r="DX5985" s="4" t="s">
        <v>8199</v>
      </c>
      <c r="DY5985" t="s">
        <v>215</v>
      </c>
      <c r="DZ5985" t="s">
        <v>215</v>
      </c>
      <c r="EA5985" t="s">
        <v>215</v>
      </c>
      <c r="EB5985" t="s">
        <v>215</v>
      </c>
      <c r="EC5985" s="4" t="s">
        <v>8199</v>
      </c>
      <c r="ED5985" s="4" t="s">
        <v>8199</v>
      </c>
      <c r="EE5985" s="4" t="s">
        <v>8199</v>
      </c>
      <c r="EF5985" s="4" t="s">
        <v>8199</v>
      </c>
      <c r="EG5985" s="4" t="s">
        <v>8199</v>
      </c>
      <c r="EH5985" t="s">
        <v>215</v>
      </c>
      <c r="EI5985" t="s">
        <v>215</v>
      </c>
      <c r="EJ5985" t="s">
        <v>215</v>
      </c>
      <c r="EK5985" t="s">
        <v>215</v>
      </c>
      <c r="EL5985" s="4" t="s">
        <v>8199</v>
      </c>
      <c r="EM5985" s="4" t="s">
        <v>8199</v>
      </c>
      <c r="EN5985" s="4" t="s">
        <v>8199</v>
      </c>
      <c r="EO5985" s="4" t="s">
        <v>8199</v>
      </c>
      <c r="EP5985" s="4" t="s">
        <v>8199</v>
      </c>
      <c r="EQ5985">
        <v>1</v>
      </c>
      <c r="ER5985" t="s">
        <v>620</v>
      </c>
      <c r="ES5985" t="s">
        <v>478</v>
      </c>
      <c r="EV5985" t="s">
        <v>215</v>
      </c>
      <c r="EW5985" t="s">
        <v>215</v>
      </c>
      <c r="EX5985" t="s">
        <v>215</v>
      </c>
      <c r="EY5985" t="s">
        <v>215</v>
      </c>
      <c r="EZ5985" t="s">
        <v>215</v>
      </c>
      <c r="FA5985" t="s">
        <v>215</v>
      </c>
      <c r="FB5985" t="s">
        <v>215</v>
      </c>
      <c r="FC5985" t="s">
        <v>215</v>
      </c>
      <c r="FD5985" t="s">
        <v>215</v>
      </c>
      <c r="FE5985" t="s">
        <v>215</v>
      </c>
      <c r="FF5985" t="s">
        <v>215</v>
      </c>
      <c r="FG5985" t="s">
        <v>215</v>
      </c>
      <c r="FH5985" t="s">
        <v>215</v>
      </c>
      <c r="FJ5985" t="s">
        <v>215</v>
      </c>
      <c r="FK5985" t="s">
        <v>215</v>
      </c>
      <c r="FM5985" t="s">
        <v>215</v>
      </c>
      <c r="FN5985" t="s">
        <v>215</v>
      </c>
      <c r="FP5985" t="s">
        <v>215</v>
      </c>
      <c r="FQ5985" t="s">
        <v>215</v>
      </c>
      <c r="FS5985" t="s">
        <v>215</v>
      </c>
      <c r="FT5985" t="s">
        <v>215</v>
      </c>
      <c r="FV5985" t="s">
        <v>215</v>
      </c>
      <c r="FW5985" t="s">
        <v>215</v>
      </c>
      <c r="FX5985" t="s">
        <v>215</v>
      </c>
      <c r="FY5985" t="s">
        <v>215</v>
      </c>
      <c r="FZ5985" t="s">
        <v>215</v>
      </c>
      <c r="GA5985">
        <v>-1</v>
      </c>
      <c r="GB5985" t="s">
        <v>231</v>
      </c>
      <c r="GC5985">
        <v>-1</v>
      </c>
      <c r="GD5985" t="s">
        <v>231</v>
      </c>
      <c r="GE5985">
        <v>0</v>
      </c>
      <c r="GF5985" s="4" t="s">
        <v>8199</v>
      </c>
      <c r="GG5985" s="4" t="s">
        <v>8199</v>
      </c>
      <c r="GH5985" s="4" t="s">
        <v>8199</v>
      </c>
      <c r="GI5985" s="4" t="s">
        <v>8199</v>
      </c>
      <c r="GJ5985" s="4" t="s">
        <v>8199</v>
      </c>
      <c r="GK5985" s="3">
        <v>45926.558305312501</v>
      </c>
      <c r="GL5985" t="s">
        <v>7355</v>
      </c>
      <c r="GM5985" s="3"/>
      <c r="GN5985" t="s">
        <v>233</v>
      </c>
      <c r="GO5985" t="s">
        <v>215</v>
      </c>
      <c r="GP5985" t="s">
        <v>215</v>
      </c>
      <c r="GQ5985">
        <v>2</v>
      </c>
      <c r="GR5985" t="s">
        <v>210</v>
      </c>
      <c r="GS5985" t="s">
        <v>215</v>
      </c>
      <c r="GT5985" t="s">
        <v>215</v>
      </c>
      <c r="GU5985" t="s">
        <v>215</v>
      </c>
    </row>
    <row r="5986" spans="1:203" x14ac:dyDescent="0.25">
      <c r="A5986" t="s">
        <v>1763</v>
      </c>
      <c r="B5986">
        <v>29</v>
      </c>
      <c r="C5986" t="s">
        <v>205</v>
      </c>
      <c r="D5986">
        <v>1</v>
      </c>
      <c r="E5986" t="s">
        <v>205</v>
      </c>
      <c r="F5986">
        <v>2</v>
      </c>
      <c r="G5986" t="s">
        <v>1568</v>
      </c>
      <c r="H5986">
        <v>3</v>
      </c>
      <c r="I5986" t="s">
        <v>1112</v>
      </c>
      <c r="J5986">
        <v>2</v>
      </c>
      <c r="K5986" t="s">
        <v>209</v>
      </c>
      <c r="L5986">
        <v>258620</v>
      </c>
      <c r="M5986" s="4" t="s">
        <v>8199</v>
      </c>
      <c r="N5986" s="4" t="s">
        <v>8199</v>
      </c>
      <c r="O5986" s="4" t="s">
        <v>8199</v>
      </c>
      <c r="P5986" s="4" t="s">
        <v>8199</v>
      </c>
      <c r="Q5986" s="5" t="s">
        <v>8199</v>
      </c>
      <c r="R5986">
        <v>2</v>
      </c>
      <c r="S5986" t="s">
        <v>210</v>
      </c>
      <c r="T5986">
        <v>142</v>
      </c>
      <c r="U5986" t="s">
        <v>211</v>
      </c>
      <c r="V5986">
        <v>29</v>
      </c>
      <c r="W5986" t="s">
        <v>205</v>
      </c>
      <c r="X5986">
        <v>26</v>
      </c>
      <c r="Y5986">
        <v>5</v>
      </c>
      <c r="Z5986" t="s">
        <v>213</v>
      </c>
      <c r="AA5986">
        <v>2</v>
      </c>
      <c r="AB5986" t="s">
        <v>214</v>
      </c>
      <c r="AC5986" t="s">
        <v>215</v>
      </c>
      <c r="AD5986" t="s">
        <v>215</v>
      </c>
      <c r="AE5986">
        <v>1</v>
      </c>
      <c r="AF5986" t="s">
        <v>216</v>
      </c>
      <c r="AG5986" t="s">
        <v>215</v>
      </c>
      <c r="AH5986">
        <v>8</v>
      </c>
      <c r="AI5986" t="s">
        <v>217</v>
      </c>
      <c r="AJ5986" t="s">
        <v>215</v>
      </c>
      <c r="AK5986">
        <v>2</v>
      </c>
      <c r="AL5986" t="s">
        <v>210</v>
      </c>
      <c r="AM5986">
        <v>2</v>
      </c>
      <c r="AN5986" t="s">
        <v>210</v>
      </c>
      <c r="AO5986">
        <v>2</v>
      </c>
      <c r="AP5986" t="s">
        <v>210</v>
      </c>
      <c r="AQ5986">
        <v>142</v>
      </c>
      <c r="AR5986" t="s">
        <v>211</v>
      </c>
      <c r="AS5986">
        <v>29</v>
      </c>
      <c r="AT5986" t="s">
        <v>205</v>
      </c>
      <c r="AU5986">
        <v>10</v>
      </c>
      <c r="AV5986" t="s">
        <v>1263</v>
      </c>
      <c r="AW5986">
        <v>1</v>
      </c>
      <c r="AX5986" t="s">
        <v>1264</v>
      </c>
      <c r="AY5986" t="s">
        <v>215</v>
      </c>
      <c r="AZ5986">
        <v>90800</v>
      </c>
      <c r="BA5986">
        <v>2</v>
      </c>
      <c r="BB5986" t="s">
        <v>210</v>
      </c>
      <c r="BC5986">
        <v>18</v>
      </c>
      <c r="BD5986" t="s">
        <v>807</v>
      </c>
      <c r="BE5986" s="4" t="s">
        <v>8199</v>
      </c>
      <c r="BF5986" s="4" t="s">
        <v>8199</v>
      </c>
      <c r="BH5986">
        <v>3</v>
      </c>
      <c r="BI5986" t="s">
        <v>616</v>
      </c>
      <c r="BJ5986" s="4" t="s">
        <v>8199</v>
      </c>
      <c r="BK5986" s="4" t="s">
        <v>8199</v>
      </c>
      <c r="BL5986">
        <v>2</v>
      </c>
      <c r="BM5986" t="s">
        <v>210</v>
      </c>
      <c r="BN5986" t="s">
        <v>215</v>
      </c>
      <c r="BO5986" s="1">
        <v>45926</v>
      </c>
      <c r="BP5986" s="2">
        <v>4.9305555555555554E-2</v>
      </c>
      <c r="BQ5986">
        <v>2</v>
      </c>
      <c r="BR5986" t="s">
        <v>220</v>
      </c>
      <c r="BS5986">
        <v>2</v>
      </c>
      <c r="BT5986" t="s">
        <v>221</v>
      </c>
      <c r="BU5986">
        <v>3</v>
      </c>
      <c r="BV5986" t="s">
        <v>222</v>
      </c>
      <c r="BW5986">
        <v>2</v>
      </c>
      <c r="BX5986" t="s">
        <v>210</v>
      </c>
      <c r="BY5986" t="s">
        <v>215</v>
      </c>
      <c r="BZ5986" s="1">
        <v>45926</v>
      </c>
      <c r="CA5986" s="2">
        <v>6.25E-2</v>
      </c>
      <c r="CB5986">
        <v>9</v>
      </c>
      <c r="CC5986" t="s">
        <v>854</v>
      </c>
      <c r="CD5986">
        <v>4</v>
      </c>
      <c r="CE5986" t="s">
        <v>224</v>
      </c>
      <c r="CF5986" t="s">
        <v>215</v>
      </c>
      <c r="CG5986">
        <v>-1</v>
      </c>
      <c r="CH5986" t="s">
        <v>215</v>
      </c>
      <c r="CI5986" t="s">
        <v>215</v>
      </c>
      <c r="CJ5986">
        <v>1</v>
      </c>
      <c r="CK5986" t="s">
        <v>279</v>
      </c>
      <c r="CL5986">
        <v>40</v>
      </c>
      <c r="CM5986" t="s">
        <v>7356</v>
      </c>
      <c r="CN5986" t="s">
        <v>281</v>
      </c>
      <c r="CO5986" t="s">
        <v>282</v>
      </c>
      <c r="CQ5986" t="s">
        <v>215</v>
      </c>
      <c r="CR5986" t="s">
        <v>215</v>
      </c>
      <c r="CS5986" t="s">
        <v>215</v>
      </c>
      <c r="CU5986" t="s">
        <v>215</v>
      </c>
      <c r="CV5986" t="s">
        <v>215</v>
      </c>
      <c r="CW5986" t="s">
        <v>215</v>
      </c>
      <c r="CY5986" t="s">
        <v>215</v>
      </c>
      <c r="CZ5986" t="s">
        <v>215</v>
      </c>
      <c r="DA5986" t="s">
        <v>215</v>
      </c>
      <c r="DB5986" t="s">
        <v>215</v>
      </c>
      <c r="DC5986" t="s">
        <v>215</v>
      </c>
      <c r="DD5986" t="s">
        <v>215</v>
      </c>
      <c r="DE5986" t="s">
        <v>215</v>
      </c>
      <c r="DF5986" t="s">
        <v>215</v>
      </c>
      <c r="DG5986" t="s">
        <v>215</v>
      </c>
      <c r="DH5986" t="s">
        <v>215</v>
      </c>
      <c r="DI5986" t="s">
        <v>215</v>
      </c>
      <c r="DJ5986" t="s">
        <v>215</v>
      </c>
      <c r="DK5986" t="s">
        <v>215</v>
      </c>
      <c r="DL5986" t="s">
        <v>215</v>
      </c>
      <c r="DM5986" t="s">
        <v>215</v>
      </c>
      <c r="DN5986" t="s">
        <v>281</v>
      </c>
      <c r="DO5986" t="s">
        <v>282</v>
      </c>
      <c r="DP5986" t="s">
        <v>215</v>
      </c>
      <c r="DQ5986" t="s">
        <v>215</v>
      </c>
      <c r="DR5986" t="s">
        <v>215</v>
      </c>
      <c r="DS5986" t="s">
        <v>215</v>
      </c>
      <c r="DT5986" s="4" t="s">
        <v>8199</v>
      </c>
      <c r="DU5986" s="4" t="s">
        <v>8199</v>
      </c>
      <c r="DV5986" s="4" t="s">
        <v>8199</v>
      </c>
      <c r="DW5986" s="4" t="s">
        <v>8199</v>
      </c>
      <c r="DX5986" s="4" t="s">
        <v>8199</v>
      </c>
      <c r="DY5986" t="s">
        <v>215</v>
      </c>
      <c r="DZ5986" t="s">
        <v>215</v>
      </c>
      <c r="EA5986" t="s">
        <v>215</v>
      </c>
      <c r="EB5986" t="s">
        <v>215</v>
      </c>
      <c r="EC5986" s="4" t="s">
        <v>8199</v>
      </c>
      <c r="ED5986" s="4" t="s">
        <v>8199</v>
      </c>
      <c r="EE5986" s="4" t="s">
        <v>8199</v>
      </c>
      <c r="EF5986" s="4" t="s">
        <v>8199</v>
      </c>
      <c r="EG5986" s="4" t="s">
        <v>8199</v>
      </c>
      <c r="EH5986" t="s">
        <v>215</v>
      </c>
      <c r="EI5986" t="s">
        <v>215</v>
      </c>
      <c r="EJ5986" t="s">
        <v>215</v>
      </c>
      <c r="EK5986" t="s">
        <v>215</v>
      </c>
      <c r="EL5986" s="4" t="s">
        <v>8199</v>
      </c>
      <c r="EM5986" s="4" t="s">
        <v>8199</v>
      </c>
      <c r="EN5986" s="4" t="s">
        <v>8199</v>
      </c>
      <c r="EO5986" s="4" t="s">
        <v>8199</v>
      </c>
      <c r="EP5986" s="4" t="s">
        <v>8199</v>
      </c>
      <c r="ER5986" t="s">
        <v>215</v>
      </c>
      <c r="ES5986" t="s">
        <v>215</v>
      </c>
      <c r="EV5986" t="s">
        <v>215</v>
      </c>
      <c r="EW5986" t="s">
        <v>215</v>
      </c>
      <c r="EX5986" t="s">
        <v>215</v>
      </c>
      <c r="EY5986" t="s">
        <v>215</v>
      </c>
      <c r="EZ5986" t="s">
        <v>215</v>
      </c>
      <c r="FA5986" t="s">
        <v>215</v>
      </c>
      <c r="FB5986" t="s">
        <v>215</v>
      </c>
      <c r="FC5986" t="s">
        <v>215</v>
      </c>
      <c r="FD5986" t="s">
        <v>215</v>
      </c>
      <c r="FE5986" t="s">
        <v>215</v>
      </c>
      <c r="FF5986" t="s">
        <v>215</v>
      </c>
      <c r="FG5986" t="s">
        <v>215</v>
      </c>
      <c r="FH5986" t="s">
        <v>215</v>
      </c>
      <c r="FJ5986" t="s">
        <v>215</v>
      </c>
      <c r="FK5986" t="s">
        <v>215</v>
      </c>
      <c r="FM5986" t="s">
        <v>215</v>
      </c>
      <c r="FN5986" t="s">
        <v>215</v>
      </c>
      <c r="FP5986" t="s">
        <v>215</v>
      </c>
      <c r="FQ5986" t="s">
        <v>215</v>
      </c>
      <c r="FS5986" t="s">
        <v>215</v>
      </c>
      <c r="FT5986" t="s">
        <v>215</v>
      </c>
      <c r="FV5986" t="s">
        <v>215</v>
      </c>
      <c r="FW5986" t="s">
        <v>215</v>
      </c>
      <c r="FX5986" t="s">
        <v>215</v>
      </c>
      <c r="FY5986" t="s">
        <v>215</v>
      </c>
      <c r="FZ5986" t="s">
        <v>215</v>
      </c>
      <c r="GA5986">
        <v>-1</v>
      </c>
      <c r="GB5986" t="s">
        <v>231</v>
      </c>
      <c r="GC5986">
        <v>-1</v>
      </c>
      <c r="GD5986" t="s">
        <v>231</v>
      </c>
      <c r="GE5986">
        <v>0</v>
      </c>
      <c r="GF5986" s="4" t="s">
        <v>8199</v>
      </c>
      <c r="GG5986" s="4" t="s">
        <v>8199</v>
      </c>
      <c r="GH5986" s="4" t="s">
        <v>8199</v>
      </c>
      <c r="GI5986" s="4" t="s">
        <v>8199</v>
      </c>
      <c r="GJ5986" s="4" t="s">
        <v>8199</v>
      </c>
      <c r="GK5986" s="3">
        <v>45926.559107581015</v>
      </c>
      <c r="GL5986" t="s">
        <v>7355</v>
      </c>
      <c r="GM5986" s="3"/>
      <c r="GN5986" t="s">
        <v>233</v>
      </c>
      <c r="GO5986" t="s">
        <v>215</v>
      </c>
      <c r="GP5986" t="s">
        <v>215</v>
      </c>
      <c r="GQ5986">
        <v>2</v>
      </c>
      <c r="GR5986" t="s">
        <v>210</v>
      </c>
      <c r="GS5986" t="s">
        <v>215</v>
      </c>
      <c r="GT5986" t="s">
        <v>215</v>
      </c>
      <c r="GU5986" t="s">
        <v>215</v>
      </c>
    </row>
    <row r="5987" spans="1:203" x14ac:dyDescent="0.25">
      <c r="A5987" t="s">
        <v>1763</v>
      </c>
      <c r="B5987">
        <v>29</v>
      </c>
      <c r="C5987" t="s">
        <v>205</v>
      </c>
      <c r="D5987">
        <v>1</v>
      </c>
      <c r="E5987" t="s">
        <v>205</v>
      </c>
      <c r="F5987">
        <v>2</v>
      </c>
      <c r="G5987" t="s">
        <v>1568</v>
      </c>
      <c r="H5987">
        <v>3</v>
      </c>
      <c r="I5987" t="s">
        <v>1112</v>
      </c>
      <c r="J5987">
        <v>2</v>
      </c>
      <c r="K5987" t="s">
        <v>209</v>
      </c>
      <c r="L5987">
        <v>258621</v>
      </c>
      <c r="M5987" s="4" t="s">
        <v>8199</v>
      </c>
      <c r="N5987" s="4" t="s">
        <v>8199</v>
      </c>
      <c r="O5987" s="4" t="s">
        <v>8199</v>
      </c>
      <c r="P5987" s="4" t="s">
        <v>8199</v>
      </c>
      <c r="Q5987" s="5" t="s">
        <v>8199</v>
      </c>
      <c r="R5987">
        <v>2</v>
      </c>
      <c r="S5987" t="s">
        <v>210</v>
      </c>
      <c r="T5987">
        <v>142</v>
      </c>
      <c r="U5987" t="s">
        <v>211</v>
      </c>
      <c r="V5987">
        <v>13</v>
      </c>
      <c r="W5987" t="s">
        <v>1303</v>
      </c>
      <c r="X5987">
        <v>16</v>
      </c>
      <c r="Y5987">
        <v>5</v>
      </c>
      <c r="Z5987" t="s">
        <v>213</v>
      </c>
      <c r="AA5987">
        <v>2</v>
      </c>
      <c r="AB5987" t="s">
        <v>214</v>
      </c>
      <c r="AC5987" t="s">
        <v>215</v>
      </c>
      <c r="AD5987" t="s">
        <v>215</v>
      </c>
      <c r="AE5987">
        <v>1</v>
      </c>
      <c r="AF5987" t="s">
        <v>216</v>
      </c>
      <c r="AG5987" t="s">
        <v>215</v>
      </c>
      <c r="AH5987">
        <v>8</v>
      </c>
      <c r="AI5987" t="s">
        <v>217</v>
      </c>
      <c r="AJ5987" t="s">
        <v>215</v>
      </c>
      <c r="AK5987">
        <v>2</v>
      </c>
      <c r="AL5987" t="s">
        <v>210</v>
      </c>
      <c r="AM5987">
        <v>2</v>
      </c>
      <c r="AN5987" t="s">
        <v>210</v>
      </c>
      <c r="AO5987">
        <v>2</v>
      </c>
      <c r="AP5987" t="s">
        <v>210</v>
      </c>
      <c r="AQ5987">
        <v>142</v>
      </c>
      <c r="AR5987" t="s">
        <v>211</v>
      </c>
      <c r="AS5987">
        <v>29</v>
      </c>
      <c r="AT5987" t="s">
        <v>205</v>
      </c>
      <c r="AU5987">
        <v>21</v>
      </c>
      <c r="AV5987" t="s">
        <v>2614</v>
      </c>
      <c r="AW5987">
        <v>17</v>
      </c>
      <c r="AX5987" t="s">
        <v>7559</v>
      </c>
      <c r="AY5987" t="s">
        <v>215</v>
      </c>
      <c r="AZ5987">
        <v>90280</v>
      </c>
      <c r="BA5987">
        <v>2</v>
      </c>
      <c r="BB5987" t="s">
        <v>210</v>
      </c>
      <c r="BC5987">
        <v>5</v>
      </c>
      <c r="BD5987" t="s">
        <v>234</v>
      </c>
      <c r="BE5987" s="4" t="s">
        <v>8199</v>
      </c>
      <c r="BF5987" s="4" t="s">
        <v>8199</v>
      </c>
      <c r="BH5987">
        <v>48</v>
      </c>
      <c r="BI5987" t="s">
        <v>271</v>
      </c>
      <c r="BJ5987" s="4" t="s">
        <v>8199</v>
      </c>
      <c r="BK5987" s="4" t="s">
        <v>8199</v>
      </c>
      <c r="BL5987">
        <v>2</v>
      </c>
      <c r="BM5987" t="s">
        <v>210</v>
      </c>
      <c r="BN5987" t="s">
        <v>215</v>
      </c>
      <c r="BO5987" s="1">
        <v>45924</v>
      </c>
      <c r="BP5987" s="2">
        <v>0.63194444444444442</v>
      </c>
      <c r="BQ5987">
        <v>2</v>
      </c>
      <c r="BR5987" t="s">
        <v>220</v>
      </c>
      <c r="BS5987">
        <v>2</v>
      </c>
      <c r="BT5987" t="s">
        <v>221</v>
      </c>
      <c r="BU5987">
        <v>3</v>
      </c>
      <c r="BV5987" t="s">
        <v>222</v>
      </c>
      <c r="BW5987">
        <v>2</v>
      </c>
      <c r="BX5987" t="s">
        <v>210</v>
      </c>
      <c r="BY5987" t="s">
        <v>215</v>
      </c>
      <c r="BZ5987" s="1">
        <v>45924</v>
      </c>
      <c r="CA5987" s="2">
        <v>0.64583333333333337</v>
      </c>
      <c r="CB5987">
        <v>9</v>
      </c>
      <c r="CC5987" t="s">
        <v>260</v>
      </c>
      <c r="CD5987">
        <v>4</v>
      </c>
      <c r="CE5987" t="s">
        <v>224</v>
      </c>
      <c r="CF5987" t="s">
        <v>215</v>
      </c>
      <c r="CG5987">
        <v>-1</v>
      </c>
      <c r="CH5987" t="s">
        <v>215</v>
      </c>
      <c r="CI5987" t="s">
        <v>215</v>
      </c>
      <c r="CJ5987">
        <v>1</v>
      </c>
      <c r="CK5987" t="s">
        <v>279</v>
      </c>
      <c r="CL5987">
        <v>31</v>
      </c>
      <c r="CM5987" t="s">
        <v>4235</v>
      </c>
      <c r="CN5987" t="s">
        <v>1350</v>
      </c>
      <c r="CO5987" t="s">
        <v>1351</v>
      </c>
      <c r="CQ5987" t="s">
        <v>215</v>
      </c>
      <c r="CR5987" t="s">
        <v>215</v>
      </c>
      <c r="CS5987" t="s">
        <v>215</v>
      </c>
      <c r="CU5987" t="s">
        <v>215</v>
      </c>
      <c r="CV5987" t="s">
        <v>215</v>
      </c>
      <c r="CW5987" t="s">
        <v>215</v>
      </c>
      <c r="CY5987" t="s">
        <v>215</v>
      </c>
      <c r="CZ5987" t="s">
        <v>215</v>
      </c>
      <c r="DA5987" t="s">
        <v>215</v>
      </c>
      <c r="DB5987" t="s">
        <v>215</v>
      </c>
      <c r="DC5987" t="s">
        <v>215</v>
      </c>
      <c r="DD5987" t="s">
        <v>215</v>
      </c>
      <c r="DE5987" t="s">
        <v>215</v>
      </c>
      <c r="DF5987" t="s">
        <v>215</v>
      </c>
      <c r="DG5987" t="s">
        <v>215</v>
      </c>
      <c r="DH5987" t="s">
        <v>215</v>
      </c>
      <c r="DI5987" t="s">
        <v>215</v>
      </c>
      <c r="DJ5987" t="s">
        <v>215</v>
      </c>
      <c r="DK5987" t="s">
        <v>215</v>
      </c>
      <c r="DL5987" t="s">
        <v>215</v>
      </c>
      <c r="DM5987" t="s">
        <v>215</v>
      </c>
      <c r="DN5987" t="s">
        <v>1350</v>
      </c>
      <c r="DO5987" t="s">
        <v>1351</v>
      </c>
      <c r="DP5987" t="s">
        <v>215</v>
      </c>
      <c r="DQ5987" t="s">
        <v>215</v>
      </c>
      <c r="DR5987" t="s">
        <v>215</v>
      </c>
      <c r="DS5987" t="s">
        <v>215</v>
      </c>
      <c r="DT5987" s="4" t="s">
        <v>8199</v>
      </c>
      <c r="DU5987" s="4" t="s">
        <v>8199</v>
      </c>
      <c r="DV5987" s="4" t="s">
        <v>8199</v>
      </c>
      <c r="DW5987" s="4" t="s">
        <v>8199</v>
      </c>
      <c r="DX5987" s="4" t="s">
        <v>8199</v>
      </c>
      <c r="DY5987" t="s">
        <v>215</v>
      </c>
      <c r="DZ5987" t="s">
        <v>215</v>
      </c>
      <c r="EA5987" t="s">
        <v>215</v>
      </c>
      <c r="EB5987" t="s">
        <v>215</v>
      </c>
      <c r="EC5987" s="4" t="s">
        <v>8199</v>
      </c>
      <c r="ED5987" s="4" t="s">
        <v>8199</v>
      </c>
      <c r="EE5987" s="4" t="s">
        <v>8199</v>
      </c>
      <c r="EF5987" s="4" t="s">
        <v>8199</v>
      </c>
      <c r="EG5987" s="4" t="s">
        <v>8199</v>
      </c>
      <c r="EH5987" t="s">
        <v>215</v>
      </c>
      <c r="EI5987" t="s">
        <v>215</v>
      </c>
      <c r="EJ5987" t="s">
        <v>215</v>
      </c>
      <c r="EK5987" t="s">
        <v>215</v>
      </c>
      <c r="EL5987" s="4" t="s">
        <v>8199</v>
      </c>
      <c r="EM5987" s="4" t="s">
        <v>8199</v>
      </c>
      <c r="EN5987" s="4" t="s">
        <v>8199</v>
      </c>
      <c r="EO5987" s="4" t="s">
        <v>8199</v>
      </c>
      <c r="EP5987" s="4" t="s">
        <v>8199</v>
      </c>
      <c r="ER5987" t="s">
        <v>215</v>
      </c>
      <c r="ES5987" t="s">
        <v>215</v>
      </c>
      <c r="EV5987" t="s">
        <v>215</v>
      </c>
      <c r="EW5987" t="s">
        <v>215</v>
      </c>
      <c r="EX5987" t="s">
        <v>215</v>
      </c>
      <c r="EY5987" t="s">
        <v>215</v>
      </c>
      <c r="EZ5987" t="s">
        <v>215</v>
      </c>
      <c r="FA5987" t="s">
        <v>215</v>
      </c>
      <c r="FB5987" t="s">
        <v>215</v>
      </c>
      <c r="FC5987" t="s">
        <v>215</v>
      </c>
      <c r="FD5987" t="s">
        <v>215</v>
      </c>
      <c r="FE5987" t="s">
        <v>215</v>
      </c>
      <c r="FF5987" t="s">
        <v>215</v>
      </c>
      <c r="FG5987" t="s">
        <v>215</v>
      </c>
      <c r="FH5987" t="s">
        <v>215</v>
      </c>
      <c r="FJ5987" t="s">
        <v>215</v>
      </c>
      <c r="FK5987" t="s">
        <v>215</v>
      </c>
      <c r="FM5987" t="s">
        <v>215</v>
      </c>
      <c r="FN5987" t="s">
        <v>215</v>
      </c>
      <c r="FP5987" t="s">
        <v>215</v>
      </c>
      <c r="FQ5987" t="s">
        <v>215</v>
      </c>
      <c r="FS5987" t="s">
        <v>215</v>
      </c>
      <c r="FT5987" t="s">
        <v>215</v>
      </c>
      <c r="FV5987" t="s">
        <v>215</v>
      </c>
      <c r="FW5987" t="s">
        <v>215</v>
      </c>
      <c r="FX5987" t="s">
        <v>215</v>
      </c>
      <c r="FY5987" t="s">
        <v>215</v>
      </c>
      <c r="FZ5987" t="s">
        <v>215</v>
      </c>
      <c r="GA5987">
        <v>-1</v>
      </c>
      <c r="GB5987" t="s">
        <v>231</v>
      </c>
      <c r="GC5987">
        <v>-1</v>
      </c>
      <c r="GD5987" t="s">
        <v>231</v>
      </c>
      <c r="GE5987">
        <v>0</v>
      </c>
      <c r="GF5987" s="4" t="s">
        <v>8199</v>
      </c>
      <c r="GG5987" s="4" t="s">
        <v>8199</v>
      </c>
      <c r="GH5987" s="4" t="s">
        <v>8199</v>
      </c>
      <c r="GI5987" s="4" t="s">
        <v>8199</v>
      </c>
      <c r="GJ5987" s="4" t="s">
        <v>8199</v>
      </c>
      <c r="GK5987" s="3">
        <v>45930.718808055557</v>
      </c>
      <c r="GL5987" t="s">
        <v>7355</v>
      </c>
      <c r="GM5987" s="3"/>
      <c r="GN5987" t="s">
        <v>233</v>
      </c>
      <c r="GO5987" t="s">
        <v>215</v>
      </c>
      <c r="GP5987" t="s">
        <v>215</v>
      </c>
      <c r="GQ5987">
        <v>2</v>
      </c>
      <c r="GR5987" t="s">
        <v>210</v>
      </c>
      <c r="GS5987" t="s">
        <v>215</v>
      </c>
      <c r="GT5987" t="s">
        <v>215</v>
      </c>
      <c r="GU5987" t="s">
        <v>215</v>
      </c>
    </row>
    <row r="5988" spans="1:203" x14ac:dyDescent="0.25">
      <c r="A5988" t="s">
        <v>1763</v>
      </c>
      <c r="B5988">
        <v>29</v>
      </c>
      <c r="C5988" t="s">
        <v>205</v>
      </c>
      <c r="D5988">
        <v>1</v>
      </c>
      <c r="E5988" t="s">
        <v>205</v>
      </c>
      <c r="F5988">
        <v>2</v>
      </c>
      <c r="G5988" t="s">
        <v>1568</v>
      </c>
      <c r="H5988">
        <v>3</v>
      </c>
      <c r="I5988" t="s">
        <v>1112</v>
      </c>
      <c r="J5988">
        <v>2</v>
      </c>
      <c r="K5988" t="s">
        <v>209</v>
      </c>
      <c r="L5988">
        <v>258622</v>
      </c>
      <c r="M5988" s="4" t="s">
        <v>8199</v>
      </c>
      <c r="N5988" s="4" t="s">
        <v>8199</v>
      </c>
      <c r="O5988" s="4" t="s">
        <v>8199</v>
      </c>
      <c r="P5988" s="4" t="s">
        <v>8199</v>
      </c>
      <c r="Q5988" s="5" t="s">
        <v>8199</v>
      </c>
      <c r="R5988">
        <v>2</v>
      </c>
      <c r="S5988" t="s">
        <v>210</v>
      </c>
      <c r="T5988">
        <v>142</v>
      </c>
      <c r="U5988" t="s">
        <v>211</v>
      </c>
      <c r="V5988">
        <v>24</v>
      </c>
      <c r="W5988" t="s">
        <v>1475</v>
      </c>
      <c r="X5988">
        <v>19</v>
      </c>
      <c r="Y5988">
        <v>5</v>
      </c>
      <c r="Z5988" t="s">
        <v>213</v>
      </c>
      <c r="AA5988">
        <v>2</v>
      </c>
      <c r="AB5988" t="s">
        <v>214</v>
      </c>
      <c r="AC5988" t="s">
        <v>215</v>
      </c>
      <c r="AD5988" t="s">
        <v>215</v>
      </c>
      <c r="AE5988">
        <v>1</v>
      </c>
      <c r="AF5988" t="s">
        <v>216</v>
      </c>
      <c r="AG5988" t="s">
        <v>215</v>
      </c>
      <c r="AH5988">
        <v>8</v>
      </c>
      <c r="AI5988" t="s">
        <v>217</v>
      </c>
      <c r="AJ5988" t="s">
        <v>215</v>
      </c>
      <c r="AK5988">
        <v>2</v>
      </c>
      <c r="AL5988" t="s">
        <v>210</v>
      </c>
      <c r="AM5988">
        <v>2</v>
      </c>
      <c r="AN5988" t="s">
        <v>210</v>
      </c>
      <c r="AO5988">
        <v>2</v>
      </c>
      <c r="AP5988" t="s">
        <v>210</v>
      </c>
      <c r="AQ5988">
        <v>142</v>
      </c>
      <c r="AR5988" t="s">
        <v>211</v>
      </c>
      <c r="AS5988">
        <v>29</v>
      </c>
      <c r="AT5988" t="s">
        <v>205</v>
      </c>
      <c r="AU5988">
        <v>30</v>
      </c>
      <c r="AV5988" t="s">
        <v>1812</v>
      </c>
      <c r="AW5988">
        <v>41</v>
      </c>
      <c r="AX5988" t="s">
        <v>3245</v>
      </c>
      <c r="AY5988" t="s">
        <v>215</v>
      </c>
      <c r="AZ5988">
        <v>90540</v>
      </c>
      <c r="BA5988">
        <v>2</v>
      </c>
      <c r="BB5988" t="s">
        <v>210</v>
      </c>
      <c r="BC5988">
        <v>5</v>
      </c>
      <c r="BD5988" t="s">
        <v>234</v>
      </c>
      <c r="BE5988" s="4" t="s">
        <v>8199</v>
      </c>
      <c r="BF5988" s="4" t="s">
        <v>8199</v>
      </c>
      <c r="BH5988">
        <v>48</v>
      </c>
      <c r="BI5988" t="s">
        <v>271</v>
      </c>
      <c r="BJ5988" s="4" t="s">
        <v>8199</v>
      </c>
      <c r="BK5988" s="4" t="s">
        <v>8199</v>
      </c>
      <c r="BL5988">
        <v>2</v>
      </c>
      <c r="BM5988" t="s">
        <v>210</v>
      </c>
      <c r="BN5988" t="s">
        <v>215</v>
      </c>
      <c r="BO5988" s="1">
        <v>45924</v>
      </c>
      <c r="BP5988" s="2">
        <v>0.65277777777777779</v>
      </c>
      <c r="BQ5988">
        <v>2</v>
      </c>
      <c r="BR5988" t="s">
        <v>220</v>
      </c>
      <c r="BS5988">
        <v>2</v>
      </c>
      <c r="BT5988" t="s">
        <v>221</v>
      </c>
      <c r="BU5988">
        <v>3</v>
      </c>
      <c r="BV5988" t="s">
        <v>222</v>
      </c>
      <c r="BW5988">
        <v>2</v>
      </c>
      <c r="BX5988" t="s">
        <v>210</v>
      </c>
      <c r="BY5988" t="s">
        <v>215</v>
      </c>
      <c r="BZ5988" s="1">
        <v>45924</v>
      </c>
      <c r="CA5988" s="2">
        <v>0.66666666666666663</v>
      </c>
      <c r="CB5988">
        <v>9</v>
      </c>
      <c r="CC5988" t="s">
        <v>260</v>
      </c>
      <c r="CD5988">
        <v>4</v>
      </c>
      <c r="CE5988" t="s">
        <v>224</v>
      </c>
      <c r="CF5988" t="s">
        <v>215</v>
      </c>
      <c r="CG5988">
        <v>-1</v>
      </c>
      <c r="CH5988" t="s">
        <v>215</v>
      </c>
      <c r="CI5988" t="s">
        <v>215</v>
      </c>
      <c r="CJ5988">
        <v>1</v>
      </c>
      <c r="CK5988" t="s">
        <v>279</v>
      </c>
      <c r="CL5988">
        <v>6</v>
      </c>
      <c r="CM5988" t="s">
        <v>5607</v>
      </c>
      <c r="CN5988" t="s">
        <v>2323</v>
      </c>
      <c r="CO5988" t="s">
        <v>2324</v>
      </c>
      <c r="CQ5988" t="s">
        <v>215</v>
      </c>
      <c r="CR5988" t="s">
        <v>215</v>
      </c>
      <c r="CS5988" t="s">
        <v>215</v>
      </c>
      <c r="CU5988" t="s">
        <v>215</v>
      </c>
      <c r="CV5988" t="s">
        <v>215</v>
      </c>
      <c r="CW5988" t="s">
        <v>215</v>
      </c>
      <c r="CY5988" t="s">
        <v>215</v>
      </c>
      <c r="CZ5988" t="s">
        <v>215</v>
      </c>
      <c r="DA5988" t="s">
        <v>215</v>
      </c>
      <c r="DB5988" t="s">
        <v>215</v>
      </c>
      <c r="DC5988" t="s">
        <v>215</v>
      </c>
      <c r="DD5988" t="s">
        <v>215</v>
      </c>
      <c r="DE5988" t="s">
        <v>215</v>
      </c>
      <c r="DF5988" t="s">
        <v>215</v>
      </c>
      <c r="DG5988" t="s">
        <v>215</v>
      </c>
      <c r="DH5988" t="s">
        <v>215</v>
      </c>
      <c r="DI5988" t="s">
        <v>215</v>
      </c>
      <c r="DJ5988" t="s">
        <v>215</v>
      </c>
      <c r="DK5988" t="s">
        <v>215</v>
      </c>
      <c r="DL5988" t="s">
        <v>215</v>
      </c>
      <c r="DM5988" t="s">
        <v>215</v>
      </c>
      <c r="DN5988" t="s">
        <v>2323</v>
      </c>
      <c r="DO5988" t="s">
        <v>2324</v>
      </c>
      <c r="DP5988" t="s">
        <v>215</v>
      </c>
      <c r="DQ5988" t="s">
        <v>215</v>
      </c>
      <c r="DR5988" t="s">
        <v>215</v>
      </c>
      <c r="DS5988" t="s">
        <v>215</v>
      </c>
      <c r="DT5988" s="4" t="s">
        <v>8199</v>
      </c>
      <c r="DU5988" s="4" t="s">
        <v>8199</v>
      </c>
      <c r="DV5988" s="4" t="s">
        <v>8199</v>
      </c>
      <c r="DW5988" s="4" t="s">
        <v>8199</v>
      </c>
      <c r="DX5988" s="4" t="s">
        <v>8199</v>
      </c>
      <c r="DY5988" t="s">
        <v>215</v>
      </c>
      <c r="DZ5988" t="s">
        <v>215</v>
      </c>
      <c r="EA5988" t="s">
        <v>215</v>
      </c>
      <c r="EB5988" t="s">
        <v>215</v>
      </c>
      <c r="EC5988" s="4" t="s">
        <v>8199</v>
      </c>
      <c r="ED5988" s="4" t="s">
        <v>8199</v>
      </c>
      <c r="EE5988" s="4" t="s">
        <v>8199</v>
      </c>
      <c r="EF5988" s="4" t="s">
        <v>8199</v>
      </c>
      <c r="EG5988" s="4" t="s">
        <v>8199</v>
      </c>
      <c r="EH5988" t="s">
        <v>215</v>
      </c>
      <c r="EI5988" t="s">
        <v>215</v>
      </c>
      <c r="EJ5988" t="s">
        <v>215</v>
      </c>
      <c r="EK5988" t="s">
        <v>215</v>
      </c>
      <c r="EL5988" s="4" t="s">
        <v>8199</v>
      </c>
      <c r="EM5988" s="4" t="s">
        <v>8199</v>
      </c>
      <c r="EN5988" s="4" t="s">
        <v>8199</v>
      </c>
      <c r="EO5988" s="4" t="s">
        <v>8199</v>
      </c>
      <c r="EP5988" s="4" t="s">
        <v>8199</v>
      </c>
      <c r="ER5988" t="s">
        <v>215</v>
      </c>
      <c r="ES5988" t="s">
        <v>215</v>
      </c>
      <c r="EV5988" t="s">
        <v>215</v>
      </c>
      <c r="EW5988" t="s">
        <v>215</v>
      </c>
      <c r="EX5988" t="s">
        <v>215</v>
      </c>
      <c r="EY5988" t="s">
        <v>215</v>
      </c>
      <c r="EZ5988" t="s">
        <v>215</v>
      </c>
      <c r="FA5988" t="s">
        <v>215</v>
      </c>
      <c r="FB5988" t="s">
        <v>215</v>
      </c>
      <c r="FC5988" t="s">
        <v>215</v>
      </c>
      <c r="FD5988" t="s">
        <v>215</v>
      </c>
      <c r="FE5988" t="s">
        <v>215</v>
      </c>
      <c r="FF5988" t="s">
        <v>215</v>
      </c>
      <c r="FG5988" t="s">
        <v>215</v>
      </c>
      <c r="FH5988" t="s">
        <v>215</v>
      </c>
      <c r="FJ5988" t="s">
        <v>215</v>
      </c>
      <c r="FK5988" t="s">
        <v>215</v>
      </c>
      <c r="FM5988" t="s">
        <v>215</v>
      </c>
      <c r="FN5988" t="s">
        <v>215</v>
      </c>
      <c r="FP5988" t="s">
        <v>215</v>
      </c>
      <c r="FQ5988" t="s">
        <v>215</v>
      </c>
      <c r="FS5988" t="s">
        <v>215</v>
      </c>
      <c r="FT5988" t="s">
        <v>215</v>
      </c>
      <c r="FV5988" t="s">
        <v>215</v>
      </c>
      <c r="FW5988" t="s">
        <v>215</v>
      </c>
      <c r="FX5988" t="s">
        <v>215</v>
      </c>
      <c r="FY5988" t="s">
        <v>215</v>
      </c>
      <c r="FZ5988" t="s">
        <v>215</v>
      </c>
      <c r="GA5988">
        <v>-1</v>
      </c>
      <c r="GB5988" t="s">
        <v>231</v>
      </c>
      <c r="GC5988">
        <v>-1</v>
      </c>
      <c r="GD5988" t="s">
        <v>231</v>
      </c>
      <c r="GE5988">
        <v>0</v>
      </c>
      <c r="GF5988" s="4" t="s">
        <v>8199</v>
      </c>
      <c r="GG5988" s="4" t="s">
        <v>8199</v>
      </c>
      <c r="GH5988" s="4" t="s">
        <v>8199</v>
      </c>
      <c r="GI5988" s="4" t="s">
        <v>8199</v>
      </c>
      <c r="GJ5988" s="4" t="s">
        <v>8199</v>
      </c>
      <c r="GK5988" s="3">
        <v>45930.719583506943</v>
      </c>
      <c r="GL5988" t="s">
        <v>7355</v>
      </c>
      <c r="GM5988" s="3"/>
      <c r="GN5988" t="s">
        <v>233</v>
      </c>
      <c r="GO5988" t="s">
        <v>215</v>
      </c>
      <c r="GP5988" t="s">
        <v>215</v>
      </c>
      <c r="GQ5988">
        <v>2</v>
      </c>
      <c r="GR5988" t="s">
        <v>210</v>
      </c>
      <c r="GS5988" t="s">
        <v>215</v>
      </c>
      <c r="GT5988" t="s">
        <v>215</v>
      </c>
      <c r="GU5988" t="s">
        <v>215</v>
      </c>
    </row>
    <row r="5989" spans="1:203" x14ac:dyDescent="0.25">
      <c r="A5989" t="s">
        <v>1763</v>
      </c>
      <c r="B5989">
        <v>29</v>
      </c>
      <c r="C5989" t="s">
        <v>205</v>
      </c>
      <c r="D5989">
        <v>1</v>
      </c>
      <c r="E5989" t="s">
        <v>205</v>
      </c>
      <c r="F5989">
        <v>2</v>
      </c>
      <c r="G5989" t="s">
        <v>1568</v>
      </c>
      <c r="H5989">
        <v>3</v>
      </c>
      <c r="I5989" t="s">
        <v>1112</v>
      </c>
      <c r="J5989">
        <v>2</v>
      </c>
      <c r="K5989" t="s">
        <v>209</v>
      </c>
      <c r="L5989">
        <v>258623</v>
      </c>
      <c r="M5989" s="4" t="s">
        <v>8199</v>
      </c>
      <c r="N5989" s="4" t="s">
        <v>8199</v>
      </c>
      <c r="O5989" s="4" t="s">
        <v>8199</v>
      </c>
      <c r="P5989" s="4" t="s">
        <v>8199</v>
      </c>
      <c r="Q5989" s="5" t="s">
        <v>8199</v>
      </c>
      <c r="R5989">
        <v>2</v>
      </c>
      <c r="S5989" t="s">
        <v>210</v>
      </c>
      <c r="T5989">
        <v>142</v>
      </c>
      <c r="U5989" t="s">
        <v>211</v>
      </c>
      <c r="V5989">
        <v>21</v>
      </c>
      <c r="W5989" t="s">
        <v>342</v>
      </c>
      <c r="X5989">
        <v>28</v>
      </c>
      <c r="Y5989">
        <v>5</v>
      </c>
      <c r="Z5989" t="s">
        <v>213</v>
      </c>
      <c r="AA5989">
        <v>2</v>
      </c>
      <c r="AB5989" t="s">
        <v>214</v>
      </c>
      <c r="AC5989" t="s">
        <v>215</v>
      </c>
      <c r="AD5989" t="s">
        <v>215</v>
      </c>
      <c r="AE5989">
        <v>1</v>
      </c>
      <c r="AF5989" t="s">
        <v>216</v>
      </c>
      <c r="AG5989" t="s">
        <v>215</v>
      </c>
      <c r="AH5989">
        <v>8</v>
      </c>
      <c r="AI5989" t="s">
        <v>217</v>
      </c>
      <c r="AJ5989" t="s">
        <v>215</v>
      </c>
      <c r="AK5989">
        <v>2</v>
      </c>
      <c r="AL5989" t="s">
        <v>210</v>
      </c>
      <c r="AM5989">
        <v>2</v>
      </c>
      <c r="AN5989" t="s">
        <v>210</v>
      </c>
      <c r="AO5989">
        <v>2</v>
      </c>
      <c r="AP5989" t="s">
        <v>210</v>
      </c>
      <c r="AQ5989">
        <v>142</v>
      </c>
      <c r="AR5989" t="s">
        <v>211</v>
      </c>
      <c r="AS5989">
        <v>29</v>
      </c>
      <c r="AT5989" t="s">
        <v>205</v>
      </c>
      <c r="AU5989">
        <v>53</v>
      </c>
      <c r="AV5989" t="s">
        <v>3531</v>
      </c>
      <c r="AW5989">
        <v>1</v>
      </c>
      <c r="AX5989" t="s">
        <v>3531</v>
      </c>
      <c r="AY5989" t="s">
        <v>215</v>
      </c>
      <c r="AZ5989">
        <v>90195</v>
      </c>
      <c r="BA5989">
        <v>2</v>
      </c>
      <c r="BB5989" t="s">
        <v>210</v>
      </c>
      <c r="BC5989">
        <v>5</v>
      </c>
      <c r="BD5989" t="s">
        <v>234</v>
      </c>
      <c r="BE5989" s="4" t="s">
        <v>8199</v>
      </c>
      <c r="BF5989" s="4" t="s">
        <v>8199</v>
      </c>
      <c r="BH5989">
        <v>48</v>
      </c>
      <c r="BI5989" t="s">
        <v>271</v>
      </c>
      <c r="BJ5989" s="4" t="s">
        <v>8199</v>
      </c>
      <c r="BK5989" s="4" t="s">
        <v>8199</v>
      </c>
      <c r="BL5989">
        <v>2</v>
      </c>
      <c r="BM5989" t="s">
        <v>210</v>
      </c>
      <c r="BN5989" t="s">
        <v>215</v>
      </c>
      <c r="BO5989" s="1">
        <v>45924</v>
      </c>
      <c r="BP5989" s="2">
        <v>0.65902777777777777</v>
      </c>
      <c r="BQ5989">
        <v>2</v>
      </c>
      <c r="BR5989" t="s">
        <v>220</v>
      </c>
      <c r="BS5989">
        <v>2</v>
      </c>
      <c r="BT5989" t="s">
        <v>221</v>
      </c>
      <c r="BU5989">
        <v>3</v>
      </c>
      <c r="BV5989" t="s">
        <v>222</v>
      </c>
      <c r="BW5989">
        <v>2</v>
      </c>
      <c r="BX5989" t="s">
        <v>210</v>
      </c>
      <c r="BY5989" t="s">
        <v>215</v>
      </c>
      <c r="BZ5989" s="1">
        <v>45924</v>
      </c>
      <c r="CA5989" s="2">
        <v>0.67013888888888884</v>
      </c>
      <c r="CB5989">
        <v>9</v>
      </c>
      <c r="CC5989" t="s">
        <v>425</v>
      </c>
      <c r="CD5989">
        <v>4</v>
      </c>
      <c r="CE5989" t="s">
        <v>224</v>
      </c>
      <c r="CF5989" t="s">
        <v>215</v>
      </c>
      <c r="CG5989">
        <v>-1</v>
      </c>
      <c r="CH5989" t="s">
        <v>215</v>
      </c>
      <c r="CI5989" t="s">
        <v>215</v>
      </c>
      <c r="CJ5989">
        <v>1</v>
      </c>
      <c r="CK5989" t="s">
        <v>279</v>
      </c>
      <c r="CL5989">
        <v>38</v>
      </c>
      <c r="CM5989" t="s">
        <v>7560</v>
      </c>
      <c r="CN5989" t="s">
        <v>1527</v>
      </c>
      <c r="CO5989" t="s">
        <v>1528</v>
      </c>
      <c r="CQ5989" t="s">
        <v>215</v>
      </c>
      <c r="CR5989" t="s">
        <v>215</v>
      </c>
      <c r="CS5989" t="s">
        <v>215</v>
      </c>
      <c r="CU5989" t="s">
        <v>215</v>
      </c>
      <c r="CV5989" t="s">
        <v>215</v>
      </c>
      <c r="CW5989" t="s">
        <v>215</v>
      </c>
      <c r="CY5989" t="s">
        <v>215</v>
      </c>
      <c r="CZ5989" t="s">
        <v>215</v>
      </c>
      <c r="DA5989" t="s">
        <v>215</v>
      </c>
      <c r="DB5989" t="s">
        <v>215</v>
      </c>
      <c r="DC5989" t="s">
        <v>215</v>
      </c>
      <c r="DD5989" t="s">
        <v>215</v>
      </c>
      <c r="DE5989" t="s">
        <v>215</v>
      </c>
      <c r="DF5989" t="s">
        <v>215</v>
      </c>
      <c r="DG5989" t="s">
        <v>215</v>
      </c>
      <c r="DH5989" t="s">
        <v>215</v>
      </c>
      <c r="DI5989" t="s">
        <v>215</v>
      </c>
      <c r="DJ5989" t="s">
        <v>215</v>
      </c>
      <c r="DK5989" t="s">
        <v>215</v>
      </c>
      <c r="DL5989" t="s">
        <v>215</v>
      </c>
      <c r="DM5989" t="s">
        <v>215</v>
      </c>
      <c r="DN5989" t="s">
        <v>1527</v>
      </c>
      <c r="DO5989" t="s">
        <v>1528</v>
      </c>
      <c r="DP5989" t="s">
        <v>215</v>
      </c>
      <c r="DQ5989" t="s">
        <v>215</v>
      </c>
      <c r="DR5989" t="s">
        <v>215</v>
      </c>
      <c r="DS5989" t="s">
        <v>215</v>
      </c>
      <c r="DT5989" s="4" t="s">
        <v>8199</v>
      </c>
      <c r="DU5989" s="4" t="s">
        <v>8199</v>
      </c>
      <c r="DV5989" s="4" t="s">
        <v>8199</v>
      </c>
      <c r="DW5989" s="4" t="s">
        <v>8199</v>
      </c>
      <c r="DX5989" s="4" t="s">
        <v>8199</v>
      </c>
      <c r="DY5989" t="s">
        <v>215</v>
      </c>
      <c r="DZ5989" t="s">
        <v>215</v>
      </c>
      <c r="EA5989" t="s">
        <v>215</v>
      </c>
      <c r="EB5989" t="s">
        <v>215</v>
      </c>
      <c r="EC5989" s="4" t="s">
        <v>8199</v>
      </c>
      <c r="ED5989" s="4" t="s">
        <v>8199</v>
      </c>
      <c r="EE5989" s="4" t="s">
        <v>8199</v>
      </c>
      <c r="EF5989" s="4" t="s">
        <v>8199</v>
      </c>
      <c r="EG5989" s="4" t="s">
        <v>8199</v>
      </c>
      <c r="EH5989" t="s">
        <v>215</v>
      </c>
      <c r="EI5989" t="s">
        <v>215</v>
      </c>
      <c r="EJ5989" t="s">
        <v>215</v>
      </c>
      <c r="EK5989" t="s">
        <v>215</v>
      </c>
      <c r="EL5989" s="4" t="s">
        <v>8199</v>
      </c>
      <c r="EM5989" s="4" t="s">
        <v>8199</v>
      </c>
      <c r="EN5989" s="4" t="s">
        <v>8199</v>
      </c>
      <c r="EO5989" s="4" t="s">
        <v>8199</v>
      </c>
      <c r="EP5989" s="4" t="s">
        <v>8199</v>
      </c>
      <c r="ER5989" t="s">
        <v>215</v>
      </c>
      <c r="ES5989" t="s">
        <v>215</v>
      </c>
      <c r="EV5989" t="s">
        <v>215</v>
      </c>
      <c r="EW5989" t="s">
        <v>215</v>
      </c>
      <c r="EX5989" t="s">
        <v>215</v>
      </c>
      <c r="EY5989" t="s">
        <v>215</v>
      </c>
      <c r="EZ5989" t="s">
        <v>215</v>
      </c>
      <c r="FA5989" t="s">
        <v>215</v>
      </c>
      <c r="FB5989" t="s">
        <v>215</v>
      </c>
      <c r="FC5989" t="s">
        <v>215</v>
      </c>
      <c r="FD5989" t="s">
        <v>215</v>
      </c>
      <c r="FE5989" t="s">
        <v>215</v>
      </c>
      <c r="FF5989" t="s">
        <v>215</v>
      </c>
      <c r="FG5989" t="s">
        <v>215</v>
      </c>
      <c r="FH5989" t="s">
        <v>215</v>
      </c>
      <c r="FJ5989" t="s">
        <v>215</v>
      </c>
      <c r="FK5989" t="s">
        <v>215</v>
      </c>
      <c r="FM5989" t="s">
        <v>215</v>
      </c>
      <c r="FN5989" t="s">
        <v>215</v>
      </c>
      <c r="FP5989" t="s">
        <v>215</v>
      </c>
      <c r="FQ5989" t="s">
        <v>215</v>
      </c>
      <c r="FS5989" t="s">
        <v>215</v>
      </c>
      <c r="FT5989" t="s">
        <v>215</v>
      </c>
      <c r="FV5989" t="s">
        <v>215</v>
      </c>
      <c r="FW5989" t="s">
        <v>215</v>
      </c>
      <c r="FX5989" t="s">
        <v>215</v>
      </c>
      <c r="FY5989" t="s">
        <v>215</v>
      </c>
      <c r="FZ5989" t="s">
        <v>215</v>
      </c>
      <c r="GA5989">
        <v>-1</v>
      </c>
      <c r="GB5989" t="s">
        <v>231</v>
      </c>
      <c r="GC5989">
        <v>-1</v>
      </c>
      <c r="GD5989" t="s">
        <v>231</v>
      </c>
      <c r="GE5989">
        <v>0</v>
      </c>
      <c r="GF5989" s="4" t="s">
        <v>8199</v>
      </c>
      <c r="GG5989" s="4" t="s">
        <v>8199</v>
      </c>
      <c r="GH5989" s="4" t="s">
        <v>8199</v>
      </c>
      <c r="GI5989" s="4" t="s">
        <v>8199</v>
      </c>
      <c r="GJ5989" s="4" t="s">
        <v>8199</v>
      </c>
      <c r="GK5989" s="3">
        <v>45930.720604421294</v>
      </c>
      <c r="GL5989" t="s">
        <v>7355</v>
      </c>
      <c r="GM5989" s="3"/>
      <c r="GN5989" t="s">
        <v>233</v>
      </c>
      <c r="GO5989" t="s">
        <v>215</v>
      </c>
      <c r="GP5989" t="s">
        <v>215</v>
      </c>
      <c r="GQ5989">
        <v>2</v>
      </c>
      <c r="GR5989" t="s">
        <v>210</v>
      </c>
      <c r="GS5989" t="s">
        <v>215</v>
      </c>
      <c r="GT5989" t="s">
        <v>215</v>
      </c>
      <c r="GU5989" t="s">
        <v>215</v>
      </c>
    </row>
    <row r="5990" spans="1:203" x14ac:dyDescent="0.25">
      <c r="A5990" t="s">
        <v>1763</v>
      </c>
      <c r="B5990">
        <v>29</v>
      </c>
      <c r="C5990" t="s">
        <v>205</v>
      </c>
      <c r="D5990">
        <v>1</v>
      </c>
      <c r="E5990" t="s">
        <v>205</v>
      </c>
      <c r="F5990">
        <v>2</v>
      </c>
      <c r="G5990" t="s">
        <v>1568</v>
      </c>
      <c r="H5990">
        <v>3</v>
      </c>
      <c r="I5990" t="s">
        <v>1112</v>
      </c>
      <c r="J5990">
        <v>2</v>
      </c>
      <c r="K5990" t="s">
        <v>209</v>
      </c>
      <c r="L5990">
        <v>258624</v>
      </c>
      <c r="M5990" s="4" t="s">
        <v>8199</v>
      </c>
      <c r="N5990" s="4" t="s">
        <v>8199</v>
      </c>
      <c r="O5990" s="4" t="s">
        <v>8199</v>
      </c>
      <c r="P5990" s="4" t="s">
        <v>8199</v>
      </c>
      <c r="Q5990" s="5" t="s">
        <v>8199</v>
      </c>
      <c r="R5990">
        <v>2</v>
      </c>
      <c r="S5990" t="s">
        <v>210</v>
      </c>
      <c r="T5990">
        <v>142</v>
      </c>
      <c r="U5990" t="s">
        <v>211</v>
      </c>
      <c r="V5990">
        <v>29</v>
      </c>
      <c r="W5990" t="s">
        <v>205</v>
      </c>
      <c r="X5990">
        <v>34</v>
      </c>
      <c r="Y5990">
        <v>5</v>
      </c>
      <c r="Z5990" t="s">
        <v>213</v>
      </c>
      <c r="AA5990">
        <v>2</v>
      </c>
      <c r="AB5990" t="s">
        <v>214</v>
      </c>
      <c r="AC5990" t="s">
        <v>215</v>
      </c>
      <c r="AD5990" t="s">
        <v>215</v>
      </c>
      <c r="AE5990">
        <v>1</v>
      </c>
      <c r="AF5990" t="s">
        <v>216</v>
      </c>
      <c r="AG5990" t="s">
        <v>215</v>
      </c>
      <c r="AH5990">
        <v>8</v>
      </c>
      <c r="AI5990" t="s">
        <v>217</v>
      </c>
      <c r="AJ5990" t="s">
        <v>215</v>
      </c>
      <c r="AK5990">
        <v>2</v>
      </c>
      <c r="AL5990" t="s">
        <v>210</v>
      </c>
      <c r="AM5990">
        <v>2</v>
      </c>
      <c r="AN5990" t="s">
        <v>210</v>
      </c>
      <c r="AO5990">
        <v>2</v>
      </c>
      <c r="AP5990" t="s">
        <v>210</v>
      </c>
      <c r="AQ5990">
        <v>142</v>
      </c>
      <c r="AR5990" t="s">
        <v>211</v>
      </c>
      <c r="AS5990">
        <v>29</v>
      </c>
      <c r="AT5990" t="s">
        <v>205</v>
      </c>
      <c r="AU5990">
        <v>15</v>
      </c>
      <c r="AV5990" t="s">
        <v>1518</v>
      </c>
      <c r="AW5990">
        <v>19</v>
      </c>
      <c r="AX5990" t="s">
        <v>5657</v>
      </c>
      <c r="AY5990" t="s">
        <v>215</v>
      </c>
      <c r="AZ5990">
        <v>90127</v>
      </c>
      <c r="BA5990">
        <v>2</v>
      </c>
      <c r="BB5990" t="s">
        <v>210</v>
      </c>
      <c r="BC5990">
        <v>5</v>
      </c>
      <c r="BD5990" t="s">
        <v>234</v>
      </c>
      <c r="BE5990" s="4" t="s">
        <v>8199</v>
      </c>
      <c r="BF5990" s="4" t="s">
        <v>8199</v>
      </c>
      <c r="BH5990">
        <v>25</v>
      </c>
      <c r="BI5990" t="s">
        <v>277</v>
      </c>
      <c r="BJ5990" s="4" t="s">
        <v>8199</v>
      </c>
      <c r="BK5990" s="4" t="s">
        <v>8199</v>
      </c>
      <c r="BL5990">
        <v>2</v>
      </c>
      <c r="BM5990" t="s">
        <v>210</v>
      </c>
      <c r="BN5990" t="s">
        <v>215</v>
      </c>
      <c r="BO5990" s="1">
        <v>45924</v>
      </c>
      <c r="BP5990" s="2">
        <v>0.66666666666666663</v>
      </c>
      <c r="BQ5990">
        <v>2</v>
      </c>
      <c r="BR5990" t="s">
        <v>220</v>
      </c>
      <c r="BS5990">
        <v>2</v>
      </c>
      <c r="BT5990" t="s">
        <v>221</v>
      </c>
      <c r="BU5990">
        <v>3</v>
      </c>
      <c r="BV5990" t="s">
        <v>222</v>
      </c>
      <c r="BW5990">
        <v>2</v>
      </c>
      <c r="BX5990" t="s">
        <v>210</v>
      </c>
      <c r="BY5990" t="s">
        <v>215</v>
      </c>
      <c r="BZ5990" s="1">
        <v>45924</v>
      </c>
      <c r="CA5990" s="2">
        <v>0.68055555555555558</v>
      </c>
      <c r="CB5990">
        <v>9</v>
      </c>
      <c r="CC5990" t="s">
        <v>260</v>
      </c>
      <c r="CD5990">
        <v>4</v>
      </c>
      <c r="CE5990" t="s">
        <v>224</v>
      </c>
      <c r="CF5990" t="s">
        <v>215</v>
      </c>
      <c r="CG5990">
        <v>-1</v>
      </c>
      <c r="CH5990" t="s">
        <v>215</v>
      </c>
      <c r="CI5990" t="s">
        <v>215</v>
      </c>
      <c r="CJ5990">
        <v>1</v>
      </c>
      <c r="CK5990" t="s">
        <v>279</v>
      </c>
      <c r="CL5990">
        <v>25</v>
      </c>
      <c r="CM5990" t="s">
        <v>845</v>
      </c>
      <c r="CN5990" t="s">
        <v>580</v>
      </c>
      <c r="CO5990" t="s">
        <v>581</v>
      </c>
      <c r="CQ5990" t="s">
        <v>215</v>
      </c>
      <c r="CR5990" t="s">
        <v>215</v>
      </c>
      <c r="CS5990" t="s">
        <v>215</v>
      </c>
      <c r="CU5990" t="s">
        <v>215</v>
      </c>
      <c r="CV5990" t="s">
        <v>215</v>
      </c>
      <c r="CW5990" t="s">
        <v>215</v>
      </c>
      <c r="CY5990" t="s">
        <v>215</v>
      </c>
      <c r="CZ5990" t="s">
        <v>215</v>
      </c>
      <c r="DA5990" t="s">
        <v>215</v>
      </c>
      <c r="DB5990" t="s">
        <v>215</v>
      </c>
      <c r="DC5990" t="s">
        <v>215</v>
      </c>
      <c r="DD5990" t="s">
        <v>215</v>
      </c>
      <c r="DE5990" t="s">
        <v>215</v>
      </c>
      <c r="DF5990" t="s">
        <v>215</v>
      </c>
      <c r="DG5990" t="s">
        <v>215</v>
      </c>
      <c r="DH5990" t="s">
        <v>215</v>
      </c>
      <c r="DI5990" t="s">
        <v>215</v>
      </c>
      <c r="DJ5990" t="s">
        <v>215</v>
      </c>
      <c r="DK5990" t="s">
        <v>215</v>
      </c>
      <c r="DL5990" t="s">
        <v>215</v>
      </c>
      <c r="DM5990" t="s">
        <v>215</v>
      </c>
      <c r="DN5990" t="s">
        <v>580</v>
      </c>
      <c r="DO5990" t="s">
        <v>581</v>
      </c>
      <c r="DP5990" t="s">
        <v>215</v>
      </c>
      <c r="DQ5990" t="s">
        <v>215</v>
      </c>
      <c r="DR5990" t="s">
        <v>215</v>
      </c>
      <c r="DS5990" t="s">
        <v>215</v>
      </c>
      <c r="DT5990" s="4" t="s">
        <v>8199</v>
      </c>
      <c r="DU5990" s="4" t="s">
        <v>8199</v>
      </c>
      <c r="DV5990" s="4" t="s">
        <v>8199</v>
      </c>
      <c r="DW5990" s="4" t="s">
        <v>8199</v>
      </c>
      <c r="DX5990" s="4" t="s">
        <v>8199</v>
      </c>
      <c r="DY5990" t="s">
        <v>215</v>
      </c>
      <c r="DZ5990" t="s">
        <v>215</v>
      </c>
      <c r="EA5990" t="s">
        <v>215</v>
      </c>
      <c r="EB5990" t="s">
        <v>215</v>
      </c>
      <c r="EC5990" s="4" t="s">
        <v>8199</v>
      </c>
      <c r="ED5990" s="4" t="s">
        <v>8199</v>
      </c>
      <c r="EE5990" s="4" t="s">
        <v>8199</v>
      </c>
      <c r="EF5990" s="4" t="s">
        <v>8199</v>
      </c>
      <c r="EG5990" s="4" t="s">
        <v>8199</v>
      </c>
      <c r="EH5990" t="s">
        <v>215</v>
      </c>
      <c r="EI5990" t="s">
        <v>215</v>
      </c>
      <c r="EJ5990" t="s">
        <v>215</v>
      </c>
      <c r="EK5990" t="s">
        <v>215</v>
      </c>
      <c r="EL5990" s="4" t="s">
        <v>8199</v>
      </c>
      <c r="EM5990" s="4" t="s">
        <v>8199</v>
      </c>
      <c r="EN5990" s="4" t="s">
        <v>8199</v>
      </c>
      <c r="EO5990" s="4" t="s">
        <v>8199</v>
      </c>
      <c r="EP5990" s="4" t="s">
        <v>8199</v>
      </c>
      <c r="EQ5990">
        <v>1</v>
      </c>
      <c r="ER5990" t="s">
        <v>3546</v>
      </c>
      <c r="ES5990" t="s">
        <v>3547</v>
      </c>
      <c r="ET5990">
        <v>2</v>
      </c>
      <c r="EU5990">
        <v>9059</v>
      </c>
      <c r="EV5990" t="s">
        <v>478</v>
      </c>
      <c r="EW5990" t="s">
        <v>215</v>
      </c>
      <c r="EX5990" t="s">
        <v>215</v>
      </c>
      <c r="EY5990" t="s">
        <v>215</v>
      </c>
      <c r="EZ5990" t="s">
        <v>215</v>
      </c>
      <c r="FA5990" t="s">
        <v>215</v>
      </c>
      <c r="FB5990" t="s">
        <v>215</v>
      </c>
      <c r="FC5990" t="s">
        <v>215</v>
      </c>
      <c r="FD5990" t="s">
        <v>215</v>
      </c>
      <c r="FE5990" t="s">
        <v>215</v>
      </c>
      <c r="FF5990" t="s">
        <v>215</v>
      </c>
      <c r="FG5990" t="s">
        <v>215</v>
      </c>
      <c r="FH5990" t="s">
        <v>215</v>
      </c>
      <c r="FJ5990" t="s">
        <v>215</v>
      </c>
      <c r="FK5990" t="s">
        <v>215</v>
      </c>
      <c r="FM5990" t="s">
        <v>215</v>
      </c>
      <c r="FN5990" t="s">
        <v>215</v>
      </c>
      <c r="FP5990" t="s">
        <v>215</v>
      </c>
      <c r="FQ5990" t="s">
        <v>215</v>
      </c>
      <c r="FS5990" t="s">
        <v>215</v>
      </c>
      <c r="FT5990" t="s">
        <v>215</v>
      </c>
      <c r="FV5990" t="s">
        <v>215</v>
      </c>
      <c r="FW5990" t="s">
        <v>215</v>
      </c>
      <c r="FX5990" t="s">
        <v>215</v>
      </c>
      <c r="FY5990" t="s">
        <v>215</v>
      </c>
      <c r="FZ5990" t="s">
        <v>215</v>
      </c>
      <c r="GA5990">
        <v>-1</v>
      </c>
      <c r="GB5990" t="s">
        <v>231</v>
      </c>
      <c r="GC5990">
        <v>-1</v>
      </c>
      <c r="GD5990" t="s">
        <v>231</v>
      </c>
      <c r="GE5990">
        <v>0</v>
      </c>
      <c r="GF5990" s="4" t="s">
        <v>8199</v>
      </c>
      <c r="GG5990" s="4" t="s">
        <v>8199</v>
      </c>
      <c r="GH5990" s="4" t="s">
        <v>8199</v>
      </c>
      <c r="GI5990" s="4" t="s">
        <v>8199</v>
      </c>
      <c r="GJ5990" s="4" t="s">
        <v>8199</v>
      </c>
      <c r="GK5990" s="3">
        <v>45930.721529074071</v>
      </c>
      <c r="GL5990" t="s">
        <v>7355</v>
      </c>
      <c r="GM5990" s="3"/>
      <c r="GN5990" t="s">
        <v>233</v>
      </c>
      <c r="GO5990" t="s">
        <v>215</v>
      </c>
      <c r="GP5990" t="s">
        <v>215</v>
      </c>
      <c r="GQ5990">
        <v>2</v>
      </c>
      <c r="GR5990" t="s">
        <v>210</v>
      </c>
      <c r="GS5990" t="s">
        <v>215</v>
      </c>
      <c r="GT5990" t="s">
        <v>215</v>
      </c>
      <c r="GU5990" t="s">
        <v>215</v>
      </c>
    </row>
    <row r="5991" spans="1:203" x14ac:dyDescent="0.25">
      <c r="A5991" t="s">
        <v>1763</v>
      </c>
      <c r="B5991">
        <v>29</v>
      </c>
      <c r="C5991" t="s">
        <v>205</v>
      </c>
      <c r="D5991">
        <v>1</v>
      </c>
      <c r="E5991" t="s">
        <v>205</v>
      </c>
      <c r="F5991">
        <v>2</v>
      </c>
      <c r="G5991" t="s">
        <v>1568</v>
      </c>
      <c r="H5991">
        <v>3</v>
      </c>
      <c r="I5991" t="s">
        <v>1112</v>
      </c>
      <c r="J5991">
        <v>2</v>
      </c>
      <c r="K5991" t="s">
        <v>209</v>
      </c>
      <c r="L5991">
        <v>258625</v>
      </c>
      <c r="M5991" s="4" t="s">
        <v>8199</v>
      </c>
      <c r="N5991" s="4" t="s">
        <v>8199</v>
      </c>
      <c r="O5991" s="4" t="s">
        <v>8199</v>
      </c>
      <c r="P5991" s="4" t="s">
        <v>8199</v>
      </c>
      <c r="Q5991" s="5" t="s">
        <v>8199</v>
      </c>
      <c r="R5991">
        <v>2</v>
      </c>
      <c r="S5991" t="s">
        <v>210</v>
      </c>
      <c r="T5991">
        <v>142</v>
      </c>
      <c r="U5991" t="s">
        <v>211</v>
      </c>
      <c r="V5991">
        <v>29</v>
      </c>
      <c r="W5991" t="s">
        <v>205</v>
      </c>
      <c r="X5991">
        <v>40</v>
      </c>
      <c r="Y5991">
        <v>5</v>
      </c>
      <c r="Z5991" t="s">
        <v>213</v>
      </c>
      <c r="AA5991">
        <v>2</v>
      </c>
      <c r="AB5991" t="s">
        <v>214</v>
      </c>
      <c r="AC5991" t="s">
        <v>215</v>
      </c>
      <c r="AD5991" t="s">
        <v>215</v>
      </c>
      <c r="AE5991">
        <v>1</v>
      </c>
      <c r="AF5991" t="s">
        <v>216</v>
      </c>
      <c r="AG5991" t="s">
        <v>215</v>
      </c>
      <c r="AH5991">
        <v>8</v>
      </c>
      <c r="AI5991" t="s">
        <v>217</v>
      </c>
      <c r="AJ5991" t="s">
        <v>215</v>
      </c>
      <c r="AK5991">
        <v>2</v>
      </c>
      <c r="AL5991" t="s">
        <v>210</v>
      </c>
      <c r="AM5991">
        <v>2</v>
      </c>
      <c r="AN5991" t="s">
        <v>210</v>
      </c>
      <c r="AO5991">
        <v>2</v>
      </c>
      <c r="AP5991" t="s">
        <v>210</v>
      </c>
      <c r="AQ5991">
        <v>142</v>
      </c>
      <c r="AR5991" t="s">
        <v>211</v>
      </c>
      <c r="AS5991">
        <v>29</v>
      </c>
      <c r="AT5991" t="s">
        <v>205</v>
      </c>
      <c r="AU5991">
        <v>33</v>
      </c>
      <c r="AV5991" t="s">
        <v>205</v>
      </c>
      <c r="AW5991">
        <v>15</v>
      </c>
      <c r="AX5991" t="s">
        <v>5144</v>
      </c>
      <c r="AY5991" t="s">
        <v>215</v>
      </c>
      <c r="AZ5991">
        <v>90111</v>
      </c>
      <c r="BA5991">
        <v>2</v>
      </c>
      <c r="BB5991" t="s">
        <v>210</v>
      </c>
      <c r="BC5991">
        <v>5</v>
      </c>
      <c r="BD5991" t="s">
        <v>234</v>
      </c>
      <c r="BE5991" s="4" t="s">
        <v>8199</v>
      </c>
      <c r="BF5991" s="4" t="s">
        <v>8199</v>
      </c>
      <c r="BH5991">
        <v>48</v>
      </c>
      <c r="BI5991" t="s">
        <v>271</v>
      </c>
      <c r="BJ5991" s="4" t="s">
        <v>8199</v>
      </c>
      <c r="BK5991" s="4" t="s">
        <v>8199</v>
      </c>
      <c r="BL5991">
        <v>2</v>
      </c>
      <c r="BM5991" t="s">
        <v>210</v>
      </c>
      <c r="BN5991" t="s">
        <v>215</v>
      </c>
      <c r="BO5991" s="1">
        <v>45924</v>
      </c>
      <c r="BP5991" s="2">
        <v>0.68055555555555558</v>
      </c>
      <c r="BQ5991">
        <v>2</v>
      </c>
      <c r="BR5991" t="s">
        <v>220</v>
      </c>
      <c r="BS5991">
        <v>2</v>
      </c>
      <c r="BT5991" t="s">
        <v>221</v>
      </c>
      <c r="BU5991">
        <v>3</v>
      </c>
      <c r="BV5991" t="s">
        <v>222</v>
      </c>
      <c r="BW5991">
        <v>2</v>
      </c>
      <c r="BX5991" t="s">
        <v>210</v>
      </c>
      <c r="BY5991" t="s">
        <v>215</v>
      </c>
      <c r="BZ5991" s="1">
        <v>45924</v>
      </c>
      <c r="CA5991" s="2">
        <v>0.69444444444444442</v>
      </c>
      <c r="CB5991">
        <v>9</v>
      </c>
      <c r="CC5991" t="s">
        <v>260</v>
      </c>
      <c r="CD5991">
        <v>4</v>
      </c>
      <c r="CE5991" t="s">
        <v>224</v>
      </c>
      <c r="CF5991" t="s">
        <v>215</v>
      </c>
      <c r="CG5991">
        <v>-1</v>
      </c>
      <c r="CH5991" t="s">
        <v>215</v>
      </c>
      <c r="CI5991" t="s">
        <v>215</v>
      </c>
      <c r="CJ5991">
        <v>1</v>
      </c>
      <c r="CK5991" t="s">
        <v>279</v>
      </c>
      <c r="CL5991">
        <v>14</v>
      </c>
      <c r="CM5991" t="s">
        <v>7376</v>
      </c>
      <c r="CN5991" t="s">
        <v>5505</v>
      </c>
      <c r="CO5991" t="s">
        <v>5506</v>
      </c>
      <c r="CP5991">
        <v>1</v>
      </c>
      <c r="CQ5991" t="s">
        <v>845</v>
      </c>
      <c r="CR5991" t="s">
        <v>580</v>
      </c>
      <c r="CS5991" t="s">
        <v>581</v>
      </c>
      <c r="CU5991" t="s">
        <v>215</v>
      </c>
      <c r="CV5991" t="s">
        <v>215</v>
      </c>
      <c r="CW5991" t="s">
        <v>215</v>
      </c>
      <c r="CY5991" t="s">
        <v>215</v>
      </c>
      <c r="CZ5991" t="s">
        <v>215</v>
      </c>
      <c r="DA5991" t="s">
        <v>215</v>
      </c>
      <c r="DB5991" t="s">
        <v>215</v>
      </c>
      <c r="DC5991" t="s">
        <v>215</v>
      </c>
      <c r="DD5991" t="s">
        <v>215</v>
      </c>
      <c r="DE5991" t="s">
        <v>215</v>
      </c>
      <c r="DF5991" t="s">
        <v>215</v>
      </c>
      <c r="DG5991" t="s">
        <v>215</v>
      </c>
      <c r="DH5991" t="s">
        <v>215</v>
      </c>
      <c r="DI5991" t="s">
        <v>215</v>
      </c>
      <c r="DJ5991" t="s">
        <v>215</v>
      </c>
      <c r="DK5991" t="s">
        <v>215</v>
      </c>
      <c r="DL5991" t="s">
        <v>215</v>
      </c>
      <c r="DM5991" t="s">
        <v>215</v>
      </c>
      <c r="DN5991" t="s">
        <v>580</v>
      </c>
      <c r="DO5991" t="s">
        <v>581</v>
      </c>
      <c r="DP5991" t="s">
        <v>215</v>
      </c>
      <c r="DQ5991" t="s">
        <v>215</v>
      </c>
      <c r="DR5991" t="s">
        <v>215</v>
      </c>
      <c r="DS5991" t="s">
        <v>215</v>
      </c>
      <c r="DT5991" s="4" t="s">
        <v>8199</v>
      </c>
      <c r="DU5991" s="4" t="s">
        <v>8199</v>
      </c>
      <c r="DV5991" s="4" t="s">
        <v>8199</v>
      </c>
      <c r="DW5991" s="4" t="s">
        <v>8199</v>
      </c>
      <c r="DX5991" s="4" t="s">
        <v>8199</v>
      </c>
      <c r="DY5991" t="s">
        <v>215</v>
      </c>
      <c r="DZ5991" t="s">
        <v>215</v>
      </c>
      <c r="EA5991" t="s">
        <v>215</v>
      </c>
      <c r="EB5991" t="s">
        <v>215</v>
      </c>
      <c r="EC5991" s="4" t="s">
        <v>8199</v>
      </c>
      <c r="ED5991" s="4" t="s">
        <v>8199</v>
      </c>
      <c r="EE5991" s="4" t="s">
        <v>8199</v>
      </c>
      <c r="EF5991" s="4" t="s">
        <v>8199</v>
      </c>
      <c r="EG5991" s="4" t="s">
        <v>8199</v>
      </c>
      <c r="EH5991" t="s">
        <v>215</v>
      </c>
      <c r="EI5991" t="s">
        <v>215</v>
      </c>
      <c r="EJ5991" t="s">
        <v>215</v>
      </c>
      <c r="EK5991" t="s">
        <v>215</v>
      </c>
      <c r="EL5991" s="4" t="s">
        <v>8199</v>
      </c>
      <c r="EM5991" s="4" t="s">
        <v>8199</v>
      </c>
      <c r="EN5991" s="4" t="s">
        <v>8199</v>
      </c>
      <c r="EO5991" s="4" t="s">
        <v>8199</v>
      </c>
      <c r="EP5991" s="4" t="s">
        <v>8199</v>
      </c>
      <c r="ER5991" t="s">
        <v>215</v>
      </c>
      <c r="ES5991" t="s">
        <v>215</v>
      </c>
      <c r="EV5991" t="s">
        <v>215</v>
      </c>
      <c r="EW5991" t="s">
        <v>215</v>
      </c>
      <c r="EX5991" t="s">
        <v>215</v>
      </c>
      <c r="EY5991" t="s">
        <v>215</v>
      </c>
      <c r="EZ5991" t="s">
        <v>215</v>
      </c>
      <c r="FA5991" t="s">
        <v>215</v>
      </c>
      <c r="FB5991" t="s">
        <v>215</v>
      </c>
      <c r="FC5991" t="s">
        <v>215</v>
      </c>
      <c r="FD5991" t="s">
        <v>215</v>
      </c>
      <c r="FE5991" t="s">
        <v>215</v>
      </c>
      <c r="FF5991" t="s">
        <v>215</v>
      </c>
      <c r="FG5991" t="s">
        <v>215</v>
      </c>
      <c r="FH5991" t="s">
        <v>215</v>
      </c>
      <c r="FJ5991" t="s">
        <v>215</v>
      </c>
      <c r="FK5991" t="s">
        <v>215</v>
      </c>
      <c r="FM5991" t="s">
        <v>215</v>
      </c>
      <c r="FN5991" t="s">
        <v>215</v>
      </c>
      <c r="FP5991" t="s">
        <v>215</v>
      </c>
      <c r="FQ5991" t="s">
        <v>215</v>
      </c>
      <c r="FS5991" t="s">
        <v>215</v>
      </c>
      <c r="FT5991" t="s">
        <v>215</v>
      </c>
      <c r="FV5991" t="s">
        <v>215</v>
      </c>
      <c r="FW5991" t="s">
        <v>215</v>
      </c>
      <c r="FX5991" t="s">
        <v>215</v>
      </c>
      <c r="FY5991" t="s">
        <v>215</v>
      </c>
      <c r="FZ5991" t="s">
        <v>215</v>
      </c>
      <c r="GA5991">
        <v>-1</v>
      </c>
      <c r="GB5991" t="s">
        <v>231</v>
      </c>
      <c r="GC5991">
        <v>-1</v>
      </c>
      <c r="GD5991" t="s">
        <v>231</v>
      </c>
      <c r="GE5991">
        <v>0</v>
      </c>
      <c r="GF5991" s="4" t="s">
        <v>8199</v>
      </c>
      <c r="GG5991" s="4" t="s">
        <v>8199</v>
      </c>
      <c r="GH5991" s="4" t="s">
        <v>8199</v>
      </c>
      <c r="GI5991" s="4" t="s">
        <v>8199</v>
      </c>
      <c r="GJ5991" s="4" t="s">
        <v>8199</v>
      </c>
      <c r="GK5991" s="3">
        <v>45930.722658287035</v>
      </c>
      <c r="GL5991" t="s">
        <v>7355</v>
      </c>
      <c r="GM5991" s="3">
        <v>45931.454332002315</v>
      </c>
      <c r="GN5991" t="s">
        <v>233</v>
      </c>
      <c r="GO5991" t="s">
        <v>215</v>
      </c>
      <c r="GP5991" t="s">
        <v>215</v>
      </c>
      <c r="GQ5991">
        <v>2</v>
      </c>
      <c r="GR5991" t="s">
        <v>210</v>
      </c>
      <c r="GS5991" t="s">
        <v>215</v>
      </c>
      <c r="GT5991" t="s">
        <v>215</v>
      </c>
      <c r="GU5991" t="s">
        <v>215</v>
      </c>
    </row>
    <row r="5992" spans="1:203" x14ac:dyDescent="0.25">
      <c r="A5992" t="s">
        <v>1763</v>
      </c>
      <c r="B5992">
        <v>29</v>
      </c>
      <c r="C5992" t="s">
        <v>205</v>
      </c>
      <c r="D5992">
        <v>1</v>
      </c>
      <c r="E5992" t="s">
        <v>205</v>
      </c>
      <c r="F5992">
        <v>2</v>
      </c>
      <c r="G5992" t="s">
        <v>1568</v>
      </c>
      <c r="H5992">
        <v>3</v>
      </c>
      <c r="I5992" t="s">
        <v>1112</v>
      </c>
      <c r="J5992">
        <v>2</v>
      </c>
      <c r="K5992" t="s">
        <v>209</v>
      </c>
      <c r="L5992">
        <v>258626</v>
      </c>
      <c r="M5992" s="4" t="s">
        <v>8199</v>
      </c>
      <c r="N5992" s="4" t="s">
        <v>8199</v>
      </c>
      <c r="O5992" s="4" t="s">
        <v>8199</v>
      </c>
      <c r="P5992" s="4" t="s">
        <v>8199</v>
      </c>
      <c r="Q5992" s="5" t="s">
        <v>8199</v>
      </c>
      <c r="R5992">
        <v>2</v>
      </c>
      <c r="S5992" t="s">
        <v>210</v>
      </c>
      <c r="T5992">
        <v>142</v>
      </c>
      <c r="U5992" t="s">
        <v>211</v>
      </c>
      <c r="V5992">
        <v>21</v>
      </c>
      <c r="W5992" t="s">
        <v>342</v>
      </c>
      <c r="X5992">
        <v>27</v>
      </c>
      <c r="Y5992">
        <v>5</v>
      </c>
      <c r="Z5992" t="s">
        <v>213</v>
      </c>
      <c r="AA5992">
        <v>2</v>
      </c>
      <c r="AB5992" t="s">
        <v>214</v>
      </c>
      <c r="AC5992" t="s">
        <v>215</v>
      </c>
      <c r="AD5992" t="s">
        <v>215</v>
      </c>
      <c r="AE5992">
        <v>1</v>
      </c>
      <c r="AF5992" t="s">
        <v>216</v>
      </c>
      <c r="AG5992" t="s">
        <v>215</v>
      </c>
      <c r="AH5992">
        <v>8</v>
      </c>
      <c r="AI5992" t="s">
        <v>217</v>
      </c>
      <c r="AJ5992" t="s">
        <v>215</v>
      </c>
      <c r="AK5992">
        <v>2</v>
      </c>
      <c r="AL5992" t="s">
        <v>210</v>
      </c>
      <c r="AM5992">
        <v>2</v>
      </c>
      <c r="AN5992" t="s">
        <v>210</v>
      </c>
      <c r="AO5992">
        <v>2</v>
      </c>
      <c r="AP5992" t="s">
        <v>210</v>
      </c>
      <c r="AQ5992">
        <v>142</v>
      </c>
      <c r="AR5992" t="s">
        <v>211</v>
      </c>
      <c r="AS5992">
        <v>29</v>
      </c>
      <c r="AT5992" t="s">
        <v>205</v>
      </c>
      <c r="AU5992">
        <v>15</v>
      </c>
      <c r="AV5992" t="s">
        <v>1518</v>
      </c>
      <c r="AW5992">
        <v>20</v>
      </c>
      <c r="AX5992" t="s">
        <v>5317</v>
      </c>
      <c r="AY5992" t="s">
        <v>215</v>
      </c>
      <c r="AZ5992">
        <v>90127</v>
      </c>
      <c r="BA5992">
        <v>2</v>
      </c>
      <c r="BB5992" t="s">
        <v>210</v>
      </c>
      <c r="BC5992">
        <v>5</v>
      </c>
      <c r="BD5992" t="s">
        <v>234</v>
      </c>
      <c r="BE5992" s="4" t="s">
        <v>8199</v>
      </c>
      <c r="BF5992" s="4" t="s">
        <v>8199</v>
      </c>
      <c r="BH5992">
        <v>48</v>
      </c>
      <c r="BI5992" t="s">
        <v>271</v>
      </c>
      <c r="BJ5992" s="4" t="s">
        <v>8199</v>
      </c>
      <c r="BK5992" s="4" t="s">
        <v>8199</v>
      </c>
      <c r="BL5992">
        <v>2</v>
      </c>
      <c r="BM5992" t="s">
        <v>210</v>
      </c>
      <c r="BN5992" t="s">
        <v>215</v>
      </c>
      <c r="BO5992" s="1">
        <v>45924</v>
      </c>
      <c r="BP5992" s="2">
        <v>0.6875</v>
      </c>
      <c r="BQ5992">
        <v>2</v>
      </c>
      <c r="BR5992" t="s">
        <v>220</v>
      </c>
      <c r="BS5992">
        <v>2</v>
      </c>
      <c r="BT5992" t="s">
        <v>221</v>
      </c>
      <c r="BU5992">
        <v>3</v>
      </c>
      <c r="BV5992" t="s">
        <v>222</v>
      </c>
      <c r="BW5992">
        <v>2</v>
      </c>
      <c r="BX5992" t="s">
        <v>210</v>
      </c>
      <c r="BY5992" t="s">
        <v>215</v>
      </c>
      <c r="BZ5992" s="1">
        <v>45924</v>
      </c>
      <c r="CA5992" s="2">
        <v>0.70138888888888884</v>
      </c>
      <c r="CB5992">
        <v>9</v>
      </c>
      <c r="CC5992" t="s">
        <v>260</v>
      </c>
      <c r="CD5992">
        <v>4</v>
      </c>
      <c r="CE5992" t="s">
        <v>224</v>
      </c>
      <c r="CF5992" t="s">
        <v>215</v>
      </c>
      <c r="CG5992">
        <v>-1</v>
      </c>
      <c r="CH5992" t="s">
        <v>215</v>
      </c>
      <c r="CI5992" t="s">
        <v>215</v>
      </c>
      <c r="CJ5992">
        <v>1</v>
      </c>
      <c r="CK5992" t="s">
        <v>279</v>
      </c>
      <c r="CL5992">
        <v>40</v>
      </c>
      <c r="CM5992" t="s">
        <v>7357</v>
      </c>
      <c r="CN5992" t="s">
        <v>346</v>
      </c>
      <c r="CO5992" t="s">
        <v>347</v>
      </c>
      <c r="CQ5992" t="s">
        <v>215</v>
      </c>
      <c r="CR5992" t="s">
        <v>215</v>
      </c>
      <c r="CS5992" t="s">
        <v>215</v>
      </c>
      <c r="CU5992" t="s">
        <v>215</v>
      </c>
      <c r="CV5992" t="s">
        <v>215</v>
      </c>
      <c r="CW5992" t="s">
        <v>215</v>
      </c>
      <c r="CY5992" t="s">
        <v>215</v>
      </c>
      <c r="CZ5992" t="s">
        <v>215</v>
      </c>
      <c r="DA5992" t="s">
        <v>215</v>
      </c>
      <c r="DB5992" t="s">
        <v>215</v>
      </c>
      <c r="DC5992" t="s">
        <v>215</v>
      </c>
      <c r="DD5992" t="s">
        <v>215</v>
      </c>
      <c r="DE5992" t="s">
        <v>215</v>
      </c>
      <c r="DF5992" t="s">
        <v>215</v>
      </c>
      <c r="DG5992" t="s">
        <v>215</v>
      </c>
      <c r="DH5992" t="s">
        <v>215</v>
      </c>
      <c r="DI5992" t="s">
        <v>215</v>
      </c>
      <c r="DJ5992" t="s">
        <v>215</v>
      </c>
      <c r="DK5992" t="s">
        <v>215</v>
      </c>
      <c r="DL5992" t="s">
        <v>215</v>
      </c>
      <c r="DM5992" t="s">
        <v>215</v>
      </c>
      <c r="DN5992" t="s">
        <v>346</v>
      </c>
      <c r="DO5992" t="s">
        <v>347</v>
      </c>
      <c r="DP5992" t="s">
        <v>215</v>
      </c>
      <c r="DQ5992" t="s">
        <v>215</v>
      </c>
      <c r="DR5992" t="s">
        <v>215</v>
      </c>
      <c r="DS5992" t="s">
        <v>215</v>
      </c>
      <c r="DT5992" s="4" t="s">
        <v>8199</v>
      </c>
      <c r="DU5992" s="4" t="s">
        <v>8199</v>
      </c>
      <c r="DV5992" s="4" t="s">
        <v>8199</v>
      </c>
      <c r="DW5992" s="4" t="s">
        <v>8199</v>
      </c>
      <c r="DX5992" s="4" t="s">
        <v>8199</v>
      </c>
      <c r="DY5992" t="s">
        <v>215</v>
      </c>
      <c r="DZ5992" t="s">
        <v>215</v>
      </c>
      <c r="EA5992" t="s">
        <v>215</v>
      </c>
      <c r="EB5992" t="s">
        <v>215</v>
      </c>
      <c r="EC5992" s="4" t="s">
        <v>8199</v>
      </c>
      <c r="ED5992" s="4" t="s">
        <v>8199</v>
      </c>
      <c r="EE5992" s="4" t="s">
        <v>8199</v>
      </c>
      <c r="EF5992" s="4" t="s">
        <v>8199</v>
      </c>
      <c r="EG5992" s="4" t="s">
        <v>8199</v>
      </c>
      <c r="EH5992" t="s">
        <v>215</v>
      </c>
      <c r="EI5992" t="s">
        <v>215</v>
      </c>
      <c r="EJ5992" t="s">
        <v>215</v>
      </c>
      <c r="EK5992" t="s">
        <v>215</v>
      </c>
      <c r="EL5992" s="4" t="s">
        <v>8199</v>
      </c>
      <c r="EM5992" s="4" t="s">
        <v>8199</v>
      </c>
      <c r="EN5992" s="4" t="s">
        <v>8199</v>
      </c>
      <c r="EO5992" s="4" t="s">
        <v>8199</v>
      </c>
      <c r="EP5992" s="4" t="s">
        <v>8199</v>
      </c>
      <c r="ER5992" t="s">
        <v>215</v>
      </c>
      <c r="ES5992" t="s">
        <v>215</v>
      </c>
      <c r="EV5992" t="s">
        <v>215</v>
      </c>
      <c r="EW5992" t="s">
        <v>215</v>
      </c>
      <c r="EX5992" t="s">
        <v>215</v>
      </c>
      <c r="EY5992" t="s">
        <v>215</v>
      </c>
      <c r="EZ5992" t="s">
        <v>215</v>
      </c>
      <c r="FA5992" t="s">
        <v>215</v>
      </c>
      <c r="FB5992" t="s">
        <v>215</v>
      </c>
      <c r="FC5992" t="s">
        <v>215</v>
      </c>
      <c r="FD5992" t="s">
        <v>215</v>
      </c>
      <c r="FE5992" t="s">
        <v>215</v>
      </c>
      <c r="FF5992" t="s">
        <v>215</v>
      </c>
      <c r="FG5992" t="s">
        <v>215</v>
      </c>
      <c r="FH5992" t="s">
        <v>215</v>
      </c>
      <c r="FJ5992" t="s">
        <v>215</v>
      </c>
      <c r="FK5992" t="s">
        <v>215</v>
      </c>
      <c r="FM5992" t="s">
        <v>215</v>
      </c>
      <c r="FN5992" t="s">
        <v>215</v>
      </c>
      <c r="FP5992" t="s">
        <v>215</v>
      </c>
      <c r="FQ5992" t="s">
        <v>215</v>
      </c>
      <c r="FS5992" t="s">
        <v>215</v>
      </c>
      <c r="FT5992" t="s">
        <v>215</v>
      </c>
      <c r="FV5992" t="s">
        <v>215</v>
      </c>
      <c r="FW5992" t="s">
        <v>215</v>
      </c>
      <c r="FX5992" t="s">
        <v>215</v>
      </c>
      <c r="FY5992" t="s">
        <v>215</v>
      </c>
      <c r="FZ5992" t="s">
        <v>215</v>
      </c>
      <c r="GA5992">
        <v>-1</v>
      </c>
      <c r="GB5992" t="s">
        <v>231</v>
      </c>
      <c r="GC5992">
        <v>-1</v>
      </c>
      <c r="GD5992" t="s">
        <v>231</v>
      </c>
      <c r="GE5992">
        <v>0</v>
      </c>
      <c r="GF5992" s="4" t="s">
        <v>8199</v>
      </c>
      <c r="GG5992" s="4" t="s">
        <v>8199</v>
      </c>
      <c r="GH5992" s="4" t="s">
        <v>8199</v>
      </c>
      <c r="GI5992" s="4" t="s">
        <v>8199</v>
      </c>
      <c r="GJ5992" s="4" t="s">
        <v>8199</v>
      </c>
      <c r="GK5992" s="3">
        <v>45930.723337013886</v>
      </c>
      <c r="GL5992" t="s">
        <v>7355</v>
      </c>
      <c r="GM5992" s="3"/>
      <c r="GN5992" t="s">
        <v>233</v>
      </c>
      <c r="GO5992" t="s">
        <v>215</v>
      </c>
      <c r="GP5992" t="s">
        <v>215</v>
      </c>
      <c r="GQ5992">
        <v>2</v>
      </c>
      <c r="GR5992" t="s">
        <v>210</v>
      </c>
      <c r="GS5992" t="s">
        <v>215</v>
      </c>
      <c r="GT5992" t="s">
        <v>215</v>
      </c>
      <c r="GU5992" t="s">
        <v>215</v>
      </c>
    </row>
    <row r="5993" spans="1:203" x14ac:dyDescent="0.25">
      <c r="A5993" t="s">
        <v>1763</v>
      </c>
      <c r="B5993">
        <v>29</v>
      </c>
      <c r="C5993" t="s">
        <v>205</v>
      </c>
      <c r="D5993">
        <v>1</v>
      </c>
      <c r="E5993" t="s">
        <v>205</v>
      </c>
      <c r="F5993">
        <v>2</v>
      </c>
      <c r="G5993" t="s">
        <v>1568</v>
      </c>
      <c r="H5993">
        <v>3</v>
      </c>
      <c r="I5993" t="s">
        <v>1112</v>
      </c>
      <c r="J5993">
        <v>2</v>
      </c>
      <c r="K5993" t="s">
        <v>209</v>
      </c>
      <c r="L5993">
        <v>258627</v>
      </c>
      <c r="M5993" s="4" t="s">
        <v>8199</v>
      </c>
      <c r="N5993" s="4" t="s">
        <v>8199</v>
      </c>
      <c r="O5993" s="4" t="s">
        <v>8199</v>
      </c>
      <c r="P5993" s="4" t="s">
        <v>8199</v>
      </c>
      <c r="Q5993" s="5" t="s">
        <v>8199</v>
      </c>
      <c r="R5993">
        <v>2</v>
      </c>
      <c r="S5993" t="s">
        <v>210</v>
      </c>
      <c r="T5993">
        <v>142</v>
      </c>
      <c r="U5993" t="s">
        <v>211</v>
      </c>
      <c r="V5993">
        <v>29</v>
      </c>
      <c r="W5993" t="s">
        <v>205</v>
      </c>
      <c r="X5993">
        <v>36</v>
      </c>
      <c r="Y5993">
        <v>5</v>
      </c>
      <c r="Z5993" t="s">
        <v>213</v>
      </c>
      <c r="AA5993">
        <v>2</v>
      </c>
      <c r="AB5993" t="s">
        <v>214</v>
      </c>
      <c r="AC5993" t="s">
        <v>215</v>
      </c>
      <c r="AD5993" t="s">
        <v>215</v>
      </c>
      <c r="AE5993">
        <v>1</v>
      </c>
      <c r="AF5993" t="s">
        <v>216</v>
      </c>
      <c r="AG5993" t="s">
        <v>215</v>
      </c>
      <c r="AH5993">
        <v>8</v>
      </c>
      <c r="AI5993" t="s">
        <v>217</v>
      </c>
      <c r="AJ5993" t="s">
        <v>215</v>
      </c>
      <c r="AK5993">
        <v>2</v>
      </c>
      <c r="AL5993" t="s">
        <v>210</v>
      </c>
      <c r="AM5993">
        <v>2</v>
      </c>
      <c r="AN5993" t="s">
        <v>210</v>
      </c>
      <c r="AO5993">
        <v>2</v>
      </c>
      <c r="AP5993" t="s">
        <v>210</v>
      </c>
      <c r="AQ5993">
        <v>142</v>
      </c>
      <c r="AR5993" t="s">
        <v>211</v>
      </c>
      <c r="AS5993">
        <v>29</v>
      </c>
      <c r="AT5993" t="s">
        <v>205</v>
      </c>
      <c r="AU5993">
        <v>44</v>
      </c>
      <c r="AV5993" t="s">
        <v>1744</v>
      </c>
      <c r="AW5993">
        <v>1</v>
      </c>
      <c r="AX5993" t="s">
        <v>1744</v>
      </c>
      <c r="AY5993" t="s">
        <v>215</v>
      </c>
      <c r="AZ5993">
        <v>90740</v>
      </c>
      <c r="BA5993">
        <v>2</v>
      </c>
      <c r="BB5993" t="s">
        <v>210</v>
      </c>
      <c r="BC5993">
        <v>8</v>
      </c>
      <c r="BD5993" t="s">
        <v>1414</v>
      </c>
      <c r="BE5993" s="4" t="s">
        <v>8199</v>
      </c>
      <c r="BF5993" s="4" t="s">
        <v>8199</v>
      </c>
      <c r="BH5993">
        <v>32</v>
      </c>
      <c r="BI5993" t="s">
        <v>1265</v>
      </c>
      <c r="BJ5993" s="4" t="s">
        <v>8199</v>
      </c>
      <c r="BK5993" s="4" t="s">
        <v>8199</v>
      </c>
      <c r="BL5993">
        <v>2</v>
      </c>
      <c r="BM5993" t="s">
        <v>210</v>
      </c>
      <c r="BN5993" t="s">
        <v>215</v>
      </c>
      <c r="BO5993" s="1">
        <v>45924</v>
      </c>
      <c r="BP5993" s="2">
        <v>0.70347222222222228</v>
      </c>
      <c r="BQ5993">
        <v>2</v>
      </c>
      <c r="BR5993" t="s">
        <v>220</v>
      </c>
      <c r="BS5993">
        <v>2</v>
      </c>
      <c r="BT5993" t="s">
        <v>221</v>
      </c>
      <c r="BU5993">
        <v>1</v>
      </c>
      <c r="BV5993" t="s">
        <v>272</v>
      </c>
      <c r="BW5993">
        <v>2</v>
      </c>
      <c r="BX5993" t="s">
        <v>210</v>
      </c>
      <c r="BY5993" t="s">
        <v>215</v>
      </c>
      <c r="BZ5993" s="1">
        <v>45924</v>
      </c>
      <c r="CA5993" s="2">
        <v>0.71527777777777779</v>
      </c>
      <c r="CB5993">
        <v>9</v>
      </c>
      <c r="CC5993" t="s">
        <v>1236</v>
      </c>
      <c r="CD5993">
        <v>1</v>
      </c>
      <c r="CE5993" t="s">
        <v>474</v>
      </c>
      <c r="CF5993" t="s">
        <v>215</v>
      </c>
      <c r="CG5993">
        <v>-1</v>
      </c>
      <c r="CH5993" t="s">
        <v>215</v>
      </c>
      <c r="CI5993" t="s">
        <v>215</v>
      </c>
      <c r="CJ5993">
        <v>1</v>
      </c>
      <c r="CK5993" t="s">
        <v>279</v>
      </c>
      <c r="CL5993">
        <v>38</v>
      </c>
      <c r="CM5993" t="s">
        <v>7359</v>
      </c>
      <c r="CN5993" t="s">
        <v>1480</v>
      </c>
      <c r="CO5993" t="s">
        <v>1481</v>
      </c>
      <c r="CQ5993" t="s">
        <v>215</v>
      </c>
      <c r="CR5993" t="s">
        <v>215</v>
      </c>
      <c r="CS5993" t="s">
        <v>215</v>
      </c>
      <c r="CU5993" t="s">
        <v>215</v>
      </c>
      <c r="CV5993" t="s">
        <v>215</v>
      </c>
      <c r="CW5993" t="s">
        <v>215</v>
      </c>
      <c r="CY5993" t="s">
        <v>215</v>
      </c>
      <c r="CZ5993" t="s">
        <v>215</v>
      </c>
      <c r="DA5993" t="s">
        <v>215</v>
      </c>
      <c r="DB5993" t="s">
        <v>215</v>
      </c>
      <c r="DC5993" t="s">
        <v>215</v>
      </c>
      <c r="DD5993" t="s">
        <v>215</v>
      </c>
      <c r="DE5993" t="s">
        <v>215</v>
      </c>
      <c r="DF5993" t="s">
        <v>215</v>
      </c>
      <c r="DG5993" t="s">
        <v>215</v>
      </c>
      <c r="DH5993" t="s">
        <v>215</v>
      </c>
      <c r="DI5993" t="s">
        <v>215</v>
      </c>
      <c r="DJ5993" t="s">
        <v>215</v>
      </c>
      <c r="DK5993" t="s">
        <v>215</v>
      </c>
      <c r="DL5993" t="s">
        <v>215</v>
      </c>
      <c r="DM5993" t="s">
        <v>215</v>
      </c>
      <c r="DN5993" t="s">
        <v>1480</v>
      </c>
      <c r="DO5993" t="s">
        <v>1481</v>
      </c>
      <c r="DP5993" t="s">
        <v>215</v>
      </c>
      <c r="DQ5993" t="s">
        <v>215</v>
      </c>
      <c r="DR5993" t="s">
        <v>215</v>
      </c>
      <c r="DS5993" t="s">
        <v>215</v>
      </c>
      <c r="DT5993" s="4" t="s">
        <v>8199</v>
      </c>
      <c r="DU5993" s="4" t="s">
        <v>8199</v>
      </c>
      <c r="DV5993" s="4" t="s">
        <v>8199</v>
      </c>
      <c r="DW5993" s="4" t="s">
        <v>8199</v>
      </c>
      <c r="DX5993" s="4" t="s">
        <v>8199</v>
      </c>
      <c r="DY5993" t="s">
        <v>215</v>
      </c>
      <c r="DZ5993" t="s">
        <v>215</v>
      </c>
      <c r="EA5993" t="s">
        <v>215</v>
      </c>
      <c r="EB5993" t="s">
        <v>215</v>
      </c>
      <c r="EC5993" s="4" t="s">
        <v>8199</v>
      </c>
      <c r="ED5993" s="4" t="s">
        <v>8199</v>
      </c>
      <c r="EE5993" s="4" t="s">
        <v>8199</v>
      </c>
      <c r="EF5993" s="4" t="s">
        <v>8199</v>
      </c>
      <c r="EG5993" s="4" t="s">
        <v>8199</v>
      </c>
      <c r="EH5993" t="s">
        <v>215</v>
      </c>
      <c r="EI5993" t="s">
        <v>215</v>
      </c>
      <c r="EJ5993" t="s">
        <v>215</v>
      </c>
      <c r="EK5993" t="s">
        <v>215</v>
      </c>
      <c r="EL5993" s="4" t="s">
        <v>8199</v>
      </c>
      <c r="EM5993" s="4" t="s">
        <v>8199</v>
      </c>
      <c r="EN5993" s="4" t="s">
        <v>8199</v>
      </c>
      <c r="EO5993" s="4" t="s">
        <v>8199</v>
      </c>
      <c r="EP5993" s="4" t="s">
        <v>8199</v>
      </c>
      <c r="ER5993" t="s">
        <v>215</v>
      </c>
      <c r="ES5993" t="s">
        <v>215</v>
      </c>
      <c r="EV5993" t="s">
        <v>215</v>
      </c>
      <c r="EW5993" t="s">
        <v>215</v>
      </c>
      <c r="EX5993" t="s">
        <v>215</v>
      </c>
      <c r="EY5993" t="s">
        <v>215</v>
      </c>
      <c r="EZ5993" t="s">
        <v>215</v>
      </c>
      <c r="FA5993" t="s">
        <v>215</v>
      </c>
      <c r="FB5993" t="s">
        <v>215</v>
      </c>
      <c r="FC5993" t="s">
        <v>215</v>
      </c>
      <c r="FD5993" t="s">
        <v>215</v>
      </c>
      <c r="FE5993" t="s">
        <v>215</v>
      </c>
      <c r="FF5993" t="s">
        <v>215</v>
      </c>
      <c r="FG5993" t="s">
        <v>215</v>
      </c>
      <c r="FH5993" t="s">
        <v>215</v>
      </c>
      <c r="FJ5993" t="s">
        <v>215</v>
      </c>
      <c r="FK5993" t="s">
        <v>215</v>
      </c>
      <c r="FM5993" t="s">
        <v>215</v>
      </c>
      <c r="FN5993" t="s">
        <v>215</v>
      </c>
      <c r="FP5993" t="s">
        <v>215</v>
      </c>
      <c r="FQ5993" t="s">
        <v>215</v>
      </c>
      <c r="FS5993" t="s">
        <v>215</v>
      </c>
      <c r="FT5993" t="s">
        <v>215</v>
      </c>
      <c r="FV5993" t="s">
        <v>215</v>
      </c>
      <c r="FW5993" t="s">
        <v>215</v>
      </c>
      <c r="FX5993" t="s">
        <v>215</v>
      </c>
      <c r="FY5993" t="s">
        <v>215</v>
      </c>
      <c r="FZ5993" t="s">
        <v>215</v>
      </c>
      <c r="GA5993">
        <v>-1</v>
      </c>
      <c r="GB5993" t="s">
        <v>231</v>
      </c>
      <c r="GC5993">
        <v>-1</v>
      </c>
      <c r="GD5993" t="s">
        <v>231</v>
      </c>
      <c r="GE5993">
        <v>0</v>
      </c>
      <c r="GF5993" s="4" t="s">
        <v>8199</v>
      </c>
      <c r="GG5993" s="4" t="s">
        <v>8199</v>
      </c>
      <c r="GH5993" s="4" t="s">
        <v>8199</v>
      </c>
      <c r="GI5993" s="4" t="s">
        <v>8199</v>
      </c>
      <c r="GJ5993" s="4" t="s">
        <v>8199</v>
      </c>
      <c r="GK5993" s="3">
        <v>45930.724223067133</v>
      </c>
      <c r="GL5993" t="s">
        <v>7355</v>
      </c>
      <c r="GM5993" s="3"/>
      <c r="GN5993" t="s">
        <v>233</v>
      </c>
      <c r="GO5993" t="s">
        <v>215</v>
      </c>
      <c r="GP5993" t="s">
        <v>215</v>
      </c>
      <c r="GQ5993">
        <v>2</v>
      </c>
      <c r="GR5993" t="s">
        <v>210</v>
      </c>
      <c r="GS5993" t="s">
        <v>215</v>
      </c>
      <c r="GT5993" t="s">
        <v>215</v>
      </c>
      <c r="GU5993" t="s">
        <v>215</v>
      </c>
    </row>
    <row r="5994" spans="1:203" x14ac:dyDescent="0.25">
      <c r="A5994" t="s">
        <v>1763</v>
      </c>
      <c r="B5994">
        <v>29</v>
      </c>
      <c r="C5994" t="s">
        <v>205</v>
      </c>
      <c r="D5994">
        <v>1</v>
      </c>
      <c r="E5994" t="s">
        <v>205</v>
      </c>
      <c r="F5994">
        <v>2</v>
      </c>
      <c r="G5994" t="s">
        <v>1568</v>
      </c>
      <c r="H5994">
        <v>3</v>
      </c>
      <c r="I5994" t="s">
        <v>1112</v>
      </c>
      <c r="J5994">
        <v>2</v>
      </c>
      <c r="K5994" t="s">
        <v>209</v>
      </c>
      <c r="L5994">
        <v>258628</v>
      </c>
      <c r="M5994" s="4" t="s">
        <v>8199</v>
      </c>
      <c r="N5994" s="4" t="s">
        <v>8199</v>
      </c>
      <c r="O5994" s="4" t="s">
        <v>8199</v>
      </c>
      <c r="P5994" s="4" t="s">
        <v>8199</v>
      </c>
      <c r="Q5994" s="5" t="s">
        <v>8199</v>
      </c>
      <c r="R5994">
        <v>2</v>
      </c>
      <c r="S5994" t="s">
        <v>210</v>
      </c>
      <c r="T5994">
        <v>142</v>
      </c>
      <c r="U5994" t="s">
        <v>211</v>
      </c>
      <c r="V5994">
        <v>30</v>
      </c>
      <c r="W5994" t="s">
        <v>212</v>
      </c>
      <c r="X5994">
        <v>20</v>
      </c>
      <c r="Y5994">
        <v>5</v>
      </c>
      <c r="Z5994" t="s">
        <v>213</v>
      </c>
      <c r="AA5994">
        <v>2</v>
      </c>
      <c r="AB5994" t="s">
        <v>214</v>
      </c>
      <c r="AC5994" t="s">
        <v>215</v>
      </c>
      <c r="AD5994" t="s">
        <v>215</v>
      </c>
      <c r="AE5994">
        <v>1</v>
      </c>
      <c r="AF5994" t="s">
        <v>216</v>
      </c>
      <c r="AG5994" t="s">
        <v>215</v>
      </c>
      <c r="AH5994">
        <v>8</v>
      </c>
      <c r="AI5994" t="s">
        <v>217</v>
      </c>
      <c r="AJ5994" t="s">
        <v>215</v>
      </c>
      <c r="AK5994">
        <v>2</v>
      </c>
      <c r="AL5994" t="s">
        <v>210</v>
      </c>
      <c r="AM5994">
        <v>2</v>
      </c>
      <c r="AN5994" t="s">
        <v>210</v>
      </c>
      <c r="AO5994">
        <v>2</v>
      </c>
      <c r="AP5994" t="s">
        <v>210</v>
      </c>
      <c r="AQ5994">
        <v>142</v>
      </c>
      <c r="AR5994" t="s">
        <v>211</v>
      </c>
      <c r="AS5994">
        <v>29</v>
      </c>
      <c r="AT5994" t="s">
        <v>205</v>
      </c>
      <c r="AU5994">
        <v>5</v>
      </c>
      <c r="AV5994" t="s">
        <v>997</v>
      </c>
      <c r="AW5994">
        <v>1</v>
      </c>
      <c r="AX5994" t="s">
        <v>998</v>
      </c>
      <c r="AY5994" t="s">
        <v>215</v>
      </c>
      <c r="AZ5994">
        <v>90356</v>
      </c>
      <c r="BA5994">
        <v>2</v>
      </c>
      <c r="BB5994" t="s">
        <v>210</v>
      </c>
      <c r="BC5994">
        <v>5</v>
      </c>
      <c r="BD5994" t="s">
        <v>234</v>
      </c>
      <c r="BE5994" s="4" t="s">
        <v>8199</v>
      </c>
      <c r="BF5994" s="4" t="s">
        <v>8199</v>
      </c>
      <c r="BH5994">
        <v>7</v>
      </c>
      <c r="BI5994" t="s">
        <v>219</v>
      </c>
      <c r="BJ5994" s="4" t="s">
        <v>8199</v>
      </c>
      <c r="BK5994" s="4" t="s">
        <v>8199</v>
      </c>
      <c r="BL5994">
        <v>2</v>
      </c>
      <c r="BM5994" t="s">
        <v>210</v>
      </c>
      <c r="BN5994" t="s">
        <v>215</v>
      </c>
      <c r="BO5994" s="1">
        <v>45924</v>
      </c>
      <c r="BP5994" s="2">
        <v>0.72222222222222221</v>
      </c>
      <c r="BQ5994">
        <v>2</v>
      </c>
      <c r="BR5994" t="s">
        <v>220</v>
      </c>
      <c r="BS5994">
        <v>2</v>
      </c>
      <c r="BT5994" t="s">
        <v>221</v>
      </c>
      <c r="BU5994">
        <v>1</v>
      </c>
      <c r="BV5994" t="s">
        <v>272</v>
      </c>
      <c r="BW5994">
        <v>2</v>
      </c>
      <c r="BX5994" t="s">
        <v>210</v>
      </c>
      <c r="BY5994" t="s">
        <v>215</v>
      </c>
      <c r="BZ5994" s="1">
        <v>45924</v>
      </c>
      <c r="CA5994" s="2">
        <v>0.73611111111111116</v>
      </c>
      <c r="CB5994">
        <v>9</v>
      </c>
      <c r="CC5994" t="s">
        <v>260</v>
      </c>
      <c r="CD5994">
        <v>1</v>
      </c>
      <c r="CE5994" t="s">
        <v>474</v>
      </c>
      <c r="CF5994" t="s">
        <v>215</v>
      </c>
      <c r="CG5994">
        <v>-1</v>
      </c>
      <c r="CH5994" t="s">
        <v>215</v>
      </c>
      <c r="CI5994" t="s">
        <v>215</v>
      </c>
      <c r="CJ5994">
        <v>1</v>
      </c>
      <c r="CK5994" t="s">
        <v>279</v>
      </c>
      <c r="CL5994">
        <v>36</v>
      </c>
      <c r="CM5994" t="s">
        <v>3145</v>
      </c>
      <c r="CN5994" t="s">
        <v>3144</v>
      </c>
      <c r="CO5994" t="s">
        <v>3145</v>
      </c>
      <c r="CP5994">
        <v>1</v>
      </c>
      <c r="CQ5994" t="s">
        <v>3740</v>
      </c>
      <c r="CR5994" t="s">
        <v>1643</v>
      </c>
      <c r="CS5994" t="s">
        <v>1644</v>
      </c>
      <c r="CU5994" t="s">
        <v>215</v>
      </c>
      <c r="CV5994" t="s">
        <v>215</v>
      </c>
      <c r="CW5994" t="s">
        <v>215</v>
      </c>
      <c r="CY5994" t="s">
        <v>215</v>
      </c>
      <c r="CZ5994" t="s">
        <v>215</v>
      </c>
      <c r="DA5994" t="s">
        <v>215</v>
      </c>
      <c r="DB5994" t="s">
        <v>215</v>
      </c>
      <c r="DC5994" t="s">
        <v>215</v>
      </c>
      <c r="DD5994" t="s">
        <v>215</v>
      </c>
      <c r="DE5994" t="s">
        <v>215</v>
      </c>
      <c r="DF5994" t="s">
        <v>215</v>
      </c>
      <c r="DG5994" t="s">
        <v>215</v>
      </c>
      <c r="DH5994" t="s">
        <v>215</v>
      </c>
      <c r="DI5994" t="s">
        <v>215</v>
      </c>
      <c r="DJ5994" t="s">
        <v>215</v>
      </c>
      <c r="DK5994" t="s">
        <v>215</v>
      </c>
      <c r="DL5994" t="s">
        <v>215</v>
      </c>
      <c r="DM5994" t="s">
        <v>215</v>
      </c>
      <c r="DN5994" t="s">
        <v>3144</v>
      </c>
      <c r="DO5994" t="s">
        <v>3145</v>
      </c>
      <c r="DP5994" t="s">
        <v>215</v>
      </c>
      <c r="DQ5994" t="s">
        <v>215</v>
      </c>
      <c r="DR5994" t="s">
        <v>215</v>
      </c>
      <c r="DS5994" t="s">
        <v>215</v>
      </c>
      <c r="DT5994" s="4" t="s">
        <v>8199</v>
      </c>
      <c r="DU5994" s="4" t="s">
        <v>8199</v>
      </c>
      <c r="DV5994" s="4" t="s">
        <v>8199</v>
      </c>
      <c r="DW5994" s="4" t="s">
        <v>8199</v>
      </c>
      <c r="DX5994" s="4" t="s">
        <v>8199</v>
      </c>
      <c r="DY5994" t="s">
        <v>215</v>
      </c>
      <c r="DZ5994" t="s">
        <v>215</v>
      </c>
      <c r="EA5994" t="s">
        <v>215</v>
      </c>
      <c r="EB5994" t="s">
        <v>215</v>
      </c>
      <c r="EC5994" s="4" t="s">
        <v>8199</v>
      </c>
      <c r="ED5994" s="4" t="s">
        <v>8199</v>
      </c>
      <c r="EE5994" s="4" t="s">
        <v>8199</v>
      </c>
      <c r="EF5994" s="4" t="s">
        <v>8199</v>
      </c>
      <c r="EG5994" s="4" t="s">
        <v>8199</v>
      </c>
      <c r="EH5994" t="s">
        <v>215</v>
      </c>
      <c r="EI5994" t="s">
        <v>215</v>
      </c>
      <c r="EJ5994" t="s">
        <v>215</v>
      </c>
      <c r="EK5994" t="s">
        <v>215</v>
      </c>
      <c r="EL5994" s="4" t="s">
        <v>8199</v>
      </c>
      <c r="EM5994" s="4" t="s">
        <v>8199</v>
      </c>
      <c r="EN5994" s="4" t="s">
        <v>8199</v>
      </c>
      <c r="EO5994" s="4" t="s">
        <v>8199</v>
      </c>
      <c r="EP5994" s="4" t="s">
        <v>8199</v>
      </c>
      <c r="ER5994" t="s">
        <v>215</v>
      </c>
      <c r="ES5994" t="s">
        <v>215</v>
      </c>
      <c r="EV5994" t="s">
        <v>215</v>
      </c>
      <c r="EW5994" t="s">
        <v>215</v>
      </c>
      <c r="EX5994" t="s">
        <v>215</v>
      </c>
      <c r="EY5994" t="s">
        <v>215</v>
      </c>
      <c r="EZ5994" t="s">
        <v>215</v>
      </c>
      <c r="FA5994" t="s">
        <v>215</v>
      </c>
      <c r="FB5994" t="s">
        <v>215</v>
      </c>
      <c r="FC5994" t="s">
        <v>215</v>
      </c>
      <c r="FD5994" t="s">
        <v>215</v>
      </c>
      <c r="FE5994" t="s">
        <v>215</v>
      </c>
      <c r="FF5994" t="s">
        <v>215</v>
      </c>
      <c r="FG5994" t="s">
        <v>215</v>
      </c>
      <c r="FH5994" t="s">
        <v>215</v>
      </c>
      <c r="FJ5994" t="s">
        <v>215</v>
      </c>
      <c r="FK5994" t="s">
        <v>215</v>
      </c>
      <c r="FM5994" t="s">
        <v>215</v>
      </c>
      <c r="FN5994" t="s">
        <v>215</v>
      </c>
      <c r="FP5994" t="s">
        <v>215</v>
      </c>
      <c r="FQ5994" t="s">
        <v>215</v>
      </c>
      <c r="FS5994" t="s">
        <v>215</v>
      </c>
      <c r="FT5994" t="s">
        <v>215</v>
      </c>
      <c r="FV5994" t="s">
        <v>215</v>
      </c>
      <c r="FW5994" t="s">
        <v>215</v>
      </c>
      <c r="FX5994" t="s">
        <v>215</v>
      </c>
      <c r="FY5994" t="s">
        <v>215</v>
      </c>
      <c r="FZ5994" t="s">
        <v>215</v>
      </c>
      <c r="GA5994">
        <v>-1</v>
      </c>
      <c r="GB5994" t="s">
        <v>231</v>
      </c>
      <c r="GC5994">
        <v>-1</v>
      </c>
      <c r="GD5994" t="s">
        <v>231</v>
      </c>
      <c r="GE5994">
        <v>0</v>
      </c>
      <c r="GF5994" s="4" t="s">
        <v>8199</v>
      </c>
      <c r="GG5994" s="4" t="s">
        <v>8199</v>
      </c>
      <c r="GH5994" s="4" t="s">
        <v>8199</v>
      </c>
      <c r="GI5994" s="4" t="s">
        <v>8199</v>
      </c>
      <c r="GJ5994" s="4" t="s">
        <v>8199</v>
      </c>
      <c r="GK5994" s="3">
        <v>45930.725015960648</v>
      </c>
      <c r="GL5994" t="s">
        <v>7355</v>
      </c>
      <c r="GM5994" s="3"/>
      <c r="GN5994" t="s">
        <v>233</v>
      </c>
      <c r="GO5994" t="s">
        <v>215</v>
      </c>
      <c r="GP5994" t="s">
        <v>215</v>
      </c>
      <c r="GQ5994">
        <v>2</v>
      </c>
      <c r="GR5994" t="s">
        <v>210</v>
      </c>
      <c r="GS5994" t="s">
        <v>215</v>
      </c>
      <c r="GT5994" t="s">
        <v>215</v>
      </c>
      <c r="GU5994" t="s">
        <v>215</v>
      </c>
    </row>
    <row r="5995" spans="1:203" x14ac:dyDescent="0.25">
      <c r="A5995" t="s">
        <v>1763</v>
      </c>
      <c r="B5995">
        <v>29</v>
      </c>
      <c r="C5995" t="s">
        <v>205</v>
      </c>
      <c r="D5995">
        <v>1</v>
      </c>
      <c r="E5995" t="s">
        <v>205</v>
      </c>
      <c r="F5995">
        <v>2</v>
      </c>
      <c r="G5995" t="s">
        <v>1568</v>
      </c>
      <c r="H5995">
        <v>3</v>
      </c>
      <c r="I5995" t="s">
        <v>1112</v>
      </c>
      <c r="J5995">
        <v>2</v>
      </c>
      <c r="K5995" t="s">
        <v>209</v>
      </c>
      <c r="L5995">
        <v>258629</v>
      </c>
      <c r="M5995" s="4" t="s">
        <v>8199</v>
      </c>
      <c r="N5995" s="4" t="s">
        <v>8199</v>
      </c>
      <c r="O5995" s="4" t="s">
        <v>8199</v>
      </c>
      <c r="P5995" s="4" t="s">
        <v>8199</v>
      </c>
      <c r="Q5995" s="5" t="s">
        <v>8199</v>
      </c>
      <c r="R5995">
        <v>2</v>
      </c>
      <c r="S5995" t="s">
        <v>210</v>
      </c>
      <c r="T5995">
        <v>142</v>
      </c>
      <c r="U5995" t="s">
        <v>211</v>
      </c>
      <c r="V5995">
        <v>29</v>
      </c>
      <c r="W5995" t="s">
        <v>205</v>
      </c>
      <c r="X5995">
        <v>27</v>
      </c>
      <c r="Y5995">
        <v>5</v>
      </c>
      <c r="Z5995" t="s">
        <v>213</v>
      </c>
      <c r="AA5995">
        <v>2</v>
      </c>
      <c r="AB5995" t="s">
        <v>214</v>
      </c>
      <c r="AC5995" t="s">
        <v>215</v>
      </c>
      <c r="AD5995" t="s">
        <v>215</v>
      </c>
      <c r="AE5995">
        <v>1</v>
      </c>
      <c r="AF5995" t="s">
        <v>216</v>
      </c>
      <c r="AG5995" t="s">
        <v>215</v>
      </c>
      <c r="AH5995">
        <v>8</v>
      </c>
      <c r="AI5995" t="s">
        <v>217</v>
      </c>
      <c r="AJ5995" t="s">
        <v>215</v>
      </c>
      <c r="AK5995">
        <v>2</v>
      </c>
      <c r="AL5995" t="s">
        <v>210</v>
      </c>
      <c r="AM5995">
        <v>2</v>
      </c>
      <c r="AN5995" t="s">
        <v>210</v>
      </c>
      <c r="AO5995">
        <v>2</v>
      </c>
      <c r="AP5995" t="s">
        <v>210</v>
      </c>
      <c r="AQ5995">
        <v>142</v>
      </c>
      <c r="AR5995" t="s">
        <v>211</v>
      </c>
      <c r="AS5995">
        <v>29</v>
      </c>
      <c r="AT5995" t="s">
        <v>205</v>
      </c>
      <c r="AU5995">
        <v>40</v>
      </c>
      <c r="AV5995" t="s">
        <v>1921</v>
      </c>
      <c r="AW5995">
        <v>14</v>
      </c>
      <c r="AX5995" t="s">
        <v>1922</v>
      </c>
      <c r="AY5995" t="s">
        <v>215</v>
      </c>
      <c r="AZ5995">
        <v>90440</v>
      </c>
      <c r="BA5995">
        <v>2</v>
      </c>
      <c r="BB5995" t="s">
        <v>210</v>
      </c>
      <c r="BC5995">
        <v>24</v>
      </c>
      <c r="BD5995" t="s">
        <v>218</v>
      </c>
      <c r="BE5995" s="4" t="s">
        <v>8199</v>
      </c>
      <c r="BF5995" s="4" t="s">
        <v>8199</v>
      </c>
      <c r="BH5995">
        <v>25</v>
      </c>
      <c r="BI5995" t="s">
        <v>277</v>
      </c>
      <c r="BJ5995" s="4" t="s">
        <v>8199</v>
      </c>
      <c r="BK5995" s="4" t="s">
        <v>8199</v>
      </c>
      <c r="BL5995">
        <v>2</v>
      </c>
      <c r="BM5995" t="s">
        <v>210</v>
      </c>
      <c r="BN5995" t="s">
        <v>215</v>
      </c>
      <c r="BO5995" s="1">
        <v>45924</v>
      </c>
      <c r="BP5995" s="2">
        <v>0.72916666666666663</v>
      </c>
      <c r="BQ5995">
        <v>2</v>
      </c>
      <c r="BR5995" t="s">
        <v>220</v>
      </c>
      <c r="BS5995">
        <v>2</v>
      </c>
      <c r="BT5995" t="s">
        <v>221</v>
      </c>
      <c r="BU5995">
        <v>3</v>
      </c>
      <c r="BV5995" t="s">
        <v>222</v>
      </c>
      <c r="BW5995">
        <v>2</v>
      </c>
      <c r="BX5995" t="s">
        <v>210</v>
      </c>
      <c r="BY5995" t="s">
        <v>215</v>
      </c>
      <c r="BZ5995" s="1">
        <v>45924</v>
      </c>
      <c r="CA5995" s="2">
        <v>0.74305555555555558</v>
      </c>
      <c r="CB5995">
        <v>9</v>
      </c>
      <c r="CC5995" t="s">
        <v>260</v>
      </c>
      <c r="CD5995">
        <v>4</v>
      </c>
      <c r="CE5995" t="s">
        <v>224</v>
      </c>
      <c r="CF5995" t="s">
        <v>215</v>
      </c>
      <c r="CG5995">
        <v>-1</v>
      </c>
      <c r="CH5995" t="s">
        <v>215</v>
      </c>
      <c r="CI5995" t="s">
        <v>215</v>
      </c>
      <c r="CJ5995">
        <v>1</v>
      </c>
      <c r="CK5995" t="s">
        <v>279</v>
      </c>
      <c r="CL5995">
        <v>34</v>
      </c>
      <c r="CM5995" t="s">
        <v>845</v>
      </c>
      <c r="CN5995" t="s">
        <v>580</v>
      </c>
      <c r="CO5995" t="s">
        <v>581</v>
      </c>
      <c r="CP5995">
        <v>1</v>
      </c>
      <c r="CQ5995" t="s">
        <v>3740</v>
      </c>
      <c r="CR5995" t="s">
        <v>1643</v>
      </c>
      <c r="CS5995" t="s">
        <v>1644</v>
      </c>
      <c r="CU5995" t="s">
        <v>215</v>
      </c>
      <c r="CV5995" t="s">
        <v>215</v>
      </c>
      <c r="CW5995" t="s">
        <v>215</v>
      </c>
      <c r="CY5995" t="s">
        <v>215</v>
      </c>
      <c r="CZ5995" t="s">
        <v>215</v>
      </c>
      <c r="DA5995" t="s">
        <v>215</v>
      </c>
      <c r="DB5995" t="s">
        <v>215</v>
      </c>
      <c r="DC5995" t="s">
        <v>215</v>
      </c>
      <c r="DD5995" t="s">
        <v>215</v>
      </c>
      <c r="DE5995" t="s">
        <v>215</v>
      </c>
      <c r="DF5995" t="s">
        <v>215</v>
      </c>
      <c r="DG5995" t="s">
        <v>215</v>
      </c>
      <c r="DH5995" t="s">
        <v>215</v>
      </c>
      <c r="DI5995" t="s">
        <v>215</v>
      </c>
      <c r="DJ5995" t="s">
        <v>215</v>
      </c>
      <c r="DK5995" t="s">
        <v>215</v>
      </c>
      <c r="DL5995" t="s">
        <v>215</v>
      </c>
      <c r="DM5995" t="s">
        <v>215</v>
      </c>
      <c r="DN5995" t="s">
        <v>580</v>
      </c>
      <c r="DO5995" t="s">
        <v>581</v>
      </c>
      <c r="DP5995" t="s">
        <v>215</v>
      </c>
      <c r="DQ5995" t="s">
        <v>215</v>
      </c>
      <c r="DR5995" t="s">
        <v>215</v>
      </c>
      <c r="DS5995" t="s">
        <v>215</v>
      </c>
      <c r="DT5995" s="4" t="s">
        <v>8199</v>
      </c>
      <c r="DU5995" s="4" t="s">
        <v>8199</v>
      </c>
      <c r="DV5995" s="4" t="s">
        <v>8199</v>
      </c>
      <c r="DW5995" s="4" t="s">
        <v>8199</v>
      </c>
      <c r="DX5995" s="4" t="s">
        <v>8199</v>
      </c>
      <c r="DY5995" t="s">
        <v>215</v>
      </c>
      <c r="DZ5995" t="s">
        <v>215</v>
      </c>
      <c r="EA5995" t="s">
        <v>215</v>
      </c>
      <c r="EB5995" t="s">
        <v>215</v>
      </c>
      <c r="EC5995" s="4" t="s">
        <v>8199</v>
      </c>
      <c r="ED5995" s="4" t="s">
        <v>8199</v>
      </c>
      <c r="EE5995" s="4" t="s">
        <v>8199</v>
      </c>
      <c r="EF5995" s="4" t="s">
        <v>8199</v>
      </c>
      <c r="EG5995" s="4" t="s">
        <v>8199</v>
      </c>
      <c r="EH5995" t="s">
        <v>215</v>
      </c>
      <c r="EI5995" t="s">
        <v>215</v>
      </c>
      <c r="EJ5995" t="s">
        <v>215</v>
      </c>
      <c r="EK5995" t="s">
        <v>215</v>
      </c>
      <c r="EL5995" s="4" t="s">
        <v>8199</v>
      </c>
      <c r="EM5995" s="4" t="s">
        <v>8199</v>
      </c>
      <c r="EN5995" s="4" t="s">
        <v>8199</v>
      </c>
      <c r="EO5995" s="4" t="s">
        <v>8199</v>
      </c>
      <c r="EP5995" s="4" t="s">
        <v>8199</v>
      </c>
      <c r="EQ5995">
        <v>1</v>
      </c>
      <c r="ER5995" t="s">
        <v>3546</v>
      </c>
      <c r="ES5995" t="s">
        <v>3547</v>
      </c>
      <c r="ET5995">
        <v>2</v>
      </c>
      <c r="EU5995">
        <v>7534</v>
      </c>
      <c r="EV5995" t="s">
        <v>3811</v>
      </c>
      <c r="EW5995" t="s">
        <v>215</v>
      </c>
      <c r="EX5995" t="s">
        <v>215</v>
      </c>
      <c r="EY5995" t="s">
        <v>215</v>
      </c>
      <c r="EZ5995" t="s">
        <v>215</v>
      </c>
      <c r="FA5995" t="s">
        <v>215</v>
      </c>
      <c r="FB5995" t="s">
        <v>215</v>
      </c>
      <c r="FC5995" t="s">
        <v>215</v>
      </c>
      <c r="FD5995" t="s">
        <v>215</v>
      </c>
      <c r="FE5995" t="s">
        <v>215</v>
      </c>
      <c r="FF5995" t="s">
        <v>215</v>
      </c>
      <c r="FG5995" t="s">
        <v>215</v>
      </c>
      <c r="FH5995" t="s">
        <v>215</v>
      </c>
      <c r="FJ5995" t="s">
        <v>215</v>
      </c>
      <c r="FK5995" t="s">
        <v>215</v>
      </c>
      <c r="FM5995" t="s">
        <v>215</v>
      </c>
      <c r="FN5995" t="s">
        <v>215</v>
      </c>
      <c r="FP5995" t="s">
        <v>215</v>
      </c>
      <c r="FQ5995" t="s">
        <v>215</v>
      </c>
      <c r="FS5995" t="s">
        <v>215</v>
      </c>
      <c r="FT5995" t="s">
        <v>215</v>
      </c>
      <c r="FV5995" t="s">
        <v>215</v>
      </c>
      <c r="FW5995" t="s">
        <v>215</v>
      </c>
      <c r="FX5995" t="s">
        <v>215</v>
      </c>
      <c r="FY5995" t="s">
        <v>215</v>
      </c>
      <c r="FZ5995" t="s">
        <v>215</v>
      </c>
      <c r="GA5995">
        <v>-1</v>
      </c>
      <c r="GB5995" t="s">
        <v>231</v>
      </c>
      <c r="GC5995">
        <v>-1</v>
      </c>
      <c r="GD5995" t="s">
        <v>231</v>
      </c>
      <c r="GE5995">
        <v>0</v>
      </c>
      <c r="GF5995" s="4" t="s">
        <v>8199</v>
      </c>
      <c r="GG5995" s="4" t="s">
        <v>8199</v>
      </c>
      <c r="GH5995" s="4" t="s">
        <v>8199</v>
      </c>
      <c r="GI5995" s="4" t="s">
        <v>8199</v>
      </c>
      <c r="GJ5995" s="4" t="s">
        <v>8199</v>
      </c>
      <c r="GK5995" s="3">
        <v>45930.725965277779</v>
      </c>
      <c r="GL5995" t="s">
        <v>7355</v>
      </c>
      <c r="GM5995" s="3"/>
      <c r="GN5995" t="s">
        <v>233</v>
      </c>
      <c r="GO5995" t="s">
        <v>215</v>
      </c>
      <c r="GP5995" t="s">
        <v>215</v>
      </c>
      <c r="GQ5995">
        <v>2</v>
      </c>
      <c r="GR5995" t="s">
        <v>210</v>
      </c>
      <c r="GS5995" t="s">
        <v>215</v>
      </c>
      <c r="GT5995" t="s">
        <v>215</v>
      </c>
      <c r="GU5995" t="s">
        <v>215</v>
      </c>
    </row>
    <row r="5996" spans="1:203" x14ac:dyDescent="0.25">
      <c r="A5996" t="s">
        <v>1763</v>
      </c>
      <c r="B5996">
        <v>29</v>
      </c>
      <c r="C5996" t="s">
        <v>205</v>
      </c>
      <c r="D5996">
        <v>1</v>
      </c>
      <c r="E5996" t="s">
        <v>205</v>
      </c>
      <c r="F5996">
        <v>2</v>
      </c>
      <c r="G5996" t="s">
        <v>1568</v>
      </c>
      <c r="H5996">
        <v>3</v>
      </c>
      <c r="I5996" t="s">
        <v>1112</v>
      </c>
      <c r="J5996">
        <v>2</v>
      </c>
      <c r="K5996" t="s">
        <v>209</v>
      </c>
      <c r="L5996">
        <v>258630</v>
      </c>
      <c r="M5996" s="4" t="s">
        <v>8199</v>
      </c>
      <c r="N5996" s="4" t="s">
        <v>8199</v>
      </c>
      <c r="O5996" s="4" t="s">
        <v>8199</v>
      </c>
      <c r="P5996" s="4" t="s">
        <v>8199</v>
      </c>
      <c r="Q5996" s="5" t="s">
        <v>8199</v>
      </c>
      <c r="R5996">
        <v>2</v>
      </c>
      <c r="S5996" t="s">
        <v>210</v>
      </c>
      <c r="T5996">
        <v>142</v>
      </c>
      <c r="U5996" t="s">
        <v>211</v>
      </c>
      <c r="V5996">
        <v>29</v>
      </c>
      <c r="W5996" t="s">
        <v>205</v>
      </c>
      <c r="X5996">
        <v>28</v>
      </c>
      <c r="Y5996">
        <v>5</v>
      </c>
      <c r="Z5996" t="s">
        <v>213</v>
      </c>
      <c r="AA5996">
        <v>2</v>
      </c>
      <c r="AB5996" t="s">
        <v>214</v>
      </c>
      <c r="AC5996" t="s">
        <v>215</v>
      </c>
      <c r="AD5996" t="s">
        <v>215</v>
      </c>
      <c r="AE5996">
        <v>1</v>
      </c>
      <c r="AF5996" t="s">
        <v>216</v>
      </c>
      <c r="AG5996" t="s">
        <v>215</v>
      </c>
      <c r="AH5996">
        <v>8</v>
      </c>
      <c r="AI5996" t="s">
        <v>217</v>
      </c>
      <c r="AJ5996" t="s">
        <v>215</v>
      </c>
      <c r="AK5996">
        <v>2</v>
      </c>
      <c r="AL5996" t="s">
        <v>210</v>
      </c>
      <c r="AM5996">
        <v>2</v>
      </c>
      <c r="AN5996" t="s">
        <v>210</v>
      </c>
      <c r="AO5996">
        <v>2</v>
      </c>
      <c r="AP5996" t="s">
        <v>210</v>
      </c>
      <c r="AQ5996">
        <v>142</v>
      </c>
      <c r="AR5996" t="s">
        <v>211</v>
      </c>
      <c r="AS5996">
        <v>29</v>
      </c>
      <c r="AT5996" t="s">
        <v>205</v>
      </c>
      <c r="AU5996">
        <v>6</v>
      </c>
      <c r="AV5996" t="s">
        <v>2784</v>
      </c>
      <c r="AW5996">
        <v>18</v>
      </c>
      <c r="AX5996" t="s">
        <v>6846</v>
      </c>
      <c r="AY5996" t="s">
        <v>215</v>
      </c>
      <c r="AZ5996">
        <v>90224</v>
      </c>
      <c r="BA5996">
        <v>2</v>
      </c>
      <c r="BB5996" t="s">
        <v>210</v>
      </c>
      <c r="BC5996">
        <v>5</v>
      </c>
      <c r="BD5996" t="s">
        <v>234</v>
      </c>
      <c r="BE5996" s="4" t="s">
        <v>8199</v>
      </c>
      <c r="BF5996" s="4" t="s">
        <v>8199</v>
      </c>
      <c r="BH5996">
        <v>48</v>
      </c>
      <c r="BI5996" t="s">
        <v>271</v>
      </c>
      <c r="BJ5996" s="4" t="s">
        <v>8199</v>
      </c>
      <c r="BK5996" s="4" t="s">
        <v>8199</v>
      </c>
      <c r="BL5996">
        <v>2</v>
      </c>
      <c r="BM5996" t="s">
        <v>210</v>
      </c>
      <c r="BN5996" t="s">
        <v>215</v>
      </c>
      <c r="BO5996" s="1">
        <v>45924</v>
      </c>
      <c r="BP5996" s="2">
        <v>0.76388888888888884</v>
      </c>
      <c r="BQ5996">
        <v>2</v>
      </c>
      <c r="BR5996" t="s">
        <v>220</v>
      </c>
      <c r="BS5996">
        <v>2</v>
      </c>
      <c r="BT5996" t="s">
        <v>221</v>
      </c>
      <c r="BU5996">
        <v>3</v>
      </c>
      <c r="BV5996" t="s">
        <v>222</v>
      </c>
      <c r="BW5996">
        <v>2</v>
      </c>
      <c r="BX5996" t="s">
        <v>210</v>
      </c>
      <c r="BY5996" t="s">
        <v>215</v>
      </c>
      <c r="BZ5996" s="1">
        <v>45924</v>
      </c>
      <c r="CA5996" s="2">
        <v>0.77777777777777779</v>
      </c>
      <c r="CB5996">
        <v>9</v>
      </c>
      <c r="CC5996" t="s">
        <v>260</v>
      </c>
      <c r="CD5996">
        <v>4</v>
      </c>
      <c r="CE5996" t="s">
        <v>224</v>
      </c>
      <c r="CF5996" t="s">
        <v>215</v>
      </c>
      <c r="CG5996">
        <v>-1</v>
      </c>
      <c r="CH5996" t="s">
        <v>215</v>
      </c>
      <c r="CI5996" t="s">
        <v>215</v>
      </c>
      <c r="CJ5996">
        <v>1</v>
      </c>
      <c r="CK5996" t="s">
        <v>279</v>
      </c>
      <c r="CL5996">
        <v>35</v>
      </c>
      <c r="CM5996" t="s">
        <v>845</v>
      </c>
      <c r="CN5996" t="s">
        <v>580</v>
      </c>
      <c r="CO5996" t="s">
        <v>581</v>
      </c>
      <c r="CQ5996" t="s">
        <v>215</v>
      </c>
      <c r="CR5996" t="s">
        <v>215</v>
      </c>
      <c r="CS5996" t="s">
        <v>215</v>
      </c>
      <c r="CU5996" t="s">
        <v>215</v>
      </c>
      <c r="CV5996" t="s">
        <v>215</v>
      </c>
      <c r="CW5996" t="s">
        <v>215</v>
      </c>
      <c r="CY5996" t="s">
        <v>215</v>
      </c>
      <c r="CZ5996" t="s">
        <v>215</v>
      </c>
      <c r="DA5996" t="s">
        <v>215</v>
      </c>
      <c r="DB5996" t="s">
        <v>215</v>
      </c>
      <c r="DC5996" t="s">
        <v>215</v>
      </c>
      <c r="DD5996" t="s">
        <v>215</v>
      </c>
      <c r="DE5996" t="s">
        <v>215</v>
      </c>
      <c r="DF5996" t="s">
        <v>215</v>
      </c>
      <c r="DG5996" t="s">
        <v>215</v>
      </c>
      <c r="DH5996" t="s">
        <v>215</v>
      </c>
      <c r="DI5996" t="s">
        <v>215</v>
      </c>
      <c r="DJ5996" t="s">
        <v>215</v>
      </c>
      <c r="DK5996" t="s">
        <v>215</v>
      </c>
      <c r="DL5996" t="s">
        <v>215</v>
      </c>
      <c r="DM5996" t="s">
        <v>215</v>
      </c>
      <c r="DN5996" t="s">
        <v>580</v>
      </c>
      <c r="DO5996" t="s">
        <v>581</v>
      </c>
      <c r="DP5996" t="s">
        <v>215</v>
      </c>
      <c r="DQ5996" t="s">
        <v>215</v>
      </c>
      <c r="DR5996" t="s">
        <v>215</v>
      </c>
      <c r="DS5996" t="s">
        <v>215</v>
      </c>
      <c r="DT5996" s="4" t="s">
        <v>8199</v>
      </c>
      <c r="DU5996" s="4" t="s">
        <v>8199</v>
      </c>
      <c r="DV5996" s="4" t="s">
        <v>8199</v>
      </c>
      <c r="DW5996" s="4" t="s">
        <v>8199</v>
      </c>
      <c r="DX5996" s="4" t="s">
        <v>8199</v>
      </c>
      <c r="DY5996" t="s">
        <v>215</v>
      </c>
      <c r="DZ5996" t="s">
        <v>215</v>
      </c>
      <c r="EA5996" t="s">
        <v>215</v>
      </c>
      <c r="EB5996" t="s">
        <v>215</v>
      </c>
      <c r="EC5996" s="4" t="s">
        <v>8199</v>
      </c>
      <c r="ED5996" s="4" t="s">
        <v>8199</v>
      </c>
      <c r="EE5996" s="4" t="s">
        <v>8199</v>
      </c>
      <c r="EF5996" s="4" t="s">
        <v>8199</v>
      </c>
      <c r="EG5996" s="4" t="s">
        <v>8199</v>
      </c>
      <c r="EH5996" t="s">
        <v>215</v>
      </c>
      <c r="EI5996" t="s">
        <v>215</v>
      </c>
      <c r="EJ5996" t="s">
        <v>215</v>
      </c>
      <c r="EK5996" t="s">
        <v>215</v>
      </c>
      <c r="EL5996" s="4" t="s">
        <v>8199</v>
      </c>
      <c r="EM5996" s="4" t="s">
        <v>8199</v>
      </c>
      <c r="EN5996" s="4" t="s">
        <v>8199</v>
      </c>
      <c r="EO5996" s="4" t="s">
        <v>8199</v>
      </c>
      <c r="EP5996" s="4" t="s">
        <v>8199</v>
      </c>
      <c r="EQ5996">
        <v>1</v>
      </c>
      <c r="ER5996" t="s">
        <v>3546</v>
      </c>
      <c r="ES5996" t="s">
        <v>3547</v>
      </c>
      <c r="ET5996">
        <v>2</v>
      </c>
      <c r="EU5996">
        <v>7534</v>
      </c>
      <c r="EV5996" t="s">
        <v>3811</v>
      </c>
      <c r="EW5996" t="s">
        <v>215</v>
      </c>
      <c r="EX5996" t="s">
        <v>215</v>
      </c>
      <c r="EY5996" t="s">
        <v>215</v>
      </c>
      <c r="EZ5996" t="s">
        <v>215</v>
      </c>
      <c r="FA5996" t="s">
        <v>215</v>
      </c>
      <c r="FB5996" t="s">
        <v>215</v>
      </c>
      <c r="FC5996" t="s">
        <v>215</v>
      </c>
      <c r="FD5996" t="s">
        <v>215</v>
      </c>
      <c r="FE5996" t="s">
        <v>215</v>
      </c>
      <c r="FF5996" t="s">
        <v>215</v>
      </c>
      <c r="FG5996" t="s">
        <v>215</v>
      </c>
      <c r="FH5996" t="s">
        <v>215</v>
      </c>
      <c r="FJ5996" t="s">
        <v>215</v>
      </c>
      <c r="FK5996" t="s">
        <v>215</v>
      </c>
      <c r="FM5996" t="s">
        <v>215</v>
      </c>
      <c r="FN5996" t="s">
        <v>215</v>
      </c>
      <c r="FP5996" t="s">
        <v>215</v>
      </c>
      <c r="FQ5996" t="s">
        <v>215</v>
      </c>
      <c r="FS5996" t="s">
        <v>215</v>
      </c>
      <c r="FT5996" t="s">
        <v>215</v>
      </c>
      <c r="FV5996" t="s">
        <v>215</v>
      </c>
      <c r="FW5996" t="s">
        <v>215</v>
      </c>
      <c r="FX5996" t="s">
        <v>215</v>
      </c>
      <c r="FY5996" t="s">
        <v>215</v>
      </c>
      <c r="FZ5996" t="s">
        <v>215</v>
      </c>
      <c r="GA5996">
        <v>-1</v>
      </c>
      <c r="GB5996" t="s">
        <v>231</v>
      </c>
      <c r="GC5996">
        <v>-1</v>
      </c>
      <c r="GD5996" t="s">
        <v>231</v>
      </c>
      <c r="GE5996">
        <v>0</v>
      </c>
      <c r="GF5996" s="4" t="s">
        <v>8199</v>
      </c>
      <c r="GG5996" s="4" t="s">
        <v>8199</v>
      </c>
      <c r="GH5996" s="4" t="s">
        <v>8199</v>
      </c>
      <c r="GI5996" s="4" t="s">
        <v>8199</v>
      </c>
      <c r="GJ5996" s="4" t="s">
        <v>8199</v>
      </c>
      <c r="GK5996" s="3">
        <v>45930.727193692132</v>
      </c>
      <c r="GL5996" t="s">
        <v>7355</v>
      </c>
      <c r="GM5996" s="3"/>
      <c r="GN5996" t="s">
        <v>233</v>
      </c>
      <c r="GO5996" t="s">
        <v>215</v>
      </c>
      <c r="GP5996" t="s">
        <v>215</v>
      </c>
      <c r="GQ5996">
        <v>2</v>
      </c>
      <c r="GR5996" t="s">
        <v>210</v>
      </c>
      <c r="GS5996" t="s">
        <v>215</v>
      </c>
      <c r="GT5996" t="s">
        <v>215</v>
      </c>
      <c r="GU5996" t="s">
        <v>215</v>
      </c>
    </row>
    <row r="5997" spans="1:203" x14ac:dyDescent="0.25">
      <c r="A5997" t="s">
        <v>1763</v>
      </c>
      <c r="B5997">
        <v>29</v>
      </c>
      <c r="C5997" t="s">
        <v>205</v>
      </c>
      <c r="D5997">
        <v>1</v>
      </c>
      <c r="E5997" t="s">
        <v>205</v>
      </c>
      <c r="F5997">
        <v>2</v>
      </c>
      <c r="G5997" t="s">
        <v>1568</v>
      </c>
      <c r="H5997">
        <v>3</v>
      </c>
      <c r="I5997" t="s">
        <v>1112</v>
      </c>
      <c r="J5997">
        <v>2</v>
      </c>
      <c r="K5997" t="s">
        <v>209</v>
      </c>
      <c r="L5997">
        <v>258631</v>
      </c>
      <c r="M5997" s="4" t="s">
        <v>8199</v>
      </c>
      <c r="N5997" s="4" t="s">
        <v>8199</v>
      </c>
      <c r="O5997" s="4" t="s">
        <v>8199</v>
      </c>
      <c r="P5997" s="4" t="s">
        <v>8199</v>
      </c>
      <c r="Q5997" s="5" t="s">
        <v>8199</v>
      </c>
      <c r="R5997">
        <v>2</v>
      </c>
      <c r="S5997" t="s">
        <v>210</v>
      </c>
      <c r="T5997">
        <v>142</v>
      </c>
      <c r="U5997" t="s">
        <v>211</v>
      </c>
      <c r="V5997">
        <v>7</v>
      </c>
      <c r="W5997" t="s">
        <v>2304</v>
      </c>
      <c r="X5997">
        <v>21</v>
      </c>
      <c r="Y5997">
        <v>5</v>
      </c>
      <c r="Z5997" t="s">
        <v>213</v>
      </c>
      <c r="AA5997">
        <v>2</v>
      </c>
      <c r="AB5997" t="s">
        <v>214</v>
      </c>
      <c r="AC5997" t="s">
        <v>215</v>
      </c>
      <c r="AD5997" t="s">
        <v>215</v>
      </c>
      <c r="AE5997">
        <v>1</v>
      </c>
      <c r="AF5997" t="s">
        <v>216</v>
      </c>
      <c r="AG5997" t="s">
        <v>215</v>
      </c>
      <c r="AH5997">
        <v>8</v>
      </c>
      <c r="AI5997" t="s">
        <v>217</v>
      </c>
      <c r="AJ5997" t="s">
        <v>215</v>
      </c>
      <c r="AK5997">
        <v>2</v>
      </c>
      <c r="AL5997" t="s">
        <v>210</v>
      </c>
      <c r="AM5997">
        <v>2</v>
      </c>
      <c r="AN5997" t="s">
        <v>210</v>
      </c>
      <c r="AO5997">
        <v>2</v>
      </c>
      <c r="AP5997" t="s">
        <v>210</v>
      </c>
      <c r="AQ5997">
        <v>142</v>
      </c>
      <c r="AR5997" t="s">
        <v>211</v>
      </c>
      <c r="AS5997">
        <v>29</v>
      </c>
      <c r="AT5997" t="s">
        <v>205</v>
      </c>
      <c r="AU5997">
        <v>34</v>
      </c>
      <c r="AV5997" t="s">
        <v>1862</v>
      </c>
      <c r="AW5997">
        <v>101</v>
      </c>
      <c r="AX5997" t="s">
        <v>4866</v>
      </c>
      <c r="AY5997" t="s">
        <v>215</v>
      </c>
      <c r="AZ5997">
        <v>90264</v>
      </c>
      <c r="BA5997">
        <v>2</v>
      </c>
      <c r="BB5997" t="s">
        <v>210</v>
      </c>
      <c r="BC5997">
        <v>5</v>
      </c>
      <c r="BD5997" t="s">
        <v>234</v>
      </c>
      <c r="BE5997" s="4" t="s">
        <v>8199</v>
      </c>
      <c r="BF5997" s="4" t="s">
        <v>8199</v>
      </c>
      <c r="BH5997">
        <v>48</v>
      </c>
      <c r="BI5997" t="s">
        <v>271</v>
      </c>
      <c r="BJ5997" s="4" t="s">
        <v>8199</v>
      </c>
      <c r="BK5997" s="4" t="s">
        <v>8199</v>
      </c>
      <c r="BL5997">
        <v>2</v>
      </c>
      <c r="BM5997" t="s">
        <v>210</v>
      </c>
      <c r="BN5997" t="s">
        <v>215</v>
      </c>
      <c r="BO5997" s="1">
        <v>45924</v>
      </c>
      <c r="BP5997" s="2">
        <v>0.78472222222222221</v>
      </c>
      <c r="BQ5997">
        <v>2</v>
      </c>
      <c r="BR5997" t="s">
        <v>220</v>
      </c>
      <c r="BS5997">
        <v>2</v>
      </c>
      <c r="BT5997" t="s">
        <v>221</v>
      </c>
      <c r="BU5997">
        <v>3</v>
      </c>
      <c r="BV5997" t="s">
        <v>222</v>
      </c>
      <c r="BW5997">
        <v>2</v>
      </c>
      <c r="BX5997" t="s">
        <v>210</v>
      </c>
      <c r="BY5997" t="s">
        <v>215</v>
      </c>
      <c r="BZ5997" s="1">
        <v>45924</v>
      </c>
      <c r="CA5997" s="2">
        <v>0.79861111111111116</v>
      </c>
      <c r="CB5997">
        <v>9</v>
      </c>
      <c r="CC5997" t="s">
        <v>260</v>
      </c>
      <c r="CD5997">
        <v>4</v>
      </c>
      <c r="CE5997" t="s">
        <v>224</v>
      </c>
      <c r="CF5997" t="s">
        <v>215</v>
      </c>
      <c r="CG5997">
        <v>-1</v>
      </c>
      <c r="CH5997" t="s">
        <v>215</v>
      </c>
      <c r="CI5997" t="s">
        <v>215</v>
      </c>
      <c r="CJ5997">
        <v>1</v>
      </c>
      <c r="CK5997" t="s">
        <v>279</v>
      </c>
      <c r="CL5997">
        <v>38</v>
      </c>
      <c r="CM5997" t="s">
        <v>7356</v>
      </c>
      <c r="CN5997" t="s">
        <v>281</v>
      </c>
      <c r="CO5997" t="s">
        <v>282</v>
      </c>
      <c r="CQ5997" t="s">
        <v>215</v>
      </c>
      <c r="CR5997" t="s">
        <v>215</v>
      </c>
      <c r="CS5997" t="s">
        <v>215</v>
      </c>
      <c r="CU5997" t="s">
        <v>215</v>
      </c>
      <c r="CV5997" t="s">
        <v>215</v>
      </c>
      <c r="CW5997" t="s">
        <v>215</v>
      </c>
      <c r="CY5997" t="s">
        <v>215</v>
      </c>
      <c r="CZ5997" t="s">
        <v>215</v>
      </c>
      <c r="DA5997" t="s">
        <v>215</v>
      </c>
      <c r="DB5997" t="s">
        <v>215</v>
      </c>
      <c r="DC5997" t="s">
        <v>215</v>
      </c>
      <c r="DD5997" t="s">
        <v>215</v>
      </c>
      <c r="DE5997" t="s">
        <v>215</v>
      </c>
      <c r="DF5997" t="s">
        <v>215</v>
      </c>
      <c r="DG5997" t="s">
        <v>215</v>
      </c>
      <c r="DH5997" t="s">
        <v>215</v>
      </c>
      <c r="DI5997" t="s">
        <v>215</v>
      </c>
      <c r="DJ5997" t="s">
        <v>215</v>
      </c>
      <c r="DK5997" t="s">
        <v>215</v>
      </c>
      <c r="DL5997" t="s">
        <v>215</v>
      </c>
      <c r="DM5997" t="s">
        <v>215</v>
      </c>
      <c r="DN5997" t="s">
        <v>281</v>
      </c>
      <c r="DO5997" t="s">
        <v>282</v>
      </c>
      <c r="DP5997" t="s">
        <v>215</v>
      </c>
      <c r="DQ5997" t="s">
        <v>215</v>
      </c>
      <c r="DR5997" t="s">
        <v>215</v>
      </c>
      <c r="DS5997" t="s">
        <v>215</v>
      </c>
      <c r="DT5997" s="4" t="s">
        <v>8199</v>
      </c>
      <c r="DU5997" s="4" t="s">
        <v>8199</v>
      </c>
      <c r="DV5997" s="4" t="s">
        <v>8199</v>
      </c>
      <c r="DW5997" s="4" t="s">
        <v>8199</v>
      </c>
      <c r="DX5997" s="4" t="s">
        <v>8199</v>
      </c>
      <c r="DY5997" t="s">
        <v>215</v>
      </c>
      <c r="DZ5997" t="s">
        <v>215</v>
      </c>
      <c r="EA5997" t="s">
        <v>215</v>
      </c>
      <c r="EB5997" t="s">
        <v>215</v>
      </c>
      <c r="EC5997" s="4" t="s">
        <v>8199</v>
      </c>
      <c r="ED5997" s="4" t="s">
        <v>8199</v>
      </c>
      <c r="EE5997" s="4" t="s">
        <v>8199</v>
      </c>
      <c r="EF5997" s="4" t="s">
        <v>8199</v>
      </c>
      <c r="EG5997" s="4" t="s">
        <v>8199</v>
      </c>
      <c r="EH5997" t="s">
        <v>215</v>
      </c>
      <c r="EI5997" t="s">
        <v>215</v>
      </c>
      <c r="EJ5997" t="s">
        <v>215</v>
      </c>
      <c r="EK5997" t="s">
        <v>215</v>
      </c>
      <c r="EL5997" s="4" t="s">
        <v>8199</v>
      </c>
      <c r="EM5997" s="4" t="s">
        <v>8199</v>
      </c>
      <c r="EN5997" s="4" t="s">
        <v>8199</v>
      </c>
      <c r="EO5997" s="4" t="s">
        <v>8199</v>
      </c>
      <c r="EP5997" s="4" t="s">
        <v>8199</v>
      </c>
      <c r="ER5997" t="s">
        <v>215</v>
      </c>
      <c r="ES5997" t="s">
        <v>215</v>
      </c>
      <c r="EV5997" t="s">
        <v>215</v>
      </c>
      <c r="EW5997" t="s">
        <v>215</v>
      </c>
      <c r="EX5997" t="s">
        <v>215</v>
      </c>
      <c r="EY5997" t="s">
        <v>215</v>
      </c>
      <c r="EZ5997" t="s">
        <v>215</v>
      </c>
      <c r="FA5997" t="s">
        <v>215</v>
      </c>
      <c r="FB5997" t="s">
        <v>215</v>
      </c>
      <c r="FC5997" t="s">
        <v>215</v>
      </c>
      <c r="FD5997" t="s">
        <v>215</v>
      </c>
      <c r="FE5997" t="s">
        <v>215</v>
      </c>
      <c r="FF5997" t="s">
        <v>215</v>
      </c>
      <c r="FG5997" t="s">
        <v>215</v>
      </c>
      <c r="FH5997" t="s">
        <v>215</v>
      </c>
      <c r="FJ5997" t="s">
        <v>215</v>
      </c>
      <c r="FK5997" t="s">
        <v>215</v>
      </c>
      <c r="FM5997" t="s">
        <v>215</v>
      </c>
      <c r="FN5997" t="s">
        <v>215</v>
      </c>
      <c r="FP5997" t="s">
        <v>215</v>
      </c>
      <c r="FQ5997" t="s">
        <v>215</v>
      </c>
      <c r="FS5997" t="s">
        <v>215</v>
      </c>
      <c r="FT5997" t="s">
        <v>215</v>
      </c>
      <c r="FV5997" t="s">
        <v>215</v>
      </c>
      <c r="FW5997" t="s">
        <v>215</v>
      </c>
      <c r="FX5997" t="s">
        <v>215</v>
      </c>
      <c r="FY5997" t="s">
        <v>215</v>
      </c>
      <c r="FZ5997" t="s">
        <v>215</v>
      </c>
      <c r="GA5997">
        <v>-1</v>
      </c>
      <c r="GB5997" t="s">
        <v>231</v>
      </c>
      <c r="GC5997">
        <v>-1</v>
      </c>
      <c r="GD5997" t="s">
        <v>231</v>
      </c>
      <c r="GE5997">
        <v>0</v>
      </c>
      <c r="GF5997" s="4" t="s">
        <v>8199</v>
      </c>
      <c r="GG5997" s="4" t="s">
        <v>8199</v>
      </c>
      <c r="GH5997" s="4" t="s">
        <v>8199</v>
      </c>
      <c r="GI5997" s="4" t="s">
        <v>8199</v>
      </c>
      <c r="GJ5997" s="4" t="s">
        <v>8199</v>
      </c>
      <c r="GK5997" s="3">
        <v>45930.727906041669</v>
      </c>
      <c r="GL5997" t="s">
        <v>7355</v>
      </c>
      <c r="GM5997" s="3"/>
      <c r="GN5997" t="s">
        <v>233</v>
      </c>
      <c r="GO5997" t="s">
        <v>215</v>
      </c>
      <c r="GP5997" t="s">
        <v>215</v>
      </c>
      <c r="GQ5997">
        <v>2</v>
      </c>
      <c r="GR5997" t="s">
        <v>210</v>
      </c>
      <c r="GS5997" t="s">
        <v>215</v>
      </c>
      <c r="GT5997" t="s">
        <v>215</v>
      </c>
      <c r="GU5997" t="s">
        <v>215</v>
      </c>
    </row>
    <row r="5998" spans="1:203" x14ac:dyDescent="0.25">
      <c r="A5998" t="s">
        <v>1763</v>
      </c>
      <c r="B5998">
        <v>29</v>
      </c>
      <c r="C5998" t="s">
        <v>205</v>
      </c>
      <c r="D5998">
        <v>1</v>
      </c>
      <c r="E5998" t="s">
        <v>205</v>
      </c>
      <c r="F5998">
        <v>2</v>
      </c>
      <c r="G5998" t="s">
        <v>1568</v>
      </c>
      <c r="H5998">
        <v>3</v>
      </c>
      <c r="I5998" t="s">
        <v>1112</v>
      </c>
      <c r="J5998">
        <v>2</v>
      </c>
      <c r="K5998" t="s">
        <v>209</v>
      </c>
      <c r="L5998">
        <v>258632</v>
      </c>
      <c r="M5998" s="4" t="s">
        <v>8199</v>
      </c>
      <c r="N5998" s="4" t="s">
        <v>8199</v>
      </c>
      <c r="O5998" s="4" t="s">
        <v>8199</v>
      </c>
      <c r="P5998" s="4" t="s">
        <v>8199</v>
      </c>
      <c r="Q5998" s="5" t="s">
        <v>8199</v>
      </c>
      <c r="R5998">
        <v>2</v>
      </c>
      <c r="S5998" t="s">
        <v>210</v>
      </c>
      <c r="T5998">
        <v>142</v>
      </c>
      <c r="U5998" t="s">
        <v>211</v>
      </c>
      <c r="V5998">
        <v>29</v>
      </c>
      <c r="W5998" t="s">
        <v>205</v>
      </c>
      <c r="X5998">
        <v>19</v>
      </c>
      <c r="Y5998">
        <v>5</v>
      </c>
      <c r="Z5998" t="s">
        <v>213</v>
      </c>
      <c r="AA5998">
        <v>2</v>
      </c>
      <c r="AB5998" t="s">
        <v>214</v>
      </c>
      <c r="AC5998" t="s">
        <v>215</v>
      </c>
      <c r="AD5998" t="s">
        <v>215</v>
      </c>
      <c r="AE5998">
        <v>1</v>
      </c>
      <c r="AF5998" t="s">
        <v>216</v>
      </c>
      <c r="AG5998" t="s">
        <v>215</v>
      </c>
      <c r="AH5998">
        <v>8</v>
      </c>
      <c r="AI5998" t="s">
        <v>217</v>
      </c>
      <c r="AJ5998" t="s">
        <v>215</v>
      </c>
      <c r="AK5998">
        <v>2</v>
      </c>
      <c r="AL5998" t="s">
        <v>210</v>
      </c>
      <c r="AM5998">
        <v>2</v>
      </c>
      <c r="AN5998" t="s">
        <v>210</v>
      </c>
      <c r="AO5998">
        <v>2</v>
      </c>
      <c r="AP5998" t="s">
        <v>210</v>
      </c>
      <c r="AQ5998">
        <v>142</v>
      </c>
      <c r="AR5998" t="s">
        <v>211</v>
      </c>
      <c r="AS5998">
        <v>29</v>
      </c>
      <c r="AT5998" t="s">
        <v>205</v>
      </c>
      <c r="AU5998">
        <v>48</v>
      </c>
      <c r="AV5998" t="s">
        <v>1335</v>
      </c>
      <c r="AW5998">
        <v>1</v>
      </c>
      <c r="AX5998" t="s">
        <v>1335</v>
      </c>
      <c r="AY5998" t="s">
        <v>215</v>
      </c>
      <c r="AZ5998">
        <v>90830</v>
      </c>
      <c r="BA5998">
        <v>2</v>
      </c>
      <c r="BB5998" t="s">
        <v>210</v>
      </c>
      <c r="BC5998">
        <v>5</v>
      </c>
      <c r="BD5998" t="s">
        <v>234</v>
      </c>
      <c r="BE5998" s="4" t="s">
        <v>8199</v>
      </c>
      <c r="BF5998" s="4" t="s">
        <v>8199</v>
      </c>
      <c r="BH5998">
        <v>3</v>
      </c>
      <c r="BI5998" t="s">
        <v>616</v>
      </c>
      <c r="BJ5998" s="4" t="s">
        <v>8199</v>
      </c>
      <c r="BK5998" s="4" t="s">
        <v>8199</v>
      </c>
      <c r="BL5998">
        <v>2</v>
      </c>
      <c r="BM5998" t="s">
        <v>210</v>
      </c>
      <c r="BN5998" t="s">
        <v>215</v>
      </c>
      <c r="BO5998" s="1">
        <v>45926</v>
      </c>
      <c r="BP5998" s="2">
        <v>0.52083333333333337</v>
      </c>
      <c r="BQ5998">
        <v>2</v>
      </c>
      <c r="BR5998" t="s">
        <v>220</v>
      </c>
      <c r="BS5998">
        <v>2</v>
      </c>
      <c r="BT5998" t="s">
        <v>221</v>
      </c>
      <c r="BU5998">
        <v>1</v>
      </c>
      <c r="BV5998" t="s">
        <v>272</v>
      </c>
      <c r="BW5998">
        <v>2</v>
      </c>
      <c r="BX5998" t="s">
        <v>210</v>
      </c>
      <c r="BY5998" t="s">
        <v>215</v>
      </c>
      <c r="BZ5998" s="1">
        <v>45926</v>
      </c>
      <c r="CA5998" s="2">
        <v>0.53472222222222221</v>
      </c>
      <c r="CB5998">
        <v>9</v>
      </c>
      <c r="CC5998" t="s">
        <v>260</v>
      </c>
      <c r="CD5998">
        <v>1</v>
      </c>
      <c r="CE5998" t="s">
        <v>474</v>
      </c>
      <c r="CF5998" t="s">
        <v>215</v>
      </c>
      <c r="CG5998">
        <v>-1</v>
      </c>
      <c r="CH5998" t="s">
        <v>215</v>
      </c>
      <c r="CI5998" t="s">
        <v>215</v>
      </c>
      <c r="CJ5998">
        <v>1</v>
      </c>
      <c r="CK5998" t="s">
        <v>279</v>
      </c>
      <c r="CL5998">
        <v>40</v>
      </c>
      <c r="CM5998" t="s">
        <v>7359</v>
      </c>
      <c r="CN5998" t="s">
        <v>1480</v>
      </c>
      <c r="CO5998" t="s">
        <v>1481</v>
      </c>
      <c r="CP5998">
        <v>1</v>
      </c>
      <c r="CQ5998" t="s">
        <v>7561</v>
      </c>
      <c r="CR5998" t="s">
        <v>3097</v>
      </c>
      <c r="CS5998" t="s">
        <v>3098</v>
      </c>
      <c r="CU5998" t="s">
        <v>215</v>
      </c>
      <c r="CV5998" t="s">
        <v>215</v>
      </c>
      <c r="CW5998" t="s">
        <v>215</v>
      </c>
      <c r="CY5998" t="s">
        <v>215</v>
      </c>
      <c r="CZ5998" t="s">
        <v>215</v>
      </c>
      <c r="DA5998" t="s">
        <v>215</v>
      </c>
      <c r="DB5998" t="s">
        <v>215</v>
      </c>
      <c r="DC5998" t="s">
        <v>215</v>
      </c>
      <c r="DD5998" t="s">
        <v>215</v>
      </c>
      <c r="DE5998" t="s">
        <v>215</v>
      </c>
      <c r="DF5998" t="s">
        <v>215</v>
      </c>
      <c r="DG5998" t="s">
        <v>215</v>
      </c>
      <c r="DH5998" t="s">
        <v>215</v>
      </c>
      <c r="DI5998" t="s">
        <v>215</v>
      </c>
      <c r="DJ5998" t="s">
        <v>215</v>
      </c>
      <c r="DK5998" t="s">
        <v>215</v>
      </c>
      <c r="DL5998" t="s">
        <v>215</v>
      </c>
      <c r="DM5998" t="s">
        <v>215</v>
      </c>
      <c r="DN5998" t="s">
        <v>3097</v>
      </c>
      <c r="DO5998" t="s">
        <v>3098</v>
      </c>
      <c r="DP5998" t="s">
        <v>215</v>
      </c>
      <c r="DQ5998" t="s">
        <v>215</v>
      </c>
      <c r="DR5998" t="s">
        <v>215</v>
      </c>
      <c r="DS5998" t="s">
        <v>215</v>
      </c>
      <c r="DT5998" s="4" t="s">
        <v>8199</v>
      </c>
      <c r="DU5998" s="4" t="s">
        <v>8199</v>
      </c>
      <c r="DV5998" s="4" t="s">
        <v>8199</v>
      </c>
      <c r="DW5998" s="4" t="s">
        <v>8199</v>
      </c>
      <c r="DX5998" s="4" t="s">
        <v>8199</v>
      </c>
      <c r="DY5998" t="s">
        <v>215</v>
      </c>
      <c r="DZ5998" t="s">
        <v>215</v>
      </c>
      <c r="EA5998" t="s">
        <v>215</v>
      </c>
      <c r="EB5998" t="s">
        <v>215</v>
      </c>
      <c r="EC5998" s="4" t="s">
        <v>8199</v>
      </c>
      <c r="ED5998" s="4" t="s">
        <v>8199</v>
      </c>
      <c r="EE5998" s="4" t="s">
        <v>8199</v>
      </c>
      <c r="EF5998" s="4" t="s">
        <v>8199</v>
      </c>
      <c r="EG5998" s="4" t="s">
        <v>8199</v>
      </c>
      <c r="EH5998" t="s">
        <v>215</v>
      </c>
      <c r="EI5998" t="s">
        <v>215</v>
      </c>
      <c r="EJ5998" t="s">
        <v>215</v>
      </c>
      <c r="EK5998" t="s">
        <v>215</v>
      </c>
      <c r="EL5998" s="4" t="s">
        <v>8199</v>
      </c>
      <c r="EM5998" s="4" t="s">
        <v>8199</v>
      </c>
      <c r="EN5998" s="4" t="s">
        <v>8199</v>
      </c>
      <c r="EO5998" s="4" t="s">
        <v>8199</v>
      </c>
      <c r="EP5998" s="4" t="s">
        <v>8199</v>
      </c>
      <c r="ER5998" t="s">
        <v>215</v>
      </c>
      <c r="ES5998" t="s">
        <v>215</v>
      </c>
      <c r="EV5998" t="s">
        <v>215</v>
      </c>
      <c r="EW5998" t="s">
        <v>215</v>
      </c>
      <c r="EX5998" t="s">
        <v>215</v>
      </c>
      <c r="EY5998" t="s">
        <v>215</v>
      </c>
      <c r="EZ5998" t="s">
        <v>215</v>
      </c>
      <c r="FA5998" t="s">
        <v>215</v>
      </c>
      <c r="FB5998" t="s">
        <v>215</v>
      </c>
      <c r="FC5998" t="s">
        <v>215</v>
      </c>
      <c r="FD5998" t="s">
        <v>215</v>
      </c>
      <c r="FE5998" t="s">
        <v>215</v>
      </c>
      <c r="FF5998" t="s">
        <v>215</v>
      </c>
      <c r="FG5998" t="s">
        <v>215</v>
      </c>
      <c r="FH5998" t="s">
        <v>215</v>
      </c>
      <c r="FJ5998" t="s">
        <v>215</v>
      </c>
      <c r="FK5998" t="s">
        <v>215</v>
      </c>
      <c r="FM5998" t="s">
        <v>215</v>
      </c>
      <c r="FN5998" t="s">
        <v>215</v>
      </c>
      <c r="FP5998" t="s">
        <v>215</v>
      </c>
      <c r="FQ5998" t="s">
        <v>215</v>
      </c>
      <c r="FS5998" t="s">
        <v>215</v>
      </c>
      <c r="FT5998" t="s">
        <v>215</v>
      </c>
      <c r="FV5998" t="s">
        <v>215</v>
      </c>
      <c r="FW5998" t="s">
        <v>215</v>
      </c>
      <c r="FX5998" t="s">
        <v>215</v>
      </c>
      <c r="FY5998" t="s">
        <v>215</v>
      </c>
      <c r="FZ5998" t="s">
        <v>215</v>
      </c>
      <c r="GA5998">
        <v>-1</v>
      </c>
      <c r="GB5998" t="s">
        <v>231</v>
      </c>
      <c r="GC5998">
        <v>-1</v>
      </c>
      <c r="GD5998" t="s">
        <v>231</v>
      </c>
      <c r="GE5998">
        <v>0</v>
      </c>
      <c r="GF5998" s="4" t="s">
        <v>8199</v>
      </c>
      <c r="GG5998" s="4" t="s">
        <v>8199</v>
      </c>
      <c r="GH5998" s="4" t="s">
        <v>8199</v>
      </c>
      <c r="GI5998" s="4" t="s">
        <v>8199</v>
      </c>
      <c r="GJ5998" s="4" t="s">
        <v>8199</v>
      </c>
      <c r="GK5998" s="3">
        <v>45930.729054016207</v>
      </c>
      <c r="GL5998" t="s">
        <v>7355</v>
      </c>
      <c r="GM5998" s="3"/>
      <c r="GN5998" t="s">
        <v>233</v>
      </c>
      <c r="GO5998" t="s">
        <v>215</v>
      </c>
      <c r="GP5998" t="s">
        <v>215</v>
      </c>
      <c r="GQ5998">
        <v>2</v>
      </c>
      <c r="GR5998" t="s">
        <v>210</v>
      </c>
      <c r="GS5998" t="s">
        <v>215</v>
      </c>
      <c r="GT5998" t="s">
        <v>215</v>
      </c>
      <c r="GU5998" t="s">
        <v>215</v>
      </c>
    </row>
    <row r="5999" spans="1:203" x14ac:dyDescent="0.25">
      <c r="A5999" t="s">
        <v>1763</v>
      </c>
      <c r="B5999">
        <v>29</v>
      </c>
      <c r="C5999" t="s">
        <v>205</v>
      </c>
      <c r="D5999">
        <v>1</v>
      </c>
      <c r="E5999" t="s">
        <v>205</v>
      </c>
      <c r="F5999">
        <v>2</v>
      </c>
      <c r="G5999" t="s">
        <v>1568</v>
      </c>
      <c r="H5999">
        <v>3</v>
      </c>
      <c r="I5999" t="s">
        <v>1112</v>
      </c>
      <c r="J5999">
        <v>2</v>
      </c>
      <c r="K5999" t="s">
        <v>209</v>
      </c>
      <c r="L5999">
        <v>258633</v>
      </c>
      <c r="M5999" s="4" t="s">
        <v>8199</v>
      </c>
      <c r="N5999" s="4" t="s">
        <v>8199</v>
      </c>
      <c r="O5999" s="4" t="s">
        <v>8199</v>
      </c>
      <c r="P5999" s="4" t="s">
        <v>8199</v>
      </c>
      <c r="Q5999" s="5" t="s">
        <v>8199</v>
      </c>
      <c r="R5999">
        <v>2</v>
      </c>
      <c r="S5999" t="s">
        <v>210</v>
      </c>
      <c r="T5999">
        <v>142</v>
      </c>
      <c r="U5999" t="s">
        <v>211</v>
      </c>
      <c r="V5999">
        <v>29</v>
      </c>
      <c r="W5999" t="s">
        <v>205</v>
      </c>
      <c r="X5999">
        <v>31</v>
      </c>
      <c r="Y5999">
        <v>5</v>
      </c>
      <c r="Z5999" t="s">
        <v>213</v>
      </c>
      <c r="AA5999">
        <v>2</v>
      </c>
      <c r="AB5999" t="s">
        <v>214</v>
      </c>
      <c r="AC5999" t="s">
        <v>215</v>
      </c>
      <c r="AD5999" t="s">
        <v>215</v>
      </c>
      <c r="AE5999">
        <v>1</v>
      </c>
      <c r="AF5999" t="s">
        <v>216</v>
      </c>
      <c r="AG5999" t="s">
        <v>215</v>
      </c>
      <c r="AH5999">
        <v>8</v>
      </c>
      <c r="AI5999" t="s">
        <v>217</v>
      </c>
      <c r="AJ5999" t="s">
        <v>215</v>
      </c>
      <c r="AK5999">
        <v>2</v>
      </c>
      <c r="AL5999" t="s">
        <v>210</v>
      </c>
      <c r="AM5999">
        <v>2</v>
      </c>
      <c r="AN5999" t="s">
        <v>210</v>
      </c>
      <c r="AO5999">
        <v>2</v>
      </c>
      <c r="AP5999" t="s">
        <v>210</v>
      </c>
      <c r="AQ5999">
        <v>142</v>
      </c>
      <c r="AR5999" t="s">
        <v>211</v>
      </c>
      <c r="AS5999">
        <v>29</v>
      </c>
      <c r="AT5999" t="s">
        <v>205</v>
      </c>
      <c r="AU5999">
        <v>24</v>
      </c>
      <c r="AV5999" t="s">
        <v>1752</v>
      </c>
      <c r="AW5999">
        <v>1</v>
      </c>
      <c r="AX5999" t="s">
        <v>1752</v>
      </c>
      <c r="AY5999" t="s">
        <v>215</v>
      </c>
      <c r="AZ5999">
        <v>90140</v>
      </c>
      <c r="BA5999">
        <v>2</v>
      </c>
      <c r="BB5999" t="s">
        <v>210</v>
      </c>
      <c r="BC5999">
        <v>18</v>
      </c>
      <c r="BD5999" t="s">
        <v>807</v>
      </c>
      <c r="BE5999" s="4" t="s">
        <v>8199</v>
      </c>
      <c r="BF5999" s="4" t="s">
        <v>8199</v>
      </c>
      <c r="BH5999">
        <v>48</v>
      </c>
      <c r="BI5999" t="s">
        <v>271</v>
      </c>
      <c r="BJ5999" s="4" t="s">
        <v>8199</v>
      </c>
      <c r="BK5999" s="4" t="s">
        <v>8199</v>
      </c>
      <c r="BL5999">
        <v>2</v>
      </c>
      <c r="BM5999" t="s">
        <v>210</v>
      </c>
      <c r="BN5999" t="s">
        <v>215</v>
      </c>
      <c r="BO5999" s="1">
        <v>45926</v>
      </c>
      <c r="BP5999" s="2">
        <v>0.33333333333333331</v>
      </c>
      <c r="BQ5999">
        <v>2</v>
      </c>
      <c r="BR5999" t="s">
        <v>220</v>
      </c>
      <c r="BS5999">
        <v>3</v>
      </c>
      <c r="BT5999" t="s">
        <v>278</v>
      </c>
      <c r="BU5999">
        <v>3</v>
      </c>
      <c r="BV5999" t="s">
        <v>222</v>
      </c>
      <c r="BW5999">
        <v>2</v>
      </c>
      <c r="BX5999" t="s">
        <v>210</v>
      </c>
      <c r="BY5999" t="s">
        <v>215</v>
      </c>
      <c r="BZ5999" s="1">
        <v>45926</v>
      </c>
      <c r="CA5999" s="2">
        <v>0.34722222222222221</v>
      </c>
      <c r="CB5999">
        <v>9</v>
      </c>
      <c r="CC5999" t="s">
        <v>260</v>
      </c>
      <c r="CD5999">
        <v>4</v>
      </c>
      <c r="CE5999" t="s">
        <v>224</v>
      </c>
      <c r="CF5999" t="s">
        <v>215</v>
      </c>
      <c r="CG5999">
        <v>-1</v>
      </c>
      <c r="CH5999" t="s">
        <v>215</v>
      </c>
      <c r="CI5999" t="s">
        <v>215</v>
      </c>
      <c r="CJ5999">
        <v>1</v>
      </c>
      <c r="CK5999" t="s">
        <v>279</v>
      </c>
      <c r="CL5999">
        <v>39</v>
      </c>
      <c r="CM5999" t="s">
        <v>7562</v>
      </c>
      <c r="CN5999" t="s">
        <v>3577</v>
      </c>
      <c r="CO5999" t="s">
        <v>3578</v>
      </c>
      <c r="CP5999">
        <v>1</v>
      </c>
      <c r="CQ5999" t="s">
        <v>4235</v>
      </c>
      <c r="CR5999" t="s">
        <v>1350</v>
      </c>
      <c r="CS5999" t="s">
        <v>1351</v>
      </c>
      <c r="CU5999" t="s">
        <v>215</v>
      </c>
      <c r="CV5999" t="s">
        <v>215</v>
      </c>
      <c r="CW5999" t="s">
        <v>215</v>
      </c>
      <c r="CY5999" t="s">
        <v>215</v>
      </c>
      <c r="CZ5999" t="s">
        <v>215</v>
      </c>
      <c r="DA5999" t="s">
        <v>215</v>
      </c>
      <c r="DB5999" t="s">
        <v>215</v>
      </c>
      <c r="DC5999" t="s">
        <v>215</v>
      </c>
      <c r="DD5999" t="s">
        <v>215</v>
      </c>
      <c r="DE5999" t="s">
        <v>215</v>
      </c>
      <c r="DF5999" t="s">
        <v>215</v>
      </c>
      <c r="DG5999" t="s">
        <v>215</v>
      </c>
      <c r="DH5999" t="s">
        <v>215</v>
      </c>
      <c r="DI5999" t="s">
        <v>215</v>
      </c>
      <c r="DJ5999" t="s">
        <v>215</v>
      </c>
      <c r="DK5999" t="s">
        <v>215</v>
      </c>
      <c r="DL5999" t="s">
        <v>215</v>
      </c>
      <c r="DM5999" t="s">
        <v>215</v>
      </c>
      <c r="DN5999" t="s">
        <v>3577</v>
      </c>
      <c r="DO5999" t="s">
        <v>3578</v>
      </c>
      <c r="DP5999" t="s">
        <v>215</v>
      </c>
      <c r="DQ5999" t="s">
        <v>215</v>
      </c>
      <c r="DR5999" t="s">
        <v>215</v>
      </c>
      <c r="DS5999" t="s">
        <v>215</v>
      </c>
      <c r="DT5999" s="4" t="s">
        <v>8199</v>
      </c>
      <c r="DU5999" s="4" t="s">
        <v>8199</v>
      </c>
      <c r="DV5999" s="4" t="s">
        <v>8199</v>
      </c>
      <c r="DW5999" s="4" t="s">
        <v>8199</v>
      </c>
      <c r="DX5999" s="4" t="s">
        <v>8199</v>
      </c>
      <c r="DY5999" t="s">
        <v>215</v>
      </c>
      <c r="DZ5999" t="s">
        <v>215</v>
      </c>
      <c r="EA5999" t="s">
        <v>215</v>
      </c>
      <c r="EB5999" t="s">
        <v>215</v>
      </c>
      <c r="EC5999" s="4" t="s">
        <v>8199</v>
      </c>
      <c r="ED5999" s="4" t="s">
        <v>8199</v>
      </c>
      <c r="EE5999" s="4" t="s">
        <v>8199</v>
      </c>
      <c r="EF5999" s="4" t="s">
        <v>8199</v>
      </c>
      <c r="EG5999" s="4" t="s">
        <v>8199</v>
      </c>
      <c r="EH5999" t="s">
        <v>215</v>
      </c>
      <c r="EI5999" t="s">
        <v>215</v>
      </c>
      <c r="EJ5999" t="s">
        <v>215</v>
      </c>
      <c r="EK5999" t="s">
        <v>215</v>
      </c>
      <c r="EL5999" s="4" t="s">
        <v>8199</v>
      </c>
      <c r="EM5999" s="4" t="s">
        <v>8199</v>
      </c>
      <c r="EN5999" s="4" t="s">
        <v>8199</v>
      </c>
      <c r="EO5999" s="4" t="s">
        <v>8199</v>
      </c>
      <c r="EP5999" s="4" t="s">
        <v>8199</v>
      </c>
      <c r="ER5999" t="s">
        <v>215</v>
      </c>
      <c r="ES5999" t="s">
        <v>215</v>
      </c>
      <c r="EV5999" t="s">
        <v>215</v>
      </c>
      <c r="EW5999" t="s">
        <v>215</v>
      </c>
      <c r="EX5999" t="s">
        <v>215</v>
      </c>
      <c r="EY5999" t="s">
        <v>215</v>
      </c>
      <c r="EZ5999" t="s">
        <v>215</v>
      </c>
      <c r="FA5999" t="s">
        <v>215</v>
      </c>
      <c r="FB5999" t="s">
        <v>215</v>
      </c>
      <c r="FC5999" t="s">
        <v>215</v>
      </c>
      <c r="FD5999" t="s">
        <v>215</v>
      </c>
      <c r="FE5999" t="s">
        <v>215</v>
      </c>
      <c r="FF5999" t="s">
        <v>215</v>
      </c>
      <c r="FG5999" t="s">
        <v>215</v>
      </c>
      <c r="FH5999" t="s">
        <v>215</v>
      </c>
      <c r="FJ5999" t="s">
        <v>215</v>
      </c>
      <c r="FK5999" t="s">
        <v>215</v>
      </c>
      <c r="FM5999" t="s">
        <v>215</v>
      </c>
      <c r="FN5999" t="s">
        <v>215</v>
      </c>
      <c r="FP5999" t="s">
        <v>215</v>
      </c>
      <c r="FQ5999" t="s">
        <v>215</v>
      </c>
      <c r="FS5999" t="s">
        <v>215</v>
      </c>
      <c r="FT5999" t="s">
        <v>215</v>
      </c>
      <c r="FV5999" t="s">
        <v>215</v>
      </c>
      <c r="FW5999" t="s">
        <v>215</v>
      </c>
      <c r="FX5999" t="s">
        <v>215</v>
      </c>
      <c r="FY5999" t="s">
        <v>215</v>
      </c>
      <c r="FZ5999" t="s">
        <v>215</v>
      </c>
      <c r="GA5999">
        <v>-1</v>
      </c>
      <c r="GB5999" t="s">
        <v>231</v>
      </c>
      <c r="GC5999">
        <v>-1</v>
      </c>
      <c r="GD5999" t="s">
        <v>231</v>
      </c>
      <c r="GE5999">
        <v>0</v>
      </c>
      <c r="GF5999" s="4" t="s">
        <v>8199</v>
      </c>
      <c r="GG5999" s="4" t="s">
        <v>8199</v>
      </c>
      <c r="GH5999" s="4" t="s">
        <v>8199</v>
      </c>
      <c r="GI5999" s="4" t="s">
        <v>8199</v>
      </c>
      <c r="GJ5999" s="4" t="s">
        <v>8199</v>
      </c>
      <c r="GK5999" s="3">
        <v>45930.730184189815</v>
      </c>
      <c r="GL5999" t="s">
        <v>7355</v>
      </c>
      <c r="GM5999" s="3"/>
      <c r="GN5999" t="s">
        <v>233</v>
      </c>
      <c r="GO5999" t="s">
        <v>215</v>
      </c>
      <c r="GP5999" t="s">
        <v>215</v>
      </c>
      <c r="GQ5999">
        <v>2</v>
      </c>
      <c r="GR5999" t="s">
        <v>210</v>
      </c>
      <c r="GS5999" t="s">
        <v>215</v>
      </c>
      <c r="GT5999" t="s">
        <v>215</v>
      </c>
      <c r="GU5999" t="s">
        <v>215</v>
      </c>
    </row>
    <row r="6000" spans="1:203" x14ac:dyDescent="0.25">
      <c r="A6000" t="s">
        <v>1763</v>
      </c>
      <c r="B6000">
        <v>29</v>
      </c>
      <c r="C6000" t="s">
        <v>205</v>
      </c>
      <c r="D6000">
        <v>1</v>
      </c>
      <c r="E6000" t="s">
        <v>205</v>
      </c>
      <c r="F6000">
        <v>2</v>
      </c>
      <c r="G6000" t="s">
        <v>1568</v>
      </c>
      <c r="H6000">
        <v>3</v>
      </c>
      <c r="I6000" t="s">
        <v>1112</v>
      </c>
      <c r="J6000">
        <v>2</v>
      </c>
      <c r="K6000" t="s">
        <v>209</v>
      </c>
      <c r="L6000">
        <v>258634</v>
      </c>
      <c r="M6000" s="4" t="s">
        <v>8199</v>
      </c>
      <c r="N6000" s="4" t="s">
        <v>8199</v>
      </c>
      <c r="O6000" s="4" t="s">
        <v>8199</v>
      </c>
      <c r="P6000" s="4" t="s">
        <v>8199</v>
      </c>
      <c r="Q6000" s="5" t="s">
        <v>8199</v>
      </c>
      <c r="R6000">
        <v>2</v>
      </c>
      <c r="S6000" t="s">
        <v>210</v>
      </c>
      <c r="T6000">
        <v>142</v>
      </c>
      <c r="U6000" t="s">
        <v>211</v>
      </c>
      <c r="V6000">
        <v>29</v>
      </c>
      <c r="W6000" t="s">
        <v>205</v>
      </c>
      <c r="X6000">
        <v>39</v>
      </c>
      <c r="Y6000">
        <v>5</v>
      </c>
      <c r="Z6000" t="s">
        <v>213</v>
      </c>
      <c r="AA6000">
        <v>1</v>
      </c>
      <c r="AB6000" t="s">
        <v>243</v>
      </c>
      <c r="AC6000" t="s">
        <v>215</v>
      </c>
      <c r="AD6000" t="s">
        <v>215</v>
      </c>
      <c r="AE6000">
        <v>1</v>
      </c>
      <c r="AF6000" t="s">
        <v>216</v>
      </c>
      <c r="AG6000" t="s">
        <v>215</v>
      </c>
      <c r="AH6000">
        <v>8</v>
      </c>
      <c r="AI6000" t="s">
        <v>217</v>
      </c>
      <c r="AJ6000" t="s">
        <v>215</v>
      </c>
      <c r="AK6000">
        <v>2</v>
      </c>
      <c r="AL6000" t="s">
        <v>210</v>
      </c>
      <c r="AM6000">
        <v>2</v>
      </c>
      <c r="AN6000" t="s">
        <v>210</v>
      </c>
      <c r="AO6000">
        <v>2</v>
      </c>
      <c r="AP6000" t="s">
        <v>210</v>
      </c>
      <c r="AQ6000">
        <v>142</v>
      </c>
      <c r="AR6000" t="s">
        <v>211</v>
      </c>
      <c r="AS6000">
        <v>29</v>
      </c>
      <c r="AT6000" t="s">
        <v>205</v>
      </c>
      <c r="AU6000">
        <v>18</v>
      </c>
      <c r="AV6000" t="s">
        <v>1070</v>
      </c>
      <c r="AW6000">
        <v>1</v>
      </c>
      <c r="AX6000" t="s">
        <v>1071</v>
      </c>
      <c r="AY6000" t="s">
        <v>215</v>
      </c>
      <c r="AZ6000">
        <v>90670</v>
      </c>
      <c r="BA6000">
        <v>2</v>
      </c>
      <c r="BB6000" t="s">
        <v>210</v>
      </c>
      <c r="BC6000">
        <v>5</v>
      </c>
      <c r="BD6000" t="s">
        <v>234</v>
      </c>
      <c r="BE6000" s="4" t="s">
        <v>8199</v>
      </c>
      <c r="BF6000" s="4" t="s">
        <v>8199</v>
      </c>
      <c r="BH6000">
        <v>32</v>
      </c>
      <c r="BI6000" t="s">
        <v>1265</v>
      </c>
      <c r="BJ6000" s="4" t="s">
        <v>8199</v>
      </c>
      <c r="BK6000" s="4" t="s">
        <v>8199</v>
      </c>
      <c r="BL6000">
        <v>2</v>
      </c>
      <c r="BM6000" t="s">
        <v>210</v>
      </c>
      <c r="BN6000" t="s">
        <v>215</v>
      </c>
      <c r="BO6000" s="1">
        <v>45926</v>
      </c>
      <c r="BP6000" s="2">
        <v>0.35416666666666669</v>
      </c>
      <c r="BQ6000">
        <v>2</v>
      </c>
      <c r="BR6000" t="s">
        <v>220</v>
      </c>
      <c r="BS6000">
        <v>2</v>
      </c>
      <c r="BT6000" t="s">
        <v>221</v>
      </c>
      <c r="BU6000">
        <v>3</v>
      </c>
      <c r="BV6000" t="s">
        <v>222</v>
      </c>
      <c r="BW6000">
        <v>2</v>
      </c>
      <c r="BX6000" t="s">
        <v>210</v>
      </c>
      <c r="BY6000" t="s">
        <v>215</v>
      </c>
      <c r="BZ6000" s="1">
        <v>45926</v>
      </c>
      <c r="CA6000" s="2">
        <v>0.36805555555555558</v>
      </c>
      <c r="CB6000">
        <v>9</v>
      </c>
      <c r="CC6000" t="s">
        <v>260</v>
      </c>
      <c r="CD6000">
        <v>4</v>
      </c>
      <c r="CE6000" t="s">
        <v>224</v>
      </c>
      <c r="CF6000" t="s">
        <v>215</v>
      </c>
      <c r="CG6000">
        <v>-1</v>
      </c>
      <c r="CH6000" t="s">
        <v>215</v>
      </c>
      <c r="CI6000" t="s">
        <v>215</v>
      </c>
      <c r="CJ6000">
        <v>-1</v>
      </c>
      <c r="CK6000" t="s">
        <v>237</v>
      </c>
      <c r="CL6000">
        <v>0</v>
      </c>
      <c r="CM6000" t="s">
        <v>5159</v>
      </c>
      <c r="CN6000" t="s">
        <v>269</v>
      </c>
      <c r="CO6000" t="s">
        <v>270</v>
      </c>
      <c r="CQ6000" t="s">
        <v>215</v>
      </c>
      <c r="CR6000" t="s">
        <v>215</v>
      </c>
      <c r="CS6000" t="s">
        <v>215</v>
      </c>
      <c r="CU6000" t="s">
        <v>215</v>
      </c>
      <c r="CV6000" t="s">
        <v>215</v>
      </c>
      <c r="CW6000" t="s">
        <v>215</v>
      </c>
      <c r="CY6000" t="s">
        <v>215</v>
      </c>
      <c r="CZ6000" t="s">
        <v>215</v>
      </c>
      <c r="DA6000" t="s">
        <v>215</v>
      </c>
      <c r="DB6000" t="s">
        <v>215</v>
      </c>
      <c r="DC6000" t="s">
        <v>215</v>
      </c>
      <c r="DD6000" t="s">
        <v>215</v>
      </c>
      <c r="DE6000" t="s">
        <v>215</v>
      </c>
      <c r="DF6000" t="s">
        <v>215</v>
      </c>
      <c r="DG6000" t="s">
        <v>215</v>
      </c>
      <c r="DH6000" t="s">
        <v>215</v>
      </c>
      <c r="DI6000" t="s">
        <v>215</v>
      </c>
      <c r="DJ6000" t="s">
        <v>215</v>
      </c>
      <c r="DK6000" t="s">
        <v>215</v>
      </c>
      <c r="DL6000" t="s">
        <v>215</v>
      </c>
      <c r="DM6000" t="s">
        <v>215</v>
      </c>
      <c r="DN6000" t="s">
        <v>269</v>
      </c>
      <c r="DO6000" t="s">
        <v>270</v>
      </c>
      <c r="DP6000" t="s">
        <v>215</v>
      </c>
      <c r="DQ6000" t="s">
        <v>215</v>
      </c>
      <c r="DR6000" t="s">
        <v>215</v>
      </c>
      <c r="DS6000" t="s">
        <v>215</v>
      </c>
      <c r="DT6000" s="4" t="s">
        <v>8199</v>
      </c>
      <c r="DU6000" s="4" t="s">
        <v>8199</v>
      </c>
      <c r="DV6000" s="4" t="s">
        <v>8199</v>
      </c>
      <c r="DW6000" s="4" t="s">
        <v>8199</v>
      </c>
      <c r="DX6000" s="4" t="s">
        <v>8199</v>
      </c>
      <c r="DY6000" t="s">
        <v>215</v>
      </c>
      <c r="DZ6000" t="s">
        <v>215</v>
      </c>
      <c r="EA6000" t="s">
        <v>215</v>
      </c>
      <c r="EB6000" t="s">
        <v>215</v>
      </c>
      <c r="EC6000" s="4" t="s">
        <v>8199</v>
      </c>
      <c r="ED6000" s="4" t="s">
        <v>8199</v>
      </c>
      <c r="EE6000" s="4" t="s">
        <v>8199</v>
      </c>
      <c r="EF6000" s="4" t="s">
        <v>8199</v>
      </c>
      <c r="EG6000" s="4" t="s">
        <v>8199</v>
      </c>
      <c r="EH6000" t="s">
        <v>215</v>
      </c>
      <c r="EI6000" t="s">
        <v>215</v>
      </c>
      <c r="EJ6000" t="s">
        <v>215</v>
      </c>
      <c r="EK6000" t="s">
        <v>215</v>
      </c>
      <c r="EL6000" s="4" t="s">
        <v>8199</v>
      </c>
      <c r="EM6000" s="4" t="s">
        <v>8199</v>
      </c>
      <c r="EN6000" s="4" t="s">
        <v>8199</v>
      </c>
      <c r="EO6000" s="4" t="s">
        <v>8199</v>
      </c>
      <c r="EP6000" s="4" t="s">
        <v>8199</v>
      </c>
      <c r="EQ6000">
        <v>1</v>
      </c>
      <c r="ER6000" t="s">
        <v>4913</v>
      </c>
      <c r="ES6000" t="s">
        <v>4914</v>
      </c>
      <c r="EV6000" t="s">
        <v>215</v>
      </c>
      <c r="EW6000" t="s">
        <v>215</v>
      </c>
      <c r="EX6000" t="s">
        <v>215</v>
      </c>
      <c r="EY6000" t="s">
        <v>215</v>
      </c>
      <c r="EZ6000" t="s">
        <v>215</v>
      </c>
      <c r="FA6000" t="s">
        <v>215</v>
      </c>
      <c r="FB6000" t="s">
        <v>215</v>
      </c>
      <c r="FC6000" t="s">
        <v>215</v>
      </c>
      <c r="FD6000" t="s">
        <v>215</v>
      </c>
      <c r="FE6000" t="s">
        <v>215</v>
      </c>
      <c r="FF6000" t="s">
        <v>215</v>
      </c>
      <c r="FG6000" t="s">
        <v>215</v>
      </c>
      <c r="FH6000" t="s">
        <v>215</v>
      </c>
      <c r="FJ6000" t="s">
        <v>215</v>
      </c>
      <c r="FK6000" t="s">
        <v>215</v>
      </c>
      <c r="FM6000" t="s">
        <v>215</v>
      </c>
      <c r="FN6000" t="s">
        <v>215</v>
      </c>
      <c r="FP6000" t="s">
        <v>215</v>
      </c>
      <c r="FQ6000" t="s">
        <v>215</v>
      </c>
      <c r="FS6000" t="s">
        <v>215</v>
      </c>
      <c r="FT6000" t="s">
        <v>215</v>
      </c>
      <c r="FV6000" t="s">
        <v>215</v>
      </c>
      <c r="FW6000" t="s">
        <v>215</v>
      </c>
      <c r="FX6000" t="s">
        <v>215</v>
      </c>
      <c r="FY6000" t="s">
        <v>215</v>
      </c>
      <c r="FZ6000" t="s">
        <v>215</v>
      </c>
      <c r="GA6000">
        <v>-1</v>
      </c>
      <c r="GB6000" t="s">
        <v>231</v>
      </c>
      <c r="GC6000">
        <v>-1</v>
      </c>
      <c r="GD6000" t="s">
        <v>231</v>
      </c>
      <c r="GE6000">
        <v>0</v>
      </c>
      <c r="GF6000" s="4" t="s">
        <v>8199</v>
      </c>
      <c r="GG6000" s="4" t="s">
        <v>8199</v>
      </c>
      <c r="GH6000" s="4" t="s">
        <v>8199</v>
      </c>
      <c r="GI6000" s="4" t="s">
        <v>8199</v>
      </c>
      <c r="GJ6000" s="4" t="s">
        <v>8199</v>
      </c>
      <c r="GK6000" s="3">
        <v>45930.732187650465</v>
      </c>
      <c r="GL6000" t="s">
        <v>7355</v>
      </c>
      <c r="GM6000" s="3"/>
      <c r="GN6000" t="s">
        <v>233</v>
      </c>
      <c r="GO6000" t="s">
        <v>215</v>
      </c>
      <c r="GP6000" t="s">
        <v>215</v>
      </c>
      <c r="GQ6000">
        <v>2</v>
      </c>
      <c r="GR6000" t="s">
        <v>210</v>
      </c>
      <c r="GS6000" t="s">
        <v>215</v>
      </c>
      <c r="GT6000" t="s">
        <v>215</v>
      </c>
      <c r="GU6000" t="s">
        <v>215</v>
      </c>
    </row>
    <row r="6001" spans="1:204" x14ac:dyDescent="0.25">
      <c r="A6001" t="s">
        <v>1763</v>
      </c>
      <c r="B6001">
        <v>29</v>
      </c>
      <c r="C6001" t="s">
        <v>205</v>
      </c>
      <c r="D6001">
        <v>1</v>
      </c>
      <c r="E6001" t="s">
        <v>205</v>
      </c>
      <c r="F6001">
        <v>2</v>
      </c>
      <c r="G6001" t="s">
        <v>1568</v>
      </c>
      <c r="H6001">
        <v>3</v>
      </c>
      <c r="I6001" t="s">
        <v>1112</v>
      </c>
      <c r="J6001">
        <v>2</v>
      </c>
      <c r="K6001" t="s">
        <v>209</v>
      </c>
      <c r="L6001">
        <v>258635</v>
      </c>
      <c r="M6001" s="4" t="s">
        <v>8199</v>
      </c>
      <c r="N6001" s="4" t="s">
        <v>8199</v>
      </c>
      <c r="O6001" s="4" t="s">
        <v>8199</v>
      </c>
      <c r="P6001" s="4" t="s">
        <v>8199</v>
      </c>
      <c r="Q6001" s="5" t="s">
        <v>8199</v>
      </c>
      <c r="R6001">
        <v>2</v>
      </c>
      <c r="S6001" t="s">
        <v>210</v>
      </c>
      <c r="T6001">
        <v>142</v>
      </c>
      <c r="U6001" t="s">
        <v>211</v>
      </c>
      <c r="V6001">
        <v>29</v>
      </c>
      <c r="W6001" t="s">
        <v>205</v>
      </c>
      <c r="X6001">
        <v>26</v>
      </c>
      <c r="Y6001">
        <v>5</v>
      </c>
      <c r="Z6001" t="s">
        <v>213</v>
      </c>
      <c r="AA6001">
        <v>2</v>
      </c>
      <c r="AB6001" t="s">
        <v>214</v>
      </c>
      <c r="AC6001" t="s">
        <v>215</v>
      </c>
      <c r="AD6001" t="s">
        <v>215</v>
      </c>
      <c r="AE6001">
        <v>1</v>
      </c>
      <c r="AF6001" t="s">
        <v>216</v>
      </c>
      <c r="AG6001" t="s">
        <v>215</v>
      </c>
      <c r="AH6001">
        <v>8</v>
      </c>
      <c r="AI6001" t="s">
        <v>217</v>
      </c>
      <c r="AJ6001" t="s">
        <v>215</v>
      </c>
      <c r="AK6001">
        <v>2</v>
      </c>
      <c r="AL6001" t="s">
        <v>210</v>
      </c>
      <c r="AM6001">
        <v>2</v>
      </c>
      <c r="AN6001" t="s">
        <v>210</v>
      </c>
      <c r="AO6001">
        <v>2</v>
      </c>
      <c r="AP6001" t="s">
        <v>210</v>
      </c>
      <c r="AQ6001">
        <v>142</v>
      </c>
      <c r="AR6001" t="s">
        <v>211</v>
      </c>
      <c r="AS6001">
        <v>29</v>
      </c>
      <c r="AT6001" t="s">
        <v>205</v>
      </c>
      <c r="AU6001">
        <v>42</v>
      </c>
      <c r="AV6001" t="s">
        <v>3551</v>
      </c>
      <c r="AW6001">
        <v>1</v>
      </c>
      <c r="AX6001" t="s">
        <v>3551</v>
      </c>
      <c r="AY6001" t="s">
        <v>215</v>
      </c>
      <c r="AZ6001">
        <v>90780</v>
      </c>
      <c r="BA6001">
        <v>2</v>
      </c>
      <c r="BB6001" t="s">
        <v>210</v>
      </c>
      <c r="BC6001">
        <v>5</v>
      </c>
      <c r="BD6001" t="s">
        <v>234</v>
      </c>
      <c r="BE6001" s="4" t="s">
        <v>8199</v>
      </c>
      <c r="BF6001" s="4" t="s">
        <v>8199</v>
      </c>
      <c r="BH6001">
        <v>32</v>
      </c>
      <c r="BI6001" t="s">
        <v>1265</v>
      </c>
      <c r="BJ6001" s="4" t="s">
        <v>8199</v>
      </c>
      <c r="BK6001" s="4" t="s">
        <v>8199</v>
      </c>
      <c r="BL6001">
        <v>2</v>
      </c>
      <c r="BM6001" t="s">
        <v>210</v>
      </c>
      <c r="BN6001" t="s">
        <v>215</v>
      </c>
      <c r="BO6001" s="1">
        <v>45926</v>
      </c>
      <c r="BP6001" s="2">
        <v>0.3611111111111111</v>
      </c>
      <c r="BQ6001">
        <v>2</v>
      </c>
      <c r="BR6001" t="s">
        <v>220</v>
      </c>
      <c r="BS6001">
        <v>3</v>
      </c>
      <c r="BT6001" t="s">
        <v>278</v>
      </c>
      <c r="BU6001">
        <v>3</v>
      </c>
      <c r="BV6001" t="s">
        <v>222</v>
      </c>
      <c r="BW6001">
        <v>2</v>
      </c>
      <c r="BX6001" t="s">
        <v>210</v>
      </c>
      <c r="BY6001" t="s">
        <v>215</v>
      </c>
      <c r="BZ6001" s="1">
        <v>45926</v>
      </c>
      <c r="CA6001" s="2">
        <v>0.375</v>
      </c>
      <c r="CB6001">
        <v>9</v>
      </c>
      <c r="CC6001" t="s">
        <v>260</v>
      </c>
      <c r="CD6001">
        <v>4</v>
      </c>
      <c r="CE6001" t="s">
        <v>224</v>
      </c>
      <c r="CF6001" t="s">
        <v>215</v>
      </c>
      <c r="CG6001">
        <v>-1</v>
      </c>
      <c r="CH6001" t="s">
        <v>215</v>
      </c>
      <c r="CI6001" t="s">
        <v>215</v>
      </c>
      <c r="CJ6001">
        <v>1</v>
      </c>
      <c r="CK6001" t="s">
        <v>279</v>
      </c>
      <c r="CL6001">
        <v>36</v>
      </c>
      <c r="CM6001" t="s">
        <v>7413</v>
      </c>
      <c r="CN6001" t="s">
        <v>1986</v>
      </c>
      <c r="CO6001" t="s">
        <v>1987</v>
      </c>
      <c r="CP6001">
        <v>1</v>
      </c>
      <c r="CQ6001" t="s">
        <v>4235</v>
      </c>
      <c r="CR6001" t="s">
        <v>1350</v>
      </c>
      <c r="CS6001" t="s">
        <v>1351</v>
      </c>
      <c r="CU6001" t="s">
        <v>215</v>
      </c>
      <c r="CV6001" t="s">
        <v>215</v>
      </c>
      <c r="CW6001" t="s">
        <v>215</v>
      </c>
      <c r="CY6001" t="s">
        <v>215</v>
      </c>
      <c r="CZ6001" t="s">
        <v>215</v>
      </c>
      <c r="DA6001" t="s">
        <v>215</v>
      </c>
      <c r="DB6001" t="s">
        <v>215</v>
      </c>
      <c r="DC6001" t="s">
        <v>215</v>
      </c>
      <c r="DD6001" t="s">
        <v>215</v>
      </c>
      <c r="DE6001" t="s">
        <v>215</v>
      </c>
      <c r="DF6001" t="s">
        <v>215</v>
      </c>
      <c r="DG6001" t="s">
        <v>215</v>
      </c>
      <c r="DH6001" t="s">
        <v>215</v>
      </c>
      <c r="DI6001" t="s">
        <v>215</v>
      </c>
      <c r="DJ6001" t="s">
        <v>215</v>
      </c>
      <c r="DK6001" t="s">
        <v>215</v>
      </c>
      <c r="DL6001" t="s">
        <v>215</v>
      </c>
      <c r="DM6001" t="s">
        <v>215</v>
      </c>
      <c r="DN6001" t="s">
        <v>1986</v>
      </c>
      <c r="DO6001" t="s">
        <v>1987</v>
      </c>
      <c r="DP6001" t="s">
        <v>215</v>
      </c>
      <c r="DQ6001" t="s">
        <v>215</v>
      </c>
      <c r="DR6001" t="s">
        <v>215</v>
      </c>
      <c r="DS6001" t="s">
        <v>215</v>
      </c>
      <c r="DT6001" s="4" t="s">
        <v>8199</v>
      </c>
      <c r="DU6001" s="4" t="s">
        <v>8199</v>
      </c>
      <c r="DV6001" s="4" t="s">
        <v>8199</v>
      </c>
      <c r="DW6001" s="4" t="s">
        <v>8199</v>
      </c>
      <c r="DX6001" s="4" t="s">
        <v>8199</v>
      </c>
      <c r="DY6001" t="s">
        <v>215</v>
      </c>
      <c r="DZ6001" t="s">
        <v>215</v>
      </c>
      <c r="EA6001" t="s">
        <v>215</v>
      </c>
      <c r="EB6001" t="s">
        <v>215</v>
      </c>
      <c r="EC6001" s="4" t="s">
        <v>8199</v>
      </c>
      <c r="ED6001" s="4" t="s">
        <v>8199</v>
      </c>
      <c r="EE6001" s="4" t="s">
        <v>8199</v>
      </c>
      <c r="EF6001" s="4" t="s">
        <v>8199</v>
      </c>
      <c r="EG6001" s="4" t="s">
        <v>8199</v>
      </c>
      <c r="EH6001" t="s">
        <v>215</v>
      </c>
      <c r="EI6001" t="s">
        <v>215</v>
      </c>
      <c r="EJ6001" t="s">
        <v>215</v>
      </c>
      <c r="EK6001" t="s">
        <v>215</v>
      </c>
      <c r="EL6001" s="4" t="s">
        <v>8199</v>
      </c>
      <c r="EM6001" s="4" t="s">
        <v>8199</v>
      </c>
      <c r="EN6001" s="4" t="s">
        <v>8199</v>
      </c>
      <c r="EO6001" s="4" t="s">
        <v>8199</v>
      </c>
      <c r="EP6001" s="4" t="s">
        <v>8199</v>
      </c>
      <c r="EQ6001">
        <v>1</v>
      </c>
      <c r="ER6001" t="s">
        <v>3810</v>
      </c>
      <c r="ES6001" t="s">
        <v>3811</v>
      </c>
      <c r="EV6001" t="s">
        <v>215</v>
      </c>
      <c r="EW6001" t="s">
        <v>215</v>
      </c>
      <c r="EX6001" t="s">
        <v>215</v>
      </c>
      <c r="EY6001" t="s">
        <v>215</v>
      </c>
      <c r="EZ6001" t="s">
        <v>215</v>
      </c>
      <c r="FA6001" t="s">
        <v>215</v>
      </c>
      <c r="FB6001" t="s">
        <v>215</v>
      </c>
      <c r="FC6001" t="s">
        <v>215</v>
      </c>
      <c r="FD6001" t="s">
        <v>215</v>
      </c>
      <c r="FE6001" t="s">
        <v>215</v>
      </c>
      <c r="FF6001" t="s">
        <v>215</v>
      </c>
      <c r="FG6001" t="s">
        <v>215</v>
      </c>
      <c r="FH6001" t="s">
        <v>215</v>
      </c>
      <c r="FJ6001" t="s">
        <v>215</v>
      </c>
      <c r="FK6001" t="s">
        <v>215</v>
      </c>
      <c r="FM6001" t="s">
        <v>215</v>
      </c>
      <c r="FN6001" t="s">
        <v>215</v>
      </c>
      <c r="FP6001" t="s">
        <v>215</v>
      </c>
      <c r="FQ6001" t="s">
        <v>215</v>
      </c>
      <c r="FS6001" t="s">
        <v>215</v>
      </c>
      <c r="FT6001" t="s">
        <v>215</v>
      </c>
      <c r="FV6001" t="s">
        <v>215</v>
      </c>
      <c r="FW6001" t="s">
        <v>215</v>
      </c>
      <c r="FX6001" t="s">
        <v>215</v>
      </c>
      <c r="FY6001" t="s">
        <v>215</v>
      </c>
      <c r="FZ6001" t="s">
        <v>215</v>
      </c>
      <c r="GA6001">
        <v>-1</v>
      </c>
      <c r="GB6001" t="s">
        <v>231</v>
      </c>
      <c r="GC6001">
        <v>-1</v>
      </c>
      <c r="GD6001" t="s">
        <v>231</v>
      </c>
      <c r="GE6001">
        <v>0</v>
      </c>
      <c r="GF6001" s="4" t="s">
        <v>8199</v>
      </c>
      <c r="GG6001" s="4" t="s">
        <v>8199</v>
      </c>
      <c r="GH6001" s="4" t="s">
        <v>8199</v>
      </c>
      <c r="GI6001" s="4" t="s">
        <v>8199</v>
      </c>
      <c r="GJ6001" s="4" t="s">
        <v>8199</v>
      </c>
      <c r="GK6001" s="3">
        <v>45930.733348298614</v>
      </c>
      <c r="GL6001" t="s">
        <v>7355</v>
      </c>
      <c r="GM6001" s="3"/>
      <c r="GN6001" t="s">
        <v>233</v>
      </c>
      <c r="GO6001" t="s">
        <v>215</v>
      </c>
      <c r="GP6001" t="s">
        <v>215</v>
      </c>
      <c r="GQ6001">
        <v>2</v>
      </c>
      <c r="GR6001" t="s">
        <v>210</v>
      </c>
      <c r="GS6001" t="s">
        <v>215</v>
      </c>
      <c r="GT6001" t="s">
        <v>215</v>
      </c>
      <c r="GU6001" t="s">
        <v>215</v>
      </c>
    </row>
    <row r="6002" spans="1:204" x14ac:dyDescent="0.25">
      <c r="A6002" t="s">
        <v>1763</v>
      </c>
      <c r="B6002">
        <v>29</v>
      </c>
      <c r="C6002" t="s">
        <v>205</v>
      </c>
      <c r="D6002">
        <v>1</v>
      </c>
      <c r="E6002" t="s">
        <v>205</v>
      </c>
      <c r="F6002">
        <v>2</v>
      </c>
      <c r="G6002" t="s">
        <v>1568</v>
      </c>
      <c r="H6002">
        <v>3</v>
      </c>
      <c r="I6002" t="s">
        <v>1112</v>
      </c>
      <c r="J6002">
        <v>2</v>
      </c>
      <c r="K6002" t="s">
        <v>209</v>
      </c>
      <c r="L6002">
        <v>258636</v>
      </c>
      <c r="M6002" s="4" t="s">
        <v>8199</v>
      </c>
      <c r="N6002" s="4" t="s">
        <v>8199</v>
      </c>
      <c r="O6002" s="4" t="s">
        <v>8199</v>
      </c>
      <c r="P6002" s="4" t="s">
        <v>8199</v>
      </c>
      <c r="Q6002" s="5" t="s">
        <v>8199</v>
      </c>
      <c r="R6002">
        <v>2</v>
      </c>
      <c r="S6002" t="s">
        <v>210</v>
      </c>
      <c r="T6002">
        <v>142</v>
      </c>
      <c r="U6002" t="s">
        <v>211</v>
      </c>
      <c r="V6002">
        <v>29</v>
      </c>
      <c r="W6002" t="s">
        <v>205</v>
      </c>
      <c r="X6002">
        <v>23</v>
      </c>
      <c r="Y6002">
        <v>5</v>
      </c>
      <c r="Z6002" t="s">
        <v>213</v>
      </c>
      <c r="AA6002">
        <v>2</v>
      </c>
      <c r="AB6002" t="s">
        <v>214</v>
      </c>
      <c r="AC6002" t="s">
        <v>215</v>
      </c>
      <c r="AD6002" t="s">
        <v>215</v>
      </c>
      <c r="AE6002">
        <v>1</v>
      </c>
      <c r="AF6002" t="s">
        <v>216</v>
      </c>
      <c r="AG6002" t="s">
        <v>215</v>
      </c>
      <c r="AH6002">
        <v>8</v>
      </c>
      <c r="AI6002" t="s">
        <v>217</v>
      </c>
      <c r="AJ6002" t="s">
        <v>215</v>
      </c>
      <c r="AK6002">
        <v>2</v>
      </c>
      <c r="AL6002" t="s">
        <v>210</v>
      </c>
      <c r="AM6002">
        <v>2</v>
      </c>
      <c r="AN6002" t="s">
        <v>210</v>
      </c>
      <c r="AO6002">
        <v>2</v>
      </c>
      <c r="AP6002" t="s">
        <v>210</v>
      </c>
      <c r="AQ6002">
        <v>142</v>
      </c>
      <c r="AR6002" t="s">
        <v>211</v>
      </c>
      <c r="AS6002">
        <v>29</v>
      </c>
      <c r="AT6002" t="s">
        <v>205</v>
      </c>
      <c r="AU6002">
        <v>5</v>
      </c>
      <c r="AV6002" t="s">
        <v>997</v>
      </c>
      <c r="AW6002">
        <v>1</v>
      </c>
      <c r="AX6002" t="s">
        <v>998</v>
      </c>
      <c r="AY6002" t="s">
        <v>215</v>
      </c>
      <c r="AZ6002">
        <v>90300</v>
      </c>
      <c r="BA6002">
        <v>2</v>
      </c>
      <c r="BB6002" t="s">
        <v>210</v>
      </c>
      <c r="BC6002">
        <v>3</v>
      </c>
      <c r="BD6002" t="s">
        <v>246</v>
      </c>
      <c r="BE6002" s="4" t="s">
        <v>8199</v>
      </c>
      <c r="BF6002" s="4" t="s">
        <v>8199</v>
      </c>
      <c r="BH6002">
        <v>7</v>
      </c>
      <c r="BI6002" t="s">
        <v>219</v>
      </c>
      <c r="BJ6002" s="4" t="s">
        <v>8199</v>
      </c>
      <c r="BK6002" s="4" t="s">
        <v>8199</v>
      </c>
      <c r="BL6002">
        <v>2</v>
      </c>
      <c r="BM6002" t="s">
        <v>210</v>
      </c>
      <c r="BN6002" t="s">
        <v>215</v>
      </c>
      <c r="BO6002" s="1">
        <v>45926</v>
      </c>
      <c r="BP6002" s="2">
        <v>0.36736111111111114</v>
      </c>
      <c r="BQ6002">
        <v>2</v>
      </c>
      <c r="BR6002" t="s">
        <v>220</v>
      </c>
      <c r="BS6002">
        <v>2</v>
      </c>
      <c r="BT6002" t="s">
        <v>221</v>
      </c>
      <c r="BU6002">
        <v>3</v>
      </c>
      <c r="BV6002" t="s">
        <v>222</v>
      </c>
      <c r="BW6002">
        <v>2</v>
      </c>
      <c r="BX6002" t="s">
        <v>210</v>
      </c>
      <c r="BY6002" t="s">
        <v>215</v>
      </c>
      <c r="BZ6002" s="1">
        <v>45926</v>
      </c>
      <c r="CA6002" s="2">
        <v>0.375</v>
      </c>
      <c r="CB6002">
        <v>9</v>
      </c>
      <c r="CC6002" t="s">
        <v>1159</v>
      </c>
      <c r="CD6002">
        <v>4</v>
      </c>
      <c r="CE6002" t="s">
        <v>224</v>
      </c>
      <c r="CF6002" t="s">
        <v>215</v>
      </c>
      <c r="CG6002">
        <v>-1</v>
      </c>
      <c r="CH6002" t="s">
        <v>215</v>
      </c>
      <c r="CI6002" t="s">
        <v>215</v>
      </c>
      <c r="CJ6002">
        <v>3</v>
      </c>
      <c r="CK6002" t="s">
        <v>225</v>
      </c>
      <c r="CL6002">
        <v>0</v>
      </c>
      <c r="CM6002" t="s">
        <v>226</v>
      </c>
      <c r="CN6002" t="s">
        <v>227</v>
      </c>
      <c r="CO6002" t="s">
        <v>228</v>
      </c>
      <c r="CQ6002" t="s">
        <v>215</v>
      </c>
      <c r="CR6002" t="s">
        <v>215</v>
      </c>
      <c r="CS6002" t="s">
        <v>215</v>
      </c>
      <c r="CU6002" t="s">
        <v>215</v>
      </c>
      <c r="CV6002" t="s">
        <v>215</v>
      </c>
      <c r="CW6002" t="s">
        <v>215</v>
      </c>
      <c r="CY6002" t="s">
        <v>215</v>
      </c>
      <c r="CZ6002" t="s">
        <v>215</v>
      </c>
      <c r="DA6002" t="s">
        <v>215</v>
      </c>
      <c r="DB6002" t="s">
        <v>215</v>
      </c>
      <c r="DC6002" t="s">
        <v>215</v>
      </c>
      <c r="DD6002" t="s">
        <v>215</v>
      </c>
      <c r="DE6002" t="s">
        <v>215</v>
      </c>
      <c r="DF6002" t="s">
        <v>215</v>
      </c>
      <c r="DG6002" t="s">
        <v>215</v>
      </c>
      <c r="DH6002" t="s">
        <v>215</v>
      </c>
      <c r="DI6002" t="s">
        <v>215</v>
      </c>
      <c r="DJ6002" t="s">
        <v>215</v>
      </c>
      <c r="DK6002" t="s">
        <v>215</v>
      </c>
      <c r="DL6002" t="s">
        <v>215</v>
      </c>
      <c r="DM6002" t="s">
        <v>215</v>
      </c>
      <c r="DN6002" t="s">
        <v>227</v>
      </c>
      <c r="DO6002" t="s">
        <v>228</v>
      </c>
      <c r="DP6002" t="s">
        <v>215</v>
      </c>
      <c r="DQ6002" t="s">
        <v>215</v>
      </c>
      <c r="DR6002" t="s">
        <v>215</v>
      </c>
      <c r="DS6002" t="s">
        <v>215</v>
      </c>
      <c r="DT6002" s="4" t="s">
        <v>8199</v>
      </c>
      <c r="DU6002" s="4" t="s">
        <v>8199</v>
      </c>
      <c r="DV6002" s="4" t="s">
        <v>8199</v>
      </c>
      <c r="DW6002" s="4" t="s">
        <v>8199</v>
      </c>
      <c r="DX6002" s="4" t="s">
        <v>8199</v>
      </c>
      <c r="DY6002" t="s">
        <v>215</v>
      </c>
      <c r="DZ6002" t="s">
        <v>215</v>
      </c>
      <c r="EA6002" t="s">
        <v>215</v>
      </c>
      <c r="EB6002" t="s">
        <v>215</v>
      </c>
      <c r="EC6002" s="4" t="s">
        <v>8199</v>
      </c>
      <c r="ED6002" s="4" t="s">
        <v>8199</v>
      </c>
      <c r="EE6002" s="4" t="s">
        <v>8199</v>
      </c>
      <c r="EF6002" s="4" t="s">
        <v>8199</v>
      </c>
      <c r="EG6002" s="4" t="s">
        <v>8199</v>
      </c>
      <c r="EH6002" t="s">
        <v>215</v>
      </c>
      <c r="EI6002" t="s">
        <v>215</v>
      </c>
      <c r="EJ6002" t="s">
        <v>215</v>
      </c>
      <c r="EK6002" t="s">
        <v>215</v>
      </c>
      <c r="EL6002" s="4" t="s">
        <v>8199</v>
      </c>
      <c r="EM6002" s="4" t="s">
        <v>8199</v>
      </c>
      <c r="EN6002" s="4" t="s">
        <v>8199</v>
      </c>
      <c r="EO6002" s="4" t="s">
        <v>8199</v>
      </c>
      <c r="EP6002" s="4" t="s">
        <v>8199</v>
      </c>
      <c r="ER6002" t="s">
        <v>215</v>
      </c>
      <c r="ES6002" t="s">
        <v>215</v>
      </c>
      <c r="EV6002" t="s">
        <v>215</v>
      </c>
      <c r="EW6002" t="s">
        <v>215</v>
      </c>
      <c r="EX6002" t="s">
        <v>215</v>
      </c>
      <c r="EY6002" t="s">
        <v>215</v>
      </c>
      <c r="EZ6002" t="s">
        <v>215</v>
      </c>
      <c r="FA6002" t="s">
        <v>215</v>
      </c>
      <c r="FB6002" t="s">
        <v>215</v>
      </c>
      <c r="FC6002" t="s">
        <v>215</v>
      </c>
      <c r="FD6002" t="s">
        <v>215</v>
      </c>
      <c r="FE6002" t="s">
        <v>215</v>
      </c>
      <c r="FF6002" t="s">
        <v>215</v>
      </c>
      <c r="FG6002" t="s">
        <v>215</v>
      </c>
      <c r="FH6002" t="s">
        <v>215</v>
      </c>
      <c r="FJ6002" t="s">
        <v>215</v>
      </c>
      <c r="FK6002" t="s">
        <v>215</v>
      </c>
      <c r="FM6002" t="s">
        <v>215</v>
      </c>
      <c r="FN6002" t="s">
        <v>215</v>
      </c>
      <c r="FP6002" t="s">
        <v>215</v>
      </c>
      <c r="FQ6002" t="s">
        <v>215</v>
      </c>
      <c r="FS6002" t="s">
        <v>215</v>
      </c>
      <c r="FT6002" t="s">
        <v>215</v>
      </c>
      <c r="FV6002" t="s">
        <v>215</v>
      </c>
      <c r="FW6002" t="s">
        <v>215</v>
      </c>
      <c r="FX6002" t="s">
        <v>215</v>
      </c>
      <c r="FY6002" t="s">
        <v>215</v>
      </c>
      <c r="FZ6002" t="s">
        <v>215</v>
      </c>
      <c r="GA6002">
        <v>-1</v>
      </c>
      <c r="GB6002" t="s">
        <v>231</v>
      </c>
      <c r="GC6002">
        <v>-1</v>
      </c>
      <c r="GD6002" t="s">
        <v>231</v>
      </c>
      <c r="GE6002">
        <v>0</v>
      </c>
      <c r="GF6002" s="4" t="s">
        <v>8199</v>
      </c>
      <c r="GG6002" s="4" t="s">
        <v>8199</v>
      </c>
      <c r="GH6002" s="4" t="s">
        <v>8199</v>
      </c>
      <c r="GI6002" s="4" t="s">
        <v>8199</v>
      </c>
      <c r="GJ6002" s="4" t="s">
        <v>8199</v>
      </c>
      <c r="GK6002" s="3">
        <v>45930.735110613423</v>
      </c>
      <c r="GL6002" t="s">
        <v>7355</v>
      </c>
      <c r="GM6002" s="3">
        <v>45931.431054259258</v>
      </c>
      <c r="GN6002" t="s">
        <v>233</v>
      </c>
      <c r="GO6002" t="s">
        <v>215</v>
      </c>
      <c r="GP6002" t="s">
        <v>215</v>
      </c>
      <c r="GQ6002">
        <v>2</v>
      </c>
      <c r="GR6002" t="s">
        <v>210</v>
      </c>
      <c r="GS6002" t="s">
        <v>215</v>
      </c>
      <c r="GT6002" t="s">
        <v>215</v>
      </c>
      <c r="GU6002" t="s">
        <v>215</v>
      </c>
      <c r="GV6002">
        <v>0</v>
      </c>
    </row>
    <row r="6003" spans="1:204" x14ac:dyDescent="0.25">
      <c r="A6003" t="s">
        <v>1763</v>
      </c>
      <c r="B6003">
        <v>29</v>
      </c>
      <c r="C6003" t="s">
        <v>205</v>
      </c>
      <c r="D6003">
        <v>1</v>
      </c>
      <c r="E6003" t="s">
        <v>205</v>
      </c>
      <c r="F6003">
        <v>2</v>
      </c>
      <c r="G6003" t="s">
        <v>1568</v>
      </c>
      <c r="H6003">
        <v>3</v>
      </c>
      <c r="I6003" t="s">
        <v>1112</v>
      </c>
      <c r="J6003">
        <v>2</v>
      </c>
      <c r="K6003" t="s">
        <v>209</v>
      </c>
      <c r="L6003">
        <v>258637</v>
      </c>
      <c r="M6003" s="4" t="s">
        <v>8199</v>
      </c>
      <c r="N6003" s="4" t="s">
        <v>8199</v>
      </c>
      <c r="O6003" s="4" t="s">
        <v>8199</v>
      </c>
      <c r="P6003" s="4" t="s">
        <v>8199</v>
      </c>
      <c r="Q6003" s="5" t="s">
        <v>8199</v>
      </c>
      <c r="R6003">
        <v>2</v>
      </c>
      <c r="S6003" t="s">
        <v>210</v>
      </c>
      <c r="T6003">
        <v>142</v>
      </c>
      <c r="U6003" t="s">
        <v>211</v>
      </c>
      <c r="V6003">
        <v>21</v>
      </c>
      <c r="W6003" t="s">
        <v>342</v>
      </c>
      <c r="X6003">
        <v>15</v>
      </c>
      <c r="Y6003">
        <v>5</v>
      </c>
      <c r="Z6003" t="s">
        <v>213</v>
      </c>
      <c r="AA6003">
        <v>2</v>
      </c>
      <c r="AB6003" t="s">
        <v>214</v>
      </c>
      <c r="AC6003" t="s">
        <v>215</v>
      </c>
      <c r="AD6003" t="s">
        <v>215</v>
      </c>
      <c r="AE6003">
        <v>1</v>
      </c>
      <c r="AF6003" t="s">
        <v>216</v>
      </c>
      <c r="AG6003" t="s">
        <v>215</v>
      </c>
      <c r="AH6003">
        <v>8</v>
      </c>
      <c r="AI6003" t="s">
        <v>217</v>
      </c>
      <c r="AJ6003" t="s">
        <v>215</v>
      </c>
      <c r="AK6003">
        <v>2</v>
      </c>
      <c r="AL6003" t="s">
        <v>210</v>
      </c>
      <c r="AM6003">
        <v>2</v>
      </c>
      <c r="AN6003" t="s">
        <v>210</v>
      </c>
      <c r="AO6003">
        <v>2</v>
      </c>
      <c r="AP6003" t="s">
        <v>210</v>
      </c>
      <c r="AQ6003">
        <v>142</v>
      </c>
      <c r="AR6003" t="s">
        <v>211</v>
      </c>
      <c r="AS6003">
        <v>29</v>
      </c>
      <c r="AT6003" t="s">
        <v>205</v>
      </c>
      <c r="AU6003">
        <v>25</v>
      </c>
      <c r="AV6003" t="s">
        <v>2320</v>
      </c>
      <c r="AW6003">
        <v>1</v>
      </c>
      <c r="AX6003" t="s">
        <v>2321</v>
      </c>
      <c r="AY6003" t="s">
        <v>215</v>
      </c>
      <c r="AZ6003">
        <v>90890</v>
      </c>
      <c r="BA6003">
        <v>2</v>
      </c>
      <c r="BB6003" t="s">
        <v>210</v>
      </c>
      <c r="BC6003">
        <v>5</v>
      </c>
      <c r="BD6003" t="s">
        <v>234</v>
      </c>
      <c r="BE6003" s="4" t="s">
        <v>8199</v>
      </c>
      <c r="BF6003" s="4" t="s">
        <v>8199</v>
      </c>
      <c r="BH6003">
        <v>3</v>
      </c>
      <c r="BI6003" t="s">
        <v>616</v>
      </c>
      <c r="BJ6003" s="4" t="s">
        <v>8199</v>
      </c>
      <c r="BK6003" s="4" t="s">
        <v>8199</v>
      </c>
      <c r="BL6003">
        <v>2</v>
      </c>
      <c r="BM6003" t="s">
        <v>210</v>
      </c>
      <c r="BN6003" t="s">
        <v>215</v>
      </c>
      <c r="BO6003" s="1">
        <v>45926</v>
      </c>
      <c r="BP6003" s="2">
        <v>0.4375</v>
      </c>
      <c r="BQ6003">
        <v>2</v>
      </c>
      <c r="BR6003" t="s">
        <v>220</v>
      </c>
      <c r="BS6003">
        <v>3</v>
      </c>
      <c r="BT6003" t="s">
        <v>278</v>
      </c>
      <c r="BU6003">
        <v>1</v>
      </c>
      <c r="BV6003" t="s">
        <v>272</v>
      </c>
      <c r="BW6003">
        <v>2</v>
      </c>
      <c r="BX6003" t="s">
        <v>210</v>
      </c>
      <c r="BY6003" t="s">
        <v>215</v>
      </c>
      <c r="BZ6003" s="1">
        <v>45926</v>
      </c>
      <c r="CA6003" s="2">
        <v>0.4513888888888889</v>
      </c>
      <c r="CB6003">
        <v>9</v>
      </c>
      <c r="CC6003" t="s">
        <v>260</v>
      </c>
      <c r="CD6003">
        <v>1</v>
      </c>
      <c r="CE6003" t="s">
        <v>474</v>
      </c>
      <c r="CF6003" t="s">
        <v>215</v>
      </c>
      <c r="CG6003">
        <v>-1</v>
      </c>
      <c r="CH6003" t="s">
        <v>215</v>
      </c>
      <c r="CI6003" t="s">
        <v>215</v>
      </c>
      <c r="CJ6003">
        <v>1</v>
      </c>
      <c r="CK6003" t="s">
        <v>279</v>
      </c>
      <c r="CL6003">
        <v>38</v>
      </c>
      <c r="CM6003" t="s">
        <v>7563</v>
      </c>
      <c r="CN6003" t="s">
        <v>7564</v>
      </c>
      <c r="CO6003" t="s">
        <v>7565</v>
      </c>
      <c r="CP6003">
        <v>1</v>
      </c>
      <c r="CQ6003" t="s">
        <v>7556</v>
      </c>
      <c r="CR6003" t="s">
        <v>961</v>
      </c>
      <c r="CS6003" t="s">
        <v>962</v>
      </c>
      <c r="CU6003" t="s">
        <v>215</v>
      </c>
      <c r="CV6003" t="s">
        <v>215</v>
      </c>
      <c r="CW6003" t="s">
        <v>215</v>
      </c>
      <c r="CY6003" t="s">
        <v>215</v>
      </c>
      <c r="CZ6003" t="s">
        <v>215</v>
      </c>
      <c r="DA6003" t="s">
        <v>215</v>
      </c>
      <c r="DB6003" t="s">
        <v>215</v>
      </c>
      <c r="DC6003" t="s">
        <v>215</v>
      </c>
      <c r="DD6003" t="s">
        <v>215</v>
      </c>
      <c r="DE6003" t="s">
        <v>215</v>
      </c>
      <c r="DF6003" t="s">
        <v>215</v>
      </c>
      <c r="DG6003" t="s">
        <v>215</v>
      </c>
      <c r="DH6003" t="s">
        <v>215</v>
      </c>
      <c r="DI6003" t="s">
        <v>215</v>
      </c>
      <c r="DJ6003" t="s">
        <v>215</v>
      </c>
      <c r="DK6003" t="s">
        <v>215</v>
      </c>
      <c r="DL6003" t="s">
        <v>215</v>
      </c>
      <c r="DM6003" t="s">
        <v>215</v>
      </c>
      <c r="DN6003" t="s">
        <v>961</v>
      </c>
      <c r="DO6003" t="s">
        <v>962</v>
      </c>
      <c r="DP6003" t="s">
        <v>215</v>
      </c>
      <c r="DQ6003" t="s">
        <v>215</v>
      </c>
      <c r="DR6003" t="s">
        <v>215</v>
      </c>
      <c r="DS6003" t="s">
        <v>215</v>
      </c>
      <c r="DT6003" s="4" t="s">
        <v>8199</v>
      </c>
      <c r="DU6003" s="4" t="s">
        <v>8199</v>
      </c>
      <c r="DV6003" s="4" t="s">
        <v>8199</v>
      </c>
      <c r="DW6003" s="4" t="s">
        <v>8199</v>
      </c>
      <c r="DX6003" s="4" t="s">
        <v>8199</v>
      </c>
      <c r="DY6003" t="s">
        <v>215</v>
      </c>
      <c r="DZ6003" t="s">
        <v>215</v>
      </c>
      <c r="EA6003" t="s">
        <v>215</v>
      </c>
      <c r="EB6003" t="s">
        <v>215</v>
      </c>
      <c r="EC6003" s="4" t="s">
        <v>8199</v>
      </c>
      <c r="ED6003" s="4" t="s">
        <v>8199</v>
      </c>
      <c r="EE6003" s="4" t="s">
        <v>8199</v>
      </c>
      <c r="EF6003" s="4" t="s">
        <v>8199</v>
      </c>
      <c r="EG6003" s="4" t="s">
        <v>8199</v>
      </c>
      <c r="EH6003" t="s">
        <v>215</v>
      </c>
      <c r="EI6003" t="s">
        <v>215</v>
      </c>
      <c r="EJ6003" t="s">
        <v>215</v>
      </c>
      <c r="EK6003" t="s">
        <v>215</v>
      </c>
      <c r="EL6003" s="4" t="s">
        <v>8199</v>
      </c>
      <c r="EM6003" s="4" t="s">
        <v>8199</v>
      </c>
      <c r="EN6003" s="4" t="s">
        <v>8199</v>
      </c>
      <c r="EO6003" s="4" t="s">
        <v>8199</v>
      </c>
      <c r="EP6003" s="4" t="s">
        <v>8199</v>
      </c>
      <c r="ER6003" t="s">
        <v>215</v>
      </c>
      <c r="ES6003" t="s">
        <v>215</v>
      </c>
      <c r="EV6003" t="s">
        <v>215</v>
      </c>
      <c r="EW6003" t="s">
        <v>215</v>
      </c>
      <c r="EX6003" t="s">
        <v>215</v>
      </c>
      <c r="EY6003" t="s">
        <v>215</v>
      </c>
      <c r="EZ6003" t="s">
        <v>215</v>
      </c>
      <c r="FA6003" t="s">
        <v>215</v>
      </c>
      <c r="FB6003" t="s">
        <v>215</v>
      </c>
      <c r="FC6003" t="s">
        <v>215</v>
      </c>
      <c r="FD6003" t="s">
        <v>215</v>
      </c>
      <c r="FE6003" t="s">
        <v>215</v>
      </c>
      <c r="FF6003" t="s">
        <v>215</v>
      </c>
      <c r="FG6003" t="s">
        <v>215</v>
      </c>
      <c r="FH6003" t="s">
        <v>215</v>
      </c>
      <c r="FJ6003" t="s">
        <v>215</v>
      </c>
      <c r="FK6003" t="s">
        <v>215</v>
      </c>
      <c r="FM6003" t="s">
        <v>215</v>
      </c>
      <c r="FN6003" t="s">
        <v>215</v>
      </c>
      <c r="FP6003" t="s">
        <v>215</v>
      </c>
      <c r="FQ6003" t="s">
        <v>215</v>
      </c>
      <c r="FS6003" t="s">
        <v>215</v>
      </c>
      <c r="FT6003" t="s">
        <v>215</v>
      </c>
      <c r="FV6003" t="s">
        <v>215</v>
      </c>
      <c r="FW6003" t="s">
        <v>215</v>
      </c>
      <c r="FX6003" t="s">
        <v>215</v>
      </c>
      <c r="FY6003" t="s">
        <v>215</v>
      </c>
      <c r="FZ6003" t="s">
        <v>215</v>
      </c>
      <c r="GA6003">
        <v>-1</v>
      </c>
      <c r="GB6003" t="s">
        <v>231</v>
      </c>
      <c r="GC6003">
        <v>-1</v>
      </c>
      <c r="GD6003" t="s">
        <v>231</v>
      </c>
      <c r="GE6003">
        <v>0</v>
      </c>
      <c r="GF6003" s="4" t="s">
        <v>8199</v>
      </c>
      <c r="GG6003" s="4" t="s">
        <v>8199</v>
      </c>
      <c r="GH6003" s="4" t="s">
        <v>8199</v>
      </c>
      <c r="GI6003" s="4" t="s">
        <v>8199</v>
      </c>
      <c r="GJ6003" s="4" t="s">
        <v>8199</v>
      </c>
      <c r="GK6003" s="3">
        <v>45930.736147638891</v>
      </c>
      <c r="GL6003" t="s">
        <v>7355</v>
      </c>
      <c r="GM6003" s="3"/>
      <c r="GN6003" t="s">
        <v>233</v>
      </c>
      <c r="GO6003" t="s">
        <v>215</v>
      </c>
      <c r="GP6003" t="s">
        <v>215</v>
      </c>
      <c r="GQ6003">
        <v>2</v>
      </c>
      <c r="GR6003" t="s">
        <v>210</v>
      </c>
      <c r="GS6003" t="s">
        <v>215</v>
      </c>
      <c r="GT6003" t="s">
        <v>215</v>
      </c>
      <c r="GU6003" t="s">
        <v>215</v>
      </c>
    </row>
    <row r="6004" spans="1:204" x14ac:dyDescent="0.25">
      <c r="A6004" t="s">
        <v>1763</v>
      </c>
      <c r="B6004">
        <v>29</v>
      </c>
      <c r="C6004" t="s">
        <v>205</v>
      </c>
      <c r="D6004">
        <v>1</v>
      </c>
      <c r="E6004" t="s">
        <v>205</v>
      </c>
      <c r="F6004">
        <v>2</v>
      </c>
      <c r="G6004" t="s">
        <v>1568</v>
      </c>
      <c r="H6004">
        <v>3</v>
      </c>
      <c r="I6004" t="s">
        <v>1112</v>
      </c>
      <c r="J6004">
        <v>2</v>
      </c>
      <c r="K6004" t="s">
        <v>209</v>
      </c>
      <c r="L6004">
        <v>258638</v>
      </c>
      <c r="M6004" s="4" t="s">
        <v>8199</v>
      </c>
      <c r="N6004" s="4" t="s">
        <v>8199</v>
      </c>
      <c r="O6004" s="4" t="s">
        <v>8199</v>
      </c>
      <c r="P6004" s="4" t="s">
        <v>8199</v>
      </c>
      <c r="Q6004" s="5" t="s">
        <v>8199</v>
      </c>
      <c r="R6004">
        <v>2</v>
      </c>
      <c r="S6004" t="s">
        <v>210</v>
      </c>
      <c r="T6004">
        <v>142</v>
      </c>
      <c r="U6004" t="s">
        <v>211</v>
      </c>
      <c r="V6004">
        <v>29</v>
      </c>
      <c r="W6004" t="s">
        <v>205</v>
      </c>
      <c r="X6004">
        <v>26</v>
      </c>
      <c r="Y6004">
        <v>5</v>
      </c>
      <c r="Z6004" t="s">
        <v>213</v>
      </c>
      <c r="AA6004">
        <v>2</v>
      </c>
      <c r="AB6004" t="s">
        <v>214</v>
      </c>
      <c r="AC6004" t="s">
        <v>215</v>
      </c>
      <c r="AD6004" t="s">
        <v>215</v>
      </c>
      <c r="AE6004">
        <v>1</v>
      </c>
      <c r="AF6004" t="s">
        <v>216</v>
      </c>
      <c r="AG6004" t="s">
        <v>215</v>
      </c>
      <c r="AH6004">
        <v>8</v>
      </c>
      <c r="AI6004" t="s">
        <v>217</v>
      </c>
      <c r="AJ6004" t="s">
        <v>215</v>
      </c>
      <c r="AK6004">
        <v>2</v>
      </c>
      <c r="AL6004" t="s">
        <v>210</v>
      </c>
      <c r="AM6004">
        <v>2</v>
      </c>
      <c r="AN6004" t="s">
        <v>210</v>
      </c>
      <c r="AO6004">
        <v>2</v>
      </c>
      <c r="AP6004" t="s">
        <v>210</v>
      </c>
      <c r="AQ6004">
        <v>142</v>
      </c>
      <c r="AR6004" t="s">
        <v>211</v>
      </c>
      <c r="AS6004">
        <v>29</v>
      </c>
      <c r="AT6004" t="s">
        <v>205</v>
      </c>
      <c r="AU6004">
        <v>10</v>
      </c>
      <c r="AV6004" t="s">
        <v>1263</v>
      </c>
      <c r="AW6004">
        <v>1</v>
      </c>
      <c r="AX6004" t="s">
        <v>1264</v>
      </c>
      <c r="AY6004" t="s">
        <v>215</v>
      </c>
      <c r="AZ6004">
        <v>90800</v>
      </c>
      <c r="BA6004">
        <v>2</v>
      </c>
      <c r="BB6004" t="s">
        <v>210</v>
      </c>
      <c r="BC6004">
        <v>18</v>
      </c>
      <c r="BD6004" t="s">
        <v>807</v>
      </c>
      <c r="BE6004" s="4" t="s">
        <v>8199</v>
      </c>
      <c r="BF6004" s="4" t="s">
        <v>8199</v>
      </c>
      <c r="BH6004">
        <v>3</v>
      </c>
      <c r="BI6004" t="s">
        <v>616</v>
      </c>
      <c r="BJ6004" s="4" t="s">
        <v>8199</v>
      </c>
      <c r="BK6004" s="4" t="s">
        <v>8199</v>
      </c>
      <c r="BL6004">
        <v>2</v>
      </c>
      <c r="BM6004" t="s">
        <v>210</v>
      </c>
      <c r="BN6004" t="s">
        <v>215</v>
      </c>
      <c r="BO6004" s="1">
        <v>45926</v>
      </c>
      <c r="BP6004" s="2">
        <v>0.45833333333333331</v>
      </c>
      <c r="BQ6004">
        <v>2</v>
      </c>
      <c r="BR6004" t="s">
        <v>220</v>
      </c>
      <c r="BS6004">
        <v>3</v>
      </c>
      <c r="BT6004" t="s">
        <v>278</v>
      </c>
      <c r="BU6004">
        <v>3</v>
      </c>
      <c r="BV6004" t="s">
        <v>222</v>
      </c>
      <c r="BW6004">
        <v>2</v>
      </c>
      <c r="BX6004" t="s">
        <v>210</v>
      </c>
      <c r="BY6004" t="s">
        <v>215</v>
      </c>
      <c r="BZ6004" s="1">
        <v>45926</v>
      </c>
      <c r="CA6004" s="2">
        <v>0.47222222222222221</v>
      </c>
      <c r="CB6004">
        <v>9</v>
      </c>
      <c r="CC6004" t="s">
        <v>260</v>
      </c>
      <c r="CD6004">
        <v>1</v>
      </c>
      <c r="CE6004" t="s">
        <v>474</v>
      </c>
      <c r="CF6004" t="s">
        <v>215</v>
      </c>
      <c r="CG6004">
        <v>-1</v>
      </c>
      <c r="CH6004" t="s">
        <v>215</v>
      </c>
      <c r="CI6004" t="s">
        <v>215</v>
      </c>
      <c r="CJ6004">
        <v>1</v>
      </c>
      <c r="CK6004" t="s">
        <v>279</v>
      </c>
      <c r="CL6004">
        <v>39</v>
      </c>
      <c r="CM6004" t="s">
        <v>7356</v>
      </c>
      <c r="CN6004" t="s">
        <v>281</v>
      </c>
      <c r="CO6004" t="s">
        <v>282</v>
      </c>
      <c r="CQ6004" t="s">
        <v>215</v>
      </c>
      <c r="CR6004" t="s">
        <v>215</v>
      </c>
      <c r="CS6004" t="s">
        <v>215</v>
      </c>
      <c r="CU6004" t="s">
        <v>215</v>
      </c>
      <c r="CV6004" t="s">
        <v>215</v>
      </c>
      <c r="CW6004" t="s">
        <v>215</v>
      </c>
      <c r="CY6004" t="s">
        <v>215</v>
      </c>
      <c r="CZ6004" t="s">
        <v>215</v>
      </c>
      <c r="DA6004" t="s">
        <v>215</v>
      </c>
      <c r="DB6004" t="s">
        <v>215</v>
      </c>
      <c r="DC6004" t="s">
        <v>215</v>
      </c>
      <c r="DD6004" t="s">
        <v>215</v>
      </c>
      <c r="DE6004" t="s">
        <v>215</v>
      </c>
      <c r="DF6004" t="s">
        <v>215</v>
      </c>
      <c r="DG6004" t="s">
        <v>215</v>
      </c>
      <c r="DH6004" t="s">
        <v>215</v>
      </c>
      <c r="DI6004" t="s">
        <v>215</v>
      </c>
      <c r="DJ6004" t="s">
        <v>215</v>
      </c>
      <c r="DK6004" t="s">
        <v>215</v>
      </c>
      <c r="DL6004" t="s">
        <v>215</v>
      </c>
      <c r="DM6004" t="s">
        <v>215</v>
      </c>
      <c r="DN6004" t="s">
        <v>281</v>
      </c>
      <c r="DO6004" t="s">
        <v>282</v>
      </c>
      <c r="DP6004" t="s">
        <v>215</v>
      </c>
      <c r="DQ6004" t="s">
        <v>215</v>
      </c>
      <c r="DR6004" t="s">
        <v>215</v>
      </c>
      <c r="DS6004" t="s">
        <v>215</v>
      </c>
      <c r="DT6004" s="4" t="s">
        <v>8199</v>
      </c>
      <c r="DU6004" s="4" t="s">
        <v>8199</v>
      </c>
      <c r="DV6004" s="4" t="s">
        <v>8199</v>
      </c>
      <c r="DW6004" s="4" t="s">
        <v>8199</v>
      </c>
      <c r="DX6004" s="4" t="s">
        <v>8199</v>
      </c>
      <c r="DY6004" t="s">
        <v>215</v>
      </c>
      <c r="DZ6004" t="s">
        <v>215</v>
      </c>
      <c r="EA6004" t="s">
        <v>215</v>
      </c>
      <c r="EB6004" t="s">
        <v>215</v>
      </c>
      <c r="EC6004" s="4" t="s">
        <v>8199</v>
      </c>
      <c r="ED6004" s="4" t="s">
        <v>8199</v>
      </c>
      <c r="EE6004" s="4" t="s">
        <v>8199</v>
      </c>
      <c r="EF6004" s="4" t="s">
        <v>8199</v>
      </c>
      <c r="EG6004" s="4" t="s">
        <v>8199</v>
      </c>
      <c r="EH6004" t="s">
        <v>215</v>
      </c>
      <c r="EI6004" t="s">
        <v>215</v>
      </c>
      <c r="EJ6004" t="s">
        <v>215</v>
      </c>
      <c r="EK6004" t="s">
        <v>215</v>
      </c>
      <c r="EL6004" s="4" t="s">
        <v>8199</v>
      </c>
      <c r="EM6004" s="4" t="s">
        <v>8199</v>
      </c>
      <c r="EN6004" s="4" t="s">
        <v>8199</v>
      </c>
      <c r="EO6004" s="4" t="s">
        <v>8199</v>
      </c>
      <c r="EP6004" s="4" t="s">
        <v>8199</v>
      </c>
      <c r="ER6004" t="s">
        <v>215</v>
      </c>
      <c r="ES6004" t="s">
        <v>215</v>
      </c>
      <c r="EV6004" t="s">
        <v>215</v>
      </c>
      <c r="EW6004" t="s">
        <v>215</v>
      </c>
      <c r="EX6004" t="s">
        <v>215</v>
      </c>
      <c r="EY6004" t="s">
        <v>215</v>
      </c>
      <c r="EZ6004" t="s">
        <v>215</v>
      </c>
      <c r="FA6004" t="s">
        <v>215</v>
      </c>
      <c r="FB6004" t="s">
        <v>215</v>
      </c>
      <c r="FC6004" t="s">
        <v>215</v>
      </c>
      <c r="FD6004" t="s">
        <v>215</v>
      </c>
      <c r="FE6004" t="s">
        <v>215</v>
      </c>
      <c r="FF6004" t="s">
        <v>215</v>
      </c>
      <c r="FG6004" t="s">
        <v>215</v>
      </c>
      <c r="FH6004" t="s">
        <v>215</v>
      </c>
      <c r="FJ6004" t="s">
        <v>215</v>
      </c>
      <c r="FK6004" t="s">
        <v>215</v>
      </c>
      <c r="FM6004" t="s">
        <v>215</v>
      </c>
      <c r="FN6004" t="s">
        <v>215</v>
      </c>
      <c r="FP6004" t="s">
        <v>215</v>
      </c>
      <c r="FQ6004" t="s">
        <v>215</v>
      </c>
      <c r="FS6004" t="s">
        <v>215</v>
      </c>
      <c r="FT6004" t="s">
        <v>215</v>
      </c>
      <c r="FV6004" t="s">
        <v>215</v>
      </c>
      <c r="FW6004" t="s">
        <v>215</v>
      </c>
      <c r="FX6004" t="s">
        <v>215</v>
      </c>
      <c r="FY6004" t="s">
        <v>215</v>
      </c>
      <c r="FZ6004" t="s">
        <v>215</v>
      </c>
      <c r="GA6004">
        <v>-1</v>
      </c>
      <c r="GB6004" t="s">
        <v>231</v>
      </c>
      <c r="GC6004">
        <v>-1</v>
      </c>
      <c r="GD6004" t="s">
        <v>231</v>
      </c>
      <c r="GE6004">
        <v>0</v>
      </c>
      <c r="GF6004" s="4" t="s">
        <v>8199</v>
      </c>
      <c r="GG6004" s="4" t="s">
        <v>8199</v>
      </c>
      <c r="GH6004" s="4" t="s">
        <v>8199</v>
      </c>
      <c r="GI6004" s="4" t="s">
        <v>8199</v>
      </c>
      <c r="GJ6004" s="4" t="s">
        <v>8199</v>
      </c>
      <c r="GK6004" s="3">
        <v>45930.737110891205</v>
      </c>
      <c r="GL6004" t="s">
        <v>7355</v>
      </c>
      <c r="GM6004" s="3"/>
      <c r="GN6004" t="s">
        <v>233</v>
      </c>
      <c r="GO6004" t="s">
        <v>215</v>
      </c>
      <c r="GP6004" t="s">
        <v>215</v>
      </c>
      <c r="GQ6004">
        <v>2</v>
      </c>
      <c r="GR6004" t="s">
        <v>210</v>
      </c>
      <c r="GS6004" t="s">
        <v>215</v>
      </c>
      <c r="GT6004" t="s">
        <v>215</v>
      </c>
      <c r="GU6004" t="s">
        <v>215</v>
      </c>
    </row>
    <row r="6005" spans="1:204" x14ac:dyDescent="0.25">
      <c r="A6005" t="s">
        <v>1763</v>
      </c>
      <c r="B6005">
        <v>29</v>
      </c>
      <c r="C6005" t="s">
        <v>205</v>
      </c>
      <c r="D6005">
        <v>1</v>
      </c>
      <c r="E6005" t="s">
        <v>205</v>
      </c>
      <c r="F6005">
        <v>2</v>
      </c>
      <c r="G6005" t="s">
        <v>1568</v>
      </c>
      <c r="H6005">
        <v>3</v>
      </c>
      <c r="I6005" t="s">
        <v>1112</v>
      </c>
      <c r="J6005">
        <v>2</v>
      </c>
      <c r="K6005" t="s">
        <v>209</v>
      </c>
      <c r="L6005">
        <v>258639</v>
      </c>
      <c r="M6005" s="4" t="s">
        <v>8199</v>
      </c>
      <c r="N6005" s="4" t="s">
        <v>8199</v>
      </c>
      <c r="O6005" s="4" t="s">
        <v>8199</v>
      </c>
      <c r="P6005" s="4" t="s">
        <v>8199</v>
      </c>
      <c r="Q6005" s="5" t="s">
        <v>8199</v>
      </c>
      <c r="R6005">
        <v>2</v>
      </c>
      <c r="S6005" t="s">
        <v>210</v>
      </c>
      <c r="T6005">
        <v>142</v>
      </c>
      <c r="U6005" t="s">
        <v>211</v>
      </c>
      <c r="V6005">
        <v>29</v>
      </c>
      <c r="W6005" t="s">
        <v>205</v>
      </c>
      <c r="X6005">
        <v>29</v>
      </c>
      <c r="Y6005">
        <v>5</v>
      </c>
      <c r="Z6005" t="s">
        <v>213</v>
      </c>
      <c r="AA6005">
        <v>2</v>
      </c>
      <c r="AB6005" t="s">
        <v>214</v>
      </c>
      <c r="AC6005" t="s">
        <v>215</v>
      </c>
      <c r="AD6005" t="s">
        <v>215</v>
      </c>
      <c r="AE6005">
        <v>1</v>
      </c>
      <c r="AF6005" t="s">
        <v>216</v>
      </c>
      <c r="AG6005" t="s">
        <v>215</v>
      </c>
      <c r="AH6005">
        <v>8</v>
      </c>
      <c r="AI6005" t="s">
        <v>217</v>
      </c>
      <c r="AJ6005" t="s">
        <v>215</v>
      </c>
      <c r="AK6005">
        <v>2</v>
      </c>
      <c r="AL6005" t="s">
        <v>210</v>
      </c>
      <c r="AM6005">
        <v>2</v>
      </c>
      <c r="AN6005" t="s">
        <v>210</v>
      </c>
      <c r="AO6005">
        <v>2</v>
      </c>
      <c r="AP6005" t="s">
        <v>210</v>
      </c>
      <c r="AQ6005">
        <v>142</v>
      </c>
      <c r="AR6005" t="s">
        <v>211</v>
      </c>
      <c r="AS6005">
        <v>29</v>
      </c>
      <c r="AT6005" t="s">
        <v>205</v>
      </c>
      <c r="AU6005">
        <v>29</v>
      </c>
      <c r="AV6005" t="s">
        <v>2596</v>
      </c>
      <c r="AW6005">
        <v>3</v>
      </c>
      <c r="AX6005" t="s">
        <v>5275</v>
      </c>
      <c r="AY6005" t="s">
        <v>215</v>
      </c>
      <c r="AZ6005">
        <v>90180</v>
      </c>
      <c r="BA6005">
        <v>2</v>
      </c>
      <c r="BB6005" t="s">
        <v>210</v>
      </c>
      <c r="BC6005">
        <v>5</v>
      </c>
      <c r="BD6005" t="s">
        <v>234</v>
      </c>
      <c r="BE6005" s="4" t="s">
        <v>8199</v>
      </c>
      <c r="BF6005" s="4" t="s">
        <v>8199</v>
      </c>
      <c r="BH6005">
        <v>25</v>
      </c>
      <c r="BI6005" t="s">
        <v>277</v>
      </c>
      <c r="BJ6005" s="4" t="s">
        <v>8199</v>
      </c>
      <c r="BK6005" s="4" t="s">
        <v>8199</v>
      </c>
      <c r="BL6005">
        <v>2</v>
      </c>
      <c r="BM6005" t="s">
        <v>210</v>
      </c>
      <c r="BN6005" t="s">
        <v>215</v>
      </c>
      <c r="BO6005" s="1">
        <v>45926</v>
      </c>
      <c r="BP6005" s="2">
        <v>0.52777777777777779</v>
      </c>
      <c r="BQ6005">
        <v>2</v>
      </c>
      <c r="BR6005" t="s">
        <v>220</v>
      </c>
      <c r="BS6005">
        <v>3</v>
      </c>
      <c r="BT6005" t="s">
        <v>278</v>
      </c>
      <c r="BU6005">
        <v>3</v>
      </c>
      <c r="BV6005" t="s">
        <v>222</v>
      </c>
      <c r="BW6005">
        <v>2</v>
      </c>
      <c r="BX6005" t="s">
        <v>210</v>
      </c>
      <c r="BY6005" t="s">
        <v>215</v>
      </c>
      <c r="BZ6005" s="1">
        <v>45926</v>
      </c>
      <c r="CA6005" s="2">
        <v>0.54166666666666663</v>
      </c>
      <c r="CB6005">
        <v>9</v>
      </c>
      <c r="CC6005" t="s">
        <v>260</v>
      </c>
      <c r="CD6005">
        <v>4</v>
      </c>
      <c r="CE6005" t="s">
        <v>224</v>
      </c>
      <c r="CF6005" t="s">
        <v>215</v>
      </c>
      <c r="CG6005">
        <v>-1</v>
      </c>
      <c r="CH6005" t="s">
        <v>215</v>
      </c>
      <c r="CI6005" t="s">
        <v>215</v>
      </c>
      <c r="CJ6005">
        <v>1</v>
      </c>
      <c r="CK6005" t="s">
        <v>279</v>
      </c>
      <c r="CL6005">
        <v>39</v>
      </c>
      <c r="CM6005" t="s">
        <v>1124</v>
      </c>
      <c r="CN6005" t="s">
        <v>576</v>
      </c>
      <c r="CO6005" t="s">
        <v>577</v>
      </c>
      <c r="CQ6005" t="s">
        <v>215</v>
      </c>
      <c r="CR6005" t="s">
        <v>215</v>
      </c>
      <c r="CS6005" t="s">
        <v>215</v>
      </c>
      <c r="CU6005" t="s">
        <v>215</v>
      </c>
      <c r="CV6005" t="s">
        <v>215</v>
      </c>
      <c r="CW6005" t="s">
        <v>215</v>
      </c>
      <c r="CY6005" t="s">
        <v>215</v>
      </c>
      <c r="CZ6005" t="s">
        <v>215</v>
      </c>
      <c r="DA6005" t="s">
        <v>215</v>
      </c>
      <c r="DB6005" t="s">
        <v>215</v>
      </c>
      <c r="DC6005" t="s">
        <v>215</v>
      </c>
      <c r="DD6005" t="s">
        <v>215</v>
      </c>
      <c r="DE6005" t="s">
        <v>215</v>
      </c>
      <c r="DF6005" t="s">
        <v>215</v>
      </c>
      <c r="DG6005" t="s">
        <v>215</v>
      </c>
      <c r="DH6005" t="s">
        <v>215</v>
      </c>
      <c r="DI6005" t="s">
        <v>215</v>
      </c>
      <c r="DJ6005" t="s">
        <v>215</v>
      </c>
      <c r="DK6005" t="s">
        <v>215</v>
      </c>
      <c r="DL6005" t="s">
        <v>215</v>
      </c>
      <c r="DM6005" t="s">
        <v>215</v>
      </c>
      <c r="DN6005" t="s">
        <v>576</v>
      </c>
      <c r="DO6005" t="s">
        <v>577</v>
      </c>
      <c r="DP6005" t="s">
        <v>215</v>
      </c>
      <c r="DQ6005" t="s">
        <v>215</v>
      </c>
      <c r="DR6005" t="s">
        <v>215</v>
      </c>
      <c r="DS6005" t="s">
        <v>215</v>
      </c>
      <c r="DT6005" s="4" t="s">
        <v>8199</v>
      </c>
      <c r="DU6005" s="4" t="s">
        <v>8199</v>
      </c>
      <c r="DV6005" s="4" t="s">
        <v>8199</v>
      </c>
      <c r="DW6005" s="4" t="s">
        <v>8199</v>
      </c>
      <c r="DX6005" s="4" t="s">
        <v>8199</v>
      </c>
      <c r="DY6005" t="s">
        <v>215</v>
      </c>
      <c r="DZ6005" t="s">
        <v>215</v>
      </c>
      <c r="EA6005" t="s">
        <v>215</v>
      </c>
      <c r="EB6005" t="s">
        <v>215</v>
      </c>
      <c r="EC6005" s="4" t="s">
        <v>8199</v>
      </c>
      <c r="ED6005" s="4" t="s">
        <v>8199</v>
      </c>
      <c r="EE6005" s="4" t="s">
        <v>8199</v>
      </c>
      <c r="EF6005" s="4" t="s">
        <v>8199</v>
      </c>
      <c r="EG6005" s="4" t="s">
        <v>8199</v>
      </c>
      <c r="EH6005" t="s">
        <v>215</v>
      </c>
      <c r="EI6005" t="s">
        <v>215</v>
      </c>
      <c r="EJ6005" t="s">
        <v>215</v>
      </c>
      <c r="EK6005" t="s">
        <v>215</v>
      </c>
      <c r="EL6005" s="4" t="s">
        <v>8199</v>
      </c>
      <c r="EM6005" s="4" t="s">
        <v>8199</v>
      </c>
      <c r="EN6005" s="4" t="s">
        <v>8199</v>
      </c>
      <c r="EO6005" s="4" t="s">
        <v>8199</v>
      </c>
      <c r="EP6005" s="4" t="s">
        <v>8199</v>
      </c>
      <c r="ER6005" t="s">
        <v>215</v>
      </c>
      <c r="ES6005" t="s">
        <v>215</v>
      </c>
      <c r="EV6005" t="s">
        <v>215</v>
      </c>
      <c r="EW6005" t="s">
        <v>215</v>
      </c>
      <c r="EX6005" t="s">
        <v>215</v>
      </c>
      <c r="EY6005" t="s">
        <v>215</v>
      </c>
      <c r="EZ6005" t="s">
        <v>215</v>
      </c>
      <c r="FA6005" t="s">
        <v>215</v>
      </c>
      <c r="FB6005" t="s">
        <v>215</v>
      </c>
      <c r="FC6005" t="s">
        <v>215</v>
      </c>
      <c r="FD6005" t="s">
        <v>215</v>
      </c>
      <c r="FE6005" t="s">
        <v>215</v>
      </c>
      <c r="FF6005" t="s">
        <v>215</v>
      </c>
      <c r="FG6005" t="s">
        <v>215</v>
      </c>
      <c r="FH6005" t="s">
        <v>215</v>
      </c>
      <c r="FJ6005" t="s">
        <v>215</v>
      </c>
      <c r="FK6005" t="s">
        <v>215</v>
      </c>
      <c r="FM6005" t="s">
        <v>215</v>
      </c>
      <c r="FN6005" t="s">
        <v>215</v>
      </c>
      <c r="FP6005" t="s">
        <v>215</v>
      </c>
      <c r="FQ6005" t="s">
        <v>215</v>
      </c>
      <c r="FS6005" t="s">
        <v>215</v>
      </c>
      <c r="FT6005" t="s">
        <v>215</v>
      </c>
      <c r="FV6005" t="s">
        <v>215</v>
      </c>
      <c r="FW6005" t="s">
        <v>215</v>
      </c>
      <c r="FX6005" t="s">
        <v>215</v>
      </c>
      <c r="FY6005" t="s">
        <v>215</v>
      </c>
      <c r="FZ6005" t="s">
        <v>215</v>
      </c>
      <c r="GA6005">
        <v>-1</v>
      </c>
      <c r="GB6005" t="s">
        <v>231</v>
      </c>
      <c r="GC6005">
        <v>-1</v>
      </c>
      <c r="GD6005" t="s">
        <v>231</v>
      </c>
      <c r="GE6005">
        <v>0</v>
      </c>
      <c r="GF6005" s="4" t="s">
        <v>8199</v>
      </c>
      <c r="GG6005" s="4" t="s">
        <v>8199</v>
      </c>
      <c r="GH6005" s="4" t="s">
        <v>8199</v>
      </c>
      <c r="GI6005" s="4" t="s">
        <v>8199</v>
      </c>
      <c r="GJ6005" s="4" t="s">
        <v>8199</v>
      </c>
      <c r="GK6005" s="3">
        <v>45930.737936886573</v>
      </c>
      <c r="GL6005" t="s">
        <v>7355</v>
      </c>
      <c r="GM6005" s="3"/>
      <c r="GN6005" t="s">
        <v>233</v>
      </c>
      <c r="GO6005" t="s">
        <v>215</v>
      </c>
      <c r="GP6005" t="s">
        <v>215</v>
      </c>
      <c r="GQ6005">
        <v>2</v>
      </c>
      <c r="GR6005" t="s">
        <v>210</v>
      </c>
      <c r="GS6005" t="s">
        <v>215</v>
      </c>
      <c r="GT6005" t="s">
        <v>215</v>
      </c>
      <c r="GU6005" t="s">
        <v>215</v>
      </c>
    </row>
    <row r="6006" spans="1:204" x14ac:dyDescent="0.25">
      <c r="A6006" t="s">
        <v>1763</v>
      </c>
      <c r="B6006">
        <v>29</v>
      </c>
      <c r="C6006" t="s">
        <v>205</v>
      </c>
      <c r="D6006">
        <v>1</v>
      </c>
      <c r="E6006" t="s">
        <v>205</v>
      </c>
      <c r="F6006">
        <v>2</v>
      </c>
      <c r="G6006" t="s">
        <v>1568</v>
      </c>
      <c r="H6006">
        <v>3</v>
      </c>
      <c r="I6006" t="s">
        <v>1112</v>
      </c>
      <c r="J6006">
        <v>2</v>
      </c>
      <c r="K6006" t="s">
        <v>209</v>
      </c>
      <c r="L6006">
        <v>258640</v>
      </c>
      <c r="M6006" s="4" t="s">
        <v>8199</v>
      </c>
      <c r="N6006" s="4" t="s">
        <v>8199</v>
      </c>
      <c r="O6006" s="4" t="s">
        <v>8199</v>
      </c>
      <c r="P6006" s="4" t="s">
        <v>8199</v>
      </c>
      <c r="Q6006" s="5" t="s">
        <v>8199</v>
      </c>
      <c r="R6006">
        <v>2</v>
      </c>
      <c r="S6006" t="s">
        <v>210</v>
      </c>
      <c r="T6006">
        <v>142</v>
      </c>
      <c r="U6006" t="s">
        <v>211</v>
      </c>
      <c r="V6006">
        <v>29</v>
      </c>
      <c r="W6006" t="s">
        <v>205</v>
      </c>
      <c r="X6006">
        <v>26</v>
      </c>
      <c r="Y6006">
        <v>5</v>
      </c>
      <c r="Z6006" t="s">
        <v>213</v>
      </c>
      <c r="AA6006">
        <v>2</v>
      </c>
      <c r="AB6006" t="s">
        <v>214</v>
      </c>
      <c r="AC6006" t="s">
        <v>215</v>
      </c>
      <c r="AD6006" t="s">
        <v>215</v>
      </c>
      <c r="AE6006">
        <v>1</v>
      </c>
      <c r="AF6006" t="s">
        <v>216</v>
      </c>
      <c r="AG6006" t="s">
        <v>215</v>
      </c>
      <c r="AH6006">
        <v>8</v>
      </c>
      <c r="AI6006" t="s">
        <v>217</v>
      </c>
      <c r="AJ6006" t="s">
        <v>215</v>
      </c>
      <c r="AK6006">
        <v>2</v>
      </c>
      <c r="AL6006" t="s">
        <v>210</v>
      </c>
      <c r="AM6006">
        <v>2</v>
      </c>
      <c r="AN6006" t="s">
        <v>210</v>
      </c>
      <c r="AO6006">
        <v>2</v>
      </c>
      <c r="AP6006" t="s">
        <v>210</v>
      </c>
      <c r="AQ6006">
        <v>142</v>
      </c>
      <c r="AR6006" t="s">
        <v>211</v>
      </c>
      <c r="AS6006">
        <v>29</v>
      </c>
      <c r="AT6006" t="s">
        <v>205</v>
      </c>
      <c r="AU6006">
        <v>26</v>
      </c>
      <c r="AV6006" t="s">
        <v>1272</v>
      </c>
      <c r="AW6006">
        <v>1</v>
      </c>
      <c r="AX6006" t="s">
        <v>1272</v>
      </c>
      <c r="AY6006" t="s">
        <v>215</v>
      </c>
      <c r="AZ6006">
        <v>90640</v>
      </c>
      <c r="BA6006">
        <v>2</v>
      </c>
      <c r="BB6006" t="s">
        <v>210</v>
      </c>
      <c r="BC6006">
        <v>5</v>
      </c>
      <c r="BD6006" t="s">
        <v>234</v>
      </c>
      <c r="BE6006" s="4" t="s">
        <v>8199</v>
      </c>
      <c r="BF6006" s="4" t="s">
        <v>8199</v>
      </c>
      <c r="BH6006">
        <v>7</v>
      </c>
      <c r="BI6006" t="s">
        <v>219</v>
      </c>
      <c r="BJ6006" s="4" t="s">
        <v>8199</v>
      </c>
      <c r="BK6006" s="4" t="s">
        <v>8199</v>
      </c>
      <c r="BL6006">
        <v>2</v>
      </c>
      <c r="BM6006" t="s">
        <v>210</v>
      </c>
      <c r="BN6006" t="s">
        <v>215</v>
      </c>
      <c r="BO6006" s="1">
        <v>45926</v>
      </c>
      <c r="BP6006" s="2">
        <v>0.54166666666666663</v>
      </c>
      <c r="BQ6006">
        <v>2</v>
      </c>
      <c r="BR6006" t="s">
        <v>220</v>
      </c>
      <c r="BS6006">
        <v>3</v>
      </c>
      <c r="BT6006" t="s">
        <v>278</v>
      </c>
      <c r="BU6006">
        <v>3</v>
      </c>
      <c r="BV6006" t="s">
        <v>222</v>
      </c>
      <c r="BW6006">
        <v>2</v>
      </c>
      <c r="BX6006" t="s">
        <v>210</v>
      </c>
      <c r="BY6006" t="s">
        <v>215</v>
      </c>
      <c r="BZ6006" s="1">
        <v>45926</v>
      </c>
      <c r="CA6006" s="2">
        <v>0.55208333333333337</v>
      </c>
      <c r="CB6006">
        <v>9</v>
      </c>
      <c r="CC6006" t="s">
        <v>348</v>
      </c>
      <c r="CD6006">
        <v>4</v>
      </c>
      <c r="CE6006" t="s">
        <v>224</v>
      </c>
      <c r="CF6006" t="s">
        <v>215</v>
      </c>
      <c r="CG6006">
        <v>-1</v>
      </c>
      <c r="CH6006" t="s">
        <v>215</v>
      </c>
      <c r="CI6006" t="s">
        <v>215</v>
      </c>
      <c r="CJ6006">
        <v>2</v>
      </c>
      <c r="CK6006" t="s">
        <v>1431</v>
      </c>
      <c r="CL6006">
        <v>0</v>
      </c>
      <c r="CM6006" t="s">
        <v>1638</v>
      </c>
      <c r="CN6006" t="s">
        <v>625</v>
      </c>
      <c r="CO6006" t="s">
        <v>626</v>
      </c>
      <c r="CQ6006" t="s">
        <v>215</v>
      </c>
      <c r="CR6006" t="s">
        <v>215</v>
      </c>
      <c r="CS6006" t="s">
        <v>215</v>
      </c>
      <c r="CU6006" t="s">
        <v>215</v>
      </c>
      <c r="CV6006" t="s">
        <v>215</v>
      </c>
      <c r="CW6006" t="s">
        <v>215</v>
      </c>
      <c r="CY6006" t="s">
        <v>215</v>
      </c>
      <c r="CZ6006" t="s">
        <v>215</v>
      </c>
      <c r="DA6006" t="s">
        <v>215</v>
      </c>
      <c r="DB6006" t="s">
        <v>215</v>
      </c>
      <c r="DC6006" t="s">
        <v>215</v>
      </c>
      <c r="DD6006" t="s">
        <v>215</v>
      </c>
      <c r="DE6006" t="s">
        <v>215</v>
      </c>
      <c r="DF6006" t="s">
        <v>215</v>
      </c>
      <c r="DG6006" t="s">
        <v>215</v>
      </c>
      <c r="DH6006" t="s">
        <v>215</v>
      </c>
      <c r="DI6006" t="s">
        <v>215</v>
      </c>
      <c r="DJ6006" t="s">
        <v>215</v>
      </c>
      <c r="DK6006" t="s">
        <v>215</v>
      </c>
      <c r="DL6006" t="s">
        <v>215</v>
      </c>
      <c r="DM6006" t="s">
        <v>215</v>
      </c>
      <c r="DN6006" t="s">
        <v>625</v>
      </c>
      <c r="DO6006" t="s">
        <v>626</v>
      </c>
      <c r="DP6006" t="s">
        <v>215</v>
      </c>
      <c r="DQ6006" t="s">
        <v>215</v>
      </c>
      <c r="DR6006" t="s">
        <v>215</v>
      </c>
      <c r="DS6006" t="s">
        <v>215</v>
      </c>
      <c r="DT6006" s="4" t="s">
        <v>8199</v>
      </c>
      <c r="DU6006" s="4" t="s">
        <v>8199</v>
      </c>
      <c r="DV6006" s="4" t="s">
        <v>8199</v>
      </c>
      <c r="DW6006" s="4" t="s">
        <v>8199</v>
      </c>
      <c r="DX6006" s="4" t="s">
        <v>8199</v>
      </c>
      <c r="DY6006" t="s">
        <v>215</v>
      </c>
      <c r="DZ6006" t="s">
        <v>215</v>
      </c>
      <c r="EA6006" t="s">
        <v>215</v>
      </c>
      <c r="EB6006" t="s">
        <v>215</v>
      </c>
      <c r="EC6006" s="4" t="s">
        <v>8199</v>
      </c>
      <c r="ED6006" s="4" t="s">
        <v>8199</v>
      </c>
      <c r="EE6006" s="4" t="s">
        <v>8199</v>
      </c>
      <c r="EF6006" s="4" t="s">
        <v>8199</v>
      </c>
      <c r="EG6006" s="4" t="s">
        <v>8199</v>
      </c>
      <c r="EH6006" t="s">
        <v>215</v>
      </c>
      <c r="EI6006" t="s">
        <v>215</v>
      </c>
      <c r="EJ6006" t="s">
        <v>215</v>
      </c>
      <c r="EK6006" t="s">
        <v>215</v>
      </c>
      <c r="EL6006" s="4" t="s">
        <v>8199</v>
      </c>
      <c r="EM6006" s="4" t="s">
        <v>8199</v>
      </c>
      <c r="EN6006" s="4" t="s">
        <v>8199</v>
      </c>
      <c r="EO6006" s="4" t="s">
        <v>8199</v>
      </c>
      <c r="EP6006" s="4" t="s">
        <v>8199</v>
      </c>
      <c r="ER6006" t="s">
        <v>215</v>
      </c>
      <c r="ES6006" t="s">
        <v>215</v>
      </c>
      <c r="EV6006" t="s">
        <v>215</v>
      </c>
      <c r="EW6006" t="s">
        <v>215</v>
      </c>
      <c r="EX6006" t="s">
        <v>215</v>
      </c>
      <c r="EY6006" t="s">
        <v>215</v>
      </c>
      <c r="EZ6006" t="s">
        <v>215</v>
      </c>
      <c r="FA6006" t="s">
        <v>215</v>
      </c>
      <c r="FB6006" t="s">
        <v>215</v>
      </c>
      <c r="FC6006" t="s">
        <v>215</v>
      </c>
      <c r="FD6006" t="s">
        <v>215</v>
      </c>
      <c r="FE6006" t="s">
        <v>215</v>
      </c>
      <c r="FF6006" t="s">
        <v>215</v>
      </c>
      <c r="FG6006" t="s">
        <v>215</v>
      </c>
      <c r="FH6006" t="s">
        <v>215</v>
      </c>
      <c r="FJ6006" t="s">
        <v>215</v>
      </c>
      <c r="FK6006" t="s">
        <v>215</v>
      </c>
      <c r="FM6006" t="s">
        <v>215</v>
      </c>
      <c r="FN6006" t="s">
        <v>215</v>
      </c>
      <c r="FP6006" t="s">
        <v>215</v>
      </c>
      <c r="FQ6006" t="s">
        <v>215</v>
      </c>
      <c r="FS6006" t="s">
        <v>215</v>
      </c>
      <c r="FT6006" t="s">
        <v>215</v>
      </c>
      <c r="FV6006" t="s">
        <v>215</v>
      </c>
      <c r="FW6006" t="s">
        <v>215</v>
      </c>
      <c r="FX6006" t="s">
        <v>215</v>
      </c>
      <c r="FY6006" t="s">
        <v>215</v>
      </c>
      <c r="FZ6006" t="s">
        <v>215</v>
      </c>
      <c r="GA6006">
        <v>-1</v>
      </c>
      <c r="GB6006" t="s">
        <v>231</v>
      </c>
      <c r="GC6006">
        <v>-1</v>
      </c>
      <c r="GD6006" t="s">
        <v>231</v>
      </c>
      <c r="GE6006">
        <v>0</v>
      </c>
      <c r="GF6006" s="4" t="s">
        <v>8199</v>
      </c>
      <c r="GG6006" s="4" t="s">
        <v>8199</v>
      </c>
      <c r="GH6006" s="4" t="s">
        <v>8199</v>
      </c>
      <c r="GI6006" s="4" t="s">
        <v>8199</v>
      </c>
      <c r="GJ6006" s="4" t="s">
        <v>8199</v>
      </c>
      <c r="GK6006" s="3">
        <v>45930.738659756942</v>
      </c>
      <c r="GL6006" t="s">
        <v>7355</v>
      </c>
      <c r="GM6006" s="3"/>
      <c r="GN6006" t="s">
        <v>233</v>
      </c>
      <c r="GO6006" t="s">
        <v>215</v>
      </c>
      <c r="GP6006" t="s">
        <v>215</v>
      </c>
      <c r="GQ6006">
        <v>2</v>
      </c>
      <c r="GR6006" t="s">
        <v>210</v>
      </c>
      <c r="GS6006" t="s">
        <v>215</v>
      </c>
      <c r="GT6006" t="s">
        <v>215</v>
      </c>
      <c r="GU6006" t="s">
        <v>215</v>
      </c>
    </row>
    <row r="6007" spans="1:204" x14ac:dyDescent="0.25">
      <c r="A6007" t="s">
        <v>1763</v>
      </c>
      <c r="B6007">
        <v>29</v>
      </c>
      <c r="C6007" t="s">
        <v>205</v>
      </c>
      <c r="D6007">
        <v>1</v>
      </c>
      <c r="E6007" t="s">
        <v>205</v>
      </c>
      <c r="F6007">
        <v>2</v>
      </c>
      <c r="G6007" t="s">
        <v>1568</v>
      </c>
      <c r="H6007">
        <v>3</v>
      </c>
      <c r="I6007" t="s">
        <v>1112</v>
      </c>
      <c r="J6007">
        <v>2</v>
      </c>
      <c r="K6007" t="s">
        <v>209</v>
      </c>
      <c r="L6007">
        <v>258641</v>
      </c>
      <c r="M6007" s="4" t="s">
        <v>8199</v>
      </c>
      <c r="N6007" s="4" t="s">
        <v>8199</v>
      </c>
      <c r="O6007" s="4" t="s">
        <v>8199</v>
      </c>
      <c r="P6007" s="4" t="s">
        <v>8199</v>
      </c>
      <c r="Q6007" s="5" t="s">
        <v>8199</v>
      </c>
      <c r="R6007">
        <v>2</v>
      </c>
      <c r="S6007" t="s">
        <v>210</v>
      </c>
      <c r="T6007">
        <v>142</v>
      </c>
      <c r="U6007" t="s">
        <v>211</v>
      </c>
      <c r="V6007">
        <v>29</v>
      </c>
      <c r="W6007" t="s">
        <v>205</v>
      </c>
      <c r="X6007">
        <v>33</v>
      </c>
      <c r="Y6007">
        <v>5</v>
      </c>
      <c r="Z6007" t="s">
        <v>213</v>
      </c>
      <c r="AA6007">
        <v>2</v>
      </c>
      <c r="AB6007" t="s">
        <v>214</v>
      </c>
      <c r="AC6007" t="s">
        <v>215</v>
      </c>
      <c r="AD6007" t="s">
        <v>215</v>
      </c>
      <c r="AE6007">
        <v>1</v>
      </c>
      <c r="AF6007" t="s">
        <v>216</v>
      </c>
      <c r="AG6007" t="s">
        <v>215</v>
      </c>
      <c r="AH6007">
        <v>8</v>
      </c>
      <c r="AI6007" t="s">
        <v>217</v>
      </c>
      <c r="AJ6007" t="s">
        <v>215</v>
      </c>
      <c r="AK6007">
        <v>2</v>
      </c>
      <c r="AL6007" t="s">
        <v>210</v>
      </c>
      <c r="AM6007">
        <v>2</v>
      </c>
      <c r="AN6007" t="s">
        <v>210</v>
      </c>
      <c r="AO6007">
        <v>2</v>
      </c>
      <c r="AP6007" t="s">
        <v>210</v>
      </c>
      <c r="AQ6007">
        <v>142</v>
      </c>
      <c r="AR6007" t="s">
        <v>211</v>
      </c>
      <c r="AS6007">
        <v>29</v>
      </c>
      <c r="AT6007" t="s">
        <v>205</v>
      </c>
      <c r="AU6007">
        <v>3</v>
      </c>
      <c r="AV6007" t="s">
        <v>2196</v>
      </c>
      <c r="AW6007">
        <v>22</v>
      </c>
      <c r="AX6007" t="s">
        <v>5885</v>
      </c>
      <c r="AY6007" t="s">
        <v>215</v>
      </c>
      <c r="AZ6007">
        <v>90413</v>
      </c>
      <c r="BA6007">
        <v>2</v>
      </c>
      <c r="BB6007" t="s">
        <v>210</v>
      </c>
      <c r="BC6007">
        <v>5</v>
      </c>
      <c r="BD6007" t="s">
        <v>234</v>
      </c>
      <c r="BE6007" s="4" t="s">
        <v>8199</v>
      </c>
      <c r="BF6007" s="4" t="s">
        <v>8199</v>
      </c>
      <c r="BH6007">
        <v>25</v>
      </c>
      <c r="BI6007" t="s">
        <v>277</v>
      </c>
      <c r="BJ6007" s="4" t="s">
        <v>8199</v>
      </c>
      <c r="BK6007" s="4" t="s">
        <v>8199</v>
      </c>
      <c r="BL6007">
        <v>2</v>
      </c>
      <c r="BM6007" t="s">
        <v>210</v>
      </c>
      <c r="BN6007" t="s">
        <v>215</v>
      </c>
      <c r="BO6007" s="1">
        <v>45926</v>
      </c>
      <c r="BP6007" s="2">
        <v>0.57291666666666663</v>
      </c>
      <c r="BQ6007">
        <v>2</v>
      </c>
      <c r="BR6007" t="s">
        <v>220</v>
      </c>
      <c r="BS6007">
        <v>3</v>
      </c>
      <c r="BT6007" t="s">
        <v>278</v>
      </c>
      <c r="BU6007">
        <v>3</v>
      </c>
      <c r="BV6007" t="s">
        <v>222</v>
      </c>
      <c r="BW6007">
        <v>2</v>
      </c>
      <c r="BX6007" t="s">
        <v>210</v>
      </c>
      <c r="BY6007" t="s">
        <v>215</v>
      </c>
      <c r="BZ6007" s="1">
        <v>45926</v>
      </c>
      <c r="CA6007" s="2">
        <v>0.58333333333333337</v>
      </c>
      <c r="CB6007">
        <v>9</v>
      </c>
      <c r="CC6007" t="s">
        <v>348</v>
      </c>
      <c r="CD6007">
        <v>4</v>
      </c>
      <c r="CE6007" t="s">
        <v>224</v>
      </c>
      <c r="CF6007" t="s">
        <v>215</v>
      </c>
      <c r="CG6007">
        <v>-1</v>
      </c>
      <c r="CH6007" t="s">
        <v>215</v>
      </c>
      <c r="CI6007" t="s">
        <v>215</v>
      </c>
      <c r="CJ6007">
        <v>3</v>
      </c>
      <c r="CK6007" t="s">
        <v>225</v>
      </c>
      <c r="CL6007">
        <v>0</v>
      </c>
      <c r="CM6007" t="s">
        <v>1221</v>
      </c>
      <c r="CN6007" t="s">
        <v>774</v>
      </c>
      <c r="CO6007" t="s">
        <v>775</v>
      </c>
      <c r="CP6007">
        <v>1</v>
      </c>
      <c r="CQ6007" t="s">
        <v>596</v>
      </c>
      <c r="CR6007" t="s">
        <v>597</v>
      </c>
      <c r="CS6007" t="s">
        <v>598</v>
      </c>
      <c r="CU6007" t="s">
        <v>215</v>
      </c>
      <c r="CV6007" t="s">
        <v>215</v>
      </c>
      <c r="CW6007" t="s">
        <v>215</v>
      </c>
      <c r="CY6007" t="s">
        <v>215</v>
      </c>
      <c r="CZ6007" t="s">
        <v>215</v>
      </c>
      <c r="DA6007" t="s">
        <v>215</v>
      </c>
      <c r="DB6007" t="s">
        <v>215</v>
      </c>
      <c r="DC6007" t="s">
        <v>215</v>
      </c>
      <c r="DD6007" t="s">
        <v>215</v>
      </c>
      <c r="DE6007" t="s">
        <v>215</v>
      </c>
      <c r="DF6007" t="s">
        <v>215</v>
      </c>
      <c r="DG6007" t="s">
        <v>215</v>
      </c>
      <c r="DH6007" t="s">
        <v>215</v>
      </c>
      <c r="DI6007" t="s">
        <v>215</v>
      </c>
      <c r="DJ6007" t="s">
        <v>215</v>
      </c>
      <c r="DK6007" t="s">
        <v>215</v>
      </c>
      <c r="DL6007" t="s">
        <v>215</v>
      </c>
      <c r="DM6007" t="s">
        <v>215</v>
      </c>
      <c r="DN6007" t="s">
        <v>774</v>
      </c>
      <c r="DO6007" t="s">
        <v>775</v>
      </c>
      <c r="DP6007" t="s">
        <v>215</v>
      </c>
      <c r="DQ6007" t="s">
        <v>215</v>
      </c>
      <c r="DR6007" t="s">
        <v>215</v>
      </c>
      <c r="DS6007" t="s">
        <v>215</v>
      </c>
      <c r="DT6007" s="4" t="s">
        <v>8199</v>
      </c>
      <c r="DU6007" s="4" t="s">
        <v>8199</v>
      </c>
      <c r="DV6007" s="4" t="s">
        <v>8199</v>
      </c>
      <c r="DW6007" s="4" t="s">
        <v>8199</v>
      </c>
      <c r="DX6007" s="4" t="s">
        <v>8199</v>
      </c>
      <c r="DY6007" t="s">
        <v>215</v>
      </c>
      <c r="DZ6007" t="s">
        <v>215</v>
      </c>
      <c r="EA6007" t="s">
        <v>215</v>
      </c>
      <c r="EB6007" t="s">
        <v>215</v>
      </c>
      <c r="EC6007" s="4" t="s">
        <v>8199</v>
      </c>
      <c r="ED6007" s="4" t="s">
        <v>8199</v>
      </c>
      <c r="EE6007" s="4" t="s">
        <v>8199</v>
      </c>
      <c r="EF6007" s="4" t="s">
        <v>8199</v>
      </c>
      <c r="EG6007" s="4" t="s">
        <v>8199</v>
      </c>
      <c r="EH6007" t="s">
        <v>215</v>
      </c>
      <c r="EI6007" t="s">
        <v>215</v>
      </c>
      <c r="EJ6007" t="s">
        <v>215</v>
      </c>
      <c r="EK6007" t="s">
        <v>215</v>
      </c>
      <c r="EL6007" s="4" t="s">
        <v>8199</v>
      </c>
      <c r="EM6007" s="4" t="s">
        <v>8199</v>
      </c>
      <c r="EN6007" s="4" t="s">
        <v>8199</v>
      </c>
      <c r="EO6007" s="4" t="s">
        <v>8199</v>
      </c>
      <c r="EP6007" s="4" t="s">
        <v>8199</v>
      </c>
      <c r="ER6007" t="s">
        <v>215</v>
      </c>
      <c r="ES6007" t="s">
        <v>215</v>
      </c>
      <c r="EV6007" t="s">
        <v>215</v>
      </c>
      <c r="EW6007" t="s">
        <v>215</v>
      </c>
      <c r="EX6007" t="s">
        <v>215</v>
      </c>
      <c r="EY6007" t="s">
        <v>215</v>
      </c>
      <c r="EZ6007" t="s">
        <v>215</v>
      </c>
      <c r="FA6007" t="s">
        <v>215</v>
      </c>
      <c r="FB6007" t="s">
        <v>215</v>
      </c>
      <c r="FC6007" t="s">
        <v>215</v>
      </c>
      <c r="FD6007" t="s">
        <v>215</v>
      </c>
      <c r="FE6007" t="s">
        <v>215</v>
      </c>
      <c r="FF6007" t="s">
        <v>215</v>
      </c>
      <c r="FG6007" t="s">
        <v>215</v>
      </c>
      <c r="FH6007" t="s">
        <v>215</v>
      </c>
      <c r="FJ6007" t="s">
        <v>215</v>
      </c>
      <c r="FK6007" t="s">
        <v>215</v>
      </c>
      <c r="FM6007" t="s">
        <v>215</v>
      </c>
      <c r="FN6007" t="s">
        <v>215</v>
      </c>
      <c r="FP6007" t="s">
        <v>215</v>
      </c>
      <c r="FQ6007" t="s">
        <v>215</v>
      </c>
      <c r="FS6007" t="s">
        <v>215</v>
      </c>
      <c r="FT6007" t="s">
        <v>215</v>
      </c>
      <c r="FV6007" t="s">
        <v>215</v>
      </c>
      <c r="FW6007" t="s">
        <v>215</v>
      </c>
      <c r="FX6007" t="s">
        <v>215</v>
      </c>
      <c r="FY6007" t="s">
        <v>215</v>
      </c>
      <c r="FZ6007" t="s">
        <v>215</v>
      </c>
      <c r="GA6007">
        <v>-1</v>
      </c>
      <c r="GB6007" t="s">
        <v>231</v>
      </c>
      <c r="GC6007">
        <v>-1</v>
      </c>
      <c r="GD6007" t="s">
        <v>231</v>
      </c>
      <c r="GE6007">
        <v>0</v>
      </c>
      <c r="GF6007" s="4" t="s">
        <v>8199</v>
      </c>
      <c r="GG6007" s="4" t="s">
        <v>8199</v>
      </c>
      <c r="GH6007" s="4" t="s">
        <v>8199</v>
      </c>
      <c r="GI6007" s="4" t="s">
        <v>8199</v>
      </c>
      <c r="GJ6007" s="4" t="s">
        <v>8199</v>
      </c>
      <c r="GK6007" s="3">
        <v>45930.739914432874</v>
      </c>
      <c r="GL6007" t="s">
        <v>7355</v>
      </c>
      <c r="GM6007" s="3"/>
      <c r="GN6007" t="s">
        <v>233</v>
      </c>
      <c r="GO6007" t="s">
        <v>215</v>
      </c>
      <c r="GP6007" t="s">
        <v>215</v>
      </c>
      <c r="GQ6007">
        <v>2</v>
      </c>
      <c r="GR6007" t="s">
        <v>210</v>
      </c>
      <c r="GS6007" t="s">
        <v>215</v>
      </c>
      <c r="GT6007" t="s">
        <v>215</v>
      </c>
      <c r="GU6007" t="s">
        <v>215</v>
      </c>
    </row>
    <row r="6008" spans="1:204" x14ac:dyDescent="0.25">
      <c r="A6008" t="s">
        <v>1763</v>
      </c>
      <c r="B6008">
        <v>29</v>
      </c>
      <c r="C6008" t="s">
        <v>205</v>
      </c>
      <c r="D6008">
        <v>1</v>
      </c>
      <c r="E6008" t="s">
        <v>205</v>
      </c>
      <c r="F6008">
        <v>2</v>
      </c>
      <c r="G6008" t="s">
        <v>1568</v>
      </c>
      <c r="H6008">
        <v>3</v>
      </c>
      <c r="I6008" t="s">
        <v>1112</v>
      </c>
      <c r="J6008">
        <v>2</v>
      </c>
      <c r="K6008" t="s">
        <v>209</v>
      </c>
      <c r="L6008">
        <v>258642</v>
      </c>
      <c r="M6008" s="4" t="s">
        <v>8199</v>
      </c>
      <c r="N6008" s="4" t="s">
        <v>8199</v>
      </c>
      <c r="O6008" s="4" t="s">
        <v>8199</v>
      </c>
      <c r="P6008" s="4" t="s">
        <v>8199</v>
      </c>
      <c r="Q6008" s="5" t="s">
        <v>8199</v>
      </c>
      <c r="R6008">
        <v>2</v>
      </c>
      <c r="S6008" t="s">
        <v>210</v>
      </c>
      <c r="T6008">
        <v>142</v>
      </c>
      <c r="U6008" t="s">
        <v>211</v>
      </c>
      <c r="V6008">
        <v>21</v>
      </c>
      <c r="W6008" t="s">
        <v>342</v>
      </c>
      <c r="X6008">
        <v>17</v>
      </c>
      <c r="Y6008">
        <v>5</v>
      </c>
      <c r="Z6008" t="s">
        <v>213</v>
      </c>
      <c r="AA6008">
        <v>2</v>
      </c>
      <c r="AB6008" t="s">
        <v>214</v>
      </c>
      <c r="AC6008" t="s">
        <v>215</v>
      </c>
      <c r="AD6008" t="s">
        <v>215</v>
      </c>
      <c r="AE6008">
        <v>1</v>
      </c>
      <c r="AF6008" t="s">
        <v>216</v>
      </c>
      <c r="AG6008" t="s">
        <v>215</v>
      </c>
      <c r="AH6008">
        <v>8</v>
      </c>
      <c r="AI6008" t="s">
        <v>217</v>
      </c>
      <c r="AJ6008" t="s">
        <v>215</v>
      </c>
      <c r="AK6008">
        <v>2</v>
      </c>
      <c r="AL6008" t="s">
        <v>210</v>
      </c>
      <c r="AM6008">
        <v>2</v>
      </c>
      <c r="AN6008" t="s">
        <v>210</v>
      </c>
      <c r="AO6008">
        <v>2</v>
      </c>
      <c r="AP6008" t="s">
        <v>210</v>
      </c>
      <c r="AQ6008">
        <v>142</v>
      </c>
      <c r="AR6008" t="s">
        <v>211</v>
      </c>
      <c r="AS6008">
        <v>29</v>
      </c>
      <c r="AT6008" t="s">
        <v>205</v>
      </c>
      <c r="AU6008">
        <v>17</v>
      </c>
      <c r="AV6008" t="s">
        <v>3522</v>
      </c>
      <c r="AW6008">
        <v>1</v>
      </c>
      <c r="AX6008" t="s">
        <v>3523</v>
      </c>
      <c r="AY6008" t="s">
        <v>215</v>
      </c>
      <c r="AZ6008">
        <v>90870</v>
      </c>
      <c r="BA6008">
        <v>2</v>
      </c>
      <c r="BB6008" t="s">
        <v>210</v>
      </c>
      <c r="BC6008">
        <v>5</v>
      </c>
      <c r="BD6008" t="s">
        <v>234</v>
      </c>
      <c r="BE6008" s="4" t="s">
        <v>8199</v>
      </c>
      <c r="BF6008" s="4" t="s">
        <v>8199</v>
      </c>
      <c r="BH6008">
        <v>32</v>
      </c>
      <c r="BI6008" t="s">
        <v>1265</v>
      </c>
      <c r="BJ6008" s="4" t="s">
        <v>8199</v>
      </c>
      <c r="BK6008" s="4" t="s">
        <v>8199</v>
      </c>
      <c r="BL6008">
        <v>2</v>
      </c>
      <c r="BM6008" t="s">
        <v>210</v>
      </c>
      <c r="BN6008" t="s">
        <v>215</v>
      </c>
      <c r="BO6008" s="1">
        <v>45926</v>
      </c>
      <c r="BP6008" s="2">
        <v>0.625</v>
      </c>
      <c r="BQ6008">
        <v>2</v>
      </c>
      <c r="BR6008" t="s">
        <v>220</v>
      </c>
      <c r="BS6008">
        <v>2</v>
      </c>
      <c r="BT6008" t="s">
        <v>221</v>
      </c>
      <c r="BU6008">
        <v>1</v>
      </c>
      <c r="BV6008" t="s">
        <v>272</v>
      </c>
      <c r="BW6008">
        <v>2</v>
      </c>
      <c r="BX6008" t="s">
        <v>210</v>
      </c>
      <c r="BY6008" t="s">
        <v>215</v>
      </c>
      <c r="BZ6008" s="1">
        <v>45926</v>
      </c>
      <c r="CA6008" s="2">
        <v>0.63888888888888884</v>
      </c>
      <c r="CB6008">
        <v>9</v>
      </c>
      <c r="CC6008" t="s">
        <v>260</v>
      </c>
      <c r="CD6008">
        <v>1</v>
      </c>
      <c r="CE6008" t="s">
        <v>474</v>
      </c>
      <c r="CF6008" t="s">
        <v>215</v>
      </c>
      <c r="CG6008">
        <v>-1</v>
      </c>
      <c r="CH6008" t="s">
        <v>215</v>
      </c>
      <c r="CI6008" t="s">
        <v>215</v>
      </c>
      <c r="CJ6008">
        <v>1</v>
      </c>
      <c r="CK6008" t="s">
        <v>279</v>
      </c>
      <c r="CL6008">
        <v>36</v>
      </c>
      <c r="CM6008" t="s">
        <v>7566</v>
      </c>
      <c r="CN6008" t="s">
        <v>4863</v>
      </c>
      <c r="CO6008" t="s">
        <v>4864</v>
      </c>
      <c r="CP6008">
        <v>1</v>
      </c>
      <c r="CQ6008" t="s">
        <v>4235</v>
      </c>
      <c r="CR6008" t="s">
        <v>1350</v>
      </c>
      <c r="CS6008" t="s">
        <v>1351</v>
      </c>
      <c r="CU6008" t="s">
        <v>215</v>
      </c>
      <c r="CV6008" t="s">
        <v>215</v>
      </c>
      <c r="CW6008" t="s">
        <v>215</v>
      </c>
      <c r="CY6008" t="s">
        <v>215</v>
      </c>
      <c r="CZ6008" t="s">
        <v>215</v>
      </c>
      <c r="DA6008" t="s">
        <v>215</v>
      </c>
      <c r="DB6008" t="s">
        <v>215</v>
      </c>
      <c r="DC6008" t="s">
        <v>215</v>
      </c>
      <c r="DD6008" t="s">
        <v>215</v>
      </c>
      <c r="DE6008" t="s">
        <v>215</v>
      </c>
      <c r="DF6008" t="s">
        <v>215</v>
      </c>
      <c r="DG6008" t="s">
        <v>215</v>
      </c>
      <c r="DH6008" t="s">
        <v>215</v>
      </c>
      <c r="DI6008" t="s">
        <v>215</v>
      </c>
      <c r="DJ6008" t="s">
        <v>215</v>
      </c>
      <c r="DK6008" t="s">
        <v>215</v>
      </c>
      <c r="DL6008" t="s">
        <v>215</v>
      </c>
      <c r="DM6008" t="s">
        <v>215</v>
      </c>
      <c r="DN6008" t="s">
        <v>4863</v>
      </c>
      <c r="DO6008" t="s">
        <v>4864</v>
      </c>
      <c r="DP6008" t="s">
        <v>215</v>
      </c>
      <c r="DQ6008" t="s">
        <v>215</v>
      </c>
      <c r="DR6008" t="s">
        <v>215</v>
      </c>
      <c r="DS6008" t="s">
        <v>215</v>
      </c>
      <c r="DT6008" s="4" t="s">
        <v>8199</v>
      </c>
      <c r="DU6008" s="4" t="s">
        <v>8199</v>
      </c>
      <c r="DV6008" s="4" t="s">
        <v>8199</v>
      </c>
      <c r="DW6008" s="4" t="s">
        <v>8199</v>
      </c>
      <c r="DX6008" s="4" t="s">
        <v>8199</v>
      </c>
      <c r="DY6008" t="s">
        <v>215</v>
      </c>
      <c r="DZ6008" t="s">
        <v>215</v>
      </c>
      <c r="EA6008" t="s">
        <v>215</v>
      </c>
      <c r="EB6008" t="s">
        <v>215</v>
      </c>
      <c r="EC6008" s="4" t="s">
        <v>8199</v>
      </c>
      <c r="ED6008" s="4" t="s">
        <v>8199</v>
      </c>
      <c r="EE6008" s="4" t="s">
        <v>8199</v>
      </c>
      <c r="EF6008" s="4" t="s">
        <v>8199</v>
      </c>
      <c r="EG6008" s="4" t="s">
        <v>8199</v>
      </c>
      <c r="EH6008" t="s">
        <v>215</v>
      </c>
      <c r="EI6008" t="s">
        <v>215</v>
      </c>
      <c r="EJ6008" t="s">
        <v>215</v>
      </c>
      <c r="EK6008" t="s">
        <v>215</v>
      </c>
      <c r="EL6008" s="4" t="s">
        <v>8199</v>
      </c>
      <c r="EM6008" s="4" t="s">
        <v>8199</v>
      </c>
      <c r="EN6008" s="4" t="s">
        <v>8199</v>
      </c>
      <c r="EO6008" s="4" t="s">
        <v>8199</v>
      </c>
      <c r="EP6008" s="4" t="s">
        <v>8199</v>
      </c>
      <c r="ER6008" t="s">
        <v>215</v>
      </c>
      <c r="ES6008" t="s">
        <v>215</v>
      </c>
      <c r="EV6008" t="s">
        <v>215</v>
      </c>
      <c r="EW6008" t="s">
        <v>215</v>
      </c>
      <c r="EX6008" t="s">
        <v>215</v>
      </c>
      <c r="EY6008" t="s">
        <v>215</v>
      </c>
      <c r="EZ6008" t="s">
        <v>215</v>
      </c>
      <c r="FA6008" t="s">
        <v>215</v>
      </c>
      <c r="FB6008" t="s">
        <v>215</v>
      </c>
      <c r="FC6008" t="s">
        <v>215</v>
      </c>
      <c r="FD6008" t="s">
        <v>215</v>
      </c>
      <c r="FE6008" t="s">
        <v>215</v>
      </c>
      <c r="FF6008" t="s">
        <v>215</v>
      </c>
      <c r="FG6008" t="s">
        <v>215</v>
      </c>
      <c r="FH6008" t="s">
        <v>215</v>
      </c>
      <c r="FJ6008" t="s">
        <v>215</v>
      </c>
      <c r="FK6008" t="s">
        <v>215</v>
      </c>
      <c r="FM6008" t="s">
        <v>215</v>
      </c>
      <c r="FN6008" t="s">
        <v>215</v>
      </c>
      <c r="FP6008" t="s">
        <v>215</v>
      </c>
      <c r="FQ6008" t="s">
        <v>215</v>
      </c>
      <c r="FS6008" t="s">
        <v>215</v>
      </c>
      <c r="FT6008" t="s">
        <v>215</v>
      </c>
      <c r="FV6008" t="s">
        <v>215</v>
      </c>
      <c r="FW6008" t="s">
        <v>215</v>
      </c>
      <c r="FX6008" t="s">
        <v>215</v>
      </c>
      <c r="FY6008" t="s">
        <v>215</v>
      </c>
      <c r="FZ6008" t="s">
        <v>215</v>
      </c>
      <c r="GA6008">
        <v>-1</v>
      </c>
      <c r="GB6008" t="s">
        <v>231</v>
      </c>
      <c r="GC6008">
        <v>-1</v>
      </c>
      <c r="GD6008" t="s">
        <v>231</v>
      </c>
      <c r="GE6008">
        <v>0</v>
      </c>
      <c r="GF6008" s="4" t="s">
        <v>8199</v>
      </c>
      <c r="GG6008" s="4" t="s">
        <v>8199</v>
      </c>
      <c r="GH6008" s="4" t="s">
        <v>8199</v>
      </c>
      <c r="GI6008" s="4" t="s">
        <v>8199</v>
      </c>
      <c r="GJ6008" s="4" t="s">
        <v>8199</v>
      </c>
      <c r="GK6008" s="3">
        <v>45930.741001493057</v>
      </c>
      <c r="GL6008" t="s">
        <v>7355</v>
      </c>
      <c r="GM6008" s="3"/>
      <c r="GN6008" t="s">
        <v>233</v>
      </c>
      <c r="GO6008" t="s">
        <v>215</v>
      </c>
      <c r="GP6008" t="s">
        <v>215</v>
      </c>
      <c r="GQ6008">
        <v>2</v>
      </c>
      <c r="GR6008" t="s">
        <v>210</v>
      </c>
      <c r="GS6008" t="s">
        <v>215</v>
      </c>
      <c r="GT6008" t="s">
        <v>215</v>
      </c>
      <c r="GU6008" t="s">
        <v>215</v>
      </c>
    </row>
    <row r="6009" spans="1:204" x14ac:dyDescent="0.25">
      <c r="A6009" t="s">
        <v>1763</v>
      </c>
      <c r="B6009">
        <v>29</v>
      </c>
      <c r="C6009" t="s">
        <v>205</v>
      </c>
      <c r="D6009">
        <v>1</v>
      </c>
      <c r="E6009" t="s">
        <v>205</v>
      </c>
      <c r="F6009">
        <v>2</v>
      </c>
      <c r="G6009" t="s">
        <v>1568</v>
      </c>
      <c r="H6009">
        <v>3</v>
      </c>
      <c r="I6009" t="s">
        <v>1112</v>
      </c>
      <c r="J6009">
        <v>2</v>
      </c>
      <c r="K6009" t="s">
        <v>209</v>
      </c>
      <c r="L6009">
        <v>258643</v>
      </c>
      <c r="M6009" s="4" t="s">
        <v>8199</v>
      </c>
      <c r="N6009" s="4" t="s">
        <v>8199</v>
      </c>
      <c r="O6009" s="4" t="s">
        <v>8199</v>
      </c>
      <c r="P6009" s="4" t="s">
        <v>8199</v>
      </c>
      <c r="Q6009" s="5" t="s">
        <v>8199</v>
      </c>
      <c r="R6009">
        <v>2</v>
      </c>
      <c r="S6009" t="s">
        <v>210</v>
      </c>
      <c r="T6009">
        <v>142</v>
      </c>
      <c r="U6009" t="s">
        <v>211</v>
      </c>
      <c r="V6009">
        <v>29</v>
      </c>
      <c r="W6009" t="s">
        <v>205</v>
      </c>
      <c r="X6009">
        <v>18</v>
      </c>
      <c r="Y6009">
        <v>5</v>
      </c>
      <c r="Z6009" t="s">
        <v>213</v>
      </c>
      <c r="AA6009">
        <v>2</v>
      </c>
      <c r="AB6009" t="s">
        <v>214</v>
      </c>
      <c r="AC6009" t="s">
        <v>215</v>
      </c>
      <c r="AD6009" t="s">
        <v>215</v>
      </c>
      <c r="AE6009">
        <v>1</v>
      </c>
      <c r="AF6009" t="s">
        <v>216</v>
      </c>
      <c r="AG6009" t="s">
        <v>215</v>
      </c>
      <c r="AH6009">
        <v>8</v>
      </c>
      <c r="AI6009" t="s">
        <v>217</v>
      </c>
      <c r="AJ6009" t="s">
        <v>215</v>
      </c>
      <c r="AK6009">
        <v>2</v>
      </c>
      <c r="AL6009" t="s">
        <v>210</v>
      </c>
      <c r="AM6009">
        <v>2</v>
      </c>
      <c r="AN6009" t="s">
        <v>210</v>
      </c>
      <c r="AO6009">
        <v>2</v>
      </c>
      <c r="AP6009" t="s">
        <v>210</v>
      </c>
      <c r="AQ6009">
        <v>142</v>
      </c>
      <c r="AR6009" t="s">
        <v>211</v>
      </c>
      <c r="AS6009">
        <v>29</v>
      </c>
      <c r="AT6009" t="s">
        <v>205</v>
      </c>
      <c r="AU6009">
        <v>10</v>
      </c>
      <c r="AV6009" t="s">
        <v>1263</v>
      </c>
      <c r="AW6009">
        <v>1</v>
      </c>
      <c r="AX6009" t="s">
        <v>1264</v>
      </c>
      <c r="AY6009" t="s">
        <v>215</v>
      </c>
      <c r="AZ6009">
        <v>90800</v>
      </c>
      <c r="BA6009">
        <v>2</v>
      </c>
      <c r="BB6009" t="s">
        <v>210</v>
      </c>
      <c r="BC6009">
        <v>5</v>
      </c>
      <c r="BD6009" t="s">
        <v>234</v>
      </c>
      <c r="BE6009" s="4" t="s">
        <v>8199</v>
      </c>
      <c r="BF6009" s="4" t="s">
        <v>8199</v>
      </c>
      <c r="BH6009">
        <v>7</v>
      </c>
      <c r="BI6009" t="s">
        <v>219</v>
      </c>
      <c r="BJ6009" s="4" t="s">
        <v>8199</v>
      </c>
      <c r="BK6009" s="4" t="s">
        <v>8199</v>
      </c>
      <c r="BL6009">
        <v>2</v>
      </c>
      <c r="BM6009" t="s">
        <v>210</v>
      </c>
      <c r="BN6009" t="s">
        <v>215</v>
      </c>
      <c r="BO6009" s="1">
        <v>45926</v>
      </c>
      <c r="BP6009" s="2">
        <v>0.6875</v>
      </c>
      <c r="BQ6009">
        <v>2</v>
      </c>
      <c r="BR6009" t="s">
        <v>220</v>
      </c>
      <c r="BS6009">
        <v>2</v>
      </c>
      <c r="BT6009" t="s">
        <v>221</v>
      </c>
      <c r="BU6009">
        <v>3</v>
      </c>
      <c r="BV6009" t="s">
        <v>222</v>
      </c>
      <c r="BW6009">
        <v>2</v>
      </c>
      <c r="BX6009" t="s">
        <v>210</v>
      </c>
      <c r="BY6009" t="s">
        <v>215</v>
      </c>
      <c r="BZ6009" s="1">
        <v>45926</v>
      </c>
      <c r="CA6009" s="2">
        <v>0.70138888888888884</v>
      </c>
      <c r="CB6009">
        <v>9</v>
      </c>
      <c r="CC6009" t="s">
        <v>260</v>
      </c>
      <c r="CD6009">
        <v>4</v>
      </c>
      <c r="CE6009" t="s">
        <v>224</v>
      </c>
      <c r="CF6009" t="s">
        <v>215</v>
      </c>
      <c r="CG6009">
        <v>-1</v>
      </c>
      <c r="CH6009" t="s">
        <v>215</v>
      </c>
      <c r="CI6009" t="s">
        <v>215</v>
      </c>
      <c r="CJ6009">
        <v>1</v>
      </c>
      <c r="CK6009" t="s">
        <v>279</v>
      </c>
      <c r="CL6009">
        <v>6</v>
      </c>
      <c r="CM6009" t="s">
        <v>7356</v>
      </c>
      <c r="CN6009" t="s">
        <v>281</v>
      </c>
      <c r="CO6009" t="s">
        <v>282</v>
      </c>
      <c r="CQ6009" t="s">
        <v>215</v>
      </c>
      <c r="CR6009" t="s">
        <v>215</v>
      </c>
      <c r="CS6009" t="s">
        <v>215</v>
      </c>
      <c r="CU6009" t="s">
        <v>215</v>
      </c>
      <c r="CV6009" t="s">
        <v>215</v>
      </c>
      <c r="CW6009" t="s">
        <v>215</v>
      </c>
      <c r="CY6009" t="s">
        <v>215</v>
      </c>
      <c r="CZ6009" t="s">
        <v>215</v>
      </c>
      <c r="DA6009" t="s">
        <v>215</v>
      </c>
      <c r="DB6009" t="s">
        <v>215</v>
      </c>
      <c r="DC6009" t="s">
        <v>215</v>
      </c>
      <c r="DD6009" t="s">
        <v>215</v>
      </c>
      <c r="DE6009" t="s">
        <v>215</v>
      </c>
      <c r="DF6009" t="s">
        <v>215</v>
      </c>
      <c r="DG6009" t="s">
        <v>215</v>
      </c>
      <c r="DH6009" t="s">
        <v>215</v>
      </c>
      <c r="DI6009" t="s">
        <v>215</v>
      </c>
      <c r="DJ6009" t="s">
        <v>215</v>
      </c>
      <c r="DK6009" t="s">
        <v>215</v>
      </c>
      <c r="DL6009" t="s">
        <v>215</v>
      </c>
      <c r="DM6009" t="s">
        <v>215</v>
      </c>
      <c r="DN6009" t="s">
        <v>281</v>
      </c>
      <c r="DO6009" t="s">
        <v>282</v>
      </c>
      <c r="DP6009" t="s">
        <v>215</v>
      </c>
      <c r="DQ6009" t="s">
        <v>215</v>
      </c>
      <c r="DR6009" t="s">
        <v>215</v>
      </c>
      <c r="DS6009" t="s">
        <v>215</v>
      </c>
      <c r="DT6009" s="4" t="s">
        <v>8199</v>
      </c>
      <c r="DU6009" s="4" t="s">
        <v>8199</v>
      </c>
      <c r="DV6009" s="4" t="s">
        <v>8199</v>
      </c>
      <c r="DW6009" s="4" t="s">
        <v>8199</v>
      </c>
      <c r="DX6009" s="4" t="s">
        <v>8199</v>
      </c>
      <c r="DY6009" t="s">
        <v>215</v>
      </c>
      <c r="DZ6009" t="s">
        <v>215</v>
      </c>
      <c r="EA6009" t="s">
        <v>215</v>
      </c>
      <c r="EB6009" t="s">
        <v>215</v>
      </c>
      <c r="EC6009" s="4" t="s">
        <v>8199</v>
      </c>
      <c r="ED6009" s="4" t="s">
        <v>8199</v>
      </c>
      <c r="EE6009" s="4" t="s">
        <v>8199</v>
      </c>
      <c r="EF6009" s="4" t="s">
        <v>8199</v>
      </c>
      <c r="EG6009" s="4" t="s">
        <v>8199</v>
      </c>
      <c r="EH6009" t="s">
        <v>215</v>
      </c>
      <c r="EI6009" t="s">
        <v>215</v>
      </c>
      <c r="EJ6009" t="s">
        <v>215</v>
      </c>
      <c r="EK6009" t="s">
        <v>215</v>
      </c>
      <c r="EL6009" s="4" t="s">
        <v>8199</v>
      </c>
      <c r="EM6009" s="4" t="s">
        <v>8199</v>
      </c>
      <c r="EN6009" s="4" t="s">
        <v>8199</v>
      </c>
      <c r="EO6009" s="4" t="s">
        <v>8199</v>
      </c>
      <c r="EP6009" s="4" t="s">
        <v>8199</v>
      </c>
      <c r="ER6009" t="s">
        <v>215</v>
      </c>
      <c r="ES6009" t="s">
        <v>215</v>
      </c>
      <c r="EV6009" t="s">
        <v>215</v>
      </c>
      <c r="EW6009" t="s">
        <v>215</v>
      </c>
      <c r="EX6009" t="s">
        <v>215</v>
      </c>
      <c r="EY6009" t="s">
        <v>215</v>
      </c>
      <c r="EZ6009" t="s">
        <v>215</v>
      </c>
      <c r="FA6009" t="s">
        <v>215</v>
      </c>
      <c r="FB6009" t="s">
        <v>215</v>
      </c>
      <c r="FC6009" t="s">
        <v>215</v>
      </c>
      <c r="FD6009" t="s">
        <v>215</v>
      </c>
      <c r="FE6009" t="s">
        <v>215</v>
      </c>
      <c r="FF6009" t="s">
        <v>215</v>
      </c>
      <c r="FG6009" t="s">
        <v>215</v>
      </c>
      <c r="FH6009" t="s">
        <v>215</v>
      </c>
      <c r="FJ6009" t="s">
        <v>215</v>
      </c>
      <c r="FK6009" t="s">
        <v>215</v>
      </c>
      <c r="FM6009" t="s">
        <v>215</v>
      </c>
      <c r="FN6009" t="s">
        <v>215</v>
      </c>
      <c r="FP6009" t="s">
        <v>215</v>
      </c>
      <c r="FQ6009" t="s">
        <v>215</v>
      </c>
      <c r="FS6009" t="s">
        <v>215</v>
      </c>
      <c r="FT6009" t="s">
        <v>215</v>
      </c>
      <c r="FV6009" t="s">
        <v>215</v>
      </c>
      <c r="FW6009" t="s">
        <v>215</v>
      </c>
      <c r="FX6009" t="s">
        <v>215</v>
      </c>
      <c r="FY6009" t="s">
        <v>215</v>
      </c>
      <c r="FZ6009" t="s">
        <v>215</v>
      </c>
      <c r="GA6009">
        <v>-1</v>
      </c>
      <c r="GB6009" t="s">
        <v>231</v>
      </c>
      <c r="GC6009">
        <v>-1</v>
      </c>
      <c r="GD6009" t="s">
        <v>231</v>
      </c>
      <c r="GE6009">
        <v>0</v>
      </c>
      <c r="GF6009" s="4" t="s">
        <v>8199</v>
      </c>
      <c r="GG6009" s="4" t="s">
        <v>8199</v>
      </c>
      <c r="GH6009" s="4" t="s">
        <v>8199</v>
      </c>
      <c r="GI6009" s="4" t="s">
        <v>8199</v>
      </c>
      <c r="GJ6009" s="4" t="s">
        <v>8199</v>
      </c>
      <c r="GK6009" s="3">
        <v>45930.742122384261</v>
      </c>
      <c r="GL6009" t="s">
        <v>7355</v>
      </c>
      <c r="GM6009" s="3"/>
      <c r="GN6009" t="s">
        <v>233</v>
      </c>
      <c r="GO6009" t="s">
        <v>215</v>
      </c>
      <c r="GP6009" t="s">
        <v>215</v>
      </c>
      <c r="GQ6009">
        <v>2</v>
      </c>
      <c r="GR6009" t="s">
        <v>210</v>
      </c>
      <c r="GS6009" t="s">
        <v>215</v>
      </c>
      <c r="GT6009" t="s">
        <v>215</v>
      </c>
      <c r="GU6009" t="s">
        <v>215</v>
      </c>
    </row>
    <row r="6010" spans="1:204" x14ac:dyDescent="0.25">
      <c r="A6010" t="s">
        <v>1763</v>
      </c>
      <c r="B6010">
        <v>29</v>
      </c>
      <c r="C6010" t="s">
        <v>205</v>
      </c>
      <c r="D6010">
        <v>1</v>
      </c>
      <c r="E6010" t="s">
        <v>205</v>
      </c>
      <c r="F6010">
        <v>2</v>
      </c>
      <c r="G6010" t="s">
        <v>1568</v>
      </c>
      <c r="H6010">
        <v>3</v>
      </c>
      <c r="I6010" t="s">
        <v>1112</v>
      </c>
      <c r="J6010">
        <v>2</v>
      </c>
      <c r="K6010" t="s">
        <v>209</v>
      </c>
      <c r="L6010">
        <v>258644</v>
      </c>
      <c r="M6010" s="4" t="s">
        <v>8199</v>
      </c>
      <c r="N6010" s="4" t="s">
        <v>8199</v>
      </c>
      <c r="O6010" s="4" t="s">
        <v>8199</v>
      </c>
      <c r="P6010" s="4" t="s">
        <v>8199</v>
      </c>
      <c r="Q6010" s="5" t="s">
        <v>8199</v>
      </c>
      <c r="R6010">
        <v>2</v>
      </c>
      <c r="S6010" t="s">
        <v>210</v>
      </c>
      <c r="T6010">
        <v>142</v>
      </c>
      <c r="U6010" t="s">
        <v>211</v>
      </c>
      <c r="V6010">
        <v>29</v>
      </c>
      <c r="W6010" t="s">
        <v>205</v>
      </c>
      <c r="X6010">
        <v>22</v>
      </c>
      <c r="Y6010">
        <v>5</v>
      </c>
      <c r="Z6010" t="s">
        <v>213</v>
      </c>
      <c r="AA6010">
        <v>2</v>
      </c>
      <c r="AB6010" t="s">
        <v>214</v>
      </c>
      <c r="AC6010" t="s">
        <v>215</v>
      </c>
      <c r="AD6010" t="s">
        <v>215</v>
      </c>
      <c r="AE6010">
        <v>1</v>
      </c>
      <c r="AF6010" t="s">
        <v>216</v>
      </c>
      <c r="AG6010" t="s">
        <v>215</v>
      </c>
      <c r="AH6010">
        <v>8</v>
      </c>
      <c r="AI6010" t="s">
        <v>217</v>
      </c>
      <c r="AJ6010" t="s">
        <v>215</v>
      </c>
      <c r="AK6010">
        <v>2</v>
      </c>
      <c r="AL6010" t="s">
        <v>210</v>
      </c>
      <c r="AM6010">
        <v>2</v>
      </c>
      <c r="AN6010" t="s">
        <v>210</v>
      </c>
      <c r="AO6010">
        <v>2</v>
      </c>
      <c r="AP6010" t="s">
        <v>210</v>
      </c>
      <c r="AQ6010">
        <v>142</v>
      </c>
      <c r="AR6010" t="s">
        <v>211</v>
      </c>
      <c r="AS6010">
        <v>29</v>
      </c>
      <c r="AT6010" t="s">
        <v>205</v>
      </c>
      <c r="AU6010">
        <v>28</v>
      </c>
      <c r="AV6010" t="s">
        <v>1354</v>
      </c>
      <c r="AW6010">
        <v>1</v>
      </c>
      <c r="AX6010" t="s">
        <v>1354</v>
      </c>
      <c r="AY6010" t="s">
        <v>215</v>
      </c>
      <c r="AZ6010">
        <v>90850</v>
      </c>
      <c r="BA6010">
        <v>2</v>
      </c>
      <c r="BB6010" t="s">
        <v>210</v>
      </c>
      <c r="BC6010">
        <v>5</v>
      </c>
      <c r="BD6010" t="s">
        <v>234</v>
      </c>
      <c r="BE6010" s="4" t="s">
        <v>8199</v>
      </c>
      <c r="BF6010" s="4" t="s">
        <v>8199</v>
      </c>
      <c r="BH6010">
        <v>32</v>
      </c>
      <c r="BI6010" t="s">
        <v>1265</v>
      </c>
      <c r="BJ6010" s="4" t="s">
        <v>8199</v>
      </c>
      <c r="BK6010" s="4" t="s">
        <v>8199</v>
      </c>
      <c r="BL6010">
        <v>2</v>
      </c>
      <c r="BM6010" t="s">
        <v>210</v>
      </c>
      <c r="BN6010" t="s">
        <v>215</v>
      </c>
      <c r="BO6010" s="1">
        <v>45926</v>
      </c>
      <c r="BP6010" s="2">
        <v>0.71875</v>
      </c>
      <c r="BQ6010">
        <v>2</v>
      </c>
      <c r="BR6010" t="s">
        <v>220</v>
      </c>
      <c r="BS6010">
        <v>2</v>
      </c>
      <c r="BT6010" t="s">
        <v>221</v>
      </c>
      <c r="BU6010">
        <v>3</v>
      </c>
      <c r="BV6010" t="s">
        <v>222</v>
      </c>
      <c r="BW6010">
        <v>2</v>
      </c>
      <c r="BX6010" t="s">
        <v>210</v>
      </c>
      <c r="BY6010" t="s">
        <v>215</v>
      </c>
      <c r="BZ6010" s="1">
        <v>45926</v>
      </c>
      <c r="CA6010" s="2">
        <v>0.72916666666666663</v>
      </c>
      <c r="CB6010">
        <v>9</v>
      </c>
      <c r="CC6010" t="s">
        <v>348</v>
      </c>
      <c r="CD6010">
        <v>4</v>
      </c>
      <c r="CE6010" t="s">
        <v>224</v>
      </c>
      <c r="CF6010" t="s">
        <v>215</v>
      </c>
      <c r="CG6010">
        <v>-1</v>
      </c>
      <c r="CH6010" t="s">
        <v>215</v>
      </c>
      <c r="CI6010" t="s">
        <v>215</v>
      </c>
      <c r="CJ6010">
        <v>1</v>
      </c>
      <c r="CK6010" t="s">
        <v>279</v>
      </c>
      <c r="CL6010">
        <v>35</v>
      </c>
      <c r="CM6010" t="s">
        <v>845</v>
      </c>
      <c r="CN6010" t="s">
        <v>580</v>
      </c>
      <c r="CO6010" t="s">
        <v>581</v>
      </c>
      <c r="CQ6010" t="s">
        <v>215</v>
      </c>
      <c r="CR6010" t="s">
        <v>215</v>
      </c>
      <c r="CS6010" t="s">
        <v>215</v>
      </c>
      <c r="CU6010" t="s">
        <v>215</v>
      </c>
      <c r="CV6010" t="s">
        <v>215</v>
      </c>
      <c r="CW6010" t="s">
        <v>215</v>
      </c>
      <c r="CY6010" t="s">
        <v>215</v>
      </c>
      <c r="CZ6010" t="s">
        <v>215</v>
      </c>
      <c r="DA6010" t="s">
        <v>215</v>
      </c>
      <c r="DB6010" t="s">
        <v>215</v>
      </c>
      <c r="DC6010" t="s">
        <v>215</v>
      </c>
      <c r="DD6010" t="s">
        <v>215</v>
      </c>
      <c r="DE6010" t="s">
        <v>215</v>
      </c>
      <c r="DF6010" t="s">
        <v>215</v>
      </c>
      <c r="DG6010" t="s">
        <v>215</v>
      </c>
      <c r="DH6010" t="s">
        <v>215</v>
      </c>
      <c r="DI6010" t="s">
        <v>215</v>
      </c>
      <c r="DJ6010" t="s">
        <v>215</v>
      </c>
      <c r="DK6010" t="s">
        <v>215</v>
      </c>
      <c r="DL6010" t="s">
        <v>215</v>
      </c>
      <c r="DM6010" t="s">
        <v>215</v>
      </c>
      <c r="DN6010" t="s">
        <v>580</v>
      </c>
      <c r="DO6010" t="s">
        <v>581</v>
      </c>
      <c r="DP6010" t="s">
        <v>215</v>
      </c>
      <c r="DQ6010" t="s">
        <v>215</v>
      </c>
      <c r="DR6010" t="s">
        <v>215</v>
      </c>
      <c r="DS6010" t="s">
        <v>215</v>
      </c>
      <c r="DT6010" s="4" t="s">
        <v>8199</v>
      </c>
      <c r="DU6010" s="4" t="s">
        <v>8199</v>
      </c>
      <c r="DV6010" s="4" t="s">
        <v>8199</v>
      </c>
      <c r="DW6010" s="4" t="s">
        <v>8199</v>
      </c>
      <c r="DX6010" s="4" t="s">
        <v>8199</v>
      </c>
      <c r="DY6010" t="s">
        <v>215</v>
      </c>
      <c r="DZ6010" t="s">
        <v>215</v>
      </c>
      <c r="EA6010" t="s">
        <v>215</v>
      </c>
      <c r="EB6010" t="s">
        <v>215</v>
      </c>
      <c r="EC6010" s="4" t="s">
        <v>8199</v>
      </c>
      <c r="ED6010" s="4" t="s">
        <v>8199</v>
      </c>
      <c r="EE6010" s="4" t="s">
        <v>8199</v>
      </c>
      <c r="EF6010" s="4" t="s">
        <v>8199</v>
      </c>
      <c r="EG6010" s="4" t="s">
        <v>8199</v>
      </c>
      <c r="EH6010" t="s">
        <v>215</v>
      </c>
      <c r="EI6010" t="s">
        <v>215</v>
      </c>
      <c r="EJ6010" t="s">
        <v>215</v>
      </c>
      <c r="EK6010" t="s">
        <v>215</v>
      </c>
      <c r="EL6010" s="4" t="s">
        <v>8199</v>
      </c>
      <c r="EM6010" s="4" t="s">
        <v>8199</v>
      </c>
      <c r="EN6010" s="4" t="s">
        <v>8199</v>
      </c>
      <c r="EO6010" s="4" t="s">
        <v>8199</v>
      </c>
      <c r="EP6010" s="4" t="s">
        <v>8199</v>
      </c>
      <c r="ER6010" t="s">
        <v>215</v>
      </c>
      <c r="ES6010" t="s">
        <v>215</v>
      </c>
      <c r="EV6010" t="s">
        <v>215</v>
      </c>
      <c r="EW6010" t="s">
        <v>215</v>
      </c>
      <c r="EX6010" t="s">
        <v>215</v>
      </c>
      <c r="EY6010" t="s">
        <v>215</v>
      </c>
      <c r="EZ6010" t="s">
        <v>215</v>
      </c>
      <c r="FA6010" t="s">
        <v>215</v>
      </c>
      <c r="FB6010" t="s">
        <v>215</v>
      </c>
      <c r="FC6010" t="s">
        <v>215</v>
      </c>
      <c r="FD6010" t="s">
        <v>215</v>
      </c>
      <c r="FE6010" t="s">
        <v>215</v>
      </c>
      <c r="FF6010" t="s">
        <v>215</v>
      </c>
      <c r="FG6010" t="s">
        <v>215</v>
      </c>
      <c r="FH6010" t="s">
        <v>215</v>
      </c>
      <c r="FJ6010" t="s">
        <v>215</v>
      </c>
      <c r="FK6010" t="s">
        <v>215</v>
      </c>
      <c r="FM6010" t="s">
        <v>215</v>
      </c>
      <c r="FN6010" t="s">
        <v>215</v>
      </c>
      <c r="FP6010" t="s">
        <v>215</v>
      </c>
      <c r="FQ6010" t="s">
        <v>215</v>
      </c>
      <c r="FS6010" t="s">
        <v>215</v>
      </c>
      <c r="FT6010" t="s">
        <v>215</v>
      </c>
      <c r="FV6010" t="s">
        <v>215</v>
      </c>
      <c r="FW6010" t="s">
        <v>215</v>
      </c>
      <c r="FX6010" t="s">
        <v>215</v>
      </c>
      <c r="FY6010" t="s">
        <v>215</v>
      </c>
      <c r="FZ6010" t="s">
        <v>215</v>
      </c>
      <c r="GA6010">
        <v>-1</v>
      </c>
      <c r="GB6010" t="s">
        <v>231</v>
      </c>
      <c r="GC6010">
        <v>-1</v>
      </c>
      <c r="GD6010" t="s">
        <v>231</v>
      </c>
      <c r="GE6010">
        <v>0</v>
      </c>
      <c r="GF6010" s="4" t="s">
        <v>8199</v>
      </c>
      <c r="GG6010" s="4" t="s">
        <v>8199</v>
      </c>
      <c r="GH6010" s="4" t="s">
        <v>8199</v>
      </c>
      <c r="GI6010" s="4" t="s">
        <v>8199</v>
      </c>
      <c r="GJ6010" s="4" t="s">
        <v>8199</v>
      </c>
      <c r="GK6010" s="3">
        <v>45930.743072604164</v>
      </c>
      <c r="GL6010" t="s">
        <v>7355</v>
      </c>
      <c r="GM6010" s="3"/>
      <c r="GN6010" t="s">
        <v>233</v>
      </c>
      <c r="GO6010" t="s">
        <v>215</v>
      </c>
      <c r="GP6010" t="s">
        <v>215</v>
      </c>
      <c r="GQ6010">
        <v>2</v>
      </c>
      <c r="GR6010" t="s">
        <v>210</v>
      </c>
      <c r="GS6010" t="s">
        <v>215</v>
      </c>
      <c r="GT6010" t="s">
        <v>215</v>
      </c>
      <c r="GU6010" t="s">
        <v>215</v>
      </c>
    </row>
    <row r="6011" spans="1:204" x14ac:dyDescent="0.25">
      <c r="A6011" t="s">
        <v>1763</v>
      </c>
      <c r="B6011">
        <v>29</v>
      </c>
      <c r="C6011" t="s">
        <v>205</v>
      </c>
      <c r="D6011">
        <v>1</v>
      </c>
      <c r="E6011" t="s">
        <v>205</v>
      </c>
      <c r="F6011">
        <v>2</v>
      </c>
      <c r="G6011" t="s">
        <v>1568</v>
      </c>
      <c r="H6011">
        <v>3</v>
      </c>
      <c r="I6011" t="s">
        <v>1112</v>
      </c>
      <c r="J6011">
        <v>2</v>
      </c>
      <c r="K6011" t="s">
        <v>209</v>
      </c>
      <c r="L6011">
        <v>258645</v>
      </c>
      <c r="M6011" s="4" t="s">
        <v>8199</v>
      </c>
      <c r="N6011" s="4" t="s">
        <v>8199</v>
      </c>
      <c r="O6011" s="4" t="s">
        <v>8199</v>
      </c>
      <c r="P6011" s="4" t="s">
        <v>8199</v>
      </c>
      <c r="Q6011" s="5" t="s">
        <v>8199</v>
      </c>
      <c r="R6011">
        <v>2</v>
      </c>
      <c r="S6011" t="s">
        <v>210</v>
      </c>
      <c r="T6011">
        <v>142</v>
      </c>
      <c r="U6011" t="s">
        <v>211</v>
      </c>
      <c r="V6011">
        <v>29</v>
      </c>
      <c r="W6011" t="s">
        <v>205</v>
      </c>
      <c r="X6011">
        <v>27</v>
      </c>
      <c r="Y6011">
        <v>5</v>
      </c>
      <c r="Z6011" t="s">
        <v>213</v>
      </c>
      <c r="AA6011">
        <v>2</v>
      </c>
      <c r="AB6011" t="s">
        <v>214</v>
      </c>
      <c r="AC6011" t="s">
        <v>215</v>
      </c>
      <c r="AD6011" t="s">
        <v>215</v>
      </c>
      <c r="AE6011">
        <v>1</v>
      </c>
      <c r="AF6011" t="s">
        <v>216</v>
      </c>
      <c r="AG6011" t="s">
        <v>215</v>
      </c>
      <c r="AH6011">
        <v>8</v>
      </c>
      <c r="AI6011" t="s">
        <v>217</v>
      </c>
      <c r="AJ6011" t="s">
        <v>215</v>
      </c>
      <c r="AK6011">
        <v>2</v>
      </c>
      <c r="AL6011" t="s">
        <v>210</v>
      </c>
      <c r="AM6011">
        <v>2</v>
      </c>
      <c r="AN6011" t="s">
        <v>210</v>
      </c>
      <c r="AO6011">
        <v>2</v>
      </c>
      <c r="AP6011" t="s">
        <v>210</v>
      </c>
      <c r="AQ6011">
        <v>142</v>
      </c>
      <c r="AR6011" t="s">
        <v>211</v>
      </c>
      <c r="AS6011">
        <v>29</v>
      </c>
      <c r="AT6011" t="s">
        <v>205</v>
      </c>
      <c r="AU6011">
        <v>31</v>
      </c>
      <c r="AV6011" t="s">
        <v>1859</v>
      </c>
      <c r="AW6011">
        <v>1</v>
      </c>
      <c r="AX6011" t="s">
        <v>1860</v>
      </c>
      <c r="AY6011" t="s">
        <v>215</v>
      </c>
      <c r="AZ6011">
        <v>90435</v>
      </c>
      <c r="BA6011">
        <v>2</v>
      </c>
      <c r="BB6011" t="s">
        <v>210</v>
      </c>
      <c r="BC6011">
        <v>5</v>
      </c>
      <c r="BD6011" t="s">
        <v>234</v>
      </c>
      <c r="BE6011" s="4" t="s">
        <v>8199</v>
      </c>
      <c r="BF6011" s="4" t="s">
        <v>8199</v>
      </c>
      <c r="BH6011">
        <v>7</v>
      </c>
      <c r="BI6011" t="s">
        <v>219</v>
      </c>
      <c r="BJ6011" s="4" t="s">
        <v>8199</v>
      </c>
      <c r="BK6011" s="4" t="s">
        <v>8199</v>
      </c>
      <c r="BL6011">
        <v>2</v>
      </c>
      <c r="BM6011" t="s">
        <v>210</v>
      </c>
      <c r="BN6011" t="s">
        <v>215</v>
      </c>
      <c r="BO6011" s="1">
        <v>45926</v>
      </c>
      <c r="BP6011" s="2">
        <v>0.72361111111111109</v>
      </c>
      <c r="BQ6011">
        <v>2</v>
      </c>
      <c r="BR6011" t="s">
        <v>220</v>
      </c>
      <c r="BS6011">
        <v>2</v>
      </c>
      <c r="BT6011" t="s">
        <v>221</v>
      </c>
      <c r="BU6011">
        <v>1</v>
      </c>
      <c r="BV6011" t="s">
        <v>272</v>
      </c>
      <c r="BW6011">
        <v>2</v>
      </c>
      <c r="BX6011" t="s">
        <v>210</v>
      </c>
      <c r="BY6011" t="s">
        <v>215</v>
      </c>
      <c r="BZ6011" s="1">
        <v>45926</v>
      </c>
      <c r="CA6011" s="2">
        <v>0.73958333333333337</v>
      </c>
      <c r="CB6011">
        <v>9</v>
      </c>
      <c r="CC6011" t="s">
        <v>430</v>
      </c>
      <c r="CD6011">
        <v>1</v>
      </c>
      <c r="CE6011" t="s">
        <v>474</v>
      </c>
      <c r="CF6011" t="s">
        <v>215</v>
      </c>
      <c r="CG6011">
        <v>-1</v>
      </c>
      <c r="CH6011" t="s">
        <v>215</v>
      </c>
      <c r="CI6011" t="s">
        <v>215</v>
      </c>
      <c r="CJ6011">
        <v>1</v>
      </c>
      <c r="CK6011" t="s">
        <v>279</v>
      </c>
      <c r="CL6011">
        <v>9</v>
      </c>
      <c r="CM6011" t="s">
        <v>6847</v>
      </c>
      <c r="CN6011" t="s">
        <v>1379</v>
      </c>
      <c r="CO6011" t="s">
        <v>1378</v>
      </c>
      <c r="CQ6011" t="s">
        <v>215</v>
      </c>
      <c r="CR6011" t="s">
        <v>215</v>
      </c>
      <c r="CS6011" t="s">
        <v>215</v>
      </c>
      <c r="CU6011" t="s">
        <v>215</v>
      </c>
      <c r="CV6011" t="s">
        <v>215</v>
      </c>
      <c r="CW6011" t="s">
        <v>215</v>
      </c>
      <c r="CY6011" t="s">
        <v>215</v>
      </c>
      <c r="CZ6011" t="s">
        <v>215</v>
      </c>
      <c r="DA6011" t="s">
        <v>215</v>
      </c>
      <c r="DB6011" t="s">
        <v>215</v>
      </c>
      <c r="DC6011" t="s">
        <v>215</v>
      </c>
      <c r="DD6011" t="s">
        <v>215</v>
      </c>
      <c r="DE6011" t="s">
        <v>215</v>
      </c>
      <c r="DF6011" t="s">
        <v>215</v>
      </c>
      <c r="DG6011" t="s">
        <v>215</v>
      </c>
      <c r="DH6011" t="s">
        <v>215</v>
      </c>
      <c r="DI6011" t="s">
        <v>215</v>
      </c>
      <c r="DJ6011" t="s">
        <v>215</v>
      </c>
      <c r="DK6011" t="s">
        <v>215</v>
      </c>
      <c r="DL6011" t="s">
        <v>215</v>
      </c>
      <c r="DM6011" t="s">
        <v>215</v>
      </c>
      <c r="DN6011" t="s">
        <v>1379</v>
      </c>
      <c r="DO6011" t="s">
        <v>1378</v>
      </c>
      <c r="DP6011" t="s">
        <v>215</v>
      </c>
      <c r="DQ6011" t="s">
        <v>215</v>
      </c>
      <c r="DR6011" t="s">
        <v>215</v>
      </c>
      <c r="DS6011" t="s">
        <v>215</v>
      </c>
      <c r="DT6011" s="4" t="s">
        <v>8199</v>
      </c>
      <c r="DU6011" s="4" t="s">
        <v>8199</v>
      </c>
      <c r="DV6011" s="4" t="s">
        <v>8199</v>
      </c>
      <c r="DW6011" s="4" t="s">
        <v>8199</v>
      </c>
      <c r="DX6011" s="4" t="s">
        <v>8199</v>
      </c>
      <c r="DY6011" t="s">
        <v>215</v>
      </c>
      <c r="DZ6011" t="s">
        <v>215</v>
      </c>
      <c r="EA6011" t="s">
        <v>215</v>
      </c>
      <c r="EB6011" t="s">
        <v>215</v>
      </c>
      <c r="EC6011" s="4" t="s">
        <v>8199</v>
      </c>
      <c r="ED6011" s="4" t="s">
        <v>8199</v>
      </c>
      <c r="EE6011" s="4" t="s">
        <v>8199</v>
      </c>
      <c r="EF6011" s="4" t="s">
        <v>8199</v>
      </c>
      <c r="EG6011" s="4" t="s">
        <v>8199</v>
      </c>
      <c r="EH6011" t="s">
        <v>215</v>
      </c>
      <c r="EI6011" t="s">
        <v>215</v>
      </c>
      <c r="EJ6011" t="s">
        <v>215</v>
      </c>
      <c r="EK6011" t="s">
        <v>215</v>
      </c>
      <c r="EL6011" s="4" t="s">
        <v>8199</v>
      </c>
      <c r="EM6011" s="4" t="s">
        <v>8199</v>
      </c>
      <c r="EN6011" s="4" t="s">
        <v>8199</v>
      </c>
      <c r="EO6011" s="4" t="s">
        <v>8199</v>
      </c>
      <c r="EP6011" s="4" t="s">
        <v>8199</v>
      </c>
      <c r="EQ6011">
        <v>1</v>
      </c>
      <c r="ER6011" t="s">
        <v>620</v>
      </c>
      <c r="ES6011" t="s">
        <v>478</v>
      </c>
      <c r="EV6011" t="s">
        <v>215</v>
      </c>
      <c r="EW6011" t="s">
        <v>215</v>
      </c>
      <c r="EX6011" t="s">
        <v>215</v>
      </c>
      <c r="EY6011" t="s">
        <v>215</v>
      </c>
      <c r="EZ6011" t="s">
        <v>215</v>
      </c>
      <c r="FA6011" t="s">
        <v>215</v>
      </c>
      <c r="FB6011" t="s">
        <v>215</v>
      </c>
      <c r="FC6011" t="s">
        <v>215</v>
      </c>
      <c r="FD6011" t="s">
        <v>215</v>
      </c>
      <c r="FE6011" t="s">
        <v>215</v>
      </c>
      <c r="FF6011" t="s">
        <v>215</v>
      </c>
      <c r="FG6011" t="s">
        <v>215</v>
      </c>
      <c r="FH6011" t="s">
        <v>215</v>
      </c>
      <c r="FJ6011" t="s">
        <v>215</v>
      </c>
      <c r="FK6011" t="s">
        <v>215</v>
      </c>
      <c r="FM6011" t="s">
        <v>215</v>
      </c>
      <c r="FN6011" t="s">
        <v>215</v>
      </c>
      <c r="FP6011" t="s">
        <v>215</v>
      </c>
      <c r="FQ6011" t="s">
        <v>215</v>
      </c>
      <c r="FS6011" t="s">
        <v>215</v>
      </c>
      <c r="FT6011" t="s">
        <v>215</v>
      </c>
      <c r="FV6011" t="s">
        <v>215</v>
      </c>
      <c r="FW6011" t="s">
        <v>215</v>
      </c>
      <c r="FX6011" t="s">
        <v>215</v>
      </c>
      <c r="FY6011" t="s">
        <v>215</v>
      </c>
      <c r="FZ6011" t="s">
        <v>215</v>
      </c>
      <c r="GA6011">
        <v>-1</v>
      </c>
      <c r="GB6011" t="s">
        <v>231</v>
      </c>
      <c r="GC6011">
        <v>-1</v>
      </c>
      <c r="GD6011" t="s">
        <v>231</v>
      </c>
      <c r="GE6011">
        <v>0</v>
      </c>
      <c r="GF6011" s="4" t="s">
        <v>8199</v>
      </c>
      <c r="GG6011" s="4" t="s">
        <v>8199</v>
      </c>
      <c r="GH6011" s="4" t="s">
        <v>8199</v>
      </c>
      <c r="GI6011" s="4" t="s">
        <v>8199</v>
      </c>
      <c r="GJ6011" s="4" t="s">
        <v>8199</v>
      </c>
      <c r="GK6011" s="3">
        <v>45930.744149641207</v>
      </c>
      <c r="GL6011" t="s">
        <v>7355</v>
      </c>
      <c r="GM6011" s="3"/>
      <c r="GN6011" t="s">
        <v>233</v>
      </c>
      <c r="GO6011" t="s">
        <v>215</v>
      </c>
      <c r="GP6011" t="s">
        <v>215</v>
      </c>
      <c r="GQ6011">
        <v>2</v>
      </c>
      <c r="GR6011" t="s">
        <v>210</v>
      </c>
      <c r="GS6011" t="s">
        <v>215</v>
      </c>
      <c r="GT6011" t="s">
        <v>215</v>
      </c>
      <c r="GU6011" t="s">
        <v>215</v>
      </c>
    </row>
    <row r="6012" spans="1:204" x14ac:dyDescent="0.25">
      <c r="A6012" t="s">
        <v>1763</v>
      </c>
      <c r="B6012">
        <v>29</v>
      </c>
      <c r="C6012" t="s">
        <v>205</v>
      </c>
      <c r="D6012">
        <v>1</v>
      </c>
      <c r="E6012" t="s">
        <v>205</v>
      </c>
      <c r="F6012">
        <v>2</v>
      </c>
      <c r="G6012" t="s">
        <v>1568</v>
      </c>
      <c r="H6012">
        <v>3</v>
      </c>
      <c r="I6012" t="s">
        <v>1112</v>
      </c>
      <c r="J6012">
        <v>2</v>
      </c>
      <c r="K6012" t="s">
        <v>209</v>
      </c>
      <c r="L6012">
        <v>258646</v>
      </c>
      <c r="M6012" s="4" t="s">
        <v>8199</v>
      </c>
      <c r="N6012" s="4" t="s">
        <v>8199</v>
      </c>
      <c r="O6012" s="4" t="s">
        <v>8199</v>
      </c>
      <c r="P6012" s="4" t="s">
        <v>8199</v>
      </c>
      <c r="Q6012" s="5" t="s">
        <v>8199</v>
      </c>
      <c r="R6012">
        <v>2</v>
      </c>
      <c r="S6012" t="s">
        <v>210</v>
      </c>
      <c r="T6012">
        <v>142</v>
      </c>
      <c r="U6012" t="s">
        <v>211</v>
      </c>
      <c r="V6012">
        <v>26</v>
      </c>
      <c r="W6012" t="s">
        <v>3215</v>
      </c>
      <c r="X6012">
        <v>35</v>
      </c>
      <c r="Y6012">
        <v>5</v>
      </c>
      <c r="Z6012" t="s">
        <v>213</v>
      </c>
      <c r="AA6012">
        <v>2</v>
      </c>
      <c r="AB6012" t="s">
        <v>214</v>
      </c>
      <c r="AC6012" t="s">
        <v>215</v>
      </c>
      <c r="AD6012" t="s">
        <v>215</v>
      </c>
      <c r="AE6012">
        <v>1</v>
      </c>
      <c r="AF6012" t="s">
        <v>216</v>
      </c>
      <c r="AG6012" t="s">
        <v>215</v>
      </c>
      <c r="AH6012">
        <v>8</v>
      </c>
      <c r="AI6012" t="s">
        <v>217</v>
      </c>
      <c r="AJ6012" t="s">
        <v>215</v>
      </c>
      <c r="AK6012">
        <v>2</v>
      </c>
      <c r="AL6012" t="s">
        <v>210</v>
      </c>
      <c r="AM6012">
        <v>2</v>
      </c>
      <c r="AN6012" t="s">
        <v>210</v>
      </c>
      <c r="AO6012">
        <v>2</v>
      </c>
      <c r="AP6012" t="s">
        <v>210</v>
      </c>
      <c r="AQ6012">
        <v>142</v>
      </c>
      <c r="AR6012" t="s">
        <v>211</v>
      </c>
      <c r="AS6012">
        <v>29</v>
      </c>
      <c r="AT6012" t="s">
        <v>205</v>
      </c>
      <c r="AU6012">
        <v>39</v>
      </c>
      <c r="AV6012" t="s">
        <v>1884</v>
      </c>
      <c r="AW6012">
        <v>1</v>
      </c>
      <c r="AX6012" t="s">
        <v>1884</v>
      </c>
      <c r="AY6012" t="s">
        <v>215</v>
      </c>
      <c r="AZ6012">
        <v>90460</v>
      </c>
      <c r="BA6012">
        <v>2</v>
      </c>
      <c r="BB6012" t="s">
        <v>210</v>
      </c>
      <c r="BC6012">
        <v>5</v>
      </c>
      <c r="BD6012" t="s">
        <v>234</v>
      </c>
      <c r="BE6012" s="4" t="s">
        <v>8199</v>
      </c>
      <c r="BF6012" s="4" t="s">
        <v>8199</v>
      </c>
      <c r="BH6012">
        <v>7</v>
      </c>
      <c r="BI6012" t="s">
        <v>219</v>
      </c>
      <c r="BJ6012" s="4" t="s">
        <v>8199</v>
      </c>
      <c r="BK6012" s="4" t="s">
        <v>8199</v>
      </c>
      <c r="BL6012">
        <v>2</v>
      </c>
      <c r="BM6012" t="s">
        <v>210</v>
      </c>
      <c r="BN6012" t="s">
        <v>215</v>
      </c>
      <c r="BO6012" s="1">
        <v>45926</v>
      </c>
      <c r="BP6012" s="2">
        <v>0.72222222222222221</v>
      </c>
      <c r="BQ6012">
        <v>2</v>
      </c>
      <c r="BR6012" t="s">
        <v>220</v>
      </c>
      <c r="BS6012">
        <v>2</v>
      </c>
      <c r="BT6012" t="s">
        <v>221</v>
      </c>
      <c r="BU6012">
        <v>1</v>
      </c>
      <c r="BV6012" t="s">
        <v>272</v>
      </c>
      <c r="BW6012">
        <v>2</v>
      </c>
      <c r="BX6012" t="s">
        <v>210</v>
      </c>
      <c r="BY6012" t="s">
        <v>215</v>
      </c>
      <c r="BZ6012" s="1">
        <v>45926</v>
      </c>
      <c r="CA6012" s="2">
        <v>0.73958333333333337</v>
      </c>
      <c r="CB6012">
        <v>9</v>
      </c>
      <c r="CC6012" t="s">
        <v>300</v>
      </c>
      <c r="CD6012">
        <v>1</v>
      </c>
      <c r="CE6012" t="s">
        <v>474</v>
      </c>
      <c r="CF6012" t="s">
        <v>215</v>
      </c>
      <c r="CG6012">
        <v>-1</v>
      </c>
      <c r="CH6012" t="s">
        <v>215</v>
      </c>
      <c r="CI6012" t="s">
        <v>215</v>
      </c>
      <c r="CJ6012">
        <v>1</v>
      </c>
      <c r="CK6012" t="s">
        <v>279</v>
      </c>
      <c r="CL6012">
        <v>37</v>
      </c>
      <c r="CM6012" t="s">
        <v>7357</v>
      </c>
      <c r="CN6012" t="s">
        <v>346</v>
      </c>
      <c r="CO6012" t="s">
        <v>347</v>
      </c>
      <c r="CQ6012" t="s">
        <v>215</v>
      </c>
      <c r="CR6012" t="s">
        <v>215</v>
      </c>
      <c r="CS6012" t="s">
        <v>215</v>
      </c>
      <c r="CU6012" t="s">
        <v>215</v>
      </c>
      <c r="CV6012" t="s">
        <v>215</v>
      </c>
      <c r="CW6012" t="s">
        <v>215</v>
      </c>
      <c r="CY6012" t="s">
        <v>215</v>
      </c>
      <c r="CZ6012" t="s">
        <v>215</v>
      </c>
      <c r="DA6012" t="s">
        <v>215</v>
      </c>
      <c r="DB6012" t="s">
        <v>215</v>
      </c>
      <c r="DC6012" t="s">
        <v>215</v>
      </c>
      <c r="DD6012" t="s">
        <v>215</v>
      </c>
      <c r="DE6012" t="s">
        <v>215</v>
      </c>
      <c r="DF6012" t="s">
        <v>215</v>
      </c>
      <c r="DG6012" t="s">
        <v>215</v>
      </c>
      <c r="DH6012" t="s">
        <v>215</v>
      </c>
      <c r="DI6012" t="s">
        <v>215</v>
      </c>
      <c r="DJ6012" t="s">
        <v>215</v>
      </c>
      <c r="DK6012" t="s">
        <v>215</v>
      </c>
      <c r="DL6012" t="s">
        <v>215</v>
      </c>
      <c r="DM6012" t="s">
        <v>215</v>
      </c>
      <c r="DN6012" t="s">
        <v>346</v>
      </c>
      <c r="DO6012" t="s">
        <v>347</v>
      </c>
      <c r="DP6012" t="s">
        <v>215</v>
      </c>
      <c r="DQ6012" t="s">
        <v>215</v>
      </c>
      <c r="DR6012" t="s">
        <v>215</v>
      </c>
      <c r="DS6012" t="s">
        <v>215</v>
      </c>
      <c r="DT6012" s="4" t="s">
        <v>8199</v>
      </c>
      <c r="DU6012" s="4" t="s">
        <v>8199</v>
      </c>
      <c r="DV6012" s="4" t="s">
        <v>8199</v>
      </c>
      <c r="DW6012" s="4" t="s">
        <v>8199</v>
      </c>
      <c r="DX6012" s="4" t="s">
        <v>8199</v>
      </c>
      <c r="DY6012" t="s">
        <v>215</v>
      </c>
      <c r="DZ6012" t="s">
        <v>215</v>
      </c>
      <c r="EA6012" t="s">
        <v>215</v>
      </c>
      <c r="EB6012" t="s">
        <v>215</v>
      </c>
      <c r="EC6012" s="4" t="s">
        <v>8199</v>
      </c>
      <c r="ED6012" s="4" t="s">
        <v>8199</v>
      </c>
      <c r="EE6012" s="4" t="s">
        <v>8199</v>
      </c>
      <c r="EF6012" s="4" t="s">
        <v>8199</v>
      </c>
      <c r="EG6012" s="4" t="s">
        <v>8199</v>
      </c>
      <c r="EH6012" t="s">
        <v>215</v>
      </c>
      <c r="EI6012" t="s">
        <v>215</v>
      </c>
      <c r="EJ6012" t="s">
        <v>215</v>
      </c>
      <c r="EK6012" t="s">
        <v>215</v>
      </c>
      <c r="EL6012" s="4" t="s">
        <v>8199</v>
      </c>
      <c r="EM6012" s="4" t="s">
        <v>8199</v>
      </c>
      <c r="EN6012" s="4" t="s">
        <v>8199</v>
      </c>
      <c r="EO6012" s="4" t="s">
        <v>8199</v>
      </c>
      <c r="EP6012" s="4" t="s">
        <v>8199</v>
      </c>
      <c r="ER6012" t="s">
        <v>215</v>
      </c>
      <c r="ES6012" t="s">
        <v>215</v>
      </c>
      <c r="EV6012" t="s">
        <v>215</v>
      </c>
      <c r="EW6012" t="s">
        <v>215</v>
      </c>
      <c r="EX6012" t="s">
        <v>215</v>
      </c>
      <c r="EY6012" t="s">
        <v>215</v>
      </c>
      <c r="EZ6012" t="s">
        <v>215</v>
      </c>
      <c r="FA6012" t="s">
        <v>215</v>
      </c>
      <c r="FB6012" t="s">
        <v>215</v>
      </c>
      <c r="FC6012" t="s">
        <v>215</v>
      </c>
      <c r="FD6012" t="s">
        <v>215</v>
      </c>
      <c r="FE6012" t="s">
        <v>215</v>
      </c>
      <c r="FF6012" t="s">
        <v>215</v>
      </c>
      <c r="FG6012" t="s">
        <v>215</v>
      </c>
      <c r="FH6012" t="s">
        <v>215</v>
      </c>
      <c r="FJ6012" t="s">
        <v>215</v>
      </c>
      <c r="FK6012" t="s">
        <v>215</v>
      </c>
      <c r="FM6012" t="s">
        <v>215</v>
      </c>
      <c r="FN6012" t="s">
        <v>215</v>
      </c>
      <c r="FP6012" t="s">
        <v>215</v>
      </c>
      <c r="FQ6012" t="s">
        <v>215</v>
      </c>
      <c r="FS6012" t="s">
        <v>215</v>
      </c>
      <c r="FT6012" t="s">
        <v>215</v>
      </c>
      <c r="FV6012" t="s">
        <v>215</v>
      </c>
      <c r="FW6012" t="s">
        <v>215</v>
      </c>
      <c r="FX6012" t="s">
        <v>215</v>
      </c>
      <c r="FY6012" t="s">
        <v>215</v>
      </c>
      <c r="FZ6012" t="s">
        <v>215</v>
      </c>
      <c r="GA6012">
        <v>-1</v>
      </c>
      <c r="GB6012" t="s">
        <v>231</v>
      </c>
      <c r="GC6012">
        <v>-1</v>
      </c>
      <c r="GD6012" t="s">
        <v>231</v>
      </c>
      <c r="GE6012">
        <v>0</v>
      </c>
      <c r="GF6012" s="4" t="s">
        <v>8199</v>
      </c>
      <c r="GG6012" s="4" t="s">
        <v>8199</v>
      </c>
      <c r="GH6012" s="4" t="s">
        <v>8199</v>
      </c>
      <c r="GI6012" s="4" t="s">
        <v>8199</v>
      </c>
      <c r="GJ6012" s="4" t="s">
        <v>8199</v>
      </c>
      <c r="GK6012" s="3">
        <v>45930.745189293979</v>
      </c>
      <c r="GL6012" t="s">
        <v>7355</v>
      </c>
      <c r="GM6012" s="3"/>
      <c r="GN6012" t="s">
        <v>233</v>
      </c>
      <c r="GO6012" t="s">
        <v>215</v>
      </c>
      <c r="GP6012" t="s">
        <v>215</v>
      </c>
      <c r="GQ6012">
        <v>2</v>
      </c>
      <c r="GR6012" t="s">
        <v>210</v>
      </c>
      <c r="GS6012" t="s">
        <v>215</v>
      </c>
      <c r="GT6012" t="s">
        <v>215</v>
      </c>
      <c r="GU6012" t="s">
        <v>215</v>
      </c>
    </row>
    <row r="6013" spans="1:204" x14ac:dyDescent="0.25">
      <c r="A6013" t="s">
        <v>1763</v>
      </c>
      <c r="B6013">
        <v>29</v>
      </c>
      <c r="C6013" t="s">
        <v>205</v>
      </c>
      <c r="D6013">
        <v>1</v>
      </c>
      <c r="E6013" t="s">
        <v>205</v>
      </c>
      <c r="F6013">
        <v>2</v>
      </c>
      <c r="G6013" t="s">
        <v>1568</v>
      </c>
      <c r="H6013">
        <v>3</v>
      </c>
      <c r="I6013" t="s">
        <v>1112</v>
      </c>
      <c r="J6013">
        <v>2</v>
      </c>
      <c r="K6013" t="s">
        <v>209</v>
      </c>
      <c r="L6013">
        <v>258647</v>
      </c>
      <c r="M6013" s="4" t="s">
        <v>8199</v>
      </c>
      <c r="N6013" s="4" t="s">
        <v>8199</v>
      </c>
      <c r="O6013" s="4" t="s">
        <v>8199</v>
      </c>
      <c r="P6013" s="4" t="s">
        <v>8199</v>
      </c>
      <c r="Q6013" s="5" t="s">
        <v>8199</v>
      </c>
      <c r="R6013">
        <v>2</v>
      </c>
      <c r="S6013" t="s">
        <v>210</v>
      </c>
      <c r="T6013">
        <v>142</v>
      </c>
      <c r="U6013" t="s">
        <v>211</v>
      </c>
      <c r="V6013">
        <v>21</v>
      </c>
      <c r="W6013" t="s">
        <v>342</v>
      </c>
      <c r="X6013">
        <v>17</v>
      </c>
      <c r="Y6013">
        <v>5</v>
      </c>
      <c r="Z6013" t="s">
        <v>213</v>
      </c>
      <c r="AA6013">
        <v>2</v>
      </c>
      <c r="AB6013" t="s">
        <v>214</v>
      </c>
      <c r="AC6013" t="s">
        <v>215</v>
      </c>
      <c r="AD6013" t="s">
        <v>215</v>
      </c>
      <c r="AE6013">
        <v>1</v>
      </c>
      <c r="AF6013" t="s">
        <v>216</v>
      </c>
      <c r="AG6013" t="s">
        <v>215</v>
      </c>
      <c r="AH6013">
        <v>8</v>
      </c>
      <c r="AI6013" t="s">
        <v>217</v>
      </c>
      <c r="AJ6013" t="s">
        <v>215</v>
      </c>
      <c r="AK6013">
        <v>2</v>
      </c>
      <c r="AL6013" t="s">
        <v>210</v>
      </c>
      <c r="AM6013">
        <v>2</v>
      </c>
      <c r="AN6013" t="s">
        <v>210</v>
      </c>
      <c r="AO6013">
        <v>2</v>
      </c>
      <c r="AP6013" t="s">
        <v>210</v>
      </c>
      <c r="AQ6013">
        <v>142</v>
      </c>
      <c r="AR6013" t="s">
        <v>211</v>
      </c>
      <c r="AS6013">
        <v>29</v>
      </c>
      <c r="AT6013" t="s">
        <v>205</v>
      </c>
      <c r="AU6013">
        <v>17</v>
      </c>
      <c r="AV6013" t="s">
        <v>3522</v>
      </c>
      <c r="AW6013">
        <v>1</v>
      </c>
      <c r="AX6013" t="s">
        <v>3523</v>
      </c>
      <c r="AY6013" t="s">
        <v>215</v>
      </c>
      <c r="AZ6013">
        <v>90870</v>
      </c>
      <c r="BA6013">
        <v>2</v>
      </c>
      <c r="BB6013" t="s">
        <v>210</v>
      </c>
      <c r="BC6013">
        <v>5</v>
      </c>
      <c r="BD6013" t="s">
        <v>234</v>
      </c>
      <c r="BE6013" s="4" t="s">
        <v>8199</v>
      </c>
      <c r="BF6013" s="4" t="s">
        <v>8199</v>
      </c>
      <c r="BH6013">
        <v>32</v>
      </c>
      <c r="BI6013" t="s">
        <v>1265</v>
      </c>
      <c r="BJ6013" s="4" t="s">
        <v>8199</v>
      </c>
      <c r="BK6013" s="4" t="s">
        <v>8199</v>
      </c>
      <c r="BL6013">
        <v>2</v>
      </c>
      <c r="BM6013" t="s">
        <v>210</v>
      </c>
      <c r="BN6013" t="s">
        <v>215</v>
      </c>
      <c r="BO6013" s="1">
        <v>45926</v>
      </c>
      <c r="BP6013" s="2">
        <v>0.84722222222222221</v>
      </c>
      <c r="BQ6013">
        <v>2</v>
      </c>
      <c r="BR6013" t="s">
        <v>220</v>
      </c>
      <c r="BS6013">
        <v>2</v>
      </c>
      <c r="BT6013" t="s">
        <v>221</v>
      </c>
      <c r="BU6013">
        <v>3</v>
      </c>
      <c r="BV6013" t="s">
        <v>222</v>
      </c>
      <c r="BW6013">
        <v>2</v>
      </c>
      <c r="BX6013" t="s">
        <v>210</v>
      </c>
      <c r="BY6013" t="s">
        <v>215</v>
      </c>
      <c r="BZ6013" s="1">
        <v>45926</v>
      </c>
      <c r="CA6013" s="2">
        <v>0.85763888888888884</v>
      </c>
      <c r="CB6013">
        <v>9</v>
      </c>
      <c r="CC6013" t="s">
        <v>348</v>
      </c>
      <c r="CD6013">
        <v>4</v>
      </c>
      <c r="CE6013" t="s">
        <v>224</v>
      </c>
      <c r="CF6013" t="s">
        <v>215</v>
      </c>
      <c r="CG6013">
        <v>-1</v>
      </c>
      <c r="CH6013" t="s">
        <v>215</v>
      </c>
      <c r="CI6013" t="s">
        <v>215</v>
      </c>
      <c r="CJ6013">
        <v>1</v>
      </c>
      <c r="CK6013" t="s">
        <v>279</v>
      </c>
      <c r="CL6013">
        <v>9</v>
      </c>
      <c r="CM6013" t="s">
        <v>4428</v>
      </c>
      <c r="CN6013" t="s">
        <v>7461</v>
      </c>
      <c r="CO6013" t="s">
        <v>7462</v>
      </c>
      <c r="CP6013">
        <v>1</v>
      </c>
      <c r="CQ6013" t="s">
        <v>1378</v>
      </c>
      <c r="CR6013" t="s">
        <v>1379</v>
      </c>
      <c r="CS6013" t="s">
        <v>1378</v>
      </c>
      <c r="CT6013">
        <v>2</v>
      </c>
      <c r="CU6013" t="s">
        <v>7567</v>
      </c>
      <c r="CV6013" t="s">
        <v>1080</v>
      </c>
      <c r="CW6013" t="s">
        <v>1081</v>
      </c>
      <c r="CY6013" t="s">
        <v>215</v>
      </c>
      <c r="CZ6013" t="s">
        <v>215</v>
      </c>
      <c r="DA6013" t="s">
        <v>215</v>
      </c>
      <c r="DB6013" t="s">
        <v>215</v>
      </c>
      <c r="DC6013" t="s">
        <v>215</v>
      </c>
      <c r="DD6013" t="s">
        <v>215</v>
      </c>
      <c r="DE6013" t="s">
        <v>215</v>
      </c>
      <c r="DF6013" t="s">
        <v>215</v>
      </c>
      <c r="DG6013" t="s">
        <v>215</v>
      </c>
      <c r="DH6013" t="s">
        <v>215</v>
      </c>
      <c r="DI6013" t="s">
        <v>215</v>
      </c>
      <c r="DJ6013" t="s">
        <v>215</v>
      </c>
      <c r="DK6013" t="s">
        <v>215</v>
      </c>
      <c r="DL6013" t="s">
        <v>215</v>
      </c>
      <c r="DM6013" t="s">
        <v>215</v>
      </c>
      <c r="DN6013" t="s">
        <v>7461</v>
      </c>
      <c r="DO6013" t="s">
        <v>7462</v>
      </c>
      <c r="DP6013" t="s">
        <v>215</v>
      </c>
      <c r="DQ6013" t="s">
        <v>215</v>
      </c>
      <c r="DR6013" t="s">
        <v>215</v>
      </c>
      <c r="DS6013" t="s">
        <v>215</v>
      </c>
      <c r="DT6013" s="4" t="s">
        <v>8199</v>
      </c>
      <c r="DU6013" s="4" t="s">
        <v>8199</v>
      </c>
      <c r="DV6013" s="4" t="s">
        <v>8199</v>
      </c>
      <c r="DW6013" s="4" t="s">
        <v>8199</v>
      </c>
      <c r="DX6013" s="4" t="s">
        <v>8199</v>
      </c>
      <c r="DY6013" t="s">
        <v>215</v>
      </c>
      <c r="DZ6013" t="s">
        <v>215</v>
      </c>
      <c r="EA6013" t="s">
        <v>215</v>
      </c>
      <c r="EB6013" t="s">
        <v>215</v>
      </c>
      <c r="EC6013" s="4" t="s">
        <v>8199</v>
      </c>
      <c r="ED6013" s="4" t="s">
        <v>8199</v>
      </c>
      <c r="EE6013" s="4" t="s">
        <v>8199</v>
      </c>
      <c r="EF6013" s="4" t="s">
        <v>8199</v>
      </c>
      <c r="EG6013" s="4" t="s">
        <v>8199</v>
      </c>
      <c r="EH6013" t="s">
        <v>215</v>
      </c>
      <c r="EI6013" t="s">
        <v>215</v>
      </c>
      <c r="EJ6013" t="s">
        <v>215</v>
      </c>
      <c r="EK6013" t="s">
        <v>215</v>
      </c>
      <c r="EL6013" s="4" t="s">
        <v>8199</v>
      </c>
      <c r="EM6013" s="4" t="s">
        <v>8199</v>
      </c>
      <c r="EN6013" s="4" t="s">
        <v>8199</v>
      </c>
      <c r="EO6013" s="4" t="s">
        <v>8199</v>
      </c>
      <c r="EP6013" s="4" t="s">
        <v>8199</v>
      </c>
      <c r="ER6013" t="s">
        <v>215</v>
      </c>
      <c r="ES6013" t="s">
        <v>215</v>
      </c>
      <c r="EV6013" t="s">
        <v>215</v>
      </c>
      <c r="EW6013" t="s">
        <v>215</v>
      </c>
      <c r="EX6013" t="s">
        <v>215</v>
      </c>
      <c r="EY6013" t="s">
        <v>215</v>
      </c>
      <c r="EZ6013" t="s">
        <v>215</v>
      </c>
      <c r="FA6013" t="s">
        <v>215</v>
      </c>
      <c r="FB6013" t="s">
        <v>215</v>
      </c>
      <c r="FC6013" t="s">
        <v>215</v>
      </c>
      <c r="FD6013" t="s">
        <v>215</v>
      </c>
      <c r="FE6013" t="s">
        <v>215</v>
      </c>
      <c r="FF6013" t="s">
        <v>215</v>
      </c>
      <c r="FG6013" t="s">
        <v>215</v>
      </c>
      <c r="FH6013" t="s">
        <v>215</v>
      </c>
      <c r="FJ6013" t="s">
        <v>215</v>
      </c>
      <c r="FK6013" t="s">
        <v>215</v>
      </c>
      <c r="FM6013" t="s">
        <v>215</v>
      </c>
      <c r="FN6013" t="s">
        <v>215</v>
      </c>
      <c r="FP6013" t="s">
        <v>215</v>
      </c>
      <c r="FQ6013" t="s">
        <v>215</v>
      </c>
      <c r="FS6013" t="s">
        <v>215</v>
      </c>
      <c r="FT6013" t="s">
        <v>215</v>
      </c>
      <c r="FV6013" t="s">
        <v>215</v>
      </c>
      <c r="FW6013" t="s">
        <v>215</v>
      </c>
      <c r="FX6013" t="s">
        <v>215</v>
      </c>
      <c r="FY6013" t="s">
        <v>215</v>
      </c>
      <c r="FZ6013" t="s">
        <v>215</v>
      </c>
      <c r="GA6013">
        <v>-1</v>
      </c>
      <c r="GB6013" t="s">
        <v>231</v>
      </c>
      <c r="GC6013">
        <v>-1</v>
      </c>
      <c r="GD6013" t="s">
        <v>231</v>
      </c>
      <c r="GE6013">
        <v>0</v>
      </c>
      <c r="GF6013" s="4" t="s">
        <v>8199</v>
      </c>
      <c r="GG6013" s="4" t="s">
        <v>8199</v>
      </c>
      <c r="GH6013" s="4" t="s">
        <v>8199</v>
      </c>
      <c r="GI6013" s="4" t="s">
        <v>8199</v>
      </c>
      <c r="GJ6013" s="4" t="s">
        <v>8199</v>
      </c>
      <c r="GK6013" s="3">
        <v>45930.746687233797</v>
      </c>
      <c r="GL6013" t="s">
        <v>7355</v>
      </c>
      <c r="GM6013" s="3"/>
      <c r="GN6013" t="s">
        <v>233</v>
      </c>
      <c r="GO6013" t="s">
        <v>215</v>
      </c>
      <c r="GP6013" t="s">
        <v>215</v>
      </c>
      <c r="GQ6013">
        <v>2</v>
      </c>
      <c r="GR6013" t="s">
        <v>210</v>
      </c>
      <c r="GS6013" t="s">
        <v>215</v>
      </c>
      <c r="GT6013" t="s">
        <v>215</v>
      </c>
      <c r="GU6013" t="s">
        <v>215</v>
      </c>
    </row>
    <row r="6014" spans="1:204" x14ac:dyDescent="0.25">
      <c r="A6014" t="s">
        <v>1763</v>
      </c>
      <c r="B6014">
        <v>29</v>
      </c>
      <c r="C6014" t="s">
        <v>205</v>
      </c>
      <c r="D6014">
        <v>1</v>
      </c>
      <c r="E6014" t="s">
        <v>205</v>
      </c>
      <c r="F6014">
        <v>2</v>
      </c>
      <c r="G6014" t="s">
        <v>1568</v>
      </c>
      <c r="H6014">
        <v>3</v>
      </c>
      <c r="I6014" t="s">
        <v>1112</v>
      </c>
      <c r="J6014">
        <v>2</v>
      </c>
      <c r="K6014" t="s">
        <v>209</v>
      </c>
      <c r="L6014">
        <v>258025</v>
      </c>
      <c r="M6014" s="4" t="s">
        <v>8199</v>
      </c>
      <c r="N6014" s="4" t="s">
        <v>8199</v>
      </c>
      <c r="O6014" s="4" t="s">
        <v>8199</v>
      </c>
      <c r="P6014" s="4" t="s">
        <v>8199</v>
      </c>
      <c r="Q6014" s="5" t="s">
        <v>8199</v>
      </c>
      <c r="R6014">
        <v>2</v>
      </c>
      <c r="S6014" t="s">
        <v>210</v>
      </c>
      <c r="T6014">
        <v>142</v>
      </c>
      <c r="U6014" t="s">
        <v>211</v>
      </c>
      <c r="V6014">
        <v>29</v>
      </c>
      <c r="W6014" t="s">
        <v>205</v>
      </c>
      <c r="X6014">
        <v>17</v>
      </c>
      <c r="Y6014">
        <v>5</v>
      </c>
      <c r="Z6014" t="s">
        <v>213</v>
      </c>
      <c r="AA6014">
        <v>2</v>
      </c>
      <c r="AB6014" t="s">
        <v>214</v>
      </c>
      <c r="AC6014" t="s">
        <v>215</v>
      </c>
      <c r="AD6014" t="s">
        <v>215</v>
      </c>
      <c r="AE6014">
        <v>1</v>
      </c>
      <c r="AF6014" t="s">
        <v>216</v>
      </c>
      <c r="AG6014" t="s">
        <v>215</v>
      </c>
      <c r="AH6014">
        <v>8</v>
      </c>
      <c r="AI6014" t="s">
        <v>217</v>
      </c>
      <c r="AJ6014" t="s">
        <v>215</v>
      </c>
      <c r="AK6014">
        <v>2</v>
      </c>
      <c r="AL6014" t="s">
        <v>210</v>
      </c>
      <c r="AM6014">
        <v>2</v>
      </c>
      <c r="AN6014" t="s">
        <v>210</v>
      </c>
      <c r="AO6014">
        <v>2</v>
      </c>
      <c r="AP6014" t="s">
        <v>210</v>
      </c>
      <c r="AQ6014">
        <v>142</v>
      </c>
      <c r="AR6014" t="s">
        <v>211</v>
      </c>
      <c r="AS6014">
        <v>29</v>
      </c>
      <c r="AT6014" t="s">
        <v>205</v>
      </c>
      <c r="AU6014">
        <v>52</v>
      </c>
      <c r="AV6014" t="s">
        <v>1391</v>
      </c>
      <c r="AW6014">
        <v>1</v>
      </c>
      <c r="AX6014" t="s">
        <v>1391</v>
      </c>
      <c r="AY6014" t="s">
        <v>215</v>
      </c>
      <c r="AZ6014">
        <v>90496</v>
      </c>
      <c r="BA6014">
        <v>2</v>
      </c>
      <c r="BB6014" t="s">
        <v>210</v>
      </c>
      <c r="BC6014">
        <v>5</v>
      </c>
      <c r="BD6014" t="s">
        <v>234</v>
      </c>
      <c r="BE6014" s="4" t="s">
        <v>8199</v>
      </c>
      <c r="BF6014" s="4" t="s">
        <v>8199</v>
      </c>
      <c r="BH6014">
        <v>48</v>
      </c>
      <c r="BI6014" t="s">
        <v>271</v>
      </c>
      <c r="BJ6014" s="4" t="s">
        <v>8199</v>
      </c>
      <c r="BK6014" s="4" t="s">
        <v>8199</v>
      </c>
      <c r="BL6014">
        <v>2</v>
      </c>
      <c r="BM6014" t="s">
        <v>210</v>
      </c>
      <c r="BN6014" t="s">
        <v>215</v>
      </c>
      <c r="BO6014" s="1">
        <v>45903</v>
      </c>
      <c r="BP6014" s="2">
        <v>0.45277777777777778</v>
      </c>
      <c r="BQ6014">
        <v>2</v>
      </c>
      <c r="BR6014" t="s">
        <v>220</v>
      </c>
      <c r="BS6014">
        <v>2</v>
      </c>
      <c r="BT6014" t="s">
        <v>221</v>
      </c>
      <c r="BU6014">
        <v>3</v>
      </c>
      <c r="BV6014" t="s">
        <v>222</v>
      </c>
      <c r="BW6014">
        <v>2</v>
      </c>
      <c r="BX6014" t="s">
        <v>210</v>
      </c>
      <c r="BY6014" t="s">
        <v>215</v>
      </c>
      <c r="BZ6014" s="1">
        <v>45903</v>
      </c>
      <c r="CA6014" s="2">
        <v>0.46527777777777779</v>
      </c>
      <c r="CB6014">
        <v>9</v>
      </c>
      <c r="CC6014" t="s">
        <v>1680</v>
      </c>
      <c r="CD6014">
        <v>4</v>
      </c>
      <c r="CE6014" t="s">
        <v>224</v>
      </c>
      <c r="CF6014" t="s">
        <v>215</v>
      </c>
      <c r="CG6014">
        <v>-1</v>
      </c>
      <c r="CH6014" t="s">
        <v>215</v>
      </c>
      <c r="CI6014" t="s">
        <v>215</v>
      </c>
      <c r="CJ6014">
        <v>1</v>
      </c>
      <c r="CK6014" t="s">
        <v>279</v>
      </c>
      <c r="CL6014">
        <v>41</v>
      </c>
      <c r="CM6014" t="s">
        <v>4235</v>
      </c>
      <c r="CN6014" t="s">
        <v>1350</v>
      </c>
      <c r="CO6014" t="s">
        <v>1351</v>
      </c>
      <c r="CQ6014" t="s">
        <v>215</v>
      </c>
      <c r="CR6014" t="s">
        <v>215</v>
      </c>
      <c r="CS6014" t="s">
        <v>215</v>
      </c>
      <c r="CU6014" t="s">
        <v>215</v>
      </c>
      <c r="CV6014" t="s">
        <v>215</v>
      </c>
      <c r="CW6014" t="s">
        <v>215</v>
      </c>
      <c r="CY6014" t="s">
        <v>215</v>
      </c>
      <c r="CZ6014" t="s">
        <v>215</v>
      </c>
      <c r="DA6014" t="s">
        <v>215</v>
      </c>
      <c r="DB6014" t="s">
        <v>215</v>
      </c>
      <c r="DC6014" t="s">
        <v>215</v>
      </c>
      <c r="DD6014" t="s">
        <v>215</v>
      </c>
      <c r="DE6014" t="s">
        <v>215</v>
      </c>
      <c r="DF6014" t="s">
        <v>215</v>
      </c>
      <c r="DG6014" t="s">
        <v>215</v>
      </c>
      <c r="DH6014" t="s">
        <v>215</v>
      </c>
      <c r="DI6014" t="s">
        <v>215</v>
      </c>
      <c r="DJ6014" t="s">
        <v>215</v>
      </c>
      <c r="DK6014" t="s">
        <v>215</v>
      </c>
      <c r="DL6014" t="s">
        <v>215</v>
      </c>
      <c r="DM6014" t="s">
        <v>215</v>
      </c>
      <c r="DN6014" t="s">
        <v>1350</v>
      </c>
      <c r="DO6014" t="s">
        <v>1351</v>
      </c>
      <c r="DP6014" t="s">
        <v>215</v>
      </c>
      <c r="DQ6014" t="s">
        <v>215</v>
      </c>
      <c r="DR6014" t="s">
        <v>215</v>
      </c>
      <c r="DS6014" t="s">
        <v>215</v>
      </c>
      <c r="DT6014" s="4" t="s">
        <v>8199</v>
      </c>
      <c r="DU6014" s="4" t="s">
        <v>8199</v>
      </c>
      <c r="DV6014" s="4" t="s">
        <v>8199</v>
      </c>
      <c r="DW6014" s="4" t="s">
        <v>8199</v>
      </c>
      <c r="DX6014" s="4" t="s">
        <v>8199</v>
      </c>
      <c r="DY6014" t="s">
        <v>215</v>
      </c>
      <c r="DZ6014" t="s">
        <v>215</v>
      </c>
      <c r="EA6014" t="s">
        <v>215</v>
      </c>
      <c r="EB6014" t="s">
        <v>215</v>
      </c>
      <c r="EC6014" s="4" t="s">
        <v>8199</v>
      </c>
      <c r="ED6014" s="4" t="s">
        <v>8199</v>
      </c>
      <c r="EE6014" s="4" t="s">
        <v>8199</v>
      </c>
      <c r="EF6014" s="4" t="s">
        <v>8199</v>
      </c>
      <c r="EG6014" s="4" t="s">
        <v>8199</v>
      </c>
      <c r="EH6014" t="s">
        <v>215</v>
      </c>
      <c r="EI6014" t="s">
        <v>215</v>
      </c>
      <c r="EJ6014" t="s">
        <v>215</v>
      </c>
      <c r="EK6014" t="s">
        <v>215</v>
      </c>
      <c r="EL6014" s="4" t="s">
        <v>8199</v>
      </c>
      <c r="EM6014" s="4" t="s">
        <v>8199</v>
      </c>
      <c r="EN6014" s="4" t="s">
        <v>8199</v>
      </c>
      <c r="EO6014" s="4" t="s">
        <v>8199</v>
      </c>
      <c r="EP6014" s="4" t="s">
        <v>8199</v>
      </c>
      <c r="ER6014" t="s">
        <v>215</v>
      </c>
      <c r="ES6014" t="s">
        <v>215</v>
      </c>
      <c r="EV6014" t="s">
        <v>215</v>
      </c>
      <c r="EW6014" t="s">
        <v>215</v>
      </c>
      <c r="EX6014" t="s">
        <v>215</v>
      </c>
      <c r="EY6014" t="s">
        <v>215</v>
      </c>
      <c r="EZ6014" t="s">
        <v>215</v>
      </c>
      <c r="FA6014" t="s">
        <v>215</v>
      </c>
      <c r="FB6014" t="s">
        <v>215</v>
      </c>
      <c r="FC6014" t="s">
        <v>215</v>
      </c>
      <c r="FD6014" t="s">
        <v>215</v>
      </c>
      <c r="FE6014" t="s">
        <v>215</v>
      </c>
      <c r="FF6014" t="s">
        <v>215</v>
      </c>
      <c r="FG6014" t="s">
        <v>215</v>
      </c>
      <c r="FH6014" t="s">
        <v>215</v>
      </c>
      <c r="FJ6014" t="s">
        <v>215</v>
      </c>
      <c r="FK6014" t="s">
        <v>215</v>
      </c>
      <c r="FM6014" t="s">
        <v>215</v>
      </c>
      <c r="FN6014" t="s">
        <v>215</v>
      </c>
      <c r="FP6014" t="s">
        <v>215</v>
      </c>
      <c r="FQ6014" t="s">
        <v>215</v>
      </c>
      <c r="FS6014" t="s">
        <v>215</v>
      </c>
      <c r="FT6014" t="s">
        <v>215</v>
      </c>
      <c r="FV6014" t="s">
        <v>215</v>
      </c>
      <c r="FW6014" t="s">
        <v>215</v>
      </c>
      <c r="FX6014" t="s">
        <v>215</v>
      </c>
      <c r="FY6014" t="s">
        <v>215</v>
      </c>
      <c r="FZ6014" t="s">
        <v>215</v>
      </c>
      <c r="GA6014">
        <v>-1</v>
      </c>
      <c r="GB6014" t="s">
        <v>231</v>
      </c>
      <c r="GC6014">
        <v>-1</v>
      </c>
      <c r="GD6014" t="s">
        <v>231</v>
      </c>
      <c r="GE6014">
        <v>0</v>
      </c>
      <c r="GF6014" s="4" t="s">
        <v>8199</v>
      </c>
      <c r="GG6014" s="4" t="s">
        <v>8199</v>
      </c>
      <c r="GH6014" s="4" t="s">
        <v>8199</v>
      </c>
      <c r="GI6014" s="4" t="s">
        <v>8199</v>
      </c>
      <c r="GJ6014" s="4" t="s">
        <v>8199</v>
      </c>
      <c r="GK6014" s="3">
        <v>45904.494542499997</v>
      </c>
      <c r="GL6014" t="s">
        <v>7355</v>
      </c>
      <c r="GM6014" s="3"/>
      <c r="GN6014" t="s">
        <v>233</v>
      </c>
      <c r="GO6014" t="s">
        <v>215</v>
      </c>
      <c r="GP6014" t="s">
        <v>215</v>
      </c>
      <c r="GQ6014">
        <v>2</v>
      </c>
      <c r="GR6014" t="s">
        <v>210</v>
      </c>
      <c r="GS6014" t="s">
        <v>215</v>
      </c>
      <c r="GT6014" t="s">
        <v>215</v>
      </c>
      <c r="GU6014" t="s">
        <v>215</v>
      </c>
    </row>
    <row r="6015" spans="1:204" x14ac:dyDescent="0.25">
      <c r="A6015" t="s">
        <v>1763</v>
      </c>
      <c r="B6015">
        <v>29</v>
      </c>
      <c r="C6015" t="s">
        <v>205</v>
      </c>
      <c r="D6015">
        <v>1</v>
      </c>
      <c r="E6015" t="s">
        <v>205</v>
      </c>
      <c r="F6015">
        <v>2</v>
      </c>
      <c r="G6015" t="s">
        <v>1568</v>
      </c>
      <c r="H6015">
        <v>3</v>
      </c>
      <c r="I6015" t="s">
        <v>1112</v>
      </c>
      <c r="J6015">
        <v>2</v>
      </c>
      <c r="K6015" t="s">
        <v>209</v>
      </c>
      <c r="L6015">
        <v>258026</v>
      </c>
      <c r="M6015" s="4" t="s">
        <v>8199</v>
      </c>
      <c r="N6015" s="4" t="s">
        <v>8199</v>
      </c>
      <c r="O6015" s="4" t="s">
        <v>8199</v>
      </c>
      <c r="P6015" s="4" t="s">
        <v>8199</v>
      </c>
      <c r="Q6015" s="5" t="s">
        <v>8199</v>
      </c>
      <c r="R6015">
        <v>2</v>
      </c>
      <c r="S6015" t="s">
        <v>210</v>
      </c>
      <c r="T6015">
        <v>142</v>
      </c>
      <c r="U6015" t="s">
        <v>211</v>
      </c>
      <c r="V6015">
        <v>29</v>
      </c>
      <c r="W6015" t="s">
        <v>205</v>
      </c>
      <c r="X6015">
        <v>18</v>
      </c>
      <c r="Y6015">
        <v>5</v>
      </c>
      <c r="Z6015" t="s">
        <v>213</v>
      </c>
      <c r="AA6015">
        <v>2</v>
      </c>
      <c r="AB6015" t="s">
        <v>214</v>
      </c>
      <c r="AC6015" t="s">
        <v>215</v>
      </c>
      <c r="AD6015" t="s">
        <v>215</v>
      </c>
      <c r="AE6015">
        <v>1</v>
      </c>
      <c r="AF6015" t="s">
        <v>216</v>
      </c>
      <c r="AG6015" t="s">
        <v>215</v>
      </c>
      <c r="AH6015">
        <v>8</v>
      </c>
      <c r="AI6015" t="s">
        <v>217</v>
      </c>
      <c r="AJ6015" t="s">
        <v>215</v>
      </c>
      <c r="AK6015">
        <v>2</v>
      </c>
      <c r="AL6015" t="s">
        <v>210</v>
      </c>
      <c r="AM6015">
        <v>2</v>
      </c>
      <c r="AN6015" t="s">
        <v>210</v>
      </c>
      <c r="AO6015">
        <v>2</v>
      </c>
      <c r="AP6015" t="s">
        <v>210</v>
      </c>
      <c r="AQ6015">
        <v>142</v>
      </c>
      <c r="AR6015" t="s">
        <v>211</v>
      </c>
      <c r="AS6015">
        <v>29</v>
      </c>
      <c r="AT6015" t="s">
        <v>205</v>
      </c>
      <c r="AU6015">
        <v>31</v>
      </c>
      <c r="AV6015" t="s">
        <v>1859</v>
      </c>
      <c r="AW6015">
        <v>1</v>
      </c>
      <c r="AX6015" t="s">
        <v>1860</v>
      </c>
      <c r="AY6015" t="s">
        <v>215</v>
      </c>
      <c r="AZ6015">
        <v>90433</v>
      </c>
      <c r="BA6015">
        <v>2</v>
      </c>
      <c r="BB6015" t="s">
        <v>210</v>
      </c>
      <c r="BC6015">
        <v>5</v>
      </c>
      <c r="BD6015" t="s">
        <v>234</v>
      </c>
      <c r="BE6015" s="4" t="s">
        <v>8199</v>
      </c>
      <c r="BF6015" s="4" t="s">
        <v>8199</v>
      </c>
      <c r="BG6015">
        <v>6</v>
      </c>
      <c r="BH6015">
        <v>7</v>
      </c>
      <c r="BI6015" t="s">
        <v>219</v>
      </c>
      <c r="BJ6015" s="4" t="s">
        <v>8199</v>
      </c>
      <c r="BK6015" s="4" t="s">
        <v>8199</v>
      </c>
      <c r="BL6015">
        <v>2</v>
      </c>
      <c r="BM6015" t="s">
        <v>210</v>
      </c>
      <c r="BN6015" t="s">
        <v>215</v>
      </c>
      <c r="BO6015" s="1">
        <v>45903</v>
      </c>
      <c r="BP6015" s="2">
        <v>0.48194444444444445</v>
      </c>
      <c r="BQ6015">
        <v>2</v>
      </c>
      <c r="BR6015" t="s">
        <v>220</v>
      </c>
      <c r="BS6015">
        <v>2</v>
      </c>
      <c r="BT6015" t="s">
        <v>221</v>
      </c>
      <c r="BU6015">
        <v>3</v>
      </c>
      <c r="BV6015" t="s">
        <v>222</v>
      </c>
      <c r="BW6015">
        <v>2</v>
      </c>
      <c r="BX6015" t="s">
        <v>210</v>
      </c>
      <c r="BY6015" t="s">
        <v>215</v>
      </c>
      <c r="BZ6015" s="1">
        <v>45903</v>
      </c>
      <c r="CA6015" s="2">
        <v>0.49652777777777779</v>
      </c>
      <c r="CB6015">
        <v>9</v>
      </c>
      <c r="CC6015" t="s">
        <v>1223</v>
      </c>
      <c r="CD6015">
        <v>4</v>
      </c>
      <c r="CE6015" t="s">
        <v>224</v>
      </c>
      <c r="CF6015" t="s">
        <v>215</v>
      </c>
      <c r="CG6015">
        <v>-1</v>
      </c>
      <c r="CH6015" t="s">
        <v>215</v>
      </c>
      <c r="CI6015" t="s">
        <v>215</v>
      </c>
      <c r="CJ6015">
        <v>1</v>
      </c>
      <c r="CK6015" t="s">
        <v>279</v>
      </c>
      <c r="CL6015">
        <v>37</v>
      </c>
      <c r="CM6015" t="s">
        <v>4235</v>
      </c>
      <c r="CN6015" t="s">
        <v>1350</v>
      </c>
      <c r="CO6015" t="s">
        <v>1351</v>
      </c>
      <c r="CQ6015" t="s">
        <v>215</v>
      </c>
      <c r="CR6015" t="s">
        <v>215</v>
      </c>
      <c r="CS6015" t="s">
        <v>215</v>
      </c>
      <c r="CU6015" t="s">
        <v>215</v>
      </c>
      <c r="CV6015" t="s">
        <v>215</v>
      </c>
      <c r="CW6015" t="s">
        <v>215</v>
      </c>
      <c r="CY6015" t="s">
        <v>215</v>
      </c>
      <c r="CZ6015" t="s">
        <v>215</v>
      </c>
      <c r="DA6015" t="s">
        <v>215</v>
      </c>
      <c r="DB6015" t="s">
        <v>215</v>
      </c>
      <c r="DC6015" t="s">
        <v>215</v>
      </c>
      <c r="DD6015" t="s">
        <v>215</v>
      </c>
      <c r="DE6015" t="s">
        <v>215</v>
      </c>
      <c r="DF6015" t="s">
        <v>215</v>
      </c>
      <c r="DG6015" t="s">
        <v>215</v>
      </c>
      <c r="DH6015" t="s">
        <v>215</v>
      </c>
      <c r="DI6015" t="s">
        <v>215</v>
      </c>
      <c r="DJ6015" t="s">
        <v>215</v>
      </c>
      <c r="DK6015" t="s">
        <v>215</v>
      </c>
      <c r="DL6015" t="s">
        <v>215</v>
      </c>
      <c r="DM6015" t="s">
        <v>215</v>
      </c>
      <c r="DN6015" t="s">
        <v>1350</v>
      </c>
      <c r="DO6015" t="s">
        <v>1351</v>
      </c>
      <c r="DP6015" t="s">
        <v>215</v>
      </c>
      <c r="DQ6015" t="s">
        <v>215</v>
      </c>
      <c r="DR6015" t="s">
        <v>215</v>
      </c>
      <c r="DS6015" t="s">
        <v>215</v>
      </c>
      <c r="DT6015" s="4" t="s">
        <v>8199</v>
      </c>
      <c r="DU6015" s="4" t="s">
        <v>8199</v>
      </c>
      <c r="DV6015" s="4" t="s">
        <v>8199</v>
      </c>
      <c r="DW6015" s="4" t="s">
        <v>8199</v>
      </c>
      <c r="DX6015" s="4" t="s">
        <v>8199</v>
      </c>
      <c r="DY6015" t="s">
        <v>215</v>
      </c>
      <c r="DZ6015" t="s">
        <v>215</v>
      </c>
      <c r="EA6015" t="s">
        <v>215</v>
      </c>
      <c r="EB6015" t="s">
        <v>215</v>
      </c>
      <c r="EC6015" s="4" t="s">
        <v>8199</v>
      </c>
      <c r="ED6015" s="4" t="s">
        <v>8199</v>
      </c>
      <c r="EE6015" s="4" t="s">
        <v>8199</v>
      </c>
      <c r="EF6015" s="4" t="s">
        <v>8199</v>
      </c>
      <c r="EG6015" s="4" t="s">
        <v>8199</v>
      </c>
      <c r="EH6015" t="s">
        <v>215</v>
      </c>
      <c r="EI6015" t="s">
        <v>215</v>
      </c>
      <c r="EJ6015" t="s">
        <v>215</v>
      </c>
      <c r="EK6015" t="s">
        <v>215</v>
      </c>
      <c r="EL6015" s="4" t="s">
        <v>8199</v>
      </c>
      <c r="EM6015" s="4" t="s">
        <v>8199</v>
      </c>
      <c r="EN6015" s="4" t="s">
        <v>8199</v>
      </c>
      <c r="EO6015" s="4" t="s">
        <v>8199</v>
      </c>
      <c r="EP6015" s="4" t="s">
        <v>8199</v>
      </c>
      <c r="ER6015" t="s">
        <v>215</v>
      </c>
      <c r="ES6015" t="s">
        <v>215</v>
      </c>
      <c r="EV6015" t="s">
        <v>215</v>
      </c>
      <c r="EW6015" t="s">
        <v>215</v>
      </c>
      <c r="EX6015" t="s">
        <v>215</v>
      </c>
      <c r="EY6015" t="s">
        <v>215</v>
      </c>
      <c r="EZ6015" t="s">
        <v>215</v>
      </c>
      <c r="FA6015" t="s">
        <v>215</v>
      </c>
      <c r="FB6015" t="s">
        <v>215</v>
      </c>
      <c r="FC6015" t="s">
        <v>215</v>
      </c>
      <c r="FD6015" t="s">
        <v>215</v>
      </c>
      <c r="FE6015" t="s">
        <v>215</v>
      </c>
      <c r="FF6015" t="s">
        <v>215</v>
      </c>
      <c r="FG6015" t="s">
        <v>215</v>
      </c>
      <c r="FH6015" t="s">
        <v>215</v>
      </c>
      <c r="FJ6015" t="s">
        <v>215</v>
      </c>
      <c r="FK6015" t="s">
        <v>215</v>
      </c>
      <c r="FM6015" t="s">
        <v>215</v>
      </c>
      <c r="FN6015" t="s">
        <v>215</v>
      </c>
      <c r="FP6015" t="s">
        <v>215</v>
      </c>
      <c r="FQ6015" t="s">
        <v>215</v>
      </c>
      <c r="FS6015" t="s">
        <v>215</v>
      </c>
      <c r="FT6015" t="s">
        <v>215</v>
      </c>
      <c r="FV6015" t="s">
        <v>215</v>
      </c>
      <c r="FW6015" t="s">
        <v>215</v>
      </c>
      <c r="FX6015" t="s">
        <v>215</v>
      </c>
      <c r="FY6015" t="s">
        <v>215</v>
      </c>
      <c r="FZ6015" t="s">
        <v>215</v>
      </c>
      <c r="GA6015">
        <v>-1</v>
      </c>
      <c r="GB6015" t="s">
        <v>231</v>
      </c>
      <c r="GC6015">
        <v>-1</v>
      </c>
      <c r="GD6015" t="s">
        <v>231</v>
      </c>
      <c r="GE6015">
        <v>0</v>
      </c>
      <c r="GF6015" s="4" t="s">
        <v>8199</v>
      </c>
      <c r="GG6015" s="4" t="s">
        <v>8199</v>
      </c>
      <c r="GH6015" s="4" t="s">
        <v>8199</v>
      </c>
      <c r="GI6015" s="4" t="s">
        <v>8199</v>
      </c>
      <c r="GJ6015" s="4" t="s">
        <v>8199</v>
      </c>
      <c r="GK6015" s="3">
        <v>45904.49576784722</v>
      </c>
      <c r="GL6015" t="s">
        <v>7355</v>
      </c>
      <c r="GM6015" s="3"/>
      <c r="GN6015" t="s">
        <v>233</v>
      </c>
      <c r="GO6015" t="s">
        <v>215</v>
      </c>
      <c r="GP6015" t="s">
        <v>215</v>
      </c>
      <c r="GQ6015">
        <v>2</v>
      </c>
      <c r="GR6015" t="s">
        <v>210</v>
      </c>
      <c r="GS6015" t="s">
        <v>215</v>
      </c>
      <c r="GT6015" t="s">
        <v>215</v>
      </c>
      <c r="GU6015" t="s">
        <v>215</v>
      </c>
    </row>
    <row r="6016" spans="1:204" x14ac:dyDescent="0.25">
      <c r="A6016" t="s">
        <v>1763</v>
      </c>
      <c r="B6016">
        <v>29</v>
      </c>
      <c r="C6016" t="s">
        <v>205</v>
      </c>
      <c r="D6016">
        <v>1</v>
      </c>
      <c r="E6016" t="s">
        <v>205</v>
      </c>
      <c r="F6016">
        <v>2</v>
      </c>
      <c r="G6016" t="s">
        <v>1568</v>
      </c>
      <c r="H6016">
        <v>3</v>
      </c>
      <c r="I6016" t="s">
        <v>1112</v>
      </c>
      <c r="J6016">
        <v>2</v>
      </c>
      <c r="K6016" t="s">
        <v>209</v>
      </c>
      <c r="L6016">
        <v>258027</v>
      </c>
      <c r="M6016" s="4" t="s">
        <v>8199</v>
      </c>
      <c r="N6016" s="4" t="s">
        <v>8199</v>
      </c>
      <c r="O6016" s="4" t="s">
        <v>8199</v>
      </c>
      <c r="P6016" s="4" t="s">
        <v>8199</v>
      </c>
      <c r="Q6016" s="5" t="s">
        <v>8199</v>
      </c>
      <c r="R6016">
        <v>2</v>
      </c>
      <c r="S6016" t="s">
        <v>210</v>
      </c>
      <c r="T6016">
        <v>142</v>
      </c>
      <c r="U6016" t="s">
        <v>211</v>
      </c>
      <c r="V6016">
        <v>29</v>
      </c>
      <c r="W6016" t="s">
        <v>205</v>
      </c>
      <c r="X6016">
        <v>38</v>
      </c>
      <c r="Y6016">
        <v>5</v>
      </c>
      <c r="Z6016" t="s">
        <v>213</v>
      </c>
      <c r="AA6016">
        <v>2</v>
      </c>
      <c r="AB6016" t="s">
        <v>214</v>
      </c>
      <c r="AC6016" t="s">
        <v>215</v>
      </c>
      <c r="AD6016" t="s">
        <v>215</v>
      </c>
      <c r="AE6016">
        <v>1</v>
      </c>
      <c r="AF6016" t="s">
        <v>216</v>
      </c>
      <c r="AG6016" t="s">
        <v>215</v>
      </c>
      <c r="AH6016">
        <v>8</v>
      </c>
      <c r="AI6016" t="s">
        <v>217</v>
      </c>
      <c r="AJ6016" t="s">
        <v>215</v>
      </c>
      <c r="AK6016">
        <v>2</v>
      </c>
      <c r="AL6016" t="s">
        <v>210</v>
      </c>
      <c r="AM6016">
        <v>2</v>
      </c>
      <c r="AN6016" t="s">
        <v>210</v>
      </c>
      <c r="AO6016">
        <v>2</v>
      </c>
      <c r="AP6016" t="s">
        <v>210</v>
      </c>
      <c r="AQ6016">
        <v>142</v>
      </c>
      <c r="AR6016" t="s">
        <v>211</v>
      </c>
      <c r="AS6016">
        <v>29</v>
      </c>
      <c r="AT6016" t="s">
        <v>205</v>
      </c>
      <c r="AU6016">
        <v>15</v>
      </c>
      <c r="AV6016" t="s">
        <v>1518</v>
      </c>
      <c r="AW6016">
        <v>7</v>
      </c>
      <c r="AX6016" t="s">
        <v>5218</v>
      </c>
      <c r="AY6016" t="s">
        <v>215</v>
      </c>
      <c r="AZ6016">
        <v>90120</v>
      </c>
      <c r="BA6016">
        <v>2</v>
      </c>
      <c r="BB6016" t="s">
        <v>210</v>
      </c>
      <c r="BC6016">
        <v>5</v>
      </c>
      <c r="BD6016" t="s">
        <v>234</v>
      </c>
      <c r="BE6016" s="4" t="s">
        <v>8199</v>
      </c>
      <c r="BF6016" s="4" t="s">
        <v>8199</v>
      </c>
      <c r="BH6016">
        <v>25</v>
      </c>
      <c r="BI6016" t="s">
        <v>277</v>
      </c>
      <c r="BJ6016" s="4" t="s">
        <v>8199</v>
      </c>
      <c r="BK6016" s="4" t="s">
        <v>8199</v>
      </c>
      <c r="BL6016">
        <v>2</v>
      </c>
      <c r="BM6016" t="s">
        <v>210</v>
      </c>
      <c r="BN6016" t="s">
        <v>215</v>
      </c>
      <c r="BO6016" s="1">
        <v>45903</v>
      </c>
      <c r="BP6016" s="2">
        <v>0.5180555555555556</v>
      </c>
      <c r="BQ6016">
        <v>2</v>
      </c>
      <c r="BR6016" t="s">
        <v>220</v>
      </c>
      <c r="BS6016">
        <v>2</v>
      </c>
      <c r="BT6016" t="s">
        <v>221</v>
      </c>
      <c r="BU6016">
        <v>3</v>
      </c>
      <c r="BV6016" t="s">
        <v>222</v>
      </c>
      <c r="BW6016">
        <v>2</v>
      </c>
      <c r="BX6016" t="s">
        <v>210</v>
      </c>
      <c r="BY6016" t="s">
        <v>215</v>
      </c>
      <c r="BZ6016" s="1">
        <v>45903</v>
      </c>
      <c r="CA6016" s="2">
        <v>0.52777777777777779</v>
      </c>
      <c r="CB6016">
        <v>9</v>
      </c>
      <c r="CC6016" t="s">
        <v>2177</v>
      </c>
      <c r="CD6016">
        <v>4</v>
      </c>
      <c r="CE6016" t="s">
        <v>224</v>
      </c>
      <c r="CF6016" t="s">
        <v>215</v>
      </c>
      <c r="CG6016">
        <v>-1</v>
      </c>
      <c r="CH6016" t="s">
        <v>215</v>
      </c>
      <c r="CI6016" t="s">
        <v>215</v>
      </c>
      <c r="CJ6016">
        <v>1</v>
      </c>
      <c r="CK6016" t="s">
        <v>279</v>
      </c>
      <c r="CL6016">
        <v>38</v>
      </c>
      <c r="CM6016" t="s">
        <v>7356</v>
      </c>
      <c r="CN6016" t="s">
        <v>281</v>
      </c>
      <c r="CO6016" t="s">
        <v>282</v>
      </c>
      <c r="CQ6016" t="s">
        <v>215</v>
      </c>
      <c r="CR6016" t="s">
        <v>215</v>
      </c>
      <c r="CS6016" t="s">
        <v>215</v>
      </c>
      <c r="CU6016" t="s">
        <v>215</v>
      </c>
      <c r="CV6016" t="s">
        <v>215</v>
      </c>
      <c r="CW6016" t="s">
        <v>215</v>
      </c>
      <c r="CY6016" t="s">
        <v>215</v>
      </c>
      <c r="CZ6016" t="s">
        <v>215</v>
      </c>
      <c r="DA6016" t="s">
        <v>215</v>
      </c>
      <c r="DB6016" t="s">
        <v>215</v>
      </c>
      <c r="DC6016" t="s">
        <v>215</v>
      </c>
      <c r="DD6016" t="s">
        <v>215</v>
      </c>
      <c r="DE6016" t="s">
        <v>215</v>
      </c>
      <c r="DF6016" t="s">
        <v>215</v>
      </c>
      <c r="DG6016" t="s">
        <v>215</v>
      </c>
      <c r="DH6016" t="s">
        <v>215</v>
      </c>
      <c r="DI6016" t="s">
        <v>215</v>
      </c>
      <c r="DJ6016" t="s">
        <v>215</v>
      </c>
      <c r="DK6016" t="s">
        <v>215</v>
      </c>
      <c r="DL6016" t="s">
        <v>215</v>
      </c>
      <c r="DM6016" t="s">
        <v>215</v>
      </c>
      <c r="DN6016" t="s">
        <v>281</v>
      </c>
      <c r="DO6016" t="s">
        <v>282</v>
      </c>
      <c r="DP6016" t="s">
        <v>215</v>
      </c>
      <c r="DQ6016" t="s">
        <v>215</v>
      </c>
      <c r="DR6016" t="s">
        <v>215</v>
      </c>
      <c r="DS6016" t="s">
        <v>215</v>
      </c>
      <c r="DT6016" s="4" t="s">
        <v>8199</v>
      </c>
      <c r="DU6016" s="4" t="s">
        <v>8199</v>
      </c>
      <c r="DV6016" s="4" t="s">
        <v>8199</v>
      </c>
      <c r="DW6016" s="4" t="s">
        <v>8199</v>
      </c>
      <c r="DX6016" s="4" t="s">
        <v>8199</v>
      </c>
      <c r="DY6016" t="s">
        <v>215</v>
      </c>
      <c r="DZ6016" t="s">
        <v>215</v>
      </c>
      <c r="EA6016" t="s">
        <v>215</v>
      </c>
      <c r="EB6016" t="s">
        <v>215</v>
      </c>
      <c r="EC6016" s="4" t="s">
        <v>8199</v>
      </c>
      <c r="ED6016" s="4" t="s">
        <v>8199</v>
      </c>
      <c r="EE6016" s="4" t="s">
        <v>8199</v>
      </c>
      <c r="EF6016" s="4" t="s">
        <v>8199</v>
      </c>
      <c r="EG6016" s="4" t="s">
        <v>8199</v>
      </c>
      <c r="EH6016" t="s">
        <v>215</v>
      </c>
      <c r="EI6016" t="s">
        <v>215</v>
      </c>
      <c r="EJ6016" t="s">
        <v>215</v>
      </c>
      <c r="EK6016" t="s">
        <v>215</v>
      </c>
      <c r="EL6016" s="4" t="s">
        <v>8199</v>
      </c>
      <c r="EM6016" s="4" t="s">
        <v>8199</v>
      </c>
      <c r="EN6016" s="4" t="s">
        <v>8199</v>
      </c>
      <c r="EO6016" s="4" t="s">
        <v>8199</v>
      </c>
      <c r="EP6016" s="4" t="s">
        <v>8199</v>
      </c>
      <c r="ER6016" t="s">
        <v>215</v>
      </c>
      <c r="ES6016" t="s">
        <v>215</v>
      </c>
      <c r="EV6016" t="s">
        <v>215</v>
      </c>
      <c r="EW6016" t="s">
        <v>215</v>
      </c>
      <c r="EX6016" t="s">
        <v>215</v>
      </c>
      <c r="EY6016" t="s">
        <v>215</v>
      </c>
      <c r="EZ6016" t="s">
        <v>215</v>
      </c>
      <c r="FA6016" t="s">
        <v>215</v>
      </c>
      <c r="FB6016" t="s">
        <v>215</v>
      </c>
      <c r="FC6016" t="s">
        <v>215</v>
      </c>
      <c r="FD6016" t="s">
        <v>215</v>
      </c>
      <c r="FE6016" t="s">
        <v>215</v>
      </c>
      <c r="FF6016" t="s">
        <v>215</v>
      </c>
      <c r="FG6016" t="s">
        <v>215</v>
      </c>
      <c r="FH6016" t="s">
        <v>215</v>
      </c>
      <c r="FJ6016" t="s">
        <v>215</v>
      </c>
      <c r="FK6016" t="s">
        <v>215</v>
      </c>
      <c r="FM6016" t="s">
        <v>215</v>
      </c>
      <c r="FN6016" t="s">
        <v>215</v>
      </c>
      <c r="FP6016" t="s">
        <v>215</v>
      </c>
      <c r="FQ6016" t="s">
        <v>215</v>
      </c>
      <c r="FS6016" t="s">
        <v>215</v>
      </c>
      <c r="FT6016" t="s">
        <v>215</v>
      </c>
      <c r="FV6016" t="s">
        <v>215</v>
      </c>
      <c r="FW6016" t="s">
        <v>215</v>
      </c>
      <c r="FX6016" t="s">
        <v>215</v>
      </c>
      <c r="FY6016" t="s">
        <v>215</v>
      </c>
      <c r="FZ6016" t="s">
        <v>215</v>
      </c>
      <c r="GA6016">
        <v>-1</v>
      </c>
      <c r="GB6016" t="s">
        <v>231</v>
      </c>
      <c r="GC6016">
        <v>-1</v>
      </c>
      <c r="GD6016" t="s">
        <v>231</v>
      </c>
      <c r="GE6016">
        <v>0</v>
      </c>
      <c r="GF6016" s="4" t="s">
        <v>8199</v>
      </c>
      <c r="GG6016" s="4" t="s">
        <v>8199</v>
      </c>
      <c r="GH6016" s="4" t="s">
        <v>8199</v>
      </c>
      <c r="GI6016" s="4" t="s">
        <v>8199</v>
      </c>
      <c r="GJ6016" s="4" t="s">
        <v>8199</v>
      </c>
      <c r="GK6016" s="3">
        <v>45904.496568738425</v>
      </c>
      <c r="GL6016" t="s">
        <v>7355</v>
      </c>
      <c r="GM6016" s="3"/>
      <c r="GN6016" t="s">
        <v>233</v>
      </c>
      <c r="GO6016" t="s">
        <v>215</v>
      </c>
      <c r="GP6016" t="s">
        <v>215</v>
      </c>
      <c r="GQ6016">
        <v>2</v>
      </c>
      <c r="GR6016" t="s">
        <v>210</v>
      </c>
      <c r="GS6016" t="s">
        <v>215</v>
      </c>
      <c r="GT6016" t="s">
        <v>215</v>
      </c>
      <c r="GU6016" t="s">
        <v>215</v>
      </c>
    </row>
    <row r="6017" spans="1:203" x14ac:dyDescent="0.25">
      <c r="A6017" t="s">
        <v>1763</v>
      </c>
      <c r="B6017">
        <v>29</v>
      </c>
      <c r="C6017" t="s">
        <v>205</v>
      </c>
      <c r="D6017">
        <v>1</v>
      </c>
      <c r="E6017" t="s">
        <v>205</v>
      </c>
      <c r="F6017">
        <v>2</v>
      </c>
      <c r="G6017" t="s">
        <v>1568</v>
      </c>
      <c r="H6017">
        <v>3</v>
      </c>
      <c r="I6017" t="s">
        <v>1112</v>
      </c>
      <c r="J6017">
        <v>2</v>
      </c>
      <c r="K6017" t="s">
        <v>209</v>
      </c>
      <c r="L6017">
        <v>258028</v>
      </c>
      <c r="M6017" s="4" t="s">
        <v>8199</v>
      </c>
      <c r="N6017" s="4" t="s">
        <v>8199</v>
      </c>
      <c r="O6017" s="4" t="s">
        <v>8199</v>
      </c>
      <c r="P6017" s="4" t="s">
        <v>8199</v>
      </c>
      <c r="Q6017" s="5" t="s">
        <v>8199</v>
      </c>
      <c r="R6017">
        <v>2</v>
      </c>
      <c r="S6017" t="s">
        <v>210</v>
      </c>
      <c r="T6017">
        <v>142</v>
      </c>
      <c r="U6017" t="s">
        <v>211</v>
      </c>
      <c r="V6017">
        <v>29</v>
      </c>
      <c r="W6017" t="s">
        <v>205</v>
      </c>
      <c r="X6017">
        <v>27</v>
      </c>
      <c r="Y6017">
        <v>5</v>
      </c>
      <c r="Z6017" t="s">
        <v>213</v>
      </c>
      <c r="AA6017">
        <v>2</v>
      </c>
      <c r="AB6017" t="s">
        <v>214</v>
      </c>
      <c r="AC6017" t="s">
        <v>215</v>
      </c>
      <c r="AD6017" t="s">
        <v>215</v>
      </c>
      <c r="AE6017">
        <v>1</v>
      </c>
      <c r="AF6017" t="s">
        <v>216</v>
      </c>
      <c r="AG6017" t="s">
        <v>215</v>
      </c>
      <c r="AH6017">
        <v>8</v>
      </c>
      <c r="AI6017" t="s">
        <v>217</v>
      </c>
      <c r="AJ6017" t="s">
        <v>215</v>
      </c>
      <c r="AK6017">
        <v>2</v>
      </c>
      <c r="AL6017" t="s">
        <v>210</v>
      </c>
      <c r="AM6017">
        <v>2</v>
      </c>
      <c r="AN6017" t="s">
        <v>210</v>
      </c>
      <c r="AO6017">
        <v>2</v>
      </c>
      <c r="AP6017" t="s">
        <v>210</v>
      </c>
      <c r="AQ6017">
        <v>142</v>
      </c>
      <c r="AR6017" t="s">
        <v>211</v>
      </c>
      <c r="AS6017">
        <v>29</v>
      </c>
      <c r="AT6017" t="s">
        <v>205</v>
      </c>
      <c r="AU6017">
        <v>10</v>
      </c>
      <c r="AV6017" t="s">
        <v>1263</v>
      </c>
      <c r="AW6017">
        <v>8</v>
      </c>
      <c r="AX6017" t="s">
        <v>1489</v>
      </c>
      <c r="AY6017" t="s">
        <v>215</v>
      </c>
      <c r="AZ6017">
        <v>90821</v>
      </c>
      <c r="BA6017">
        <v>2</v>
      </c>
      <c r="BB6017" t="s">
        <v>210</v>
      </c>
      <c r="BC6017">
        <v>5</v>
      </c>
      <c r="BD6017" t="s">
        <v>234</v>
      </c>
      <c r="BE6017" s="4" t="s">
        <v>8199</v>
      </c>
      <c r="BF6017" s="4" t="s">
        <v>8199</v>
      </c>
      <c r="BH6017">
        <v>7</v>
      </c>
      <c r="BI6017" t="s">
        <v>219</v>
      </c>
      <c r="BJ6017" s="4" t="s">
        <v>8199</v>
      </c>
      <c r="BK6017" s="4" t="s">
        <v>8199</v>
      </c>
      <c r="BL6017">
        <v>2</v>
      </c>
      <c r="BM6017" t="s">
        <v>210</v>
      </c>
      <c r="BN6017" t="s">
        <v>215</v>
      </c>
      <c r="BO6017" s="1">
        <v>45903</v>
      </c>
      <c r="BP6017" s="2">
        <v>0.52777777777777779</v>
      </c>
      <c r="BQ6017">
        <v>2</v>
      </c>
      <c r="BR6017" t="s">
        <v>220</v>
      </c>
      <c r="BS6017">
        <v>2</v>
      </c>
      <c r="BT6017" t="s">
        <v>221</v>
      </c>
      <c r="BU6017">
        <v>3</v>
      </c>
      <c r="BV6017" t="s">
        <v>222</v>
      </c>
      <c r="BW6017">
        <v>2</v>
      </c>
      <c r="BX6017" t="s">
        <v>210</v>
      </c>
      <c r="BY6017" t="s">
        <v>215</v>
      </c>
      <c r="BZ6017" s="1">
        <v>45903</v>
      </c>
      <c r="CA6017" s="2">
        <v>0.53819444444444442</v>
      </c>
      <c r="CB6017">
        <v>9</v>
      </c>
      <c r="CC6017" t="s">
        <v>348</v>
      </c>
      <c r="CD6017">
        <v>4</v>
      </c>
      <c r="CE6017" t="s">
        <v>224</v>
      </c>
      <c r="CF6017" t="s">
        <v>215</v>
      </c>
      <c r="CG6017">
        <v>-1</v>
      </c>
      <c r="CH6017" t="s">
        <v>215</v>
      </c>
      <c r="CI6017" t="s">
        <v>215</v>
      </c>
      <c r="CJ6017">
        <v>2</v>
      </c>
      <c r="CK6017" t="s">
        <v>1431</v>
      </c>
      <c r="CL6017">
        <v>0</v>
      </c>
      <c r="CM6017" t="s">
        <v>3145</v>
      </c>
      <c r="CN6017" t="s">
        <v>3144</v>
      </c>
      <c r="CO6017" t="s">
        <v>3145</v>
      </c>
      <c r="CQ6017" t="s">
        <v>215</v>
      </c>
      <c r="CR6017" t="s">
        <v>215</v>
      </c>
      <c r="CS6017" t="s">
        <v>215</v>
      </c>
      <c r="CU6017" t="s">
        <v>215</v>
      </c>
      <c r="CV6017" t="s">
        <v>215</v>
      </c>
      <c r="CW6017" t="s">
        <v>215</v>
      </c>
      <c r="CY6017" t="s">
        <v>215</v>
      </c>
      <c r="CZ6017" t="s">
        <v>215</v>
      </c>
      <c r="DA6017" t="s">
        <v>215</v>
      </c>
      <c r="DB6017" t="s">
        <v>215</v>
      </c>
      <c r="DC6017" t="s">
        <v>215</v>
      </c>
      <c r="DD6017" t="s">
        <v>215</v>
      </c>
      <c r="DE6017" t="s">
        <v>215</v>
      </c>
      <c r="DF6017" t="s">
        <v>215</v>
      </c>
      <c r="DG6017" t="s">
        <v>215</v>
      </c>
      <c r="DH6017" t="s">
        <v>215</v>
      </c>
      <c r="DI6017" t="s">
        <v>215</v>
      </c>
      <c r="DJ6017" t="s">
        <v>215</v>
      </c>
      <c r="DK6017" t="s">
        <v>215</v>
      </c>
      <c r="DL6017" t="s">
        <v>215</v>
      </c>
      <c r="DM6017" t="s">
        <v>215</v>
      </c>
      <c r="DN6017" t="s">
        <v>3144</v>
      </c>
      <c r="DO6017" t="s">
        <v>3145</v>
      </c>
      <c r="DP6017" t="s">
        <v>215</v>
      </c>
      <c r="DQ6017" t="s">
        <v>215</v>
      </c>
      <c r="DR6017" t="s">
        <v>215</v>
      </c>
      <c r="DS6017" t="s">
        <v>215</v>
      </c>
      <c r="DT6017" s="4" t="s">
        <v>8199</v>
      </c>
      <c r="DU6017" s="4" t="s">
        <v>8199</v>
      </c>
      <c r="DV6017" s="4" t="s">
        <v>8199</v>
      </c>
      <c r="DW6017" s="4" t="s">
        <v>8199</v>
      </c>
      <c r="DX6017" s="4" t="s">
        <v>8199</v>
      </c>
      <c r="DY6017" t="s">
        <v>215</v>
      </c>
      <c r="DZ6017" t="s">
        <v>215</v>
      </c>
      <c r="EA6017" t="s">
        <v>215</v>
      </c>
      <c r="EB6017" t="s">
        <v>215</v>
      </c>
      <c r="EC6017" s="4" t="s">
        <v>8199</v>
      </c>
      <c r="ED6017" s="4" t="s">
        <v>8199</v>
      </c>
      <c r="EE6017" s="4" t="s">
        <v>8199</v>
      </c>
      <c r="EF6017" s="4" t="s">
        <v>8199</v>
      </c>
      <c r="EG6017" s="4" t="s">
        <v>8199</v>
      </c>
      <c r="EH6017" t="s">
        <v>215</v>
      </c>
      <c r="EI6017" t="s">
        <v>215</v>
      </c>
      <c r="EJ6017" t="s">
        <v>215</v>
      </c>
      <c r="EK6017" t="s">
        <v>215</v>
      </c>
      <c r="EL6017" s="4" t="s">
        <v>8199</v>
      </c>
      <c r="EM6017" s="4" t="s">
        <v>8199</v>
      </c>
      <c r="EN6017" s="4" t="s">
        <v>8199</v>
      </c>
      <c r="EO6017" s="4" t="s">
        <v>8199</v>
      </c>
      <c r="EP6017" s="4" t="s">
        <v>8199</v>
      </c>
      <c r="ER6017" t="s">
        <v>215</v>
      </c>
      <c r="ES6017" t="s">
        <v>215</v>
      </c>
      <c r="EV6017" t="s">
        <v>215</v>
      </c>
      <c r="EW6017" t="s">
        <v>215</v>
      </c>
      <c r="EX6017" t="s">
        <v>215</v>
      </c>
      <c r="EY6017" t="s">
        <v>215</v>
      </c>
      <c r="EZ6017" t="s">
        <v>215</v>
      </c>
      <c r="FA6017" t="s">
        <v>215</v>
      </c>
      <c r="FB6017" t="s">
        <v>215</v>
      </c>
      <c r="FC6017" t="s">
        <v>215</v>
      </c>
      <c r="FD6017" t="s">
        <v>215</v>
      </c>
      <c r="FE6017" t="s">
        <v>215</v>
      </c>
      <c r="FF6017" t="s">
        <v>215</v>
      </c>
      <c r="FG6017" t="s">
        <v>215</v>
      </c>
      <c r="FH6017" t="s">
        <v>215</v>
      </c>
      <c r="FJ6017" t="s">
        <v>215</v>
      </c>
      <c r="FK6017" t="s">
        <v>215</v>
      </c>
      <c r="FM6017" t="s">
        <v>215</v>
      </c>
      <c r="FN6017" t="s">
        <v>215</v>
      </c>
      <c r="FP6017" t="s">
        <v>215</v>
      </c>
      <c r="FQ6017" t="s">
        <v>215</v>
      </c>
      <c r="FS6017" t="s">
        <v>215</v>
      </c>
      <c r="FT6017" t="s">
        <v>215</v>
      </c>
      <c r="FV6017" t="s">
        <v>215</v>
      </c>
      <c r="FW6017" t="s">
        <v>215</v>
      </c>
      <c r="FX6017" t="s">
        <v>215</v>
      </c>
      <c r="FY6017" t="s">
        <v>215</v>
      </c>
      <c r="FZ6017" t="s">
        <v>215</v>
      </c>
      <c r="GA6017">
        <v>-1</v>
      </c>
      <c r="GB6017" t="s">
        <v>231</v>
      </c>
      <c r="GC6017">
        <v>-1</v>
      </c>
      <c r="GD6017" t="s">
        <v>231</v>
      </c>
      <c r="GE6017">
        <v>0</v>
      </c>
      <c r="GF6017" s="4" t="s">
        <v>8199</v>
      </c>
      <c r="GG6017" s="4" t="s">
        <v>8199</v>
      </c>
      <c r="GH6017" s="4" t="s">
        <v>8199</v>
      </c>
      <c r="GI6017" s="4" t="s">
        <v>8199</v>
      </c>
      <c r="GJ6017" s="4" t="s">
        <v>8199</v>
      </c>
      <c r="GK6017" s="3">
        <v>45904.497449409719</v>
      </c>
      <c r="GL6017" t="s">
        <v>7355</v>
      </c>
      <c r="GM6017" s="3"/>
      <c r="GN6017" t="s">
        <v>233</v>
      </c>
      <c r="GO6017" t="s">
        <v>215</v>
      </c>
      <c r="GP6017" t="s">
        <v>215</v>
      </c>
      <c r="GQ6017">
        <v>2</v>
      </c>
      <c r="GR6017" t="s">
        <v>210</v>
      </c>
      <c r="GS6017" t="s">
        <v>215</v>
      </c>
      <c r="GT6017" t="s">
        <v>215</v>
      </c>
      <c r="GU6017" t="s">
        <v>215</v>
      </c>
    </row>
    <row r="6018" spans="1:203" x14ac:dyDescent="0.25">
      <c r="A6018" t="s">
        <v>1763</v>
      </c>
      <c r="B6018">
        <v>29</v>
      </c>
      <c r="C6018" t="s">
        <v>205</v>
      </c>
      <c r="D6018">
        <v>1</v>
      </c>
      <c r="E6018" t="s">
        <v>205</v>
      </c>
      <c r="F6018">
        <v>2</v>
      </c>
      <c r="G6018" t="s">
        <v>1568</v>
      </c>
      <c r="H6018">
        <v>3</v>
      </c>
      <c r="I6018" t="s">
        <v>1112</v>
      </c>
      <c r="J6018">
        <v>2</v>
      </c>
      <c r="K6018" t="s">
        <v>209</v>
      </c>
      <c r="L6018">
        <v>258029</v>
      </c>
      <c r="M6018" s="4" t="s">
        <v>8199</v>
      </c>
      <c r="N6018" s="4" t="s">
        <v>8199</v>
      </c>
      <c r="O6018" s="4" t="s">
        <v>8199</v>
      </c>
      <c r="P6018" s="4" t="s">
        <v>8199</v>
      </c>
      <c r="Q6018" s="5" t="s">
        <v>8199</v>
      </c>
      <c r="R6018">
        <v>2</v>
      </c>
      <c r="S6018" t="s">
        <v>210</v>
      </c>
      <c r="T6018">
        <v>142</v>
      </c>
      <c r="U6018" t="s">
        <v>211</v>
      </c>
      <c r="V6018">
        <v>21</v>
      </c>
      <c r="W6018" t="s">
        <v>342</v>
      </c>
      <c r="X6018">
        <v>39</v>
      </c>
      <c r="Y6018">
        <v>5</v>
      </c>
      <c r="Z6018" t="s">
        <v>213</v>
      </c>
      <c r="AA6018">
        <v>2</v>
      </c>
      <c r="AB6018" t="s">
        <v>214</v>
      </c>
      <c r="AC6018" t="s">
        <v>215</v>
      </c>
      <c r="AD6018" t="s">
        <v>215</v>
      </c>
      <c r="AE6018">
        <v>1</v>
      </c>
      <c r="AF6018" t="s">
        <v>216</v>
      </c>
      <c r="AG6018" t="s">
        <v>215</v>
      </c>
      <c r="AH6018">
        <v>8</v>
      </c>
      <c r="AI6018" t="s">
        <v>217</v>
      </c>
      <c r="AJ6018" t="s">
        <v>215</v>
      </c>
      <c r="AK6018">
        <v>2</v>
      </c>
      <c r="AL6018" t="s">
        <v>210</v>
      </c>
      <c r="AM6018">
        <v>2</v>
      </c>
      <c r="AN6018" t="s">
        <v>210</v>
      </c>
      <c r="AO6018">
        <v>2</v>
      </c>
      <c r="AP6018" t="s">
        <v>210</v>
      </c>
      <c r="AQ6018">
        <v>142</v>
      </c>
      <c r="AR6018" t="s">
        <v>211</v>
      </c>
      <c r="AS6018">
        <v>29</v>
      </c>
      <c r="AT6018" t="s">
        <v>205</v>
      </c>
      <c r="AU6018">
        <v>34</v>
      </c>
      <c r="AV6018" t="s">
        <v>1862</v>
      </c>
      <c r="AW6018">
        <v>1</v>
      </c>
      <c r="AX6018" t="s">
        <v>1862</v>
      </c>
      <c r="AY6018" t="s">
        <v>215</v>
      </c>
      <c r="AZ6018">
        <v>90255</v>
      </c>
      <c r="BA6018">
        <v>2</v>
      </c>
      <c r="BB6018" t="s">
        <v>210</v>
      </c>
      <c r="BC6018">
        <v>5</v>
      </c>
      <c r="BD6018" t="s">
        <v>234</v>
      </c>
      <c r="BE6018" s="4" t="s">
        <v>8199</v>
      </c>
      <c r="BF6018" s="4" t="s">
        <v>8199</v>
      </c>
      <c r="BH6018">
        <v>3</v>
      </c>
      <c r="BI6018" t="s">
        <v>616</v>
      </c>
      <c r="BJ6018" s="4" t="s">
        <v>8199</v>
      </c>
      <c r="BK6018" s="4" t="s">
        <v>8199</v>
      </c>
      <c r="BL6018">
        <v>2</v>
      </c>
      <c r="BM6018" t="s">
        <v>210</v>
      </c>
      <c r="BN6018" t="s">
        <v>215</v>
      </c>
      <c r="BO6018" s="1">
        <v>45903</v>
      </c>
      <c r="BP6018" s="2">
        <v>0.33333333333333331</v>
      </c>
      <c r="BQ6018">
        <v>2</v>
      </c>
      <c r="BR6018" t="s">
        <v>220</v>
      </c>
      <c r="BS6018">
        <v>3</v>
      </c>
      <c r="BT6018" t="s">
        <v>278</v>
      </c>
      <c r="BU6018">
        <v>3</v>
      </c>
      <c r="BV6018" t="s">
        <v>222</v>
      </c>
      <c r="BW6018">
        <v>2</v>
      </c>
      <c r="BX6018" t="s">
        <v>210</v>
      </c>
      <c r="BY6018" t="s">
        <v>215</v>
      </c>
      <c r="BZ6018" s="1">
        <v>45903</v>
      </c>
      <c r="CA6018" s="2">
        <v>0.34722222222222221</v>
      </c>
      <c r="CB6018">
        <v>9</v>
      </c>
      <c r="CC6018" t="s">
        <v>260</v>
      </c>
      <c r="CD6018">
        <v>1</v>
      </c>
      <c r="CE6018" t="s">
        <v>474</v>
      </c>
      <c r="CF6018" t="s">
        <v>215</v>
      </c>
      <c r="CG6018">
        <v>-1</v>
      </c>
      <c r="CH6018" t="s">
        <v>215</v>
      </c>
      <c r="CI6018" t="s">
        <v>215</v>
      </c>
      <c r="CJ6018">
        <v>1</v>
      </c>
      <c r="CK6018" t="s">
        <v>279</v>
      </c>
      <c r="CL6018">
        <v>38</v>
      </c>
      <c r="CM6018" t="s">
        <v>7378</v>
      </c>
      <c r="CN6018" t="s">
        <v>784</v>
      </c>
      <c r="CO6018" t="s">
        <v>785</v>
      </c>
      <c r="CP6018">
        <v>1</v>
      </c>
      <c r="CQ6018" t="s">
        <v>5806</v>
      </c>
      <c r="CR6018" t="s">
        <v>1768</v>
      </c>
      <c r="CS6018" t="s">
        <v>1769</v>
      </c>
      <c r="CT6018">
        <v>2</v>
      </c>
      <c r="CU6018" t="s">
        <v>1702</v>
      </c>
      <c r="CV6018" t="s">
        <v>1695</v>
      </c>
      <c r="CW6018" t="s">
        <v>1696</v>
      </c>
      <c r="CY6018" t="s">
        <v>215</v>
      </c>
      <c r="CZ6018" t="s">
        <v>215</v>
      </c>
      <c r="DA6018" t="s">
        <v>215</v>
      </c>
      <c r="DB6018" t="s">
        <v>215</v>
      </c>
      <c r="DC6018" t="s">
        <v>215</v>
      </c>
      <c r="DD6018" t="s">
        <v>215</v>
      </c>
      <c r="DE6018" t="s">
        <v>215</v>
      </c>
      <c r="DF6018" t="s">
        <v>215</v>
      </c>
      <c r="DG6018" t="s">
        <v>215</v>
      </c>
      <c r="DH6018" t="s">
        <v>215</v>
      </c>
      <c r="DI6018" t="s">
        <v>215</v>
      </c>
      <c r="DJ6018" t="s">
        <v>215</v>
      </c>
      <c r="DK6018" t="s">
        <v>215</v>
      </c>
      <c r="DL6018" t="s">
        <v>215</v>
      </c>
      <c r="DM6018" t="s">
        <v>215</v>
      </c>
      <c r="DN6018" t="s">
        <v>1768</v>
      </c>
      <c r="DO6018" t="s">
        <v>1769</v>
      </c>
      <c r="DP6018" t="s">
        <v>215</v>
      </c>
      <c r="DQ6018" t="s">
        <v>215</v>
      </c>
      <c r="DR6018" t="s">
        <v>215</v>
      </c>
      <c r="DS6018" t="s">
        <v>215</v>
      </c>
      <c r="DT6018" s="4" t="s">
        <v>8199</v>
      </c>
      <c r="DU6018" s="4" t="s">
        <v>8199</v>
      </c>
      <c r="DV6018" s="4" t="s">
        <v>8199</v>
      </c>
      <c r="DW6018" s="4" t="s">
        <v>8199</v>
      </c>
      <c r="DX6018" s="4" t="s">
        <v>8199</v>
      </c>
      <c r="DY6018" t="s">
        <v>215</v>
      </c>
      <c r="DZ6018" t="s">
        <v>215</v>
      </c>
      <c r="EA6018" t="s">
        <v>215</v>
      </c>
      <c r="EB6018" t="s">
        <v>215</v>
      </c>
      <c r="EC6018" s="4" t="s">
        <v>8199</v>
      </c>
      <c r="ED6018" s="4" t="s">
        <v>8199</v>
      </c>
      <c r="EE6018" s="4" t="s">
        <v>8199</v>
      </c>
      <c r="EF6018" s="4" t="s">
        <v>8199</v>
      </c>
      <c r="EG6018" s="4" t="s">
        <v>8199</v>
      </c>
      <c r="EH6018" t="s">
        <v>215</v>
      </c>
      <c r="EI6018" t="s">
        <v>215</v>
      </c>
      <c r="EJ6018" t="s">
        <v>215</v>
      </c>
      <c r="EK6018" t="s">
        <v>215</v>
      </c>
      <c r="EL6018" s="4" t="s">
        <v>8199</v>
      </c>
      <c r="EM6018" s="4" t="s">
        <v>8199</v>
      </c>
      <c r="EN6018" s="4" t="s">
        <v>8199</v>
      </c>
      <c r="EO6018" s="4" t="s">
        <v>8199</v>
      </c>
      <c r="EP6018" s="4" t="s">
        <v>8199</v>
      </c>
      <c r="ER6018" t="s">
        <v>215</v>
      </c>
      <c r="ES6018" t="s">
        <v>215</v>
      </c>
      <c r="EV6018" t="s">
        <v>215</v>
      </c>
      <c r="EW6018" t="s">
        <v>215</v>
      </c>
      <c r="EX6018" t="s">
        <v>215</v>
      </c>
      <c r="EY6018" t="s">
        <v>215</v>
      </c>
      <c r="EZ6018" t="s">
        <v>215</v>
      </c>
      <c r="FA6018" t="s">
        <v>215</v>
      </c>
      <c r="FB6018" t="s">
        <v>215</v>
      </c>
      <c r="FC6018" t="s">
        <v>215</v>
      </c>
      <c r="FD6018" t="s">
        <v>215</v>
      </c>
      <c r="FE6018" t="s">
        <v>215</v>
      </c>
      <c r="FF6018" t="s">
        <v>215</v>
      </c>
      <c r="FG6018" t="s">
        <v>215</v>
      </c>
      <c r="FH6018" t="s">
        <v>215</v>
      </c>
      <c r="FJ6018" t="s">
        <v>215</v>
      </c>
      <c r="FK6018" t="s">
        <v>215</v>
      </c>
      <c r="FM6018" t="s">
        <v>215</v>
      </c>
      <c r="FN6018" t="s">
        <v>215</v>
      </c>
      <c r="FP6018" t="s">
        <v>215</v>
      </c>
      <c r="FQ6018" t="s">
        <v>215</v>
      </c>
      <c r="FS6018" t="s">
        <v>215</v>
      </c>
      <c r="FT6018" t="s">
        <v>215</v>
      </c>
      <c r="FV6018" t="s">
        <v>215</v>
      </c>
      <c r="FW6018" t="s">
        <v>215</v>
      </c>
      <c r="FX6018" t="s">
        <v>215</v>
      </c>
      <c r="FY6018" t="s">
        <v>215</v>
      </c>
      <c r="FZ6018" t="s">
        <v>215</v>
      </c>
      <c r="GA6018">
        <v>-1</v>
      </c>
      <c r="GB6018" t="s">
        <v>231</v>
      </c>
      <c r="GC6018">
        <v>-1</v>
      </c>
      <c r="GD6018" t="s">
        <v>231</v>
      </c>
      <c r="GE6018">
        <v>0</v>
      </c>
      <c r="GF6018" s="4" t="s">
        <v>8199</v>
      </c>
      <c r="GG6018" s="4" t="s">
        <v>8199</v>
      </c>
      <c r="GH6018" s="4" t="s">
        <v>8199</v>
      </c>
      <c r="GI6018" s="4" t="s">
        <v>8199</v>
      </c>
      <c r="GJ6018" s="4" t="s">
        <v>8199</v>
      </c>
      <c r="GK6018" s="3">
        <v>45904.499129201387</v>
      </c>
      <c r="GL6018" t="s">
        <v>7355</v>
      </c>
      <c r="GM6018" s="3">
        <v>45930.455737881945</v>
      </c>
      <c r="GN6018" t="s">
        <v>233</v>
      </c>
      <c r="GO6018" t="s">
        <v>215</v>
      </c>
      <c r="GP6018" t="s">
        <v>215</v>
      </c>
      <c r="GQ6018">
        <v>2</v>
      </c>
      <c r="GR6018" t="s">
        <v>210</v>
      </c>
      <c r="GS6018" t="s">
        <v>215</v>
      </c>
      <c r="GT6018" t="s">
        <v>215</v>
      </c>
      <c r="GU6018" t="s">
        <v>215</v>
      </c>
    </row>
    <row r="6019" spans="1:203" x14ac:dyDescent="0.25">
      <c r="A6019" t="s">
        <v>1763</v>
      </c>
      <c r="B6019">
        <v>29</v>
      </c>
      <c r="C6019" t="s">
        <v>205</v>
      </c>
      <c r="D6019">
        <v>1</v>
      </c>
      <c r="E6019" t="s">
        <v>205</v>
      </c>
      <c r="F6019">
        <v>2</v>
      </c>
      <c r="G6019" t="s">
        <v>1568</v>
      </c>
      <c r="H6019">
        <v>3</v>
      </c>
      <c r="I6019" t="s">
        <v>1112</v>
      </c>
      <c r="J6019">
        <v>2</v>
      </c>
      <c r="K6019" t="s">
        <v>209</v>
      </c>
      <c r="L6019">
        <v>258030</v>
      </c>
      <c r="M6019" s="4" t="s">
        <v>8199</v>
      </c>
      <c r="N6019" s="4" t="s">
        <v>8199</v>
      </c>
      <c r="O6019" s="4" t="s">
        <v>8199</v>
      </c>
      <c r="P6019" s="4" t="s">
        <v>8199</v>
      </c>
      <c r="Q6019" s="5" t="s">
        <v>8199</v>
      </c>
      <c r="R6019">
        <v>2</v>
      </c>
      <c r="S6019" t="s">
        <v>210</v>
      </c>
      <c r="T6019">
        <v>142</v>
      </c>
      <c r="U6019" t="s">
        <v>211</v>
      </c>
      <c r="V6019">
        <v>9</v>
      </c>
      <c r="W6019" t="s">
        <v>259</v>
      </c>
      <c r="X6019">
        <v>22</v>
      </c>
      <c r="Y6019">
        <v>5</v>
      </c>
      <c r="Z6019" t="s">
        <v>213</v>
      </c>
      <c r="AA6019">
        <v>2</v>
      </c>
      <c r="AB6019" t="s">
        <v>214</v>
      </c>
      <c r="AC6019" t="s">
        <v>215</v>
      </c>
      <c r="AD6019" t="s">
        <v>215</v>
      </c>
      <c r="AE6019">
        <v>1</v>
      </c>
      <c r="AF6019" t="s">
        <v>216</v>
      </c>
      <c r="AG6019" t="s">
        <v>215</v>
      </c>
      <c r="AH6019">
        <v>8</v>
      </c>
      <c r="AI6019" t="s">
        <v>217</v>
      </c>
      <c r="AJ6019" t="s">
        <v>215</v>
      </c>
      <c r="AK6019">
        <v>2</v>
      </c>
      <c r="AL6019" t="s">
        <v>210</v>
      </c>
      <c r="AM6019">
        <v>2</v>
      </c>
      <c r="AN6019" t="s">
        <v>210</v>
      </c>
      <c r="AO6019">
        <v>2</v>
      </c>
      <c r="AP6019" t="s">
        <v>210</v>
      </c>
      <c r="AQ6019">
        <v>142</v>
      </c>
      <c r="AR6019" t="s">
        <v>211</v>
      </c>
      <c r="AS6019">
        <v>29</v>
      </c>
      <c r="AT6019" t="s">
        <v>205</v>
      </c>
      <c r="AU6019">
        <v>33</v>
      </c>
      <c r="AV6019" t="s">
        <v>205</v>
      </c>
      <c r="AW6019">
        <v>1</v>
      </c>
      <c r="AX6019" t="s">
        <v>1072</v>
      </c>
      <c r="AY6019" t="s">
        <v>215</v>
      </c>
      <c r="AZ6019">
        <v>90000</v>
      </c>
      <c r="BA6019">
        <v>2</v>
      </c>
      <c r="BB6019" t="s">
        <v>210</v>
      </c>
      <c r="BC6019">
        <v>5</v>
      </c>
      <c r="BD6019" t="s">
        <v>234</v>
      </c>
      <c r="BE6019" s="4" t="s">
        <v>8199</v>
      </c>
      <c r="BF6019" s="4" t="s">
        <v>8199</v>
      </c>
      <c r="BH6019">
        <v>7</v>
      </c>
      <c r="BI6019" t="s">
        <v>219</v>
      </c>
      <c r="BJ6019" s="4" t="s">
        <v>8199</v>
      </c>
      <c r="BK6019" s="4" t="s">
        <v>8199</v>
      </c>
      <c r="BL6019">
        <v>2</v>
      </c>
      <c r="BM6019" t="s">
        <v>210</v>
      </c>
      <c r="BN6019" t="s">
        <v>215</v>
      </c>
      <c r="BO6019" s="1">
        <v>45903</v>
      </c>
      <c r="BP6019" s="2">
        <v>0.35416666666666669</v>
      </c>
      <c r="BQ6019">
        <v>2</v>
      </c>
      <c r="BR6019" t="s">
        <v>220</v>
      </c>
      <c r="BS6019">
        <v>2</v>
      </c>
      <c r="BT6019" t="s">
        <v>221</v>
      </c>
      <c r="BU6019">
        <v>3</v>
      </c>
      <c r="BV6019" t="s">
        <v>222</v>
      </c>
      <c r="BW6019">
        <v>2</v>
      </c>
      <c r="BX6019" t="s">
        <v>210</v>
      </c>
      <c r="BY6019" t="s">
        <v>215</v>
      </c>
      <c r="BZ6019" s="1">
        <v>45903</v>
      </c>
      <c r="CA6019" s="2">
        <v>0.36805555555555558</v>
      </c>
      <c r="CB6019">
        <v>9</v>
      </c>
      <c r="CC6019" t="s">
        <v>260</v>
      </c>
      <c r="CD6019">
        <v>4</v>
      </c>
      <c r="CE6019" t="s">
        <v>224</v>
      </c>
      <c r="CF6019" t="s">
        <v>215</v>
      </c>
      <c r="CG6019">
        <v>-1</v>
      </c>
      <c r="CH6019" t="s">
        <v>215</v>
      </c>
      <c r="CI6019" t="s">
        <v>215</v>
      </c>
      <c r="CJ6019">
        <v>1</v>
      </c>
      <c r="CK6019" t="s">
        <v>279</v>
      </c>
      <c r="CL6019">
        <v>38</v>
      </c>
      <c r="CM6019" t="s">
        <v>7356</v>
      </c>
      <c r="CN6019" t="s">
        <v>281</v>
      </c>
      <c r="CO6019" t="s">
        <v>282</v>
      </c>
      <c r="CQ6019" t="s">
        <v>215</v>
      </c>
      <c r="CR6019" t="s">
        <v>215</v>
      </c>
      <c r="CS6019" t="s">
        <v>215</v>
      </c>
      <c r="CU6019" t="s">
        <v>215</v>
      </c>
      <c r="CV6019" t="s">
        <v>215</v>
      </c>
      <c r="CW6019" t="s">
        <v>215</v>
      </c>
      <c r="CY6019" t="s">
        <v>215</v>
      </c>
      <c r="CZ6019" t="s">
        <v>215</v>
      </c>
      <c r="DA6019" t="s">
        <v>215</v>
      </c>
      <c r="DB6019" t="s">
        <v>215</v>
      </c>
      <c r="DC6019" t="s">
        <v>215</v>
      </c>
      <c r="DD6019" t="s">
        <v>215</v>
      </c>
      <c r="DE6019" t="s">
        <v>215</v>
      </c>
      <c r="DF6019" t="s">
        <v>215</v>
      </c>
      <c r="DG6019" t="s">
        <v>215</v>
      </c>
      <c r="DH6019" t="s">
        <v>215</v>
      </c>
      <c r="DI6019" t="s">
        <v>215</v>
      </c>
      <c r="DJ6019" t="s">
        <v>215</v>
      </c>
      <c r="DK6019" t="s">
        <v>215</v>
      </c>
      <c r="DL6019" t="s">
        <v>215</v>
      </c>
      <c r="DM6019" t="s">
        <v>215</v>
      </c>
      <c r="DN6019" t="s">
        <v>281</v>
      </c>
      <c r="DO6019" t="s">
        <v>282</v>
      </c>
      <c r="DP6019" t="s">
        <v>215</v>
      </c>
      <c r="DQ6019" t="s">
        <v>215</v>
      </c>
      <c r="DR6019" t="s">
        <v>215</v>
      </c>
      <c r="DS6019" t="s">
        <v>215</v>
      </c>
      <c r="DT6019" s="4" t="s">
        <v>8199</v>
      </c>
      <c r="DU6019" s="4" t="s">
        <v>8199</v>
      </c>
      <c r="DV6019" s="4" t="s">
        <v>8199</v>
      </c>
      <c r="DW6019" s="4" t="s">
        <v>8199</v>
      </c>
      <c r="DX6019" s="4" t="s">
        <v>8199</v>
      </c>
      <c r="DY6019" t="s">
        <v>215</v>
      </c>
      <c r="DZ6019" t="s">
        <v>215</v>
      </c>
      <c r="EA6019" t="s">
        <v>215</v>
      </c>
      <c r="EB6019" t="s">
        <v>215</v>
      </c>
      <c r="EC6019" s="4" t="s">
        <v>8199</v>
      </c>
      <c r="ED6019" s="4" t="s">
        <v>8199</v>
      </c>
      <c r="EE6019" s="4" t="s">
        <v>8199</v>
      </c>
      <c r="EF6019" s="4" t="s">
        <v>8199</v>
      </c>
      <c r="EG6019" s="4" t="s">
        <v>8199</v>
      </c>
      <c r="EH6019" t="s">
        <v>215</v>
      </c>
      <c r="EI6019" t="s">
        <v>215</v>
      </c>
      <c r="EJ6019" t="s">
        <v>215</v>
      </c>
      <c r="EK6019" t="s">
        <v>215</v>
      </c>
      <c r="EL6019" s="4" t="s">
        <v>8199</v>
      </c>
      <c r="EM6019" s="4" t="s">
        <v>8199</v>
      </c>
      <c r="EN6019" s="4" t="s">
        <v>8199</v>
      </c>
      <c r="EO6019" s="4" t="s">
        <v>8199</v>
      </c>
      <c r="EP6019" s="4" t="s">
        <v>8199</v>
      </c>
      <c r="ER6019" t="s">
        <v>215</v>
      </c>
      <c r="ES6019" t="s">
        <v>215</v>
      </c>
      <c r="EV6019" t="s">
        <v>215</v>
      </c>
      <c r="EW6019" t="s">
        <v>215</v>
      </c>
      <c r="EX6019" t="s">
        <v>215</v>
      </c>
      <c r="EY6019" t="s">
        <v>215</v>
      </c>
      <c r="EZ6019" t="s">
        <v>215</v>
      </c>
      <c r="FA6019" t="s">
        <v>215</v>
      </c>
      <c r="FB6019" t="s">
        <v>215</v>
      </c>
      <c r="FC6019" t="s">
        <v>215</v>
      </c>
      <c r="FD6019" t="s">
        <v>215</v>
      </c>
      <c r="FE6019" t="s">
        <v>215</v>
      </c>
      <c r="FF6019" t="s">
        <v>215</v>
      </c>
      <c r="FG6019" t="s">
        <v>215</v>
      </c>
      <c r="FH6019" t="s">
        <v>215</v>
      </c>
      <c r="FJ6019" t="s">
        <v>215</v>
      </c>
      <c r="FK6019" t="s">
        <v>215</v>
      </c>
      <c r="FM6019" t="s">
        <v>215</v>
      </c>
      <c r="FN6019" t="s">
        <v>215</v>
      </c>
      <c r="FP6019" t="s">
        <v>215</v>
      </c>
      <c r="FQ6019" t="s">
        <v>215</v>
      </c>
      <c r="FS6019" t="s">
        <v>215</v>
      </c>
      <c r="FT6019" t="s">
        <v>215</v>
      </c>
      <c r="FV6019" t="s">
        <v>215</v>
      </c>
      <c r="FW6019" t="s">
        <v>215</v>
      </c>
      <c r="FX6019" t="s">
        <v>215</v>
      </c>
      <c r="FY6019" t="s">
        <v>215</v>
      </c>
      <c r="FZ6019" t="s">
        <v>215</v>
      </c>
      <c r="GA6019">
        <v>-1</v>
      </c>
      <c r="GB6019" t="s">
        <v>231</v>
      </c>
      <c r="GC6019">
        <v>-1</v>
      </c>
      <c r="GD6019" t="s">
        <v>231</v>
      </c>
      <c r="GE6019">
        <v>0</v>
      </c>
      <c r="GF6019" s="4" t="s">
        <v>8199</v>
      </c>
      <c r="GG6019" s="4" t="s">
        <v>8199</v>
      </c>
      <c r="GH6019" s="4" t="s">
        <v>8199</v>
      </c>
      <c r="GI6019" s="4" t="s">
        <v>8199</v>
      </c>
      <c r="GJ6019" s="4" t="s">
        <v>8199</v>
      </c>
      <c r="GK6019" s="3">
        <v>45904.500272847225</v>
      </c>
      <c r="GL6019" t="s">
        <v>7355</v>
      </c>
      <c r="GM6019" s="3"/>
      <c r="GN6019" t="s">
        <v>233</v>
      </c>
      <c r="GO6019" t="s">
        <v>215</v>
      </c>
      <c r="GP6019" t="s">
        <v>215</v>
      </c>
      <c r="GQ6019">
        <v>2</v>
      </c>
      <c r="GR6019" t="s">
        <v>210</v>
      </c>
      <c r="GS6019" t="s">
        <v>215</v>
      </c>
      <c r="GT6019" t="s">
        <v>215</v>
      </c>
      <c r="GU6019" t="s">
        <v>215</v>
      </c>
    </row>
    <row r="6020" spans="1:203" x14ac:dyDescent="0.25">
      <c r="A6020" t="s">
        <v>1763</v>
      </c>
      <c r="B6020">
        <v>29</v>
      </c>
      <c r="C6020" t="s">
        <v>205</v>
      </c>
      <c r="D6020">
        <v>1</v>
      </c>
      <c r="E6020" t="s">
        <v>205</v>
      </c>
      <c r="F6020">
        <v>2</v>
      </c>
      <c r="G6020" t="s">
        <v>1568</v>
      </c>
      <c r="H6020">
        <v>3</v>
      </c>
      <c r="I6020" t="s">
        <v>1112</v>
      </c>
      <c r="J6020">
        <v>2</v>
      </c>
      <c r="K6020" t="s">
        <v>209</v>
      </c>
      <c r="L6020">
        <v>258031</v>
      </c>
      <c r="M6020" s="4" t="s">
        <v>8199</v>
      </c>
      <c r="N6020" s="4" t="s">
        <v>8199</v>
      </c>
      <c r="O6020" s="4" t="s">
        <v>8199</v>
      </c>
      <c r="P6020" s="4" t="s">
        <v>8199</v>
      </c>
      <c r="Q6020" s="5" t="s">
        <v>8199</v>
      </c>
      <c r="R6020">
        <v>2</v>
      </c>
      <c r="S6020" t="s">
        <v>210</v>
      </c>
      <c r="T6020">
        <v>142</v>
      </c>
      <c r="U6020" t="s">
        <v>211</v>
      </c>
      <c r="V6020">
        <v>29</v>
      </c>
      <c r="W6020" t="s">
        <v>205</v>
      </c>
      <c r="X6020">
        <v>26</v>
      </c>
      <c r="Y6020">
        <v>5</v>
      </c>
      <c r="Z6020" t="s">
        <v>213</v>
      </c>
      <c r="AA6020">
        <v>2</v>
      </c>
      <c r="AB6020" t="s">
        <v>214</v>
      </c>
      <c r="AC6020" t="s">
        <v>215</v>
      </c>
      <c r="AD6020" t="s">
        <v>215</v>
      </c>
      <c r="AE6020">
        <v>1</v>
      </c>
      <c r="AF6020" t="s">
        <v>216</v>
      </c>
      <c r="AG6020" t="s">
        <v>215</v>
      </c>
      <c r="AH6020">
        <v>8</v>
      </c>
      <c r="AI6020" t="s">
        <v>217</v>
      </c>
      <c r="AJ6020" t="s">
        <v>215</v>
      </c>
      <c r="AK6020">
        <v>2</v>
      </c>
      <c r="AL6020" t="s">
        <v>210</v>
      </c>
      <c r="AM6020">
        <v>2</v>
      </c>
      <c r="AN6020" t="s">
        <v>210</v>
      </c>
      <c r="AO6020">
        <v>2</v>
      </c>
      <c r="AP6020" t="s">
        <v>210</v>
      </c>
      <c r="AQ6020">
        <v>142</v>
      </c>
      <c r="AR6020" t="s">
        <v>211</v>
      </c>
      <c r="AS6020">
        <v>29</v>
      </c>
      <c r="AT6020" t="s">
        <v>205</v>
      </c>
      <c r="AU6020">
        <v>33</v>
      </c>
      <c r="AV6020" t="s">
        <v>205</v>
      </c>
      <c r="AW6020">
        <v>1</v>
      </c>
      <c r="AX6020" t="s">
        <v>1072</v>
      </c>
      <c r="AY6020" t="s">
        <v>215</v>
      </c>
      <c r="AZ6020">
        <v>90000</v>
      </c>
      <c r="BA6020">
        <v>2</v>
      </c>
      <c r="BB6020" t="s">
        <v>210</v>
      </c>
      <c r="BC6020">
        <v>6</v>
      </c>
      <c r="BD6020" t="s">
        <v>287</v>
      </c>
      <c r="BE6020" s="4" t="s">
        <v>8199</v>
      </c>
      <c r="BF6020" s="4" t="s">
        <v>8199</v>
      </c>
      <c r="BH6020">
        <v>25</v>
      </c>
      <c r="BI6020" t="s">
        <v>277</v>
      </c>
      <c r="BJ6020" s="4" t="s">
        <v>8199</v>
      </c>
      <c r="BK6020" s="4" t="s">
        <v>8199</v>
      </c>
      <c r="BL6020">
        <v>2</v>
      </c>
      <c r="BM6020" t="s">
        <v>210</v>
      </c>
      <c r="BN6020" t="s">
        <v>215</v>
      </c>
      <c r="BO6020" s="1">
        <v>45903</v>
      </c>
      <c r="BP6020" s="2">
        <v>0.36458333333333331</v>
      </c>
      <c r="BQ6020">
        <v>2</v>
      </c>
      <c r="BR6020" t="s">
        <v>220</v>
      </c>
      <c r="BS6020">
        <v>3</v>
      </c>
      <c r="BT6020" t="s">
        <v>278</v>
      </c>
      <c r="BU6020">
        <v>3</v>
      </c>
      <c r="BV6020" t="s">
        <v>222</v>
      </c>
      <c r="BW6020">
        <v>2</v>
      </c>
      <c r="BX6020" t="s">
        <v>210</v>
      </c>
      <c r="BY6020" t="s">
        <v>215</v>
      </c>
      <c r="BZ6020" s="1">
        <v>45903</v>
      </c>
      <c r="CA6020" s="2">
        <v>0.375</v>
      </c>
      <c r="CB6020">
        <v>9</v>
      </c>
      <c r="CC6020" t="s">
        <v>348</v>
      </c>
      <c r="CD6020">
        <v>4</v>
      </c>
      <c r="CE6020" t="s">
        <v>224</v>
      </c>
      <c r="CF6020" t="s">
        <v>215</v>
      </c>
      <c r="CG6020">
        <v>-1</v>
      </c>
      <c r="CH6020" t="s">
        <v>215</v>
      </c>
      <c r="CI6020" t="s">
        <v>215</v>
      </c>
      <c r="CJ6020">
        <v>2</v>
      </c>
      <c r="CK6020" t="s">
        <v>1431</v>
      </c>
      <c r="CL6020">
        <v>0</v>
      </c>
      <c r="CM6020" t="s">
        <v>7568</v>
      </c>
      <c r="CN6020" t="s">
        <v>7371</v>
      </c>
      <c r="CO6020" t="s">
        <v>7372</v>
      </c>
      <c r="CQ6020" t="s">
        <v>215</v>
      </c>
      <c r="CR6020" t="s">
        <v>215</v>
      </c>
      <c r="CS6020" t="s">
        <v>215</v>
      </c>
      <c r="CU6020" t="s">
        <v>215</v>
      </c>
      <c r="CV6020" t="s">
        <v>215</v>
      </c>
      <c r="CW6020" t="s">
        <v>215</v>
      </c>
      <c r="CY6020" t="s">
        <v>215</v>
      </c>
      <c r="CZ6020" t="s">
        <v>215</v>
      </c>
      <c r="DA6020" t="s">
        <v>215</v>
      </c>
      <c r="DB6020" t="s">
        <v>215</v>
      </c>
      <c r="DC6020" t="s">
        <v>215</v>
      </c>
      <c r="DD6020" t="s">
        <v>215</v>
      </c>
      <c r="DE6020" t="s">
        <v>215</v>
      </c>
      <c r="DF6020" t="s">
        <v>215</v>
      </c>
      <c r="DG6020" t="s">
        <v>215</v>
      </c>
      <c r="DH6020" t="s">
        <v>215</v>
      </c>
      <c r="DI6020" t="s">
        <v>215</v>
      </c>
      <c r="DJ6020" t="s">
        <v>215</v>
      </c>
      <c r="DK6020" t="s">
        <v>215</v>
      </c>
      <c r="DL6020" t="s">
        <v>215</v>
      </c>
      <c r="DM6020" t="s">
        <v>215</v>
      </c>
      <c r="DN6020" t="s">
        <v>7371</v>
      </c>
      <c r="DO6020" t="s">
        <v>7372</v>
      </c>
      <c r="DP6020" t="s">
        <v>215</v>
      </c>
      <c r="DQ6020" t="s">
        <v>215</v>
      </c>
      <c r="DR6020" t="s">
        <v>215</v>
      </c>
      <c r="DS6020" t="s">
        <v>215</v>
      </c>
      <c r="DT6020" s="4" t="s">
        <v>8199</v>
      </c>
      <c r="DU6020" s="4" t="s">
        <v>8199</v>
      </c>
      <c r="DV6020" s="4" t="s">
        <v>8199</v>
      </c>
      <c r="DW6020" s="4" t="s">
        <v>8199</v>
      </c>
      <c r="DX6020" s="4" t="s">
        <v>8199</v>
      </c>
      <c r="DY6020" t="s">
        <v>215</v>
      </c>
      <c r="DZ6020" t="s">
        <v>215</v>
      </c>
      <c r="EA6020" t="s">
        <v>215</v>
      </c>
      <c r="EB6020" t="s">
        <v>215</v>
      </c>
      <c r="EC6020" s="4" t="s">
        <v>8199</v>
      </c>
      <c r="ED6020" s="4" t="s">
        <v>8199</v>
      </c>
      <c r="EE6020" s="4" t="s">
        <v>8199</v>
      </c>
      <c r="EF6020" s="4" t="s">
        <v>8199</v>
      </c>
      <c r="EG6020" s="4" t="s">
        <v>8199</v>
      </c>
      <c r="EH6020" t="s">
        <v>215</v>
      </c>
      <c r="EI6020" t="s">
        <v>215</v>
      </c>
      <c r="EJ6020" t="s">
        <v>215</v>
      </c>
      <c r="EK6020" t="s">
        <v>215</v>
      </c>
      <c r="EL6020" s="4" t="s">
        <v>8199</v>
      </c>
      <c r="EM6020" s="4" t="s">
        <v>8199</v>
      </c>
      <c r="EN6020" s="4" t="s">
        <v>8199</v>
      </c>
      <c r="EO6020" s="4" t="s">
        <v>8199</v>
      </c>
      <c r="EP6020" s="4" t="s">
        <v>8199</v>
      </c>
      <c r="EQ6020">
        <v>1</v>
      </c>
      <c r="ER6020" t="s">
        <v>620</v>
      </c>
      <c r="ES6020" t="s">
        <v>478</v>
      </c>
      <c r="EV6020" t="s">
        <v>215</v>
      </c>
      <c r="EW6020" t="s">
        <v>215</v>
      </c>
      <c r="EX6020" t="s">
        <v>215</v>
      </c>
      <c r="EY6020" t="s">
        <v>215</v>
      </c>
      <c r="EZ6020" t="s">
        <v>215</v>
      </c>
      <c r="FA6020" t="s">
        <v>215</v>
      </c>
      <c r="FB6020" t="s">
        <v>215</v>
      </c>
      <c r="FC6020" t="s">
        <v>215</v>
      </c>
      <c r="FD6020" t="s">
        <v>215</v>
      </c>
      <c r="FE6020" t="s">
        <v>215</v>
      </c>
      <c r="FF6020" t="s">
        <v>215</v>
      </c>
      <c r="FG6020" t="s">
        <v>215</v>
      </c>
      <c r="FH6020" t="s">
        <v>215</v>
      </c>
      <c r="FJ6020" t="s">
        <v>215</v>
      </c>
      <c r="FK6020" t="s">
        <v>215</v>
      </c>
      <c r="FM6020" t="s">
        <v>215</v>
      </c>
      <c r="FN6020" t="s">
        <v>215</v>
      </c>
      <c r="FP6020" t="s">
        <v>215</v>
      </c>
      <c r="FQ6020" t="s">
        <v>215</v>
      </c>
      <c r="FS6020" t="s">
        <v>215</v>
      </c>
      <c r="FT6020" t="s">
        <v>215</v>
      </c>
      <c r="FV6020" t="s">
        <v>215</v>
      </c>
      <c r="FW6020" t="s">
        <v>215</v>
      </c>
      <c r="FX6020" t="s">
        <v>215</v>
      </c>
      <c r="FY6020" t="s">
        <v>215</v>
      </c>
      <c r="FZ6020" t="s">
        <v>215</v>
      </c>
      <c r="GA6020">
        <v>-1</v>
      </c>
      <c r="GB6020" t="s">
        <v>231</v>
      </c>
      <c r="GC6020">
        <v>-1</v>
      </c>
      <c r="GD6020" t="s">
        <v>231</v>
      </c>
      <c r="GE6020">
        <v>0</v>
      </c>
      <c r="GF6020" s="4" t="s">
        <v>8199</v>
      </c>
      <c r="GG6020" s="4" t="s">
        <v>8199</v>
      </c>
      <c r="GH6020" s="4" t="s">
        <v>8199</v>
      </c>
      <c r="GI6020" s="4" t="s">
        <v>8199</v>
      </c>
      <c r="GJ6020" s="4" t="s">
        <v>8199</v>
      </c>
      <c r="GK6020" s="3">
        <v>45904.501305949074</v>
      </c>
      <c r="GL6020" t="s">
        <v>7355</v>
      </c>
      <c r="GM6020" s="3"/>
      <c r="GN6020" t="s">
        <v>233</v>
      </c>
      <c r="GO6020" t="s">
        <v>215</v>
      </c>
      <c r="GP6020" t="s">
        <v>215</v>
      </c>
      <c r="GQ6020">
        <v>2</v>
      </c>
      <c r="GR6020" t="s">
        <v>210</v>
      </c>
      <c r="GS6020" t="s">
        <v>215</v>
      </c>
      <c r="GT6020" t="s">
        <v>215</v>
      </c>
      <c r="GU6020" t="s">
        <v>215</v>
      </c>
    </row>
    <row r="6021" spans="1:203" x14ac:dyDescent="0.25">
      <c r="A6021" t="s">
        <v>1763</v>
      </c>
      <c r="B6021">
        <v>29</v>
      </c>
      <c r="C6021" t="s">
        <v>205</v>
      </c>
      <c r="D6021">
        <v>1</v>
      </c>
      <c r="E6021" t="s">
        <v>205</v>
      </c>
      <c r="F6021">
        <v>2</v>
      </c>
      <c r="G6021" t="s">
        <v>1568</v>
      </c>
      <c r="H6021">
        <v>3</v>
      </c>
      <c r="I6021" t="s">
        <v>1112</v>
      </c>
      <c r="J6021">
        <v>2</v>
      </c>
      <c r="K6021" t="s">
        <v>209</v>
      </c>
      <c r="L6021">
        <v>258032</v>
      </c>
      <c r="M6021" s="4" t="s">
        <v>8199</v>
      </c>
      <c r="N6021" s="4" t="s">
        <v>8199</v>
      </c>
      <c r="O6021" s="4" t="s">
        <v>8199</v>
      </c>
      <c r="P6021" s="4" t="s">
        <v>8199</v>
      </c>
      <c r="Q6021" s="5" t="s">
        <v>8199</v>
      </c>
      <c r="R6021">
        <v>2</v>
      </c>
      <c r="S6021" t="s">
        <v>210</v>
      </c>
      <c r="T6021">
        <v>142</v>
      </c>
      <c r="U6021" t="s">
        <v>211</v>
      </c>
      <c r="V6021">
        <v>29</v>
      </c>
      <c r="W6021" t="s">
        <v>205</v>
      </c>
      <c r="X6021">
        <v>28</v>
      </c>
      <c r="Y6021">
        <v>5</v>
      </c>
      <c r="Z6021" t="s">
        <v>213</v>
      </c>
      <c r="AA6021">
        <v>2</v>
      </c>
      <c r="AB6021" t="s">
        <v>214</v>
      </c>
      <c r="AC6021" t="s">
        <v>215</v>
      </c>
      <c r="AD6021" t="s">
        <v>215</v>
      </c>
      <c r="AE6021">
        <v>1</v>
      </c>
      <c r="AF6021" t="s">
        <v>216</v>
      </c>
      <c r="AG6021" t="s">
        <v>215</v>
      </c>
      <c r="AH6021">
        <v>8</v>
      </c>
      <c r="AI6021" t="s">
        <v>217</v>
      </c>
      <c r="AJ6021" t="s">
        <v>215</v>
      </c>
      <c r="AK6021">
        <v>2</v>
      </c>
      <c r="AL6021" t="s">
        <v>210</v>
      </c>
      <c r="AM6021">
        <v>2</v>
      </c>
      <c r="AN6021" t="s">
        <v>210</v>
      </c>
      <c r="AO6021">
        <v>2</v>
      </c>
      <c r="AP6021" t="s">
        <v>210</v>
      </c>
      <c r="AQ6021">
        <v>142</v>
      </c>
      <c r="AR6021" t="s">
        <v>211</v>
      </c>
      <c r="AS6021">
        <v>29</v>
      </c>
      <c r="AT6021" t="s">
        <v>205</v>
      </c>
      <c r="AU6021">
        <v>11</v>
      </c>
      <c r="AV6021" t="s">
        <v>1851</v>
      </c>
      <c r="AW6021">
        <v>1</v>
      </c>
      <c r="AX6021" t="s">
        <v>429</v>
      </c>
      <c r="AY6021" t="s">
        <v>215</v>
      </c>
      <c r="AZ6021">
        <v>90420</v>
      </c>
      <c r="BA6021">
        <v>2</v>
      </c>
      <c r="BB6021" t="s">
        <v>210</v>
      </c>
      <c r="BC6021">
        <v>5</v>
      </c>
      <c r="BD6021" t="s">
        <v>234</v>
      </c>
      <c r="BE6021" s="4" t="s">
        <v>8199</v>
      </c>
      <c r="BF6021" s="4" t="s">
        <v>8199</v>
      </c>
      <c r="BH6021">
        <v>48</v>
      </c>
      <c r="BI6021" t="s">
        <v>271</v>
      </c>
      <c r="BJ6021" s="4" t="s">
        <v>8199</v>
      </c>
      <c r="BK6021" s="4" t="s">
        <v>8199</v>
      </c>
      <c r="BL6021">
        <v>2</v>
      </c>
      <c r="BM6021" t="s">
        <v>210</v>
      </c>
      <c r="BN6021" t="s">
        <v>215</v>
      </c>
      <c r="BO6021" s="1">
        <v>45903</v>
      </c>
      <c r="BP6021" s="2">
        <v>0.4375</v>
      </c>
      <c r="BQ6021">
        <v>1</v>
      </c>
      <c r="BR6021" t="s">
        <v>235</v>
      </c>
      <c r="BS6021">
        <v>3</v>
      </c>
      <c r="BT6021" t="s">
        <v>278</v>
      </c>
      <c r="BU6021">
        <v>3</v>
      </c>
      <c r="BV6021" t="s">
        <v>222</v>
      </c>
      <c r="BW6021">
        <v>2</v>
      </c>
      <c r="BX6021" t="s">
        <v>210</v>
      </c>
      <c r="BY6021" t="s">
        <v>215</v>
      </c>
      <c r="BZ6021" s="1">
        <v>45903</v>
      </c>
      <c r="CA6021" s="2">
        <v>0.4513888888888889</v>
      </c>
      <c r="CB6021">
        <v>9</v>
      </c>
      <c r="CC6021" t="s">
        <v>260</v>
      </c>
      <c r="CD6021">
        <v>1</v>
      </c>
      <c r="CE6021" t="s">
        <v>474</v>
      </c>
      <c r="CF6021" t="s">
        <v>215</v>
      </c>
      <c r="CG6021">
        <v>-1</v>
      </c>
      <c r="CH6021" t="s">
        <v>215</v>
      </c>
      <c r="CI6021" t="s">
        <v>215</v>
      </c>
      <c r="CJ6021">
        <v>1</v>
      </c>
      <c r="CK6021" t="s">
        <v>279</v>
      </c>
      <c r="CL6021">
        <v>39</v>
      </c>
      <c r="CM6021" t="s">
        <v>5806</v>
      </c>
      <c r="CN6021" t="s">
        <v>1768</v>
      </c>
      <c r="CO6021" t="s">
        <v>1769</v>
      </c>
      <c r="CP6021">
        <v>1</v>
      </c>
      <c r="CQ6021" t="s">
        <v>4451</v>
      </c>
      <c r="CR6021" t="s">
        <v>3577</v>
      </c>
      <c r="CS6021" t="s">
        <v>3578</v>
      </c>
      <c r="CU6021" t="s">
        <v>215</v>
      </c>
      <c r="CV6021" t="s">
        <v>215</v>
      </c>
      <c r="CW6021" t="s">
        <v>215</v>
      </c>
      <c r="CY6021" t="s">
        <v>215</v>
      </c>
      <c r="CZ6021" t="s">
        <v>215</v>
      </c>
      <c r="DA6021" t="s">
        <v>215</v>
      </c>
      <c r="DB6021" t="s">
        <v>215</v>
      </c>
      <c r="DC6021" t="s">
        <v>215</v>
      </c>
      <c r="DD6021" t="s">
        <v>215</v>
      </c>
      <c r="DE6021" t="s">
        <v>215</v>
      </c>
      <c r="DF6021" t="s">
        <v>215</v>
      </c>
      <c r="DG6021" t="s">
        <v>215</v>
      </c>
      <c r="DH6021" t="s">
        <v>215</v>
      </c>
      <c r="DI6021" t="s">
        <v>215</v>
      </c>
      <c r="DJ6021" t="s">
        <v>215</v>
      </c>
      <c r="DK6021" t="s">
        <v>215</v>
      </c>
      <c r="DL6021" t="s">
        <v>215</v>
      </c>
      <c r="DM6021" t="s">
        <v>215</v>
      </c>
      <c r="DN6021" t="s">
        <v>1768</v>
      </c>
      <c r="DO6021" t="s">
        <v>1769</v>
      </c>
      <c r="DP6021" t="s">
        <v>215</v>
      </c>
      <c r="DQ6021" t="s">
        <v>215</v>
      </c>
      <c r="DR6021" t="s">
        <v>215</v>
      </c>
      <c r="DS6021" t="s">
        <v>215</v>
      </c>
      <c r="DT6021" s="4" t="s">
        <v>8199</v>
      </c>
      <c r="DU6021" s="4" t="s">
        <v>8199</v>
      </c>
      <c r="DV6021" s="4" t="s">
        <v>8199</v>
      </c>
      <c r="DW6021" s="4" t="s">
        <v>8199</v>
      </c>
      <c r="DX6021" s="4" t="s">
        <v>8199</v>
      </c>
      <c r="DY6021" t="s">
        <v>215</v>
      </c>
      <c r="DZ6021" t="s">
        <v>215</v>
      </c>
      <c r="EA6021" t="s">
        <v>215</v>
      </c>
      <c r="EB6021" t="s">
        <v>215</v>
      </c>
      <c r="EC6021" s="4" t="s">
        <v>8199</v>
      </c>
      <c r="ED6021" s="4" t="s">
        <v>8199</v>
      </c>
      <c r="EE6021" s="4" t="s">
        <v>8199</v>
      </c>
      <c r="EF6021" s="4" t="s">
        <v>8199</v>
      </c>
      <c r="EG6021" s="4" t="s">
        <v>8199</v>
      </c>
      <c r="EH6021" t="s">
        <v>215</v>
      </c>
      <c r="EI6021" t="s">
        <v>215</v>
      </c>
      <c r="EJ6021" t="s">
        <v>215</v>
      </c>
      <c r="EK6021" t="s">
        <v>215</v>
      </c>
      <c r="EL6021" s="4" t="s">
        <v>8199</v>
      </c>
      <c r="EM6021" s="4" t="s">
        <v>8199</v>
      </c>
      <c r="EN6021" s="4" t="s">
        <v>8199</v>
      </c>
      <c r="EO6021" s="4" t="s">
        <v>8199</v>
      </c>
      <c r="EP6021" s="4" t="s">
        <v>8199</v>
      </c>
      <c r="ER6021" t="s">
        <v>215</v>
      </c>
      <c r="ES6021" t="s">
        <v>215</v>
      </c>
      <c r="EV6021" t="s">
        <v>215</v>
      </c>
      <c r="EW6021" t="s">
        <v>215</v>
      </c>
      <c r="EX6021" t="s">
        <v>215</v>
      </c>
      <c r="EY6021" t="s">
        <v>215</v>
      </c>
      <c r="EZ6021" t="s">
        <v>215</v>
      </c>
      <c r="FA6021" t="s">
        <v>215</v>
      </c>
      <c r="FB6021" t="s">
        <v>215</v>
      </c>
      <c r="FC6021" t="s">
        <v>215</v>
      </c>
      <c r="FD6021" t="s">
        <v>215</v>
      </c>
      <c r="FE6021" t="s">
        <v>215</v>
      </c>
      <c r="FF6021" t="s">
        <v>215</v>
      </c>
      <c r="FG6021" t="s">
        <v>215</v>
      </c>
      <c r="FH6021" t="s">
        <v>215</v>
      </c>
      <c r="FJ6021" t="s">
        <v>215</v>
      </c>
      <c r="FK6021" t="s">
        <v>215</v>
      </c>
      <c r="FM6021" t="s">
        <v>215</v>
      </c>
      <c r="FN6021" t="s">
        <v>215</v>
      </c>
      <c r="FP6021" t="s">
        <v>215</v>
      </c>
      <c r="FQ6021" t="s">
        <v>215</v>
      </c>
      <c r="FS6021" t="s">
        <v>215</v>
      </c>
      <c r="FT6021" t="s">
        <v>215</v>
      </c>
      <c r="FV6021" t="s">
        <v>215</v>
      </c>
      <c r="FW6021" t="s">
        <v>215</v>
      </c>
      <c r="FX6021" t="s">
        <v>215</v>
      </c>
      <c r="FY6021" t="s">
        <v>215</v>
      </c>
      <c r="FZ6021" t="s">
        <v>215</v>
      </c>
      <c r="GA6021">
        <v>-1</v>
      </c>
      <c r="GB6021" t="s">
        <v>231</v>
      </c>
      <c r="GC6021">
        <v>-1</v>
      </c>
      <c r="GD6021" t="s">
        <v>231</v>
      </c>
      <c r="GE6021">
        <v>0</v>
      </c>
      <c r="GF6021" s="4" t="s">
        <v>8199</v>
      </c>
      <c r="GG6021" s="4" t="s">
        <v>8199</v>
      </c>
      <c r="GH6021" s="4" t="s">
        <v>8199</v>
      </c>
      <c r="GI6021" s="4" t="s">
        <v>8199</v>
      </c>
      <c r="GJ6021" s="4" t="s">
        <v>8199</v>
      </c>
      <c r="GK6021" s="3">
        <v>45904.502178090275</v>
      </c>
      <c r="GL6021" t="s">
        <v>7355</v>
      </c>
      <c r="GM6021" s="3"/>
      <c r="GN6021" t="s">
        <v>233</v>
      </c>
      <c r="GO6021" t="s">
        <v>215</v>
      </c>
      <c r="GP6021" t="s">
        <v>215</v>
      </c>
      <c r="GQ6021">
        <v>2</v>
      </c>
      <c r="GR6021" t="s">
        <v>210</v>
      </c>
      <c r="GS6021" t="s">
        <v>215</v>
      </c>
      <c r="GT6021" t="s">
        <v>215</v>
      </c>
      <c r="GU6021" t="s">
        <v>215</v>
      </c>
    </row>
    <row r="6022" spans="1:203" x14ac:dyDescent="0.25">
      <c r="A6022" t="s">
        <v>1763</v>
      </c>
      <c r="B6022">
        <v>29</v>
      </c>
      <c r="C6022" t="s">
        <v>205</v>
      </c>
      <c r="D6022">
        <v>1</v>
      </c>
      <c r="E6022" t="s">
        <v>205</v>
      </c>
      <c r="F6022">
        <v>2</v>
      </c>
      <c r="G6022" t="s">
        <v>1568</v>
      </c>
      <c r="H6022">
        <v>3</v>
      </c>
      <c r="I6022" t="s">
        <v>1112</v>
      </c>
      <c r="J6022">
        <v>2</v>
      </c>
      <c r="K6022" t="s">
        <v>209</v>
      </c>
      <c r="L6022">
        <v>258655</v>
      </c>
      <c r="M6022" s="4" t="s">
        <v>8199</v>
      </c>
      <c r="N6022" s="4" t="s">
        <v>8199</v>
      </c>
      <c r="O6022" s="4" t="s">
        <v>8199</v>
      </c>
      <c r="P6022" s="4" t="s">
        <v>8199</v>
      </c>
      <c r="Q6022" s="5" t="s">
        <v>8199</v>
      </c>
      <c r="R6022">
        <v>2</v>
      </c>
      <c r="S6022" t="s">
        <v>210</v>
      </c>
      <c r="T6022">
        <v>142</v>
      </c>
      <c r="U6022" t="s">
        <v>211</v>
      </c>
      <c r="V6022">
        <v>29</v>
      </c>
      <c r="W6022" t="s">
        <v>205</v>
      </c>
      <c r="X6022">
        <v>20</v>
      </c>
      <c r="Y6022">
        <v>5</v>
      </c>
      <c r="Z6022" t="s">
        <v>213</v>
      </c>
      <c r="AA6022">
        <v>2</v>
      </c>
      <c r="AB6022" t="s">
        <v>214</v>
      </c>
      <c r="AC6022" t="s">
        <v>215</v>
      </c>
      <c r="AD6022" t="s">
        <v>215</v>
      </c>
      <c r="AE6022">
        <v>1</v>
      </c>
      <c r="AF6022" t="s">
        <v>216</v>
      </c>
      <c r="AG6022" t="s">
        <v>215</v>
      </c>
      <c r="AH6022">
        <v>8</v>
      </c>
      <c r="AI6022" t="s">
        <v>217</v>
      </c>
      <c r="AJ6022" t="s">
        <v>215</v>
      </c>
      <c r="AK6022">
        <v>2</v>
      </c>
      <c r="AL6022" t="s">
        <v>210</v>
      </c>
      <c r="AM6022">
        <v>2</v>
      </c>
      <c r="AN6022" t="s">
        <v>210</v>
      </c>
      <c r="AO6022">
        <v>2</v>
      </c>
      <c r="AP6022" t="s">
        <v>210</v>
      </c>
      <c r="AQ6022">
        <v>142</v>
      </c>
      <c r="AR6022" t="s">
        <v>211</v>
      </c>
      <c r="AS6022">
        <v>29</v>
      </c>
      <c r="AT6022" t="s">
        <v>205</v>
      </c>
      <c r="AU6022">
        <v>55</v>
      </c>
      <c r="AV6022" t="s">
        <v>1733</v>
      </c>
      <c r="AW6022">
        <v>1</v>
      </c>
      <c r="AX6022" t="s">
        <v>1733</v>
      </c>
      <c r="AY6022" t="s">
        <v>215</v>
      </c>
      <c r="AZ6022">
        <v>90445</v>
      </c>
      <c r="BA6022">
        <v>2</v>
      </c>
      <c r="BB6022" t="s">
        <v>210</v>
      </c>
      <c r="BC6022">
        <v>5</v>
      </c>
      <c r="BD6022" t="s">
        <v>234</v>
      </c>
      <c r="BE6022" s="4" t="s">
        <v>8199</v>
      </c>
      <c r="BF6022" s="4" t="s">
        <v>8199</v>
      </c>
      <c r="BH6022">
        <v>25</v>
      </c>
      <c r="BI6022" t="s">
        <v>277</v>
      </c>
      <c r="BJ6022" s="4" t="s">
        <v>8199</v>
      </c>
      <c r="BK6022" s="4" t="s">
        <v>8199</v>
      </c>
      <c r="BL6022">
        <v>2</v>
      </c>
      <c r="BM6022" t="s">
        <v>210</v>
      </c>
      <c r="BN6022" t="s">
        <v>215</v>
      </c>
      <c r="BO6022" s="1">
        <v>45927</v>
      </c>
      <c r="BP6022" s="2">
        <v>0.34722222222222221</v>
      </c>
      <c r="BQ6022">
        <v>1</v>
      </c>
      <c r="BR6022" t="s">
        <v>235</v>
      </c>
      <c r="BS6022">
        <v>2</v>
      </c>
      <c r="BT6022" t="s">
        <v>221</v>
      </c>
      <c r="BU6022">
        <v>1</v>
      </c>
      <c r="BV6022" t="s">
        <v>272</v>
      </c>
      <c r="BW6022">
        <v>2</v>
      </c>
      <c r="BX6022" t="s">
        <v>210</v>
      </c>
      <c r="BY6022" t="s">
        <v>215</v>
      </c>
      <c r="BZ6022" s="1">
        <v>45927</v>
      </c>
      <c r="CA6022" s="2">
        <v>0.3611111111111111</v>
      </c>
      <c r="CB6022">
        <v>9</v>
      </c>
      <c r="CC6022" t="s">
        <v>260</v>
      </c>
      <c r="CD6022">
        <v>1</v>
      </c>
      <c r="CE6022" t="s">
        <v>474</v>
      </c>
      <c r="CF6022" t="s">
        <v>215</v>
      </c>
      <c r="CG6022">
        <v>-1</v>
      </c>
      <c r="CH6022" t="s">
        <v>215</v>
      </c>
      <c r="CI6022" t="s">
        <v>215</v>
      </c>
      <c r="CJ6022">
        <v>1</v>
      </c>
      <c r="CK6022" t="s">
        <v>279</v>
      </c>
      <c r="CL6022">
        <v>37</v>
      </c>
      <c r="CM6022" t="s">
        <v>7357</v>
      </c>
      <c r="CN6022" t="s">
        <v>346</v>
      </c>
      <c r="CO6022" t="s">
        <v>347</v>
      </c>
      <c r="CQ6022" t="s">
        <v>215</v>
      </c>
      <c r="CR6022" t="s">
        <v>215</v>
      </c>
      <c r="CS6022" t="s">
        <v>215</v>
      </c>
      <c r="CU6022" t="s">
        <v>215</v>
      </c>
      <c r="CV6022" t="s">
        <v>215</v>
      </c>
      <c r="CW6022" t="s">
        <v>215</v>
      </c>
      <c r="CY6022" t="s">
        <v>215</v>
      </c>
      <c r="CZ6022" t="s">
        <v>215</v>
      </c>
      <c r="DA6022" t="s">
        <v>215</v>
      </c>
      <c r="DB6022" t="s">
        <v>215</v>
      </c>
      <c r="DC6022" t="s">
        <v>215</v>
      </c>
      <c r="DD6022" t="s">
        <v>215</v>
      </c>
      <c r="DE6022" t="s">
        <v>215</v>
      </c>
      <c r="DF6022" t="s">
        <v>215</v>
      </c>
      <c r="DG6022" t="s">
        <v>215</v>
      </c>
      <c r="DH6022" t="s">
        <v>215</v>
      </c>
      <c r="DI6022" t="s">
        <v>215</v>
      </c>
      <c r="DJ6022" t="s">
        <v>215</v>
      </c>
      <c r="DK6022" t="s">
        <v>215</v>
      </c>
      <c r="DL6022" t="s">
        <v>215</v>
      </c>
      <c r="DM6022" t="s">
        <v>215</v>
      </c>
      <c r="DN6022" t="s">
        <v>346</v>
      </c>
      <c r="DO6022" t="s">
        <v>347</v>
      </c>
      <c r="DP6022" t="s">
        <v>215</v>
      </c>
      <c r="DQ6022" t="s">
        <v>215</v>
      </c>
      <c r="DR6022" t="s">
        <v>215</v>
      </c>
      <c r="DS6022" t="s">
        <v>215</v>
      </c>
      <c r="DT6022" s="4" t="s">
        <v>8199</v>
      </c>
      <c r="DU6022" s="4" t="s">
        <v>8199</v>
      </c>
      <c r="DV6022" s="4" t="s">
        <v>8199</v>
      </c>
      <c r="DW6022" s="4" t="s">
        <v>8199</v>
      </c>
      <c r="DX6022" s="4" t="s">
        <v>8199</v>
      </c>
      <c r="DY6022" t="s">
        <v>215</v>
      </c>
      <c r="DZ6022" t="s">
        <v>215</v>
      </c>
      <c r="EA6022" t="s">
        <v>215</v>
      </c>
      <c r="EB6022" t="s">
        <v>215</v>
      </c>
      <c r="EC6022" s="4" t="s">
        <v>8199</v>
      </c>
      <c r="ED6022" s="4" t="s">
        <v>8199</v>
      </c>
      <c r="EE6022" s="4" t="s">
        <v>8199</v>
      </c>
      <c r="EF6022" s="4" t="s">
        <v>8199</v>
      </c>
      <c r="EG6022" s="4" t="s">
        <v>8199</v>
      </c>
      <c r="EH6022" t="s">
        <v>215</v>
      </c>
      <c r="EI6022" t="s">
        <v>215</v>
      </c>
      <c r="EJ6022" t="s">
        <v>215</v>
      </c>
      <c r="EK6022" t="s">
        <v>215</v>
      </c>
      <c r="EL6022" s="4" t="s">
        <v>8199</v>
      </c>
      <c r="EM6022" s="4" t="s">
        <v>8199</v>
      </c>
      <c r="EN6022" s="4" t="s">
        <v>8199</v>
      </c>
      <c r="EO6022" s="4" t="s">
        <v>8199</v>
      </c>
      <c r="EP6022" s="4" t="s">
        <v>8199</v>
      </c>
      <c r="ER6022" t="s">
        <v>215</v>
      </c>
      <c r="ES6022" t="s">
        <v>215</v>
      </c>
      <c r="EV6022" t="s">
        <v>215</v>
      </c>
      <c r="EW6022" t="s">
        <v>215</v>
      </c>
      <c r="EX6022" t="s">
        <v>215</v>
      </c>
      <c r="EY6022" t="s">
        <v>215</v>
      </c>
      <c r="EZ6022" t="s">
        <v>215</v>
      </c>
      <c r="FA6022" t="s">
        <v>215</v>
      </c>
      <c r="FB6022" t="s">
        <v>215</v>
      </c>
      <c r="FC6022" t="s">
        <v>215</v>
      </c>
      <c r="FD6022" t="s">
        <v>215</v>
      </c>
      <c r="FE6022" t="s">
        <v>215</v>
      </c>
      <c r="FF6022" t="s">
        <v>215</v>
      </c>
      <c r="FG6022" t="s">
        <v>215</v>
      </c>
      <c r="FH6022" t="s">
        <v>215</v>
      </c>
      <c r="FJ6022" t="s">
        <v>215</v>
      </c>
      <c r="FK6022" t="s">
        <v>215</v>
      </c>
      <c r="FM6022" t="s">
        <v>215</v>
      </c>
      <c r="FN6022" t="s">
        <v>215</v>
      </c>
      <c r="FP6022" t="s">
        <v>215</v>
      </c>
      <c r="FQ6022" t="s">
        <v>215</v>
      </c>
      <c r="FS6022" t="s">
        <v>215</v>
      </c>
      <c r="FT6022" t="s">
        <v>215</v>
      </c>
      <c r="FV6022" t="s">
        <v>215</v>
      </c>
      <c r="FW6022" t="s">
        <v>215</v>
      </c>
      <c r="FX6022" t="s">
        <v>215</v>
      </c>
      <c r="FY6022" t="s">
        <v>215</v>
      </c>
      <c r="FZ6022" t="s">
        <v>215</v>
      </c>
      <c r="GA6022">
        <v>-1</v>
      </c>
      <c r="GB6022" t="s">
        <v>231</v>
      </c>
      <c r="GC6022">
        <v>-1</v>
      </c>
      <c r="GD6022" t="s">
        <v>231</v>
      </c>
      <c r="GE6022">
        <v>0</v>
      </c>
      <c r="GF6022" s="4" t="s">
        <v>8199</v>
      </c>
      <c r="GG6022" s="4" t="s">
        <v>8199</v>
      </c>
      <c r="GH6022" s="4" t="s">
        <v>8199</v>
      </c>
      <c r="GI6022" s="4" t="s">
        <v>8199</v>
      </c>
      <c r="GJ6022" s="4" t="s">
        <v>8199</v>
      </c>
      <c r="GK6022" s="3">
        <v>45930.755136944441</v>
      </c>
      <c r="GL6022" t="s">
        <v>7355</v>
      </c>
      <c r="GM6022" s="3"/>
      <c r="GN6022" t="s">
        <v>233</v>
      </c>
      <c r="GO6022" t="s">
        <v>215</v>
      </c>
      <c r="GP6022" t="s">
        <v>215</v>
      </c>
      <c r="GQ6022">
        <v>2</v>
      </c>
      <c r="GR6022" t="s">
        <v>210</v>
      </c>
      <c r="GS6022" t="s">
        <v>215</v>
      </c>
      <c r="GT6022" t="s">
        <v>215</v>
      </c>
      <c r="GU6022" t="s">
        <v>215</v>
      </c>
    </row>
    <row r="6023" spans="1:203" x14ac:dyDescent="0.25">
      <c r="A6023" t="s">
        <v>1763</v>
      </c>
      <c r="B6023">
        <v>29</v>
      </c>
      <c r="C6023" t="s">
        <v>205</v>
      </c>
      <c r="D6023">
        <v>1</v>
      </c>
      <c r="E6023" t="s">
        <v>205</v>
      </c>
      <c r="F6023">
        <v>2</v>
      </c>
      <c r="G6023" t="s">
        <v>1568</v>
      </c>
      <c r="H6023">
        <v>3</v>
      </c>
      <c r="I6023" t="s">
        <v>1112</v>
      </c>
      <c r="J6023">
        <v>2</v>
      </c>
      <c r="K6023" t="s">
        <v>209</v>
      </c>
      <c r="L6023">
        <v>258656</v>
      </c>
      <c r="M6023" s="4" t="s">
        <v>8199</v>
      </c>
      <c r="N6023" s="4" t="s">
        <v>8199</v>
      </c>
      <c r="O6023" s="4" t="s">
        <v>8199</v>
      </c>
      <c r="P6023" s="4" t="s">
        <v>8199</v>
      </c>
      <c r="Q6023" s="5" t="s">
        <v>8199</v>
      </c>
      <c r="R6023">
        <v>2</v>
      </c>
      <c r="S6023" t="s">
        <v>210</v>
      </c>
      <c r="T6023">
        <v>142</v>
      </c>
      <c r="U6023" t="s">
        <v>211</v>
      </c>
      <c r="V6023">
        <v>29</v>
      </c>
      <c r="W6023" t="s">
        <v>205</v>
      </c>
      <c r="X6023">
        <v>23</v>
      </c>
      <c r="Y6023">
        <v>5</v>
      </c>
      <c r="Z6023" t="s">
        <v>213</v>
      </c>
      <c r="AA6023">
        <v>2</v>
      </c>
      <c r="AB6023" t="s">
        <v>214</v>
      </c>
      <c r="AC6023" t="s">
        <v>215</v>
      </c>
      <c r="AD6023" t="s">
        <v>215</v>
      </c>
      <c r="AE6023">
        <v>1</v>
      </c>
      <c r="AF6023" t="s">
        <v>216</v>
      </c>
      <c r="AG6023" t="s">
        <v>215</v>
      </c>
      <c r="AH6023">
        <v>8</v>
      </c>
      <c r="AI6023" t="s">
        <v>217</v>
      </c>
      <c r="AJ6023" t="s">
        <v>215</v>
      </c>
      <c r="AK6023">
        <v>2</v>
      </c>
      <c r="AL6023" t="s">
        <v>210</v>
      </c>
      <c r="AM6023">
        <v>2</v>
      </c>
      <c r="AN6023" t="s">
        <v>210</v>
      </c>
      <c r="AO6023">
        <v>2</v>
      </c>
      <c r="AP6023" t="s">
        <v>210</v>
      </c>
      <c r="AQ6023">
        <v>142</v>
      </c>
      <c r="AR6023" t="s">
        <v>211</v>
      </c>
      <c r="AS6023">
        <v>29</v>
      </c>
      <c r="AT6023" t="s">
        <v>205</v>
      </c>
      <c r="AU6023">
        <v>6</v>
      </c>
      <c r="AV6023" t="s">
        <v>2784</v>
      </c>
      <c r="AW6023">
        <v>1</v>
      </c>
      <c r="AX6023" t="s">
        <v>2785</v>
      </c>
      <c r="AY6023" t="s">
        <v>215</v>
      </c>
      <c r="AZ6023">
        <v>90204</v>
      </c>
      <c r="BA6023">
        <v>2</v>
      </c>
      <c r="BB6023" t="s">
        <v>210</v>
      </c>
      <c r="BC6023">
        <v>5</v>
      </c>
      <c r="BD6023" t="s">
        <v>234</v>
      </c>
      <c r="BE6023" s="4" t="s">
        <v>8199</v>
      </c>
      <c r="BF6023" s="4" t="s">
        <v>8199</v>
      </c>
      <c r="BG6023">
        <v>6</v>
      </c>
      <c r="BH6023">
        <v>7</v>
      </c>
      <c r="BI6023" t="s">
        <v>219</v>
      </c>
      <c r="BJ6023" s="4" t="s">
        <v>8199</v>
      </c>
      <c r="BK6023" s="4" t="s">
        <v>8199</v>
      </c>
      <c r="BL6023">
        <v>2</v>
      </c>
      <c r="BM6023" t="s">
        <v>210</v>
      </c>
      <c r="BN6023" t="s">
        <v>215</v>
      </c>
      <c r="BO6023" s="1">
        <v>45927</v>
      </c>
      <c r="BP6023" s="2">
        <v>0.36805555555555558</v>
      </c>
      <c r="BQ6023">
        <v>1</v>
      </c>
      <c r="BR6023" t="s">
        <v>235</v>
      </c>
      <c r="BS6023">
        <v>2</v>
      </c>
      <c r="BT6023" t="s">
        <v>221</v>
      </c>
      <c r="BU6023">
        <v>1</v>
      </c>
      <c r="BV6023" t="s">
        <v>272</v>
      </c>
      <c r="BW6023">
        <v>2</v>
      </c>
      <c r="BX6023" t="s">
        <v>210</v>
      </c>
      <c r="BY6023" t="s">
        <v>215</v>
      </c>
      <c r="BZ6023" s="1">
        <v>45927</v>
      </c>
      <c r="CA6023" s="2">
        <v>0.38194444444444442</v>
      </c>
      <c r="CB6023">
        <v>9</v>
      </c>
      <c r="CC6023" t="s">
        <v>260</v>
      </c>
      <c r="CD6023">
        <v>1</v>
      </c>
      <c r="CE6023" t="s">
        <v>474</v>
      </c>
      <c r="CF6023" t="s">
        <v>215</v>
      </c>
      <c r="CG6023">
        <v>-1</v>
      </c>
      <c r="CH6023" t="s">
        <v>215</v>
      </c>
      <c r="CI6023" t="s">
        <v>215</v>
      </c>
      <c r="CJ6023">
        <v>1</v>
      </c>
      <c r="CK6023" t="s">
        <v>279</v>
      </c>
      <c r="CL6023">
        <v>40</v>
      </c>
      <c r="CM6023" t="s">
        <v>7356</v>
      </c>
      <c r="CN6023" t="s">
        <v>281</v>
      </c>
      <c r="CO6023" t="s">
        <v>282</v>
      </c>
      <c r="CQ6023" t="s">
        <v>215</v>
      </c>
      <c r="CR6023" t="s">
        <v>215</v>
      </c>
      <c r="CS6023" t="s">
        <v>215</v>
      </c>
      <c r="CU6023" t="s">
        <v>215</v>
      </c>
      <c r="CV6023" t="s">
        <v>215</v>
      </c>
      <c r="CW6023" t="s">
        <v>215</v>
      </c>
      <c r="CY6023" t="s">
        <v>215</v>
      </c>
      <c r="CZ6023" t="s">
        <v>215</v>
      </c>
      <c r="DA6023" t="s">
        <v>215</v>
      </c>
      <c r="DB6023" t="s">
        <v>215</v>
      </c>
      <c r="DC6023" t="s">
        <v>215</v>
      </c>
      <c r="DD6023" t="s">
        <v>215</v>
      </c>
      <c r="DE6023" t="s">
        <v>215</v>
      </c>
      <c r="DF6023" t="s">
        <v>215</v>
      </c>
      <c r="DG6023" t="s">
        <v>215</v>
      </c>
      <c r="DH6023" t="s">
        <v>215</v>
      </c>
      <c r="DI6023" t="s">
        <v>215</v>
      </c>
      <c r="DJ6023" t="s">
        <v>215</v>
      </c>
      <c r="DK6023" t="s">
        <v>215</v>
      </c>
      <c r="DL6023" t="s">
        <v>215</v>
      </c>
      <c r="DM6023" t="s">
        <v>215</v>
      </c>
      <c r="DN6023" t="s">
        <v>281</v>
      </c>
      <c r="DO6023" t="s">
        <v>282</v>
      </c>
      <c r="DP6023" t="s">
        <v>215</v>
      </c>
      <c r="DQ6023" t="s">
        <v>215</v>
      </c>
      <c r="DR6023" t="s">
        <v>215</v>
      </c>
      <c r="DS6023" t="s">
        <v>215</v>
      </c>
      <c r="DT6023" s="4" t="s">
        <v>8199</v>
      </c>
      <c r="DU6023" s="4" t="s">
        <v>8199</v>
      </c>
      <c r="DV6023" s="4" t="s">
        <v>8199</v>
      </c>
      <c r="DW6023" s="4" t="s">
        <v>8199</v>
      </c>
      <c r="DX6023" s="4" t="s">
        <v>8199</v>
      </c>
      <c r="DY6023" t="s">
        <v>215</v>
      </c>
      <c r="DZ6023" t="s">
        <v>215</v>
      </c>
      <c r="EA6023" t="s">
        <v>215</v>
      </c>
      <c r="EB6023" t="s">
        <v>215</v>
      </c>
      <c r="EC6023" s="4" t="s">
        <v>8199</v>
      </c>
      <c r="ED6023" s="4" t="s">
        <v>8199</v>
      </c>
      <c r="EE6023" s="4" t="s">
        <v>8199</v>
      </c>
      <c r="EF6023" s="4" t="s">
        <v>8199</v>
      </c>
      <c r="EG6023" s="4" t="s">
        <v>8199</v>
      </c>
      <c r="EH6023" t="s">
        <v>215</v>
      </c>
      <c r="EI6023" t="s">
        <v>215</v>
      </c>
      <c r="EJ6023" t="s">
        <v>215</v>
      </c>
      <c r="EK6023" t="s">
        <v>215</v>
      </c>
      <c r="EL6023" s="4" t="s">
        <v>8199</v>
      </c>
      <c r="EM6023" s="4" t="s">
        <v>8199</v>
      </c>
      <c r="EN6023" s="4" t="s">
        <v>8199</v>
      </c>
      <c r="EO6023" s="4" t="s">
        <v>8199</v>
      </c>
      <c r="EP6023" s="4" t="s">
        <v>8199</v>
      </c>
      <c r="ER6023" t="s">
        <v>215</v>
      </c>
      <c r="ES6023" t="s">
        <v>215</v>
      </c>
      <c r="EV6023" t="s">
        <v>215</v>
      </c>
      <c r="EW6023" t="s">
        <v>215</v>
      </c>
      <c r="EX6023" t="s">
        <v>215</v>
      </c>
      <c r="EY6023" t="s">
        <v>215</v>
      </c>
      <c r="EZ6023" t="s">
        <v>215</v>
      </c>
      <c r="FA6023" t="s">
        <v>215</v>
      </c>
      <c r="FB6023" t="s">
        <v>215</v>
      </c>
      <c r="FC6023" t="s">
        <v>215</v>
      </c>
      <c r="FD6023" t="s">
        <v>215</v>
      </c>
      <c r="FE6023" t="s">
        <v>215</v>
      </c>
      <c r="FF6023" t="s">
        <v>215</v>
      </c>
      <c r="FG6023" t="s">
        <v>215</v>
      </c>
      <c r="FH6023" t="s">
        <v>215</v>
      </c>
      <c r="FJ6023" t="s">
        <v>215</v>
      </c>
      <c r="FK6023" t="s">
        <v>215</v>
      </c>
      <c r="FM6023" t="s">
        <v>215</v>
      </c>
      <c r="FN6023" t="s">
        <v>215</v>
      </c>
      <c r="FP6023" t="s">
        <v>215</v>
      </c>
      <c r="FQ6023" t="s">
        <v>215</v>
      </c>
      <c r="FS6023" t="s">
        <v>215</v>
      </c>
      <c r="FT6023" t="s">
        <v>215</v>
      </c>
      <c r="FV6023" t="s">
        <v>215</v>
      </c>
      <c r="FW6023" t="s">
        <v>215</v>
      </c>
      <c r="FX6023" t="s">
        <v>215</v>
      </c>
      <c r="FY6023" t="s">
        <v>215</v>
      </c>
      <c r="FZ6023" t="s">
        <v>215</v>
      </c>
      <c r="GA6023">
        <v>-1</v>
      </c>
      <c r="GB6023" t="s">
        <v>231</v>
      </c>
      <c r="GC6023">
        <v>-1</v>
      </c>
      <c r="GD6023" t="s">
        <v>231</v>
      </c>
      <c r="GE6023">
        <v>0</v>
      </c>
      <c r="GF6023" s="4" t="s">
        <v>8199</v>
      </c>
      <c r="GG6023" s="4" t="s">
        <v>8199</v>
      </c>
      <c r="GH6023" s="4" t="s">
        <v>8199</v>
      </c>
      <c r="GI6023" s="4" t="s">
        <v>8199</v>
      </c>
      <c r="GJ6023" s="4" t="s">
        <v>8199</v>
      </c>
      <c r="GK6023" s="3">
        <v>45930.75604148148</v>
      </c>
      <c r="GL6023" t="s">
        <v>7355</v>
      </c>
      <c r="GM6023" s="3"/>
      <c r="GN6023" t="s">
        <v>233</v>
      </c>
      <c r="GO6023" t="s">
        <v>215</v>
      </c>
      <c r="GP6023" t="s">
        <v>215</v>
      </c>
      <c r="GQ6023">
        <v>2</v>
      </c>
      <c r="GR6023" t="s">
        <v>210</v>
      </c>
      <c r="GS6023" t="s">
        <v>215</v>
      </c>
      <c r="GT6023" t="s">
        <v>215</v>
      </c>
      <c r="GU6023" t="s">
        <v>215</v>
      </c>
    </row>
    <row r="6024" spans="1:203" x14ac:dyDescent="0.25">
      <c r="A6024" t="s">
        <v>1763</v>
      </c>
      <c r="B6024">
        <v>29</v>
      </c>
      <c r="C6024" t="s">
        <v>205</v>
      </c>
      <c r="D6024">
        <v>1</v>
      </c>
      <c r="E6024" t="s">
        <v>205</v>
      </c>
      <c r="F6024">
        <v>2</v>
      </c>
      <c r="G6024" t="s">
        <v>1568</v>
      </c>
      <c r="H6024">
        <v>3</v>
      </c>
      <c r="I6024" t="s">
        <v>1112</v>
      </c>
      <c r="J6024">
        <v>2</v>
      </c>
      <c r="K6024" t="s">
        <v>209</v>
      </c>
      <c r="L6024">
        <v>258657</v>
      </c>
      <c r="M6024" s="4" t="s">
        <v>8199</v>
      </c>
      <c r="N6024" s="4" t="s">
        <v>8199</v>
      </c>
      <c r="O6024" s="4" t="s">
        <v>8199</v>
      </c>
      <c r="P6024" s="4" t="s">
        <v>8199</v>
      </c>
      <c r="Q6024" s="5" t="s">
        <v>8199</v>
      </c>
      <c r="R6024">
        <v>2</v>
      </c>
      <c r="S6024" t="s">
        <v>210</v>
      </c>
      <c r="T6024">
        <v>142</v>
      </c>
      <c r="U6024" t="s">
        <v>211</v>
      </c>
      <c r="V6024">
        <v>29</v>
      </c>
      <c r="W6024" t="s">
        <v>205</v>
      </c>
      <c r="X6024">
        <v>32</v>
      </c>
      <c r="Y6024">
        <v>5</v>
      </c>
      <c r="Z6024" t="s">
        <v>213</v>
      </c>
      <c r="AA6024">
        <v>2</v>
      </c>
      <c r="AB6024" t="s">
        <v>214</v>
      </c>
      <c r="AC6024" t="s">
        <v>215</v>
      </c>
      <c r="AD6024" t="s">
        <v>215</v>
      </c>
      <c r="AE6024">
        <v>1</v>
      </c>
      <c r="AF6024" t="s">
        <v>216</v>
      </c>
      <c r="AG6024" t="s">
        <v>215</v>
      </c>
      <c r="AH6024">
        <v>8</v>
      </c>
      <c r="AI6024" t="s">
        <v>217</v>
      </c>
      <c r="AJ6024" t="s">
        <v>215</v>
      </c>
      <c r="AK6024">
        <v>2</v>
      </c>
      <c r="AL6024" t="s">
        <v>210</v>
      </c>
      <c r="AM6024">
        <v>2</v>
      </c>
      <c r="AN6024" t="s">
        <v>210</v>
      </c>
      <c r="AO6024">
        <v>2</v>
      </c>
      <c r="AP6024" t="s">
        <v>210</v>
      </c>
      <c r="AQ6024">
        <v>142</v>
      </c>
      <c r="AR6024" t="s">
        <v>211</v>
      </c>
      <c r="AS6024">
        <v>29</v>
      </c>
      <c r="AT6024" t="s">
        <v>205</v>
      </c>
      <c r="AU6024">
        <v>10</v>
      </c>
      <c r="AV6024" t="s">
        <v>1263</v>
      </c>
      <c r="AW6024">
        <v>13</v>
      </c>
      <c r="AX6024" t="s">
        <v>1580</v>
      </c>
      <c r="AY6024" t="s">
        <v>215</v>
      </c>
      <c r="AZ6024">
        <v>90820</v>
      </c>
      <c r="BA6024">
        <v>2</v>
      </c>
      <c r="BB6024" t="s">
        <v>210</v>
      </c>
      <c r="BC6024">
        <v>5</v>
      </c>
      <c r="BD6024" t="s">
        <v>234</v>
      </c>
      <c r="BE6024" s="4" t="s">
        <v>8199</v>
      </c>
      <c r="BF6024" s="4" t="s">
        <v>8199</v>
      </c>
      <c r="BH6024">
        <v>48</v>
      </c>
      <c r="BI6024" t="s">
        <v>271</v>
      </c>
      <c r="BJ6024" s="4" t="s">
        <v>8199</v>
      </c>
      <c r="BK6024" s="4" t="s">
        <v>8199</v>
      </c>
      <c r="BL6024">
        <v>2</v>
      </c>
      <c r="BM6024" t="s">
        <v>210</v>
      </c>
      <c r="BN6024" t="s">
        <v>215</v>
      </c>
      <c r="BO6024" s="1">
        <v>45927</v>
      </c>
      <c r="BP6024" s="2">
        <v>0.39583333333333331</v>
      </c>
      <c r="BQ6024">
        <v>2</v>
      </c>
      <c r="BR6024" t="s">
        <v>220</v>
      </c>
      <c r="BS6024">
        <v>2</v>
      </c>
      <c r="BT6024" t="s">
        <v>221</v>
      </c>
      <c r="BU6024">
        <v>3</v>
      </c>
      <c r="BV6024" t="s">
        <v>222</v>
      </c>
      <c r="BW6024">
        <v>2</v>
      </c>
      <c r="BX6024" t="s">
        <v>210</v>
      </c>
      <c r="BY6024" t="s">
        <v>215</v>
      </c>
      <c r="BZ6024" s="1">
        <v>45927</v>
      </c>
      <c r="CA6024" s="2">
        <v>0.40625</v>
      </c>
      <c r="CB6024">
        <v>9</v>
      </c>
      <c r="CC6024" t="s">
        <v>348</v>
      </c>
      <c r="CD6024">
        <v>4</v>
      </c>
      <c r="CE6024" t="s">
        <v>224</v>
      </c>
      <c r="CF6024" t="s">
        <v>215</v>
      </c>
      <c r="CG6024">
        <v>-1</v>
      </c>
      <c r="CH6024" t="s">
        <v>215</v>
      </c>
      <c r="CI6024" t="s">
        <v>215</v>
      </c>
      <c r="CJ6024">
        <v>1</v>
      </c>
      <c r="CK6024" t="s">
        <v>279</v>
      </c>
      <c r="CL6024">
        <v>30</v>
      </c>
      <c r="CM6024" t="s">
        <v>7357</v>
      </c>
      <c r="CN6024" t="s">
        <v>346</v>
      </c>
      <c r="CO6024" t="s">
        <v>347</v>
      </c>
      <c r="CQ6024" t="s">
        <v>215</v>
      </c>
      <c r="CR6024" t="s">
        <v>215</v>
      </c>
      <c r="CS6024" t="s">
        <v>215</v>
      </c>
      <c r="CU6024" t="s">
        <v>215</v>
      </c>
      <c r="CV6024" t="s">
        <v>215</v>
      </c>
      <c r="CW6024" t="s">
        <v>215</v>
      </c>
      <c r="CY6024" t="s">
        <v>215</v>
      </c>
      <c r="CZ6024" t="s">
        <v>215</v>
      </c>
      <c r="DA6024" t="s">
        <v>215</v>
      </c>
      <c r="DB6024" t="s">
        <v>215</v>
      </c>
      <c r="DC6024" t="s">
        <v>215</v>
      </c>
      <c r="DD6024" t="s">
        <v>215</v>
      </c>
      <c r="DE6024" t="s">
        <v>215</v>
      </c>
      <c r="DF6024" t="s">
        <v>215</v>
      </c>
      <c r="DG6024" t="s">
        <v>215</v>
      </c>
      <c r="DH6024" t="s">
        <v>215</v>
      </c>
      <c r="DI6024" t="s">
        <v>215</v>
      </c>
      <c r="DJ6024" t="s">
        <v>215</v>
      </c>
      <c r="DK6024" t="s">
        <v>215</v>
      </c>
      <c r="DL6024" t="s">
        <v>215</v>
      </c>
      <c r="DM6024" t="s">
        <v>215</v>
      </c>
      <c r="DN6024" t="s">
        <v>346</v>
      </c>
      <c r="DO6024" t="s">
        <v>347</v>
      </c>
      <c r="DP6024" t="s">
        <v>215</v>
      </c>
      <c r="DQ6024" t="s">
        <v>215</v>
      </c>
      <c r="DR6024" t="s">
        <v>215</v>
      </c>
      <c r="DS6024" t="s">
        <v>215</v>
      </c>
      <c r="DT6024" s="4" t="s">
        <v>8199</v>
      </c>
      <c r="DU6024" s="4" t="s">
        <v>8199</v>
      </c>
      <c r="DV6024" s="4" t="s">
        <v>8199</v>
      </c>
      <c r="DW6024" s="4" t="s">
        <v>8199</v>
      </c>
      <c r="DX6024" s="4" t="s">
        <v>8199</v>
      </c>
      <c r="DY6024" t="s">
        <v>215</v>
      </c>
      <c r="DZ6024" t="s">
        <v>215</v>
      </c>
      <c r="EA6024" t="s">
        <v>215</v>
      </c>
      <c r="EB6024" t="s">
        <v>215</v>
      </c>
      <c r="EC6024" s="4" t="s">
        <v>8199</v>
      </c>
      <c r="ED6024" s="4" t="s">
        <v>8199</v>
      </c>
      <c r="EE6024" s="4" t="s">
        <v>8199</v>
      </c>
      <c r="EF6024" s="4" t="s">
        <v>8199</v>
      </c>
      <c r="EG6024" s="4" t="s">
        <v>8199</v>
      </c>
      <c r="EH6024" t="s">
        <v>215</v>
      </c>
      <c r="EI6024" t="s">
        <v>215</v>
      </c>
      <c r="EJ6024" t="s">
        <v>215</v>
      </c>
      <c r="EK6024" t="s">
        <v>215</v>
      </c>
      <c r="EL6024" s="4" t="s">
        <v>8199</v>
      </c>
      <c r="EM6024" s="4" t="s">
        <v>8199</v>
      </c>
      <c r="EN6024" s="4" t="s">
        <v>8199</v>
      </c>
      <c r="EO6024" s="4" t="s">
        <v>8199</v>
      </c>
      <c r="EP6024" s="4" t="s">
        <v>8199</v>
      </c>
      <c r="ER6024" t="s">
        <v>215</v>
      </c>
      <c r="ES6024" t="s">
        <v>215</v>
      </c>
      <c r="EV6024" t="s">
        <v>215</v>
      </c>
      <c r="EW6024" t="s">
        <v>215</v>
      </c>
      <c r="EX6024" t="s">
        <v>215</v>
      </c>
      <c r="EY6024" t="s">
        <v>215</v>
      </c>
      <c r="EZ6024" t="s">
        <v>215</v>
      </c>
      <c r="FA6024" t="s">
        <v>215</v>
      </c>
      <c r="FB6024" t="s">
        <v>215</v>
      </c>
      <c r="FC6024" t="s">
        <v>215</v>
      </c>
      <c r="FD6024" t="s">
        <v>215</v>
      </c>
      <c r="FE6024" t="s">
        <v>215</v>
      </c>
      <c r="FF6024" t="s">
        <v>215</v>
      </c>
      <c r="FG6024" t="s">
        <v>215</v>
      </c>
      <c r="FH6024" t="s">
        <v>215</v>
      </c>
      <c r="FJ6024" t="s">
        <v>215</v>
      </c>
      <c r="FK6024" t="s">
        <v>215</v>
      </c>
      <c r="FM6024" t="s">
        <v>215</v>
      </c>
      <c r="FN6024" t="s">
        <v>215</v>
      </c>
      <c r="FP6024" t="s">
        <v>215</v>
      </c>
      <c r="FQ6024" t="s">
        <v>215</v>
      </c>
      <c r="FS6024" t="s">
        <v>215</v>
      </c>
      <c r="FT6024" t="s">
        <v>215</v>
      </c>
      <c r="FV6024" t="s">
        <v>215</v>
      </c>
      <c r="FW6024" t="s">
        <v>215</v>
      </c>
      <c r="FX6024" t="s">
        <v>215</v>
      </c>
      <c r="FY6024" t="s">
        <v>215</v>
      </c>
      <c r="FZ6024" t="s">
        <v>215</v>
      </c>
      <c r="GA6024">
        <v>-1</v>
      </c>
      <c r="GB6024" t="s">
        <v>231</v>
      </c>
      <c r="GC6024">
        <v>-1</v>
      </c>
      <c r="GD6024" t="s">
        <v>231</v>
      </c>
      <c r="GE6024">
        <v>0</v>
      </c>
      <c r="GF6024" s="4" t="s">
        <v>8199</v>
      </c>
      <c r="GG6024" s="4" t="s">
        <v>8199</v>
      </c>
      <c r="GH6024" s="4" t="s">
        <v>8199</v>
      </c>
      <c r="GI6024" s="4" t="s">
        <v>8199</v>
      </c>
      <c r="GJ6024" s="4" t="s">
        <v>8199</v>
      </c>
      <c r="GK6024" s="3">
        <v>45930.759852129631</v>
      </c>
      <c r="GL6024" t="s">
        <v>7355</v>
      </c>
      <c r="GM6024" s="3"/>
      <c r="GN6024" t="s">
        <v>233</v>
      </c>
      <c r="GO6024" t="s">
        <v>215</v>
      </c>
      <c r="GP6024" t="s">
        <v>215</v>
      </c>
      <c r="GQ6024">
        <v>2</v>
      </c>
      <c r="GR6024" t="s">
        <v>210</v>
      </c>
      <c r="GS6024" t="s">
        <v>215</v>
      </c>
      <c r="GT6024" t="s">
        <v>215</v>
      </c>
      <c r="GU6024" t="s">
        <v>215</v>
      </c>
    </row>
    <row r="6025" spans="1:203" x14ac:dyDescent="0.25">
      <c r="A6025" t="s">
        <v>1763</v>
      </c>
      <c r="B6025">
        <v>29</v>
      </c>
      <c r="C6025" t="s">
        <v>205</v>
      </c>
      <c r="D6025">
        <v>1</v>
      </c>
      <c r="E6025" t="s">
        <v>205</v>
      </c>
      <c r="F6025">
        <v>2</v>
      </c>
      <c r="G6025" t="s">
        <v>1568</v>
      </c>
      <c r="H6025">
        <v>3</v>
      </c>
      <c r="I6025" t="s">
        <v>1112</v>
      </c>
      <c r="J6025">
        <v>2</v>
      </c>
      <c r="K6025" t="s">
        <v>209</v>
      </c>
      <c r="L6025">
        <v>258658</v>
      </c>
      <c r="M6025" s="4" t="s">
        <v>8199</v>
      </c>
      <c r="N6025" s="4" t="s">
        <v>8199</v>
      </c>
      <c r="O6025" s="4" t="s">
        <v>8199</v>
      </c>
      <c r="P6025" s="4" t="s">
        <v>8199</v>
      </c>
      <c r="Q6025" s="5" t="s">
        <v>8199</v>
      </c>
      <c r="R6025">
        <v>2</v>
      </c>
      <c r="S6025" t="s">
        <v>210</v>
      </c>
      <c r="T6025">
        <v>142</v>
      </c>
      <c r="U6025" t="s">
        <v>211</v>
      </c>
      <c r="V6025">
        <v>29</v>
      </c>
      <c r="W6025" t="s">
        <v>205</v>
      </c>
      <c r="X6025">
        <v>28</v>
      </c>
      <c r="Y6025">
        <v>5</v>
      </c>
      <c r="Z6025" t="s">
        <v>213</v>
      </c>
      <c r="AA6025">
        <v>2</v>
      </c>
      <c r="AB6025" t="s">
        <v>214</v>
      </c>
      <c r="AC6025" t="s">
        <v>215</v>
      </c>
      <c r="AD6025" t="s">
        <v>215</v>
      </c>
      <c r="AE6025">
        <v>1</v>
      </c>
      <c r="AF6025" t="s">
        <v>216</v>
      </c>
      <c r="AG6025" t="s">
        <v>215</v>
      </c>
      <c r="AH6025">
        <v>8</v>
      </c>
      <c r="AI6025" t="s">
        <v>217</v>
      </c>
      <c r="AJ6025" t="s">
        <v>215</v>
      </c>
      <c r="AK6025">
        <v>2</v>
      </c>
      <c r="AL6025" t="s">
        <v>210</v>
      </c>
      <c r="AM6025">
        <v>2</v>
      </c>
      <c r="AN6025" t="s">
        <v>210</v>
      </c>
      <c r="AO6025">
        <v>2</v>
      </c>
      <c r="AP6025" t="s">
        <v>210</v>
      </c>
      <c r="AQ6025">
        <v>142</v>
      </c>
      <c r="AR6025" t="s">
        <v>211</v>
      </c>
      <c r="AS6025">
        <v>29</v>
      </c>
      <c r="AT6025" t="s">
        <v>205</v>
      </c>
      <c r="AU6025">
        <v>20</v>
      </c>
      <c r="AV6025" t="s">
        <v>3233</v>
      </c>
      <c r="AW6025">
        <v>1</v>
      </c>
      <c r="AX6025" t="s">
        <v>3234</v>
      </c>
      <c r="AY6025" t="s">
        <v>215</v>
      </c>
      <c r="AZ6025">
        <v>90230</v>
      </c>
      <c r="BA6025">
        <v>2</v>
      </c>
      <c r="BB6025" t="s">
        <v>210</v>
      </c>
      <c r="BC6025">
        <v>5</v>
      </c>
      <c r="BD6025" t="s">
        <v>234</v>
      </c>
      <c r="BE6025" s="4" t="s">
        <v>8199</v>
      </c>
      <c r="BF6025" s="4" t="s">
        <v>8199</v>
      </c>
      <c r="BH6025">
        <v>25</v>
      </c>
      <c r="BI6025" t="s">
        <v>277</v>
      </c>
      <c r="BJ6025" s="4" t="s">
        <v>8199</v>
      </c>
      <c r="BK6025" s="4" t="s">
        <v>8199</v>
      </c>
      <c r="BL6025">
        <v>2</v>
      </c>
      <c r="BM6025" t="s">
        <v>210</v>
      </c>
      <c r="BN6025" t="s">
        <v>215</v>
      </c>
      <c r="BO6025" s="1">
        <v>45927</v>
      </c>
      <c r="BP6025" s="2">
        <v>0.43055555555555558</v>
      </c>
      <c r="BQ6025">
        <v>2</v>
      </c>
      <c r="BR6025" t="s">
        <v>220</v>
      </c>
      <c r="BS6025">
        <v>2</v>
      </c>
      <c r="BT6025" t="s">
        <v>221</v>
      </c>
      <c r="BU6025">
        <v>3</v>
      </c>
      <c r="BV6025" t="s">
        <v>222</v>
      </c>
      <c r="BW6025">
        <v>2</v>
      </c>
      <c r="BX6025" t="s">
        <v>210</v>
      </c>
      <c r="BY6025" t="s">
        <v>215</v>
      </c>
      <c r="BZ6025" s="1">
        <v>45927</v>
      </c>
      <c r="CA6025" s="2">
        <v>0.44444444444444442</v>
      </c>
      <c r="CB6025">
        <v>9</v>
      </c>
      <c r="CC6025" t="s">
        <v>260</v>
      </c>
      <c r="CD6025">
        <v>4</v>
      </c>
      <c r="CE6025" t="s">
        <v>224</v>
      </c>
      <c r="CF6025" t="s">
        <v>215</v>
      </c>
      <c r="CG6025">
        <v>-1</v>
      </c>
      <c r="CH6025" t="s">
        <v>215</v>
      </c>
      <c r="CI6025" t="s">
        <v>215</v>
      </c>
      <c r="CJ6025">
        <v>1</v>
      </c>
      <c r="CK6025" t="s">
        <v>279</v>
      </c>
      <c r="CL6025">
        <v>40</v>
      </c>
      <c r="CM6025" t="s">
        <v>4235</v>
      </c>
      <c r="CN6025" t="s">
        <v>1350</v>
      </c>
      <c r="CO6025" t="s">
        <v>1351</v>
      </c>
      <c r="CQ6025" t="s">
        <v>215</v>
      </c>
      <c r="CR6025" t="s">
        <v>215</v>
      </c>
      <c r="CS6025" t="s">
        <v>215</v>
      </c>
      <c r="CU6025" t="s">
        <v>215</v>
      </c>
      <c r="CV6025" t="s">
        <v>215</v>
      </c>
      <c r="CW6025" t="s">
        <v>215</v>
      </c>
      <c r="CY6025" t="s">
        <v>215</v>
      </c>
      <c r="CZ6025" t="s">
        <v>215</v>
      </c>
      <c r="DA6025" t="s">
        <v>215</v>
      </c>
      <c r="DB6025" t="s">
        <v>215</v>
      </c>
      <c r="DC6025" t="s">
        <v>215</v>
      </c>
      <c r="DD6025" t="s">
        <v>215</v>
      </c>
      <c r="DE6025" t="s">
        <v>215</v>
      </c>
      <c r="DF6025" t="s">
        <v>215</v>
      </c>
      <c r="DG6025" t="s">
        <v>215</v>
      </c>
      <c r="DH6025" t="s">
        <v>215</v>
      </c>
      <c r="DI6025" t="s">
        <v>215</v>
      </c>
      <c r="DJ6025" t="s">
        <v>215</v>
      </c>
      <c r="DK6025" t="s">
        <v>215</v>
      </c>
      <c r="DL6025" t="s">
        <v>215</v>
      </c>
      <c r="DM6025" t="s">
        <v>215</v>
      </c>
      <c r="DN6025" t="s">
        <v>1350</v>
      </c>
      <c r="DO6025" t="s">
        <v>1351</v>
      </c>
      <c r="DP6025" t="s">
        <v>215</v>
      </c>
      <c r="DQ6025" t="s">
        <v>215</v>
      </c>
      <c r="DR6025" t="s">
        <v>215</v>
      </c>
      <c r="DS6025" t="s">
        <v>215</v>
      </c>
      <c r="DT6025" s="4" t="s">
        <v>8199</v>
      </c>
      <c r="DU6025" s="4" t="s">
        <v>8199</v>
      </c>
      <c r="DV6025" s="4" t="s">
        <v>8199</v>
      </c>
      <c r="DW6025" s="4" t="s">
        <v>8199</v>
      </c>
      <c r="DX6025" s="4" t="s">
        <v>8199</v>
      </c>
      <c r="DY6025" t="s">
        <v>215</v>
      </c>
      <c r="DZ6025" t="s">
        <v>215</v>
      </c>
      <c r="EA6025" t="s">
        <v>215</v>
      </c>
      <c r="EB6025" t="s">
        <v>215</v>
      </c>
      <c r="EC6025" s="4" t="s">
        <v>8199</v>
      </c>
      <c r="ED6025" s="4" t="s">
        <v>8199</v>
      </c>
      <c r="EE6025" s="4" t="s">
        <v>8199</v>
      </c>
      <c r="EF6025" s="4" t="s">
        <v>8199</v>
      </c>
      <c r="EG6025" s="4" t="s">
        <v>8199</v>
      </c>
      <c r="EH6025" t="s">
        <v>215</v>
      </c>
      <c r="EI6025" t="s">
        <v>215</v>
      </c>
      <c r="EJ6025" t="s">
        <v>215</v>
      </c>
      <c r="EK6025" t="s">
        <v>215</v>
      </c>
      <c r="EL6025" s="4" t="s">
        <v>8199</v>
      </c>
      <c r="EM6025" s="4" t="s">
        <v>8199</v>
      </c>
      <c r="EN6025" s="4" t="s">
        <v>8199</v>
      </c>
      <c r="EO6025" s="4" t="s">
        <v>8199</v>
      </c>
      <c r="EP6025" s="4" t="s">
        <v>8199</v>
      </c>
      <c r="ER6025" t="s">
        <v>215</v>
      </c>
      <c r="ES6025" t="s">
        <v>215</v>
      </c>
      <c r="EV6025" t="s">
        <v>215</v>
      </c>
      <c r="EW6025" t="s">
        <v>215</v>
      </c>
      <c r="EX6025" t="s">
        <v>215</v>
      </c>
      <c r="EY6025" t="s">
        <v>215</v>
      </c>
      <c r="EZ6025" t="s">
        <v>215</v>
      </c>
      <c r="FA6025" t="s">
        <v>215</v>
      </c>
      <c r="FB6025" t="s">
        <v>215</v>
      </c>
      <c r="FC6025" t="s">
        <v>215</v>
      </c>
      <c r="FD6025" t="s">
        <v>215</v>
      </c>
      <c r="FE6025" t="s">
        <v>215</v>
      </c>
      <c r="FF6025" t="s">
        <v>215</v>
      </c>
      <c r="FG6025" t="s">
        <v>215</v>
      </c>
      <c r="FH6025" t="s">
        <v>215</v>
      </c>
      <c r="FJ6025" t="s">
        <v>215</v>
      </c>
      <c r="FK6025" t="s">
        <v>215</v>
      </c>
      <c r="FM6025" t="s">
        <v>215</v>
      </c>
      <c r="FN6025" t="s">
        <v>215</v>
      </c>
      <c r="FP6025" t="s">
        <v>215</v>
      </c>
      <c r="FQ6025" t="s">
        <v>215</v>
      </c>
      <c r="FS6025" t="s">
        <v>215</v>
      </c>
      <c r="FT6025" t="s">
        <v>215</v>
      </c>
      <c r="FV6025" t="s">
        <v>215</v>
      </c>
      <c r="FW6025" t="s">
        <v>215</v>
      </c>
      <c r="FX6025" t="s">
        <v>215</v>
      </c>
      <c r="FY6025" t="s">
        <v>215</v>
      </c>
      <c r="FZ6025" t="s">
        <v>215</v>
      </c>
      <c r="GA6025">
        <v>-1</v>
      </c>
      <c r="GB6025" t="s">
        <v>231</v>
      </c>
      <c r="GC6025">
        <v>-1</v>
      </c>
      <c r="GD6025" t="s">
        <v>231</v>
      </c>
      <c r="GE6025">
        <v>0</v>
      </c>
      <c r="GF6025" s="4" t="s">
        <v>8199</v>
      </c>
      <c r="GG6025" s="4" t="s">
        <v>8199</v>
      </c>
      <c r="GH6025" s="4" t="s">
        <v>8199</v>
      </c>
      <c r="GI6025" s="4" t="s">
        <v>8199</v>
      </c>
      <c r="GJ6025" s="4" t="s">
        <v>8199</v>
      </c>
      <c r="GK6025" s="3">
        <v>45930.773490254629</v>
      </c>
      <c r="GL6025" t="s">
        <v>7355</v>
      </c>
      <c r="GM6025" s="3"/>
      <c r="GN6025" t="s">
        <v>233</v>
      </c>
      <c r="GO6025" t="s">
        <v>215</v>
      </c>
      <c r="GP6025" t="s">
        <v>215</v>
      </c>
      <c r="GQ6025">
        <v>2</v>
      </c>
      <c r="GR6025" t="s">
        <v>210</v>
      </c>
      <c r="GS6025" t="s">
        <v>215</v>
      </c>
      <c r="GT6025" t="s">
        <v>215</v>
      </c>
      <c r="GU6025" t="s">
        <v>215</v>
      </c>
    </row>
    <row r="6026" spans="1:203" x14ac:dyDescent="0.25">
      <c r="A6026" t="s">
        <v>1763</v>
      </c>
      <c r="B6026">
        <v>29</v>
      </c>
      <c r="C6026" t="s">
        <v>205</v>
      </c>
      <c r="D6026">
        <v>1</v>
      </c>
      <c r="E6026" t="s">
        <v>205</v>
      </c>
      <c r="F6026">
        <v>2</v>
      </c>
      <c r="G6026" t="s">
        <v>1568</v>
      </c>
      <c r="H6026">
        <v>3</v>
      </c>
      <c r="I6026" t="s">
        <v>1112</v>
      </c>
      <c r="J6026">
        <v>2</v>
      </c>
      <c r="K6026" t="s">
        <v>209</v>
      </c>
      <c r="L6026">
        <v>258659</v>
      </c>
      <c r="M6026" s="4" t="s">
        <v>8199</v>
      </c>
      <c r="N6026" s="4" t="s">
        <v>8199</v>
      </c>
      <c r="O6026" s="4" t="s">
        <v>8199</v>
      </c>
      <c r="P6026" s="4" t="s">
        <v>8199</v>
      </c>
      <c r="Q6026" s="5" t="s">
        <v>8199</v>
      </c>
      <c r="R6026">
        <v>2</v>
      </c>
      <c r="S6026" t="s">
        <v>210</v>
      </c>
      <c r="T6026">
        <v>142</v>
      </c>
      <c r="U6026" t="s">
        <v>211</v>
      </c>
      <c r="V6026">
        <v>29</v>
      </c>
      <c r="W6026" t="s">
        <v>205</v>
      </c>
      <c r="X6026">
        <v>28</v>
      </c>
      <c r="Y6026">
        <v>5</v>
      </c>
      <c r="Z6026" t="s">
        <v>213</v>
      </c>
      <c r="AA6026">
        <v>2</v>
      </c>
      <c r="AB6026" t="s">
        <v>214</v>
      </c>
      <c r="AC6026" t="s">
        <v>215</v>
      </c>
      <c r="AD6026" t="s">
        <v>215</v>
      </c>
      <c r="AE6026">
        <v>1</v>
      </c>
      <c r="AF6026" t="s">
        <v>216</v>
      </c>
      <c r="AG6026" t="s">
        <v>215</v>
      </c>
      <c r="AH6026">
        <v>8</v>
      </c>
      <c r="AI6026" t="s">
        <v>217</v>
      </c>
      <c r="AJ6026" t="s">
        <v>215</v>
      </c>
      <c r="AK6026">
        <v>2</v>
      </c>
      <c r="AL6026" t="s">
        <v>210</v>
      </c>
      <c r="AM6026">
        <v>2</v>
      </c>
      <c r="AN6026" t="s">
        <v>210</v>
      </c>
      <c r="AO6026">
        <v>2</v>
      </c>
      <c r="AP6026" t="s">
        <v>210</v>
      </c>
      <c r="AQ6026">
        <v>142</v>
      </c>
      <c r="AR6026" t="s">
        <v>211</v>
      </c>
      <c r="AS6026">
        <v>29</v>
      </c>
      <c r="AT6026" t="s">
        <v>205</v>
      </c>
      <c r="AU6026">
        <v>48</v>
      </c>
      <c r="AV6026" t="s">
        <v>1335</v>
      </c>
      <c r="AW6026">
        <v>1</v>
      </c>
      <c r="AX6026" t="s">
        <v>1335</v>
      </c>
      <c r="AY6026" t="s">
        <v>215</v>
      </c>
      <c r="AZ6026">
        <v>90830</v>
      </c>
      <c r="BA6026">
        <v>2</v>
      </c>
      <c r="BB6026" t="s">
        <v>210</v>
      </c>
      <c r="BC6026">
        <v>5</v>
      </c>
      <c r="BD6026" t="s">
        <v>234</v>
      </c>
      <c r="BE6026" s="4" t="s">
        <v>8199</v>
      </c>
      <c r="BF6026" s="4" t="s">
        <v>8199</v>
      </c>
      <c r="BH6026">
        <v>3</v>
      </c>
      <c r="BI6026" t="s">
        <v>616</v>
      </c>
      <c r="BJ6026" s="4" t="s">
        <v>8199</v>
      </c>
      <c r="BK6026" s="4" t="s">
        <v>8199</v>
      </c>
      <c r="BL6026">
        <v>2</v>
      </c>
      <c r="BM6026" t="s">
        <v>210</v>
      </c>
      <c r="BN6026" t="s">
        <v>215</v>
      </c>
      <c r="BO6026" s="1">
        <v>45927</v>
      </c>
      <c r="BP6026" s="2">
        <v>0.49305555555555558</v>
      </c>
      <c r="BQ6026">
        <v>2</v>
      </c>
      <c r="BR6026" t="s">
        <v>220</v>
      </c>
      <c r="BS6026">
        <v>2</v>
      </c>
      <c r="BT6026" t="s">
        <v>221</v>
      </c>
      <c r="BU6026">
        <v>3</v>
      </c>
      <c r="BV6026" t="s">
        <v>222</v>
      </c>
      <c r="BW6026">
        <v>2</v>
      </c>
      <c r="BX6026" t="s">
        <v>210</v>
      </c>
      <c r="BY6026" t="s">
        <v>215</v>
      </c>
      <c r="BZ6026" s="1">
        <v>45927</v>
      </c>
      <c r="CA6026" s="2">
        <v>0.50347222222222221</v>
      </c>
      <c r="CB6026">
        <v>9</v>
      </c>
      <c r="CC6026" t="s">
        <v>348</v>
      </c>
      <c r="CD6026">
        <v>4</v>
      </c>
      <c r="CE6026" t="s">
        <v>224</v>
      </c>
      <c r="CF6026" t="s">
        <v>215</v>
      </c>
      <c r="CG6026">
        <v>-1</v>
      </c>
      <c r="CH6026" t="s">
        <v>215</v>
      </c>
      <c r="CI6026" t="s">
        <v>215</v>
      </c>
      <c r="CJ6026">
        <v>1</v>
      </c>
      <c r="CK6026" t="s">
        <v>279</v>
      </c>
      <c r="CL6026">
        <v>36</v>
      </c>
      <c r="CM6026" t="s">
        <v>7356</v>
      </c>
      <c r="CN6026" t="s">
        <v>281</v>
      </c>
      <c r="CO6026" t="s">
        <v>282</v>
      </c>
      <c r="CQ6026" t="s">
        <v>215</v>
      </c>
      <c r="CR6026" t="s">
        <v>215</v>
      </c>
      <c r="CS6026" t="s">
        <v>215</v>
      </c>
      <c r="CU6026" t="s">
        <v>215</v>
      </c>
      <c r="CV6026" t="s">
        <v>215</v>
      </c>
      <c r="CW6026" t="s">
        <v>215</v>
      </c>
      <c r="CY6026" t="s">
        <v>215</v>
      </c>
      <c r="CZ6026" t="s">
        <v>215</v>
      </c>
      <c r="DA6026" t="s">
        <v>215</v>
      </c>
      <c r="DB6026" t="s">
        <v>215</v>
      </c>
      <c r="DC6026" t="s">
        <v>215</v>
      </c>
      <c r="DD6026" t="s">
        <v>215</v>
      </c>
      <c r="DE6026" t="s">
        <v>215</v>
      </c>
      <c r="DF6026" t="s">
        <v>215</v>
      </c>
      <c r="DG6026" t="s">
        <v>215</v>
      </c>
      <c r="DH6026" t="s">
        <v>215</v>
      </c>
      <c r="DI6026" t="s">
        <v>215</v>
      </c>
      <c r="DJ6026" t="s">
        <v>215</v>
      </c>
      <c r="DK6026" t="s">
        <v>215</v>
      </c>
      <c r="DL6026" t="s">
        <v>215</v>
      </c>
      <c r="DM6026" t="s">
        <v>215</v>
      </c>
      <c r="DN6026" t="s">
        <v>281</v>
      </c>
      <c r="DO6026" t="s">
        <v>282</v>
      </c>
      <c r="DP6026" t="s">
        <v>215</v>
      </c>
      <c r="DQ6026" t="s">
        <v>215</v>
      </c>
      <c r="DR6026" t="s">
        <v>215</v>
      </c>
      <c r="DS6026" t="s">
        <v>215</v>
      </c>
      <c r="DT6026" s="4" t="s">
        <v>8199</v>
      </c>
      <c r="DU6026" s="4" t="s">
        <v>8199</v>
      </c>
      <c r="DV6026" s="4" t="s">
        <v>8199</v>
      </c>
      <c r="DW6026" s="4" t="s">
        <v>8199</v>
      </c>
      <c r="DX6026" s="4" t="s">
        <v>8199</v>
      </c>
      <c r="DY6026" t="s">
        <v>215</v>
      </c>
      <c r="DZ6026" t="s">
        <v>215</v>
      </c>
      <c r="EA6026" t="s">
        <v>215</v>
      </c>
      <c r="EB6026" t="s">
        <v>215</v>
      </c>
      <c r="EC6026" s="4" t="s">
        <v>8199</v>
      </c>
      <c r="ED6026" s="4" t="s">
        <v>8199</v>
      </c>
      <c r="EE6026" s="4" t="s">
        <v>8199</v>
      </c>
      <c r="EF6026" s="4" t="s">
        <v>8199</v>
      </c>
      <c r="EG6026" s="4" t="s">
        <v>8199</v>
      </c>
      <c r="EH6026" t="s">
        <v>215</v>
      </c>
      <c r="EI6026" t="s">
        <v>215</v>
      </c>
      <c r="EJ6026" t="s">
        <v>215</v>
      </c>
      <c r="EK6026" t="s">
        <v>215</v>
      </c>
      <c r="EL6026" s="4" t="s">
        <v>8199</v>
      </c>
      <c r="EM6026" s="4" t="s">
        <v>8199</v>
      </c>
      <c r="EN6026" s="4" t="s">
        <v>8199</v>
      </c>
      <c r="EO6026" s="4" t="s">
        <v>8199</v>
      </c>
      <c r="EP6026" s="4" t="s">
        <v>8199</v>
      </c>
      <c r="ER6026" t="s">
        <v>215</v>
      </c>
      <c r="ES6026" t="s">
        <v>215</v>
      </c>
      <c r="EV6026" t="s">
        <v>215</v>
      </c>
      <c r="EW6026" t="s">
        <v>215</v>
      </c>
      <c r="EX6026" t="s">
        <v>215</v>
      </c>
      <c r="EY6026" t="s">
        <v>215</v>
      </c>
      <c r="EZ6026" t="s">
        <v>215</v>
      </c>
      <c r="FA6026" t="s">
        <v>215</v>
      </c>
      <c r="FB6026" t="s">
        <v>215</v>
      </c>
      <c r="FC6026" t="s">
        <v>215</v>
      </c>
      <c r="FD6026" t="s">
        <v>215</v>
      </c>
      <c r="FE6026" t="s">
        <v>215</v>
      </c>
      <c r="FF6026" t="s">
        <v>215</v>
      </c>
      <c r="FG6026" t="s">
        <v>215</v>
      </c>
      <c r="FH6026" t="s">
        <v>215</v>
      </c>
      <c r="FJ6026" t="s">
        <v>215</v>
      </c>
      <c r="FK6026" t="s">
        <v>215</v>
      </c>
      <c r="FM6026" t="s">
        <v>215</v>
      </c>
      <c r="FN6026" t="s">
        <v>215</v>
      </c>
      <c r="FP6026" t="s">
        <v>215</v>
      </c>
      <c r="FQ6026" t="s">
        <v>215</v>
      </c>
      <c r="FS6026" t="s">
        <v>215</v>
      </c>
      <c r="FT6026" t="s">
        <v>215</v>
      </c>
      <c r="FV6026" t="s">
        <v>215</v>
      </c>
      <c r="FW6026" t="s">
        <v>215</v>
      </c>
      <c r="FX6026" t="s">
        <v>215</v>
      </c>
      <c r="FY6026" t="s">
        <v>215</v>
      </c>
      <c r="FZ6026" t="s">
        <v>215</v>
      </c>
      <c r="GA6026">
        <v>-1</v>
      </c>
      <c r="GB6026" t="s">
        <v>231</v>
      </c>
      <c r="GC6026">
        <v>-1</v>
      </c>
      <c r="GD6026" t="s">
        <v>231</v>
      </c>
      <c r="GE6026">
        <v>0</v>
      </c>
      <c r="GF6026" s="4" t="s">
        <v>8199</v>
      </c>
      <c r="GG6026" s="4" t="s">
        <v>8199</v>
      </c>
      <c r="GH6026" s="4" t="s">
        <v>8199</v>
      </c>
      <c r="GI6026" s="4" t="s">
        <v>8199</v>
      </c>
      <c r="GJ6026" s="4" t="s">
        <v>8199</v>
      </c>
      <c r="GK6026" s="3">
        <v>45930.774441261572</v>
      </c>
      <c r="GL6026" t="s">
        <v>7355</v>
      </c>
      <c r="GM6026" s="3"/>
      <c r="GN6026" t="s">
        <v>233</v>
      </c>
      <c r="GO6026" t="s">
        <v>215</v>
      </c>
      <c r="GP6026" t="s">
        <v>215</v>
      </c>
      <c r="GQ6026">
        <v>2</v>
      </c>
      <c r="GR6026" t="s">
        <v>210</v>
      </c>
      <c r="GS6026" t="s">
        <v>215</v>
      </c>
      <c r="GT6026" t="s">
        <v>215</v>
      </c>
      <c r="GU6026" t="s">
        <v>215</v>
      </c>
    </row>
    <row r="6027" spans="1:203" x14ac:dyDescent="0.25">
      <c r="A6027" t="s">
        <v>1763</v>
      </c>
      <c r="B6027">
        <v>29</v>
      </c>
      <c r="C6027" t="s">
        <v>205</v>
      </c>
      <c r="D6027">
        <v>1</v>
      </c>
      <c r="E6027" t="s">
        <v>205</v>
      </c>
      <c r="F6027">
        <v>2</v>
      </c>
      <c r="G6027" t="s">
        <v>1568</v>
      </c>
      <c r="H6027">
        <v>3</v>
      </c>
      <c r="I6027" t="s">
        <v>1112</v>
      </c>
      <c r="J6027">
        <v>2</v>
      </c>
      <c r="K6027" t="s">
        <v>209</v>
      </c>
      <c r="L6027">
        <v>258660</v>
      </c>
      <c r="M6027" s="4" t="s">
        <v>8199</v>
      </c>
      <c r="N6027" s="4" t="s">
        <v>8199</v>
      </c>
      <c r="O6027" s="4" t="s">
        <v>8199</v>
      </c>
      <c r="P6027" s="4" t="s">
        <v>8199</v>
      </c>
      <c r="Q6027" s="5" t="s">
        <v>8199</v>
      </c>
      <c r="R6027">
        <v>2</v>
      </c>
      <c r="S6027" t="s">
        <v>210</v>
      </c>
      <c r="T6027">
        <v>142</v>
      </c>
      <c r="U6027" t="s">
        <v>211</v>
      </c>
      <c r="V6027">
        <v>29</v>
      </c>
      <c r="W6027" t="s">
        <v>205</v>
      </c>
      <c r="X6027">
        <v>31</v>
      </c>
      <c r="Y6027">
        <v>5</v>
      </c>
      <c r="Z6027" t="s">
        <v>213</v>
      </c>
      <c r="AA6027">
        <v>2</v>
      </c>
      <c r="AB6027" t="s">
        <v>214</v>
      </c>
      <c r="AC6027" t="s">
        <v>215</v>
      </c>
      <c r="AD6027" t="s">
        <v>215</v>
      </c>
      <c r="AE6027">
        <v>1</v>
      </c>
      <c r="AF6027" t="s">
        <v>216</v>
      </c>
      <c r="AG6027" t="s">
        <v>215</v>
      </c>
      <c r="AH6027">
        <v>8</v>
      </c>
      <c r="AI6027" t="s">
        <v>217</v>
      </c>
      <c r="AJ6027" t="s">
        <v>215</v>
      </c>
      <c r="AK6027">
        <v>2</v>
      </c>
      <c r="AL6027" t="s">
        <v>210</v>
      </c>
      <c r="AM6027">
        <v>2</v>
      </c>
      <c r="AN6027" t="s">
        <v>210</v>
      </c>
      <c r="AO6027">
        <v>2</v>
      </c>
      <c r="AP6027" t="s">
        <v>210</v>
      </c>
      <c r="AQ6027">
        <v>142</v>
      </c>
      <c r="AR6027" t="s">
        <v>211</v>
      </c>
      <c r="AS6027">
        <v>29</v>
      </c>
      <c r="AT6027" t="s">
        <v>205</v>
      </c>
      <c r="AU6027">
        <v>44</v>
      </c>
      <c r="AV6027" t="s">
        <v>1744</v>
      </c>
      <c r="AW6027">
        <v>1</v>
      </c>
      <c r="AX6027" t="s">
        <v>1744</v>
      </c>
      <c r="AY6027" t="s">
        <v>215</v>
      </c>
      <c r="AZ6027">
        <v>90740</v>
      </c>
      <c r="BA6027">
        <v>2</v>
      </c>
      <c r="BB6027" t="s">
        <v>210</v>
      </c>
      <c r="BC6027">
        <v>3</v>
      </c>
      <c r="BD6027" t="s">
        <v>246</v>
      </c>
      <c r="BE6027" s="4" t="s">
        <v>8199</v>
      </c>
      <c r="BF6027" s="4" t="s">
        <v>8199</v>
      </c>
      <c r="BH6027">
        <v>32</v>
      </c>
      <c r="BI6027" t="s">
        <v>1265</v>
      </c>
      <c r="BJ6027" s="4" t="s">
        <v>8199</v>
      </c>
      <c r="BK6027" s="4" t="s">
        <v>8199</v>
      </c>
      <c r="BL6027">
        <v>2</v>
      </c>
      <c r="BM6027" t="s">
        <v>210</v>
      </c>
      <c r="BN6027" t="s">
        <v>215</v>
      </c>
      <c r="BO6027" s="1">
        <v>45927</v>
      </c>
      <c r="BP6027" s="2">
        <v>0.63888888888888884</v>
      </c>
      <c r="BQ6027">
        <v>2</v>
      </c>
      <c r="BR6027" t="s">
        <v>220</v>
      </c>
      <c r="BS6027">
        <v>2</v>
      </c>
      <c r="BT6027" t="s">
        <v>221</v>
      </c>
      <c r="BU6027">
        <v>3</v>
      </c>
      <c r="BV6027" t="s">
        <v>222</v>
      </c>
      <c r="BW6027">
        <v>2</v>
      </c>
      <c r="BX6027" t="s">
        <v>210</v>
      </c>
      <c r="BY6027" t="s">
        <v>215</v>
      </c>
      <c r="BZ6027" s="1">
        <v>45927</v>
      </c>
      <c r="CA6027" s="2">
        <v>0.65625</v>
      </c>
      <c r="CB6027">
        <v>9</v>
      </c>
      <c r="CC6027" t="s">
        <v>300</v>
      </c>
      <c r="CD6027">
        <v>4</v>
      </c>
      <c r="CE6027" t="s">
        <v>224</v>
      </c>
      <c r="CF6027" t="s">
        <v>215</v>
      </c>
      <c r="CG6027">
        <v>-1</v>
      </c>
      <c r="CH6027" t="s">
        <v>215</v>
      </c>
      <c r="CI6027" t="s">
        <v>215</v>
      </c>
      <c r="CJ6027">
        <v>2</v>
      </c>
      <c r="CK6027" t="s">
        <v>1431</v>
      </c>
      <c r="CL6027">
        <v>0</v>
      </c>
      <c r="CM6027" t="s">
        <v>4949</v>
      </c>
      <c r="CN6027" t="s">
        <v>1849</v>
      </c>
      <c r="CO6027" t="s">
        <v>1850</v>
      </c>
      <c r="CQ6027" t="s">
        <v>215</v>
      </c>
      <c r="CR6027" t="s">
        <v>215</v>
      </c>
      <c r="CS6027" t="s">
        <v>215</v>
      </c>
      <c r="CU6027" t="s">
        <v>215</v>
      </c>
      <c r="CV6027" t="s">
        <v>215</v>
      </c>
      <c r="CW6027" t="s">
        <v>215</v>
      </c>
      <c r="CY6027" t="s">
        <v>215</v>
      </c>
      <c r="CZ6027" t="s">
        <v>215</v>
      </c>
      <c r="DA6027" t="s">
        <v>215</v>
      </c>
      <c r="DB6027" t="s">
        <v>215</v>
      </c>
      <c r="DC6027" t="s">
        <v>215</v>
      </c>
      <c r="DD6027" t="s">
        <v>215</v>
      </c>
      <c r="DE6027" t="s">
        <v>215</v>
      </c>
      <c r="DF6027" t="s">
        <v>215</v>
      </c>
      <c r="DG6027" t="s">
        <v>215</v>
      </c>
      <c r="DH6027" t="s">
        <v>215</v>
      </c>
      <c r="DI6027" t="s">
        <v>215</v>
      </c>
      <c r="DJ6027" t="s">
        <v>215</v>
      </c>
      <c r="DK6027" t="s">
        <v>215</v>
      </c>
      <c r="DL6027" t="s">
        <v>215</v>
      </c>
      <c r="DM6027" t="s">
        <v>215</v>
      </c>
      <c r="DN6027" t="s">
        <v>1849</v>
      </c>
      <c r="DO6027" t="s">
        <v>1850</v>
      </c>
      <c r="DP6027" t="s">
        <v>215</v>
      </c>
      <c r="DQ6027" t="s">
        <v>215</v>
      </c>
      <c r="DR6027" t="s">
        <v>215</v>
      </c>
      <c r="DS6027" t="s">
        <v>215</v>
      </c>
      <c r="DT6027" s="4" t="s">
        <v>8199</v>
      </c>
      <c r="DU6027" s="4" t="s">
        <v>8199</v>
      </c>
      <c r="DV6027" s="4" t="s">
        <v>8199</v>
      </c>
      <c r="DW6027" s="4" t="s">
        <v>8199</v>
      </c>
      <c r="DX6027" s="4" t="s">
        <v>8199</v>
      </c>
      <c r="DY6027" t="s">
        <v>215</v>
      </c>
      <c r="DZ6027" t="s">
        <v>215</v>
      </c>
      <c r="EA6027" t="s">
        <v>215</v>
      </c>
      <c r="EB6027" t="s">
        <v>215</v>
      </c>
      <c r="EC6027" s="4" t="s">
        <v>8199</v>
      </c>
      <c r="ED6027" s="4" t="s">
        <v>8199</v>
      </c>
      <c r="EE6027" s="4" t="s">
        <v>8199</v>
      </c>
      <c r="EF6027" s="4" t="s">
        <v>8199</v>
      </c>
      <c r="EG6027" s="4" t="s">
        <v>8199</v>
      </c>
      <c r="EH6027" t="s">
        <v>215</v>
      </c>
      <c r="EI6027" t="s">
        <v>215</v>
      </c>
      <c r="EJ6027" t="s">
        <v>215</v>
      </c>
      <c r="EK6027" t="s">
        <v>215</v>
      </c>
      <c r="EL6027" s="4" t="s">
        <v>8199</v>
      </c>
      <c r="EM6027" s="4" t="s">
        <v>8199</v>
      </c>
      <c r="EN6027" s="4" t="s">
        <v>8199</v>
      </c>
      <c r="EO6027" s="4" t="s">
        <v>8199</v>
      </c>
      <c r="EP6027" s="4" t="s">
        <v>8199</v>
      </c>
      <c r="ER6027" t="s">
        <v>215</v>
      </c>
      <c r="ES6027" t="s">
        <v>215</v>
      </c>
      <c r="EV6027" t="s">
        <v>215</v>
      </c>
      <c r="EW6027" t="s">
        <v>215</v>
      </c>
      <c r="EX6027" t="s">
        <v>215</v>
      </c>
      <c r="EY6027" t="s">
        <v>215</v>
      </c>
      <c r="EZ6027" t="s">
        <v>215</v>
      </c>
      <c r="FA6027" t="s">
        <v>215</v>
      </c>
      <c r="FB6027" t="s">
        <v>215</v>
      </c>
      <c r="FC6027" t="s">
        <v>215</v>
      </c>
      <c r="FD6027" t="s">
        <v>215</v>
      </c>
      <c r="FE6027" t="s">
        <v>215</v>
      </c>
      <c r="FF6027" t="s">
        <v>215</v>
      </c>
      <c r="FG6027" t="s">
        <v>215</v>
      </c>
      <c r="FH6027" t="s">
        <v>215</v>
      </c>
      <c r="FJ6027" t="s">
        <v>215</v>
      </c>
      <c r="FK6027" t="s">
        <v>215</v>
      </c>
      <c r="FM6027" t="s">
        <v>215</v>
      </c>
      <c r="FN6027" t="s">
        <v>215</v>
      </c>
      <c r="FP6027" t="s">
        <v>215</v>
      </c>
      <c r="FQ6027" t="s">
        <v>215</v>
      </c>
      <c r="FS6027" t="s">
        <v>215</v>
      </c>
      <c r="FT6027" t="s">
        <v>215</v>
      </c>
      <c r="FV6027" t="s">
        <v>215</v>
      </c>
      <c r="FW6027" t="s">
        <v>215</v>
      </c>
      <c r="FX6027" t="s">
        <v>215</v>
      </c>
      <c r="FY6027" t="s">
        <v>215</v>
      </c>
      <c r="FZ6027" t="s">
        <v>215</v>
      </c>
      <c r="GA6027">
        <v>-1</v>
      </c>
      <c r="GB6027" t="s">
        <v>231</v>
      </c>
      <c r="GC6027">
        <v>-1</v>
      </c>
      <c r="GD6027" t="s">
        <v>231</v>
      </c>
      <c r="GE6027">
        <v>0</v>
      </c>
      <c r="GF6027" s="4" t="s">
        <v>8199</v>
      </c>
      <c r="GG6027" s="4" t="s">
        <v>8199</v>
      </c>
      <c r="GH6027" s="4" t="s">
        <v>8199</v>
      </c>
      <c r="GI6027" s="4" t="s">
        <v>8199</v>
      </c>
      <c r="GJ6027" s="4" t="s">
        <v>8199</v>
      </c>
      <c r="GK6027" s="3">
        <v>45930.775271030092</v>
      </c>
      <c r="GL6027" t="s">
        <v>7355</v>
      </c>
      <c r="GM6027" s="3"/>
      <c r="GN6027" t="s">
        <v>233</v>
      </c>
      <c r="GO6027" t="s">
        <v>215</v>
      </c>
      <c r="GP6027" t="s">
        <v>215</v>
      </c>
      <c r="GQ6027">
        <v>2</v>
      </c>
      <c r="GR6027" t="s">
        <v>210</v>
      </c>
      <c r="GS6027" t="s">
        <v>215</v>
      </c>
      <c r="GT6027" t="s">
        <v>215</v>
      </c>
      <c r="GU6027" t="s">
        <v>215</v>
      </c>
    </row>
    <row r="6028" spans="1:203" x14ac:dyDescent="0.25">
      <c r="A6028" t="s">
        <v>1763</v>
      </c>
      <c r="B6028">
        <v>29</v>
      </c>
      <c r="C6028" t="s">
        <v>205</v>
      </c>
      <c r="D6028">
        <v>1</v>
      </c>
      <c r="E6028" t="s">
        <v>205</v>
      </c>
      <c r="F6028">
        <v>2</v>
      </c>
      <c r="G6028" t="s">
        <v>1568</v>
      </c>
      <c r="H6028">
        <v>3</v>
      </c>
      <c r="I6028" t="s">
        <v>1112</v>
      </c>
      <c r="J6028">
        <v>2</v>
      </c>
      <c r="K6028" t="s">
        <v>209</v>
      </c>
      <c r="L6028">
        <v>258661</v>
      </c>
      <c r="M6028" s="4" t="s">
        <v>8199</v>
      </c>
      <c r="N6028" s="4" t="s">
        <v>8199</v>
      </c>
      <c r="O6028" s="4" t="s">
        <v>8199</v>
      </c>
      <c r="P6028" s="4" t="s">
        <v>8199</v>
      </c>
      <c r="Q6028" s="5" t="s">
        <v>8199</v>
      </c>
      <c r="R6028">
        <v>2</v>
      </c>
      <c r="S6028" t="s">
        <v>210</v>
      </c>
      <c r="T6028">
        <v>142</v>
      </c>
      <c r="U6028" t="s">
        <v>211</v>
      </c>
      <c r="V6028">
        <v>29</v>
      </c>
      <c r="W6028" t="s">
        <v>205</v>
      </c>
      <c r="X6028">
        <v>22</v>
      </c>
      <c r="Y6028">
        <v>5</v>
      </c>
      <c r="Z6028" t="s">
        <v>213</v>
      </c>
      <c r="AA6028">
        <v>2</v>
      </c>
      <c r="AB6028" t="s">
        <v>214</v>
      </c>
      <c r="AC6028" t="s">
        <v>215</v>
      </c>
      <c r="AD6028" t="s">
        <v>215</v>
      </c>
      <c r="AE6028">
        <v>1</v>
      </c>
      <c r="AF6028" t="s">
        <v>216</v>
      </c>
      <c r="AG6028" t="s">
        <v>215</v>
      </c>
      <c r="AH6028">
        <v>8</v>
      </c>
      <c r="AI6028" t="s">
        <v>217</v>
      </c>
      <c r="AJ6028" t="s">
        <v>215</v>
      </c>
      <c r="AK6028">
        <v>2</v>
      </c>
      <c r="AL6028" t="s">
        <v>210</v>
      </c>
      <c r="AM6028">
        <v>2</v>
      </c>
      <c r="AN6028" t="s">
        <v>210</v>
      </c>
      <c r="AO6028">
        <v>2</v>
      </c>
      <c r="AP6028" t="s">
        <v>210</v>
      </c>
      <c r="AQ6028">
        <v>142</v>
      </c>
      <c r="AR6028" t="s">
        <v>211</v>
      </c>
      <c r="AS6028">
        <v>29</v>
      </c>
      <c r="AT6028" t="s">
        <v>205</v>
      </c>
      <c r="AU6028">
        <v>10</v>
      </c>
      <c r="AV6028" t="s">
        <v>1263</v>
      </c>
      <c r="AW6028">
        <v>1</v>
      </c>
      <c r="AX6028" t="s">
        <v>1264</v>
      </c>
      <c r="AY6028" t="s">
        <v>215</v>
      </c>
      <c r="AZ6028">
        <v>90800</v>
      </c>
      <c r="BA6028">
        <v>2</v>
      </c>
      <c r="BB6028" t="s">
        <v>210</v>
      </c>
      <c r="BC6028">
        <v>5</v>
      </c>
      <c r="BD6028" t="s">
        <v>234</v>
      </c>
      <c r="BE6028" s="4" t="s">
        <v>8199</v>
      </c>
      <c r="BF6028" s="4" t="s">
        <v>8199</v>
      </c>
      <c r="BH6028">
        <v>7</v>
      </c>
      <c r="BI6028" t="s">
        <v>219</v>
      </c>
      <c r="BJ6028" s="4" t="s">
        <v>8199</v>
      </c>
      <c r="BK6028" s="4" t="s">
        <v>8199</v>
      </c>
      <c r="BL6028">
        <v>2</v>
      </c>
      <c r="BM6028" t="s">
        <v>210</v>
      </c>
      <c r="BN6028" t="s">
        <v>215</v>
      </c>
      <c r="BO6028" s="1">
        <v>45927</v>
      </c>
      <c r="BP6028" s="2">
        <v>0.68055555555555558</v>
      </c>
      <c r="BQ6028">
        <v>2</v>
      </c>
      <c r="BR6028" t="s">
        <v>220</v>
      </c>
      <c r="BS6028">
        <v>2</v>
      </c>
      <c r="BT6028" t="s">
        <v>221</v>
      </c>
      <c r="BU6028">
        <v>3</v>
      </c>
      <c r="BV6028" t="s">
        <v>222</v>
      </c>
      <c r="BW6028">
        <v>2</v>
      </c>
      <c r="BX6028" t="s">
        <v>210</v>
      </c>
      <c r="BY6028" t="s">
        <v>215</v>
      </c>
      <c r="BZ6028" s="1">
        <v>45927</v>
      </c>
      <c r="CA6028" s="2">
        <v>0.69097222222222221</v>
      </c>
      <c r="CB6028">
        <v>9</v>
      </c>
      <c r="CC6028" t="s">
        <v>348</v>
      </c>
      <c r="CD6028">
        <v>4</v>
      </c>
      <c r="CE6028" t="s">
        <v>224</v>
      </c>
      <c r="CF6028" t="s">
        <v>215</v>
      </c>
      <c r="CG6028">
        <v>-1</v>
      </c>
      <c r="CH6028" t="s">
        <v>215</v>
      </c>
      <c r="CI6028" t="s">
        <v>215</v>
      </c>
      <c r="CJ6028">
        <v>1</v>
      </c>
      <c r="CK6028" t="s">
        <v>279</v>
      </c>
      <c r="CL6028">
        <v>31</v>
      </c>
      <c r="CM6028" t="s">
        <v>3740</v>
      </c>
      <c r="CN6028" t="s">
        <v>1643</v>
      </c>
      <c r="CO6028" t="s">
        <v>1644</v>
      </c>
      <c r="CQ6028" t="s">
        <v>215</v>
      </c>
      <c r="CR6028" t="s">
        <v>215</v>
      </c>
      <c r="CS6028" t="s">
        <v>215</v>
      </c>
      <c r="CU6028" t="s">
        <v>215</v>
      </c>
      <c r="CV6028" t="s">
        <v>215</v>
      </c>
      <c r="CW6028" t="s">
        <v>215</v>
      </c>
      <c r="CY6028" t="s">
        <v>215</v>
      </c>
      <c r="CZ6028" t="s">
        <v>215</v>
      </c>
      <c r="DA6028" t="s">
        <v>215</v>
      </c>
      <c r="DB6028" t="s">
        <v>215</v>
      </c>
      <c r="DC6028" t="s">
        <v>215</v>
      </c>
      <c r="DD6028" t="s">
        <v>215</v>
      </c>
      <c r="DE6028" t="s">
        <v>215</v>
      </c>
      <c r="DF6028" t="s">
        <v>215</v>
      </c>
      <c r="DG6028" t="s">
        <v>215</v>
      </c>
      <c r="DH6028" t="s">
        <v>215</v>
      </c>
      <c r="DI6028" t="s">
        <v>215</v>
      </c>
      <c r="DJ6028" t="s">
        <v>215</v>
      </c>
      <c r="DK6028" t="s">
        <v>215</v>
      </c>
      <c r="DL6028" t="s">
        <v>215</v>
      </c>
      <c r="DM6028" t="s">
        <v>215</v>
      </c>
      <c r="DN6028" t="s">
        <v>1643</v>
      </c>
      <c r="DO6028" t="s">
        <v>1644</v>
      </c>
      <c r="DP6028" t="s">
        <v>215</v>
      </c>
      <c r="DQ6028" t="s">
        <v>215</v>
      </c>
      <c r="DR6028" t="s">
        <v>215</v>
      </c>
      <c r="DS6028" t="s">
        <v>215</v>
      </c>
      <c r="DT6028" s="4" t="s">
        <v>8199</v>
      </c>
      <c r="DU6028" s="4" t="s">
        <v>8199</v>
      </c>
      <c r="DV6028" s="4" t="s">
        <v>8199</v>
      </c>
      <c r="DW6028" s="4" t="s">
        <v>8199</v>
      </c>
      <c r="DX6028" s="4" t="s">
        <v>8199</v>
      </c>
      <c r="DY6028" t="s">
        <v>215</v>
      </c>
      <c r="DZ6028" t="s">
        <v>215</v>
      </c>
      <c r="EA6028" t="s">
        <v>215</v>
      </c>
      <c r="EB6028" t="s">
        <v>215</v>
      </c>
      <c r="EC6028" s="4" t="s">
        <v>8199</v>
      </c>
      <c r="ED6028" s="4" t="s">
        <v>8199</v>
      </c>
      <c r="EE6028" s="4" t="s">
        <v>8199</v>
      </c>
      <c r="EF6028" s="4" t="s">
        <v>8199</v>
      </c>
      <c r="EG6028" s="4" t="s">
        <v>8199</v>
      </c>
      <c r="EH6028" t="s">
        <v>215</v>
      </c>
      <c r="EI6028" t="s">
        <v>215</v>
      </c>
      <c r="EJ6028" t="s">
        <v>215</v>
      </c>
      <c r="EK6028" t="s">
        <v>215</v>
      </c>
      <c r="EL6028" s="4" t="s">
        <v>8199</v>
      </c>
      <c r="EM6028" s="4" t="s">
        <v>8199</v>
      </c>
      <c r="EN6028" s="4" t="s">
        <v>8199</v>
      </c>
      <c r="EO6028" s="4" t="s">
        <v>8199</v>
      </c>
      <c r="EP6028" s="4" t="s">
        <v>8199</v>
      </c>
      <c r="ER6028" t="s">
        <v>215</v>
      </c>
      <c r="ES6028" t="s">
        <v>215</v>
      </c>
      <c r="EV6028" t="s">
        <v>215</v>
      </c>
      <c r="EW6028" t="s">
        <v>215</v>
      </c>
      <c r="EX6028" t="s">
        <v>215</v>
      </c>
      <c r="EY6028" t="s">
        <v>215</v>
      </c>
      <c r="EZ6028" t="s">
        <v>215</v>
      </c>
      <c r="FA6028" t="s">
        <v>215</v>
      </c>
      <c r="FB6028" t="s">
        <v>215</v>
      </c>
      <c r="FC6028" t="s">
        <v>215</v>
      </c>
      <c r="FD6028" t="s">
        <v>215</v>
      </c>
      <c r="FE6028" t="s">
        <v>215</v>
      </c>
      <c r="FF6028" t="s">
        <v>215</v>
      </c>
      <c r="FG6028" t="s">
        <v>215</v>
      </c>
      <c r="FH6028" t="s">
        <v>215</v>
      </c>
      <c r="FJ6028" t="s">
        <v>215</v>
      </c>
      <c r="FK6028" t="s">
        <v>215</v>
      </c>
      <c r="FM6028" t="s">
        <v>215</v>
      </c>
      <c r="FN6028" t="s">
        <v>215</v>
      </c>
      <c r="FP6028" t="s">
        <v>215</v>
      </c>
      <c r="FQ6028" t="s">
        <v>215</v>
      </c>
      <c r="FS6028" t="s">
        <v>215</v>
      </c>
      <c r="FT6028" t="s">
        <v>215</v>
      </c>
      <c r="FV6028" t="s">
        <v>215</v>
      </c>
      <c r="FW6028" t="s">
        <v>215</v>
      </c>
      <c r="FX6028" t="s">
        <v>215</v>
      </c>
      <c r="FY6028" t="s">
        <v>215</v>
      </c>
      <c r="FZ6028" t="s">
        <v>215</v>
      </c>
      <c r="GA6028">
        <v>-1</v>
      </c>
      <c r="GB6028" t="s">
        <v>231</v>
      </c>
      <c r="GC6028">
        <v>-1</v>
      </c>
      <c r="GD6028" t="s">
        <v>231</v>
      </c>
      <c r="GE6028">
        <v>0</v>
      </c>
      <c r="GF6028" s="4" t="s">
        <v>8199</v>
      </c>
      <c r="GG6028" s="4" t="s">
        <v>8199</v>
      </c>
      <c r="GH6028" s="4" t="s">
        <v>8199</v>
      </c>
      <c r="GI6028" s="4" t="s">
        <v>8199</v>
      </c>
      <c r="GJ6028" s="4" t="s">
        <v>8199</v>
      </c>
      <c r="GK6028" s="3">
        <v>45930.775953958335</v>
      </c>
      <c r="GL6028" t="s">
        <v>7355</v>
      </c>
      <c r="GM6028" s="3"/>
      <c r="GN6028" t="s">
        <v>233</v>
      </c>
      <c r="GO6028" t="s">
        <v>215</v>
      </c>
      <c r="GP6028" t="s">
        <v>215</v>
      </c>
      <c r="GQ6028">
        <v>2</v>
      </c>
      <c r="GR6028" t="s">
        <v>210</v>
      </c>
      <c r="GS6028" t="s">
        <v>215</v>
      </c>
      <c r="GT6028" t="s">
        <v>215</v>
      </c>
      <c r="GU6028" t="s">
        <v>215</v>
      </c>
    </row>
    <row r="6029" spans="1:203" x14ac:dyDescent="0.25">
      <c r="A6029" t="s">
        <v>1763</v>
      </c>
      <c r="B6029">
        <v>29</v>
      </c>
      <c r="C6029" t="s">
        <v>205</v>
      </c>
      <c r="D6029">
        <v>1</v>
      </c>
      <c r="E6029" t="s">
        <v>205</v>
      </c>
      <c r="F6029">
        <v>2</v>
      </c>
      <c r="G6029" t="s">
        <v>1568</v>
      </c>
      <c r="H6029">
        <v>3</v>
      </c>
      <c r="I6029" t="s">
        <v>1112</v>
      </c>
      <c r="J6029">
        <v>2</v>
      </c>
      <c r="K6029" t="s">
        <v>209</v>
      </c>
      <c r="L6029">
        <v>258662</v>
      </c>
      <c r="M6029" s="4" t="s">
        <v>8199</v>
      </c>
      <c r="N6029" s="4" t="s">
        <v>8199</v>
      </c>
      <c r="O6029" s="4" t="s">
        <v>8199</v>
      </c>
      <c r="P6029" s="4" t="s">
        <v>8199</v>
      </c>
      <c r="Q6029" s="5" t="s">
        <v>8199</v>
      </c>
      <c r="R6029">
        <v>2</v>
      </c>
      <c r="S6029" t="s">
        <v>210</v>
      </c>
      <c r="T6029">
        <v>142</v>
      </c>
      <c r="U6029" t="s">
        <v>211</v>
      </c>
      <c r="V6029">
        <v>29</v>
      </c>
      <c r="W6029" t="s">
        <v>205</v>
      </c>
      <c r="X6029">
        <v>31</v>
      </c>
      <c r="Y6029">
        <v>5</v>
      </c>
      <c r="Z6029" t="s">
        <v>213</v>
      </c>
      <c r="AA6029">
        <v>2</v>
      </c>
      <c r="AB6029" t="s">
        <v>214</v>
      </c>
      <c r="AC6029" t="s">
        <v>215</v>
      </c>
      <c r="AD6029" t="s">
        <v>215</v>
      </c>
      <c r="AE6029">
        <v>1</v>
      </c>
      <c r="AF6029" t="s">
        <v>216</v>
      </c>
      <c r="AG6029" t="s">
        <v>215</v>
      </c>
      <c r="AH6029">
        <v>8</v>
      </c>
      <c r="AI6029" t="s">
        <v>217</v>
      </c>
      <c r="AJ6029" t="s">
        <v>215</v>
      </c>
      <c r="AK6029">
        <v>2</v>
      </c>
      <c r="AL6029" t="s">
        <v>210</v>
      </c>
      <c r="AM6029">
        <v>2</v>
      </c>
      <c r="AN6029" t="s">
        <v>210</v>
      </c>
      <c r="AO6029">
        <v>2</v>
      </c>
      <c r="AP6029" t="s">
        <v>210</v>
      </c>
      <c r="AQ6029">
        <v>142</v>
      </c>
      <c r="AR6029" t="s">
        <v>211</v>
      </c>
      <c r="AS6029">
        <v>29</v>
      </c>
      <c r="AT6029" t="s">
        <v>205</v>
      </c>
      <c r="AU6029">
        <v>18</v>
      </c>
      <c r="AV6029" t="s">
        <v>1070</v>
      </c>
      <c r="AW6029">
        <v>4</v>
      </c>
      <c r="AX6029" t="s">
        <v>1309</v>
      </c>
      <c r="AY6029" t="s">
        <v>215</v>
      </c>
      <c r="AZ6029">
        <v>90692</v>
      </c>
      <c r="BA6029">
        <v>2</v>
      </c>
      <c r="BB6029" t="s">
        <v>210</v>
      </c>
      <c r="BC6029">
        <v>3</v>
      </c>
      <c r="BD6029" t="s">
        <v>246</v>
      </c>
      <c r="BE6029" s="4" t="s">
        <v>8199</v>
      </c>
      <c r="BF6029" s="4" t="s">
        <v>8199</v>
      </c>
      <c r="BH6029">
        <v>3</v>
      </c>
      <c r="BI6029" t="s">
        <v>616</v>
      </c>
      <c r="BJ6029" s="4" t="s">
        <v>8199</v>
      </c>
      <c r="BK6029" s="4" t="s">
        <v>8199</v>
      </c>
      <c r="BL6029">
        <v>2</v>
      </c>
      <c r="BM6029" t="s">
        <v>210</v>
      </c>
      <c r="BN6029" t="s">
        <v>215</v>
      </c>
      <c r="BO6029" s="1">
        <v>45927</v>
      </c>
      <c r="BP6029" s="2">
        <v>0.69791666666666663</v>
      </c>
      <c r="BQ6029">
        <v>2</v>
      </c>
      <c r="BR6029" t="s">
        <v>220</v>
      </c>
      <c r="BS6029">
        <v>2</v>
      </c>
      <c r="BT6029" t="s">
        <v>221</v>
      </c>
      <c r="BU6029">
        <v>3</v>
      </c>
      <c r="BV6029" t="s">
        <v>222</v>
      </c>
      <c r="BW6029">
        <v>2</v>
      </c>
      <c r="BX6029" t="s">
        <v>210</v>
      </c>
      <c r="BY6029" t="s">
        <v>215</v>
      </c>
      <c r="BZ6029" s="1">
        <v>45927</v>
      </c>
      <c r="CA6029" s="2">
        <v>0.70833333333333337</v>
      </c>
      <c r="CB6029">
        <v>9</v>
      </c>
      <c r="CC6029" t="s">
        <v>348</v>
      </c>
      <c r="CD6029">
        <v>4</v>
      </c>
      <c r="CE6029" t="s">
        <v>224</v>
      </c>
      <c r="CF6029" t="s">
        <v>215</v>
      </c>
      <c r="CG6029">
        <v>-1</v>
      </c>
      <c r="CH6029" t="s">
        <v>215</v>
      </c>
      <c r="CI6029" t="s">
        <v>215</v>
      </c>
      <c r="CJ6029">
        <v>1</v>
      </c>
      <c r="CK6029" t="s">
        <v>279</v>
      </c>
      <c r="CL6029">
        <v>33</v>
      </c>
      <c r="CM6029" t="s">
        <v>3145</v>
      </c>
      <c r="CN6029" t="s">
        <v>3144</v>
      </c>
      <c r="CO6029" t="s">
        <v>3145</v>
      </c>
      <c r="CP6029">
        <v>1</v>
      </c>
      <c r="CQ6029" t="s">
        <v>7569</v>
      </c>
      <c r="CR6029" t="s">
        <v>7570</v>
      </c>
      <c r="CS6029" t="s">
        <v>7571</v>
      </c>
      <c r="CU6029" t="s">
        <v>215</v>
      </c>
      <c r="CV6029" t="s">
        <v>215</v>
      </c>
      <c r="CW6029" t="s">
        <v>215</v>
      </c>
      <c r="CY6029" t="s">
        <v>215</v>
      </c>
      <c r="CZ6029" t="s">
        <v>215</v>
      </c>
      <c r="DA6029" t="s">
        <v>215</v>
      </c>
      <c r="DB6029" t="s">
        <v>215</v>
      </c>
      <c r="DC6029" t="s">
        <v>215</v>
      </c>
      <c r="DD6029" t="s">
        <v>215</v>
      </c>
      <c r="DE6029" t="s">
        <v>215</v>
      </c>
      <c r="DF6029" t="s">
        <v>215</v>
      </c>
      <c r="DG6029" t="s">
        <v>215</v>
      </c>
      <c r="DH6029" t="s">
        <v>215</v>
      </c>
      <c r="DI6029" t="s">
        <v>215</v>
      </c>
      <c r="DJ6029" t="s">
        <v>215</v>
      </c>
      <c r="DK6029" t="s">
        <v>215</v>
      </c>
      <c r="DL6029" t="s">
        <v>215</v>
      </c>
      <c r="DM6029" t="s">
        <v>215</v>
      </c>
      <c r="DN6029" t="s">
        <v>3144</v>
      </c>
      <c r="DO6029" t="s">
        <v>3145</v>
      </c>
      <c r="DP6029" t="s">
        <v>215</v>
      </c>
      <c r="DQ6029" t="s">
        <v>215</v>
      </c>
      <c r="DR6029" t="s">
        <v>215</v>
      </c>
      <c r="DS6029" t="s">
        <v>215</v>
      </c>
      <c r="DT6029" s="4" t="s">
        <v>8199</v>
      </c>
      <c r="DU6029" s="4" t="s">
        <v>8199</v>
      </c>
      <c r="DV6029" s="4" t="s">
        <v>8199</v>
      </c>
      <c r="DW6029" s="4" t="s">
        <v>8199</v>
      </c>
      <c r="DX6029" s="4" t="s">
        <v>8199</v>
      </c>
      <c r="DY6029" t="s">
        <v>215</v>
      </c>
      <c r="DZ6029" t="s">
        <v>215</v>
      </c>
      <c r="EA6029" t="s">
        <v>215</v>
      </c>
      <c r="EB6029" t="s">
        <v>215</v>
      </c>
      <c r="EC6029" s="4" t="s">
        <v>8199</v>
      </c>
      <c r="ED6029" s="4" t="s">
        <v>8199</v>
      </c>
      <c r="EE6029" s="4" t="s">
        <v>8199</v>
      </c>
      <c r="EF6029" s="4" t="s">
        <v>8199</v>
      </c>
      <c r="EG6029" s="4" t="s">
        <v>8199</v>
      </c>
      <c r="EH6029" t="s">
        <v>215</v>
      </c>
      <c r="EI6029" t="s">
        <v>215</v>
      </c>
      <c r="EJ6029" t="s">
        <v>215</v>
      </c>
      <c r="EK6029" t="s">
        <v>215</v>
      </c>
      <c r="EL6029" s="4" t="s">
        <v>8199</v>
      </c>
      <c r="EM6029" s="4" t="s">
        <v>8199</v>
      </c>
      <c r="EN6029" s="4" t="s">
        <v>8199</v>
      </c>
      <c r="EO6029" s="4" t="s">
        <v>8199</v>
      </c>
      <c r="EP6029" s="4" t="s">
        <v>8199</v>
      </c>
      <c r="EQ6029">
        <v>1</v>
      </c>
      <c r="ER6029" t="s">
        <v>620</v>
      </c>
      <c r="ES6029" t="s">
        <v>478</v>
      </c>
      <c r="EV6029" t="s">
        <v>215</v>
      </c>
      <c r="EW6029" t="s">
        <v>215</v>
      </c>
      <c r="EX6029" t="s">
        <v>215</v>
      </c>
      <c r="EY6029" t="s">
        <v>215</v>
      </c>
      <c r="EZ6029" t="s">
        <v>215</v>
      </c>
      <c r="FA6029" t="s">
        <v>215</v>
      </c>
      <c r="FB6029" t="s">
        <v>215</v>
      </c>
      <c r="FC6029" t="s">
        <v>215</v>
      </c>
      <c r="FD6029" t="s">
        <v>215</v>
      </c>
      <c r="FE6029" t="s">
        <v>215</v>
      </c>
      <c r="FF6029" t="s">
        <v>215</v>
      </c>
      <c r="FG6029" t="s">
        <v>215</v>
      </c>
      <c r="FH6029" t="s">
        <v>215</v>
      </c>
      <c r="FJ6029" t="s">
        <v>215</v>
      </c>
      <c r="FK6029" t="s">
        <v>215</v>
      </c>
      <c r="FM6029" t="s">
        <v>215</v>
      </c>
      <c r="FN6029" t="s">
        <v>215</v>
      </c>
      <c r="FP6029" t="s">
        <v>215</v>
      </c>
      <c r="FQ6029" t="s">
        <v>215</v>
      </c>
      <c r="FS6029" t="s">
        <v>215</v>
      </c>
      <c r="FT6029" t="s">
        <v>215</v>
      </c>
      <c r="FV6029" t="s">
        <v>215</v>
      </c>
      <c r="FW6029" t="s">
        <v>215</v>
      </c>
      <c r="FX6029" t="s">
        <v>215</v>
      </c>
      <c r="FY6029" t="s">
        <v>215</v>
      </c>
      <c r="FZ6029" t="s">
        <v>215</v>
      </c>
      <c r="GA6029">
        <v>-1</v>
      </c>
      <c r="GB6029" t="s">
        <v>231</v>
      </c>
      <c r="GC6029">
        <v>-1</v>
      </c>
      <c r="GD6029" t="s">
        <v>231</v>
      </c>
      <c r="GE6029">
        <v>0</v>
      </c>
      <c r="GF6029" s="4" t="s">
        <v>8199</v>
      </c>
      <c r="GG6029" s="4" t="s">
        <v>8199</v>
      </c>
      <c r="GH6029" s="4" t="s">
        <v>8199</v>
      </c>
      <c r="GI6029" s="4" t="s">
        <v>8199</v>
      </c>
      <c r="GJ6029" s="4" t="s">
        <v>8199</v>
      </c>
      <c r="GK6029" s="3">
        <v>45930.776769444441</v>
      </c>
      <c r="GL6029" t="s">
        <v>7355</v>
      </c>
      <c r="GM6029" s="3"/>
      <c r="GN6029" t="s">
        <v>233</v>
      </c>
      <c r="GO6029" t="s">
        <v>215</v>
      </c>
      <c r="GP6029" t="s">
        <v>215</v>
      </c>
      <c r="GQ6029">
        <v>2</v>
      </c>
      <c r="GR6029" t="s">
        <v>210</v>
      </c>
      <c r="GS6029" t="s">
        <v>215</v>
      </c>
      <c r="GT6029" t="s">
        <v>215</v>
      </c>
      <c r="GU6029" t="s">
        <v>215</v>
      </c>
    </row>
    <row r="6030" spans="1:203" x14ac:dyDescent="0.25">
      <c r="A6030" t="s">
        <v>1763</v>
      </c>
      <c r="B6030">
        <v>29</v>
      </c>
      <c r="C6030" t="s">
        <v>205</v>
      </c>
      <c r="D6030">
        <v>1</v>
      </c>
      <c r="E6030" t="s">
        <v>205</v>
      </c>
      <c r="F6030">
        <v>2</v>
      </c>
      <c r="G6030" t="s">
        <v>1568</v>
      </c>
      <c r="H6030">
        <v>3</v>
      </c>
      <c r="I6030" t="s">
        <v>1112</v>
      </c>
      <c r="J6030">
        <v>2</v>
      </c>
      <c r="K6030" t="s">
        <v>209</v>
      </c>
      <c r="L6030">
        <v>258663</v>
      </c>
      <c r="M6030" s="4" t="s">
        <v>8199</v>
      </c>
      <c r="N6030" s="4" t="s">
        <v>8199</v>
      </c>
      <c r="O6030" s="4" t="s">
        <v>8199</v>
      </c>
      <c r="P6030" s="4" t="s">
        <v>8199</v>
      </c>
      <c r="Q6030" s="5" t="s">
        <v>8199</v>
      </c>
      <c r="R6030">
        <v>2</v>
      </c>
      <c r="S6030" t="s">
        <v>210</v>
      </c>
      <c r="T6030">
        <v>142</v>
      </c>
      <c r="U6030" t="s">
        <v>211</v>
      </c>
      <c r="V6030">
        <v>9</v>
      </c>
      <c r="W6030" t="s">
        <v>259</v>
      </c>
      <c r="X6030">
        <v>18</v>
      </c>
      <c r="Y6030">
        <v>5</v>
      </c>
      <c r="Z6030" t="s">
        <v>213</v>
      </c>
      <c r="AA6030">
        <v>2</v>
      </c>
      <c r="AB6030" t="s">
        <v>214</v>
      </c>
      <c r="AC6030" t="s">
        <v>215</v>
      </c>
      <c r="AD6030" t="s">
        <v>215</v>
      </c>
      <c r="AE6030">
        <v>1</v>
      </c>
      <c r="AF6030" t="s">
        <v>216</v>
      </c>
      <c r="AG6030" t="s">
        <v>215</v>
      </c>
      <c r="AH6030">
        <v>8</v>
      </c>
      <c r="AI6030" t="s">
        <v>217</v>
      </c>
      <c r="AJ6030" t="s">
        <v>215</v>
      </c>
      <c r="AK6030">
        <v>2</v>
      </c>
      <c r="AL6030" t="s">
        <v>210</v>
      </c>
      <c r="AM6030">
        <v>2</v>
      </c>
      <c r="AN6030" t="s">
        <v>210</v>
      </c>
      <c r="AO6030">
        <v>2</v>
      </c>
      <c r="AP6030" t="s">
        <v>210</v>
      </c>
      <c r="AQ6030">
        <v>142</v>
      </c>
      <c r="AR6030" t="s">
        <v>211</v>
      </c>
      <c r="AS6030">
        <v>29</v>
      </c>
      <c r="AT6030" t="s">
        <v>205</v>
      </c>
      <c r="AU6030">
        <v>15</v>
      </c>
      <c r="AV6030" t="s">
        <v>1518</v>
      </c>
      <c r="AW6030">
        <v>1</v>
      </c>
      <c r="AX6030" t="s">
        <v>1519</v>
      </c>
      <c r="AY6030" t="s">
        <v>215</v>
      </c>
      <c r="AZ6030">
        <v>90120</v>
      </c>
      <c r="BA6030">
        <v>2</v>
      </c>
      <c r="BB6030" t="s">
        <v>210</v>
      </c>
      <c r="BC6030">
        <v>5</v>
      </c>
      <c r="BD6030" t="s">
        <v>234</v>
      </c>
      <c r="BE6030" s="4" t="s">
        <v>8199</v>
      </c>
      <c r="BF6030" s="4" t="s">
        <v>8199</v>
      </c>
      <c r="BH6030">
        <v>7</v>
      </c>
      <c r="BI6030" t="s">
        <v>219</v>
      </c>
      <c r="BJ6030" s="4" t="s">
        <v>8199</v>
      </c>
      <c r="BK6030" s="4" t="s">
        <v>8199</v>
      </c>
      <c r="BL6030">
        <v>2</v>
      </c>
      <c r="BM6030" t="s">
        <v>210</v>
      </c>
      <c r="BN6030" t="s">
        <v>215</v>
      </c>
      <c r="BO6030" s="1">
        <v>45927</v>
      </c>
      <c r="BP6030" s="2">
        <v>0.77083333333333337</v>
      </c>
      <c r="BQ6030">
        <v>2</v>
      </c>
      <c r="BR6030" t="s">
        <v>220</v>
      </c>
      <c r="BS6030">
        <v>2</v>
      </c>
      <c r="BT6030" t="s">
        <v>221</v>
      </c>
      <c r="BU6030">
        <v>3</v>
      </c>
      <c r="BV6030" t="s">
        <v>222</v>
      </c>
      <c r="BW6030">
        <v>2</v>
      </c>
      <c r="BX6030" t="s">
        <v>210</v>
      </c>
      <c r="BY6030" t="s">
        <v>215</v>
      </c>
      <c r="BZ6030" s="1">
        <v>45927</v>
      </c>
      <c r="CA6030" s="2">
        <v>0.78125</v>
      </c>
      <c r="CB6030">
        <v>9</v>
      </c>
      <c r="CC6030" t="s">
        <v>348</v>
      </c>
      <c r="CD6030">
        <v>4</v>
      </c>
      <c r="CE6030" t="s">
        <v>224</v>
      </c>
      <c r="CF6030" t="s">
        <v>215</v>
      </c>
      <c r="CG6030">
        <v>-1</v>
      </c>
      <c r="CH6030" t="s">
        <v>215</v>
      </c>
      <c r="CI6030" t="s">
        <v>215</v>
      </c>
      <c r="CJ6030">
        <v>1</v>
      </c>
      <c r="CK6030" t="s">
        <v>279</v>
      </c>
      <c r="CL6030">
        <v>33</v>
      </c>
      <c r="CM6030" t="s">
        <v>7497</v>
      </c>
      <c r="CN6030" t="s">
        <v>1426</v>
      </c>
      <c r="CO6030" t="s">
        <v>1427</v>
      </c>
      <c r="CQ6030" t="s">
        <v>215</v>
      </c>
      <c r="CR6030" t="s">
        <v>215</v>
      </c>
      <c r="CS6030" t="s">
        <v>215</v>
      </c>
      <c r="CU6030" t="s">
        <v>215</v>
      </c>
      <c r="CV6030" t="s">
        <v>215</v>
      </c>
      <c r="CW6030" t="s">
        <v>215</v>
      </c>
      <c r="CY6030" t="s">
        <v>215</v>
      </c>
      <c r="CZ6030" t="s">
        <v>215</v>
      </c>
      <c r="DA6030" t="s">
        <v>215</v>
      </c>
      <c r="DB6030" t="s">
        <v>215</v>
      </c>
      <c r="DC6030" t="s">
        <v>215</v>
      </c>
      <c r="DD6030" t="s">
        <v>215</v>
      </c>
      <c r="DE6030" t="s">
        <v>215</v>
      </c>
      <c r="DF6030" t="s">
        <v>215</v>
      </c>
      <c r="DG6030" t="s">
        <v>215</v>
      </c>
      <c r="DH6030" t="s">
        <v>215</v>
      </c>
      <c r="DI6030" t="s">
        <v>215</v>
      </c>
      <c r="DJ6030" t="s">
        <v>215</v>
      </c>
      <c r="DK6030" t="s">
        <v>215</v>
      </c>
      <c r="DL6030" t="s">
        <v>215</v>
      </c>
      <c r="DM6030" t="s">
        <v>215</v>
      </c>
      <c r="DN6030" t="s">
        <v>1426</v>
      </c>
      <c r="DO6030" t="s">
        <v>1427</v>
      </c>
      <c r="DP6030" t="s">
        <v>215</v>
      </c>
      <c r="DQ6030" t="s">
        <v>215</v>
      </c>
      <c r="DR6030" t="s">
        <v>215</v>
      </c>
      <c r="DS6030" t="s">
        <v>215</v>
      </c>
      <c r="DT6030" s="4" t="s">
        <v>8199</v>
      </c>
      <c r="DU6030" s="4" t="s">
        <v>8199</v>
      </c>
      <c r="DV6030" s="4" t="s">
        <v>8199</v>
      </c>
      <c r="DW6030" s="4" t="s">
        <v>8199</v>
      </c>
      <c r="DX6030" s="4" t="s">
        <v>8199</v>
      </c>
      <c r="DY6030" t="s">
        <v>215</v>
      </c>
      <c r="DZ6030" t="s">
        <v>215</v>
      </c>
      <c r="EA6030" t="s">
        <v>215</v>
      </c>
      <c r="EB6030" t="s">
        <v>215</v>
      </c>
      <c r="EC6030" s="4" t="s">
        <v>8199</v>
      </c>
      <c r="ED6030" s="4" t="s">
        <v>8199</v>
      </c>
      <c r="EE6030" s="4" t="s">
        <v>8199</v>
      </c>
      <c r="EF6030" s="4" t="s">
        <v>8199</v>
      </c>
      <c r="EG6030" s="4" t="s">
        <v>8199</v>
      </c>
      <c r="EH6030" t="s">
        <v>215</v>
      </c>
      <c r="EI6030" t="s">
        <v>215</v>
      </c>
      <c r="EJ6030" t="s">
        <v>215</v>
      </c>
      <c r="EK6030" t="s">
        <v>215</v>
      </c>
      <c r="EL6030" s="4" t="s">
        <v>8199</v>
      </c>
      <c r="EM6030" s="4" t="s">
        <v>8199</v>
      </c>
      <c r="EN6030" s="4" t="s">
        <v>8199</v>
      </c>
      <c r="EO6030" s="4" t="s">
        <v>8199</v>
      </c>
      <c r="EP6030" s="4" t="s">
        <v>8199</v>
      </c>
      <c r="EQ6030">
        <v>1</v>
      </c>
      <c r="ER6030" t="s">
        <v>620</v>
      </c>
      <c r="ES6030" t="s">
        <v>478</v>
      </c>
      <c r="EV6030" t="s">
        <v>215</v>
      </c>
      <c r="EW6030" t="s">
        <v>215</v>
      </c>
      <c r="EX6030" t="s">
        <v>215</v>
      </c>
      <c r="EY6030" t="s">
        <v>215</v>
      </c>
      <c r="EZ6030" t="s">
        <v>215</v>
      </c>
      <c r="FA6030" t="s">
        <v>215</v>
      </c>
      <c r="FB6030" t="s">
        <v>215</v>
      </c>
      <c r="FC6030" t="s">
        <v>215</v>
      </c>
      <c r="FD6030" t="s">
        <v>215</v>
      </c>
      <c r="FE6030" t="s">
        <v>215</v>
      </c>
      <c r="FF6030" t="s">
        <v>215</v>
      </c>
      <c r="FG6030" t="s">
        <v>215</v>
      </c>
      <c r="FH6030" t="s">
        <v>215</v>
      </c>
      <c r="FJ6030" t="s">
        <v>215</v>
      </c>
      <c r="FK6030" t="s">
        <v>215</v>
      </c>
      <c r="FM6030" t="s">
        <v>215</v>
      </c>
      <c r="FN6030" t="s">
        <v>215</v>
      </c>
      <c r="FP6030" t="s">
        <v>215</v>
      </c>
      <c r="FQ6030" t="s">
        <v>215</v>
      </c>
      <c r="FS6030" t="s">
        <v>215</v>
      </c>
      <c r="FT6030" t="s">
        <v>215</v>
      </c>
      <c r="FV6030" t="s">
        <v>215</v>
      </c>
      <c r="FW6030" t="s">
        <v>215</v>
      </c>
      <c r="FX6030" t="s">
        <v>215</v>
      </c>
      <c r="FY6030" t="s">
        <v>215</v>
      </c>
      <c r="FZ6030" t="s">
        <v>215</v>
      </c>
      <c r="GA6030">
        <v>-1</v>
      </c>
      <c r="GB6030" t="s">
        <v>231</v>
      </c>
      <c r="GC6030">
        <v>-1</v>
      </c>
      <c r="GD6030" t="s">
        <v>231</v>
      </c>
      <c r="GE6030">
        <v>0</v>
      </c>
      <c r="GF6030" s="4" t="s">
        <v>8199</v>
      </c>
      <c r="GG6030" s="4" t="s">
        <v>8199</v>
      </c>
      <c r="GH6030" s="4" t="s">
        <v>8199</v>
      </c>
      <c r="GI6030" s="4" t="s">
        <v>8199</v>
      </c>
      <c r="GJ6030" s="4" t="s">
        <v>8199</v>
      </c>
      <c r="GK6030" s="3">
        <v>45930.777857835645</v>
      </c>
      <c r="GL6030" t="s">
        <v>7355</v>
      </c>
      <c r="GM6030" s="3"/>
      <c r="GN6030" t="s">
        <v>233</v>
      </c>
      <c r="GO6030" t="s">
        <v>215</v>
      </c>
      <c r="GP6030" t="s">
        <v>215</v>
      </c>
      <c r="GQ6030">
        <v>2</v>
      </c>
      <c r="GR6030" t="s">
        <v>210</v>
      </c>
      <c r="GS6030" t="s">
        <v>215</v>
      </c>
      <c r="GT6030" t="s">
        <v>215</v>
      </c>
      <c r="GU6030" t="s">
        <v>215</v>
      </c>
    </row>
    <row r="6031" spans="1:203" x14ac:dyDescent="0.25">
      <c r="A6031" t="s">
        <v>1763</v>
      </c>
      <c r="B6031">
        <v>29</v>
      </c>
      <c r="C6031" t="s">
        <v>205</v>
      </c>
      <c r="D6031">
        <v>1</v>
      </c>
      <c r="E6031" t="s">
        <v>205</v>
      </c>
      <c r="F6031">
        <v>2</v>
      </c>
      <c r="G6031" t="s">
        <v>1568</v>
      </c>
      <c r="H6031">
        <v>3</v>
      </c>
      <c r="I6031" t="s">
        <v>1112</v>
      </c>
      <c r="J6031">
        <v>2</v>
      </c>
      <c r="K6031" t="s">
        <v>209</v>
      </c>
      <c r="L6031">
        <v>258664</v>
      </c>
      <c r="M6031" s="4" t="s">
        <v>8199</v>
      </c>
      <c r="N6031" s="4" t="s">
        <v>8199</v>
      </c>
      <c r="O6031" s="4" t="s">
        <v>8199</v>
      </c>
      <c r="P6031" s="4" t="s">
        <v>8199</v>
      </c>
      <c r="Q6031" s="5" t="s">
        <v>8199</v>
      </c>
      <c r="R6031">
        <v>2</v>
      </c>
      <c r="S6031" t="s">
        <v>210</v>
      </c>
      <c r="T6031">
        <v>142</v>
      </c>
      <c r="U6031" t="s">
        <v>211</v>
      </c>
      <c r="V6031">
        <v>29</v>
      </c>
      <c r="W6031" t="s">
        <v>205</v>
      </c>
      <c r="X6031">
        <v>29</v>
      </c>
      <c r="Y6031">
        <v>5</v>
      </c>
      <c r="Z6031" t="s">
        <v>213</v>
      </c>
      <c r="AA6031">
        <v>2</v>
      </c>
      <c r="AB6031" t="s">
        <v>214</v>
      </c>
      <c r="AC6031" t="s">
        <v>215</v>
      </c>
      <c r="AD6031" t="s">
        <v>215</v>
      </c>
      <c r="AE6031">
        <v>1</v>
      </c>
      <c r="AF6031" t="s">
        <v>216</v>
      </c>
      <c r="AG6031" t="s">
        <v>215</v>
      </c>
      <c r="AH6031">
        <v>8</v>
      </c>
      <c r="AI6031" t="s">
        <v>217</v>
      </c>
      <c r="AJ6031" t="s">
        <v>215</v>
      </c>
      <c r="AK6031">
        <v>2</v>
      </c>
      <c r="AL6031" t="s">
        <v>210</v>
      </c>
      <c r="AM6031">
        <v>2</v>
      </c>
      <c r="AN6031" t="s">
        <v>210</v>
      </c>
      <c r="AO6031">
        <v>2</v>
      </c>
      <c r="AP6031" t="s">
        <v>210</v>
      </c>
      <c r="AQ6031">
        <v>142</v>
      </c>
      <c r="AR6031" t="s">
        <v>211</v>
      </c>
      <c r="AS6031">
        <v>29</v>
      </c>
      <c r="AT6031" t="s">
        <v>205</v>
      </c>
      <c r="AU6031">
        <v>10</v>
      </c>
      <c r="AV6031" t="s">
        <v>1263</v>
      </c>
      <c r="AW6031">
        <v>1</v>
      </c>
      <c r="AX6031" t="s">
        <v>1264</v>
      </c>
      <c r="AY6031" t="s">
        <v>215</v>
      </c>
      <c r="AZ6031">
        <v>90806</v>
      </c>
      <c r="BA6031">
        <v>2</v>
      </c>
      <c r="BB6031" t="s">
        <v>210</v>
      </c>
      <c r="BC6031">
        <v>5</v>
      </c>
      <c r="BD6031" t="s">
        <v>234</v>
      </c>
      <c r="BE6031" s="4" t="s">
        <v>8199</v>
      </c>
      <c r="BF6031" s="4" t="s">
        <v>8199</v>
      </c>
      <c r="BG6031">
        <v>3</v>
      </c>
      <c r="BH6031">
        <v>3</v>
      </c>
      <c r="BI6031" t="s">
        <v>616</v>
      </c>
      <c r="BJ6031" s="4" t="s">
        <v>8199</v>
      </c>
      <c r="BK6031" s="4" t="s">
        <v>8199</v>
      </c>
      <c r="BL6031">
        <v>2</v>
      </c>
      <c r="BM6031" t="s">
        <v>210</v>
      </c>
      <c r="BN6031" t="s">
        <v>215</v>
      </c>
      <c r="BO6031" s="1">
        <v>45927</v>
      </c>
      <c r="BP6031" s="2">
        <v>0.78125</v>
      </c>
      <c r="BQ6031">
        <v>2</v>
      </c>
      <c r="BR6031" t="s">
        <v>220</v>
      </c>
      <c r="BS6031">
        <v>2</v>
      </c>
      <c r="BT6031" t="s">
        <v>221</v>
      </c>
      <c r="BU6031">
        <v>3</v>
      </c>
      <c r="BV6031" t="s">
        <v>222</v>
      </c>
      <c r="BW6031">
        <v>2</v>
      </c>
      <c r="BX6031" t="s">
        <v>210</v>
      </c>
      <c r="BY6031" t="s">
        <v>215</v>
      </c>
      <c r="BZ6031" s="1">
        <v>45927</v>
      </c>
      <c r="CA6031" s="2">
        <v>0.79166666666666663</v>
      </c>
      <c r="CB6031">
        <v>9</v>
      </c>
      <c r="CC6031" t="s">
        <v>348</v>
      </c>
      <c r="CD6031">
        <v>4</v>
      </c>
      <c r="CE6031" t="s">
        <v>224</v>
      </c>
      <c r="CF6031" t="s">
        <v>215</v>
      </c>
      <c r="CG6031">
        <v>-1</v>
      </c>
      <c r="CH6031" t="s">
        <v>215</v>
      </c>
      <c r="CI6031" t="s">
        <v>215</v>
      </c>
      <c r="CJ6031">
        <v>1</v>
      </c>
      <c r="CK6031" t="s">
        <v>279</v>
      </c>
      <c r="CL6031">
        <v>39</v>
      </c>
      <c r="CM6031" t="s">
        <v>7357</v>
      </c>
      <c r="CN6031" t="s">
        <v>346</v>
      </c>
      <c r="CO6031" t="s">
        <v>347</v>
      </c>
      <c r="CQ6031" t="s">
        <v>215</v>
      </c>
      <c r="CR6031" t="s">
        <v>215</v>
      </c>
      <c r="CS6031" t="s">
        <v>215</v>
      </c>
      <c r="CU6031" t="s">
        <v>215</v>
      </c>
      <c r="CV6031" t="s">
        <v>215</v>
      </c>
      <c r="CW6031" t="s">
        <v>215</v>
      </c>
      <c r="CY6031" t="s">
        <v>215</v>
      </c>
      <c r="CZ6031" t="s">
        <v>215</v>
      </c>
      <c r="DA6031" t="s">
        <v>215</v>
      </c>
      <c r="DB6031" t="s">
        <v>215</v>
      </c>
      <c r="DC6031" t="s">
        <v>215</v>
      </c>
      <c r="DD6031" t="s">
        <v>215</v>
      </c>
      <c r="DE6031" t="s">
        <v>215</v>
      </c>
      <c r="DF6031" t="s">
        <v>215</v>
      </c>
      <c r="DG6031" t="s">
        <v>215</v>
      </c>
      <c r="DH6031" t="s">
        <v>215</v>
      </c>
      <c r="DI6031" t="s">
        <v>215</v>
      </c>
      <c r="DJ6031" t="s">
        <v>215</v>
      </c>
      <c r="DK6031" t="s">
        <v>215</v>
      </c>
      <c r="DL6031" t="s">
        <v>215</v>
      </c>
      <c r="DM6031" t="s">
        <v>215</v>
      </c>
      <c r="DN6031" t="s">
        <v>346</v>
      </c>
      <c r="DO6031" t="s">
        <v>347</v>
      </c>
      <c r="DP6031" t="s">
        <v>215</v>
      </c>
      <c r="DQ6031" t="s">
        <v>215</v>
      </c>
      <c r="DR6031" t="s">
        <v>215</v>
      </c>
      <c r="DS6031" t="s">
        <v>215</v>
      </c>
      <c r="DT6031" s="4" t="s">
        <v>8199</v>
      </c>
      <c r="DU6031" s="4" t="s">
        <v>8199</v>
      </c>
      <c r="DV6031" s="4" t="s">
        <v>8199</v>
      </c>
      <c r="DW6031" s="4" t="s">
        <v>8199</v>
      </c>
      <c r="DX6031" s="4" t="s">
        <v>8199</v>
      </c>
      <c r="DY6031" t="s">
        <v>215</v>
      </c>
      <c r="DZ6031" t="s">
        <v>215</v>
      </c>
      <c r="EA6031" t="s">
        <v>215</v>
      </c>
      <c r="EB6031" t="s">
        <v>215</v>
      </c>
      <c r="EC6031" s="4" t="s">
        <v>8199</v>
      </c>
      <c r="ED6031" s="4" t="s">
        <v>8199</v>
      </c>
      <c r="EE6031" s="4" t="s">
        <v>8199</v>
      </c>
      <c r="EF6031" s="4" t="s">
        <v>8199</v>
      </c>
      <c r="EG6031" s="4" t="s">
        <v>8199</v>
      </c>
      <c r="EH6031" t="s">
        <v>215</v>
      </c>
      <c r="EI6031" t="s">
        <v>215</v>
      </c>
      <c r="EJ6031" t="s">
        <v>215</v>
      </c>
      <c r="EK6031" t="s">
        <v>215</v>
      </c>
      <c r="EL6031" s="4" t="s">
        <v>8199</v>
      </c>
      <c r="EM6031" s="4" t="s">
        <v>8199</v>
      </c>
      <c r="EN6031" s="4" t="s">
        <v>8199</v>
      </c>
      <c r="EO6031" s="4" t="s">
        <v>8199</v>
      </c>
      <c r="EP6031" s="4" t="s">
        <v>8199</v>
      </c>
      <c r="ER6031" t="s">
        <v>215</v>
      </c>
      <c r="ES6031" t="s">
        <v>215</v>
      </c>
      <c r="EV6031" t="s">
        <v>215</v>
      </c>
      <c r="EW6031" t="s">
        <v>215</v>
      </c>
      <c r="EX6031" t="s">
        <v>215</v>
      </c>
      <c r="EY6031" t="s">
        <v>215</v>
      </c>
      <c r="EZ6031" t="s">
        <v>215</v>
      </c>
      <c r="FA6031" t="s">
        <v>215</v>
      </c>
      <c r="FB6031" t="s">
        <v>215</v>
      </c>
      <c r="FC6031" t="s">
        <v>215</v>
      </c>
      <c r="FD6031" t="s">
        <v>215</v>
      </c>
      <c r="FE6031" t="s">
        <v>215</v>
      </c>
      <c r="FF6031" t="s">
        <v>215</v>
      </c>
      <c r="FG6031" t="s">
        <v>215</v>
      </c>
      <c r="FH6031" t="s">
        <v>215</v>
      </c>
      <c r="FJ6031" t="s">
        <v>215</v>
      </c>
      <c r="FK6031" t="s">
        <v>215</v>
      </c>
      <c r="FM6031" t="s">
        <v>215</v>
      </c>
      <c r="FN6031" t="s">
        <v>215</v>
      </c>
      <c r="FP6031" t="s">
        <v>215</v>
      </c>
      <c r="FQ6031" t="s">
        <v>215</v>
      </c>
      <c r="FS6031" t="s">
        <v>215</v>
      </c>
      <c r="FT6031" t="s">
        <v>215</v>
      </c>
      <c r="FV6031" t="s">
        <v>215</v>
      </c>
      <c r="FW6031" t="s">
        <v>215</v>
      </c>
      <c r="FX6031" t="s">
        <v>215</v>
      </c>
      <c r="FY6031" t="s">
        <v>215</v>
      </c>
      <c r="FZ6031" t="s">
        <v>215</v>
      </c>
      <c r="GA6031">
        <v>-1</v>
      </c>
      <c r="GB6031" t="s">
        <v>231</v>
      </c>
      <c r="GC6031">
        <v>-1</v>
      </c>
      <c r="GD6031" t="s">
        <v>231</v>
      </c>
      <c r="GE6031">
        <v>0</v>
      </c>
      <c r="GF6031" s="4" t="s">
        <v>8199</v>
      </c>
      <c r="GG6031" s="4" t="s">
        <v>8199</v>
      </c>
      <c r="GH6031" s="4" t="s">
        <v>8199</v>
      </c>
      <c r="GI6031" s="4" t="s">
        <v>8199</v>
      </c>
      <c r="GJ6031" s="4" t="s">
        <v>8199</v>
      </c>
      <c r="GK6031" s="3">
        <v>45930.778778553242</v>
      </c>
      <c r="GL6031" t="s">
        <v>7355</v>
      </c>
      <c r="GM6031" s="3"/>
      <c r="GN6031" t="s">
        <v>233</v>
      </c>
      <c r="GO6031" t="s">
        <v>215</v>
      </c>
      <c r="GP6031" t="s">
        <v>215</v>
      </c>
      <c r="GQ6031">
        <v>2</v>
      </c>
      <c r="GR6031" t="s">
        <v>210</v>
      </c>
      <c r="GS6031" t="s">
        <v>215</v>
      </c>
      <c r="GT6031" t="s">
        <v>215</v>
      </c>
      <c r="GU6031" t="s">
        <v>215</v>
      </c>
    </row>
    <row r="6032" spans="1:203" x14ac:dyDescent="0.25">
      <c r="A6032" t="s">
        <v>1763</v>
      </c>
      <c r="B6032">
        <v>29</v>
      </c>
      <c r="C6032" t="s">
        <v>205</v>
      </c>
      <c r="D6032">
        <v>1</v>
      </c>
      <c r="E6032" t="s">
        <v>205</v>
      </c>
      <c r="F6032">
        <v>2</v>
      </c>
      <c r="G6032" t="s">
        <v>1568</v>
      </c>
      <c r="H6032">
        <v>3</v>
      </c>
      <c r="I6032" t="s">
        <v>1112</v>
      </c>
      <c r="J6032">
        <v>2</v>
      </c>
      <c r="K6032" t="s">
        <v>209</v>
      </c>
      <c r="L6032">
        <v>258665</v>
      </c>
      <c r="M6032" s="4" t="s">
        <v>8199</v>
      </c>
      <c r="N6032" s="4" t="s">
        <v>8199</v>
      </c>
      <c r="O6032" s="4" t="s">
        <v>8199</v>
      </c>
      <c r="P6032" s="4" t="s">
        <v>8199</v>
      </c>
      <c r="Q6032" s="5" t="s">
        <v>8199</v>
      </c>
      <c r="R6032">
        <v>2</v>
      </c>
      <c r="S6032" t="s">
        <v>210</v>
      </c>
      <c r="T6032">
        <v>142</v>
      </c>
      <c r="U6032" t="s">
        <v>211</v>
      </c>
      <c r="V6032">
        <v>29</v>
      </c>
      <c r="W6032" t="s">
        <v>205</v>
      </c>
      <c r="X6032">
        <v>20</v>
      </c>
      <c r="Y6032">
        <v>5</v>
      </c>
      <c r="Z6032" t="s">
        <v>213</v>
      </c>
      <c r="AA6032">
        <v>2</v>
      </c>
      <c r="AB6032" t="s">
        <v>214</v>
      </c>
      <c r="AC6032" t="s">
        <v>215</v>
      </c>
      <c r="AD6032" t="s">
        <v>215</v>
      </c>
      <c r="AE6032">
        <v>1</v>
      </c>
      <c r="AF6032" t="s">
        <v>216</v>
      </c>
      <c r="AG6032" t="s">
        <v>215</v>
      </c>
      <c r="AH6032">
        <v>8</v>
      </c>
      <c r="AI6032" t="s">
        <v>217</v>
      </c>
      <c r="AJ6032" t="s">
        <v>215</v>
      </c>
      <c r="AK6032">
        <v>2</v>
      </c>
      <c r="AL6032" t="s">
        <v>210</v>
      </c>
      <c r="AM6032">
        <v>2</v>
      </c>
      <c r="AN6032" t="s">
        <v>210</v>
      </c>
      <c r="AO6032">
        <v>2</v>
      </c>
      <c r="AP6032" t="s">
        <v>210</v>
      </c>
      <c r="AQ6032">
        <v>142</v>
      </c>
      <c r="AR6032" t="s">
        <v>211</v>
      </c>
      <c r="AS6032">
        <v>29</v>
      </c>
      <c r="AT6032" t="s">
        <v>205</v>
      </c>
      <c r="AU6032">
        <v>10</v>
      </c>
      <c r="AV6032" t="s">
        <v>1263</v>
      </c>
      <c r="AW6032">
        <v>1</v>
      </c>
      <c r="AX6032" t="s">
        <v>1264</v>
      </c>
      <c r="AY6032" t="s">
        <v>215</v>
      </c>
      <c r="AZ6032">
        <v>90800</v>
      </c>
      <c r="BA6032">
        <v>2</v>
      </c>
      <c r="BB6032" t="s">
        <v>210</v>
      </c>
      <c r="BC6032">
        <v>3</v>
      </c>
      <c r="BD6032" t="s">
        <v>246</v>
      </c>
      <c r="BE6032" s="4" t="s">
        <v>8199</v>
      </c>
      <c r="BF6032" s="4" t="s">
        <v>8199</v>
      </c>
      <c r="BH6032">
        <v>3</v>
      </c>
      <c r="BI6032" t="s">
        <v>616</v>
      </c>
      <c r="BJ6032" s="4" t="s">
        <v>8199</v>
      </c>
      <c r="BK6032" s="4" t="s">
        <v>8199</v>
      </c>
      <c r="BL6032">
        <v>2</v>
      </c>
      <c r="BM6032" t="s">
        <v>210</v>
      </c>
      <c r="BN6032" t="s">
        <v>215</v>
      </c>
      <c r="BO6032" s="1">
        <v>45927</v>
      </c>
      <c r="BP6032" s="2">
        <v>0.88194444444444442</v>
      </c>
      <c r="BQ6032">
        <v>2</v>
      </c>
      <c r="BR6032" t="s">
        <v>220</v>
      </c>
      <c r="BS6032">
        <v>2</v>
      </c>
      <c r="BT6032" t="s">
        <v>221</v>
      </c>
      <c r="BU6032">
        <v>1</v>
      </c>
      <c r="BV6032" t="s">
        <v>272</v>
      </c>
      <c r="BW6032">
        <v>2</v>
      </c>
      <c r="BX6032" t="s">
        <v>210</v>
      </c>
      <c r="BY6032" t="s">
        <v>215</v>
      </c>
      <c r="BZ6032" s="1">
        <v>45927</v>
      </c>
      <c r="CA6032" s="2">
        <v>0.89930555555555558</v>
      </c>
      <c r="CB6032">
        <v>9</v>
      </c>
      <c r="CC6032" t="s">
        <v>300</v>
      </c>
      <c r="CD6032">
        <v>1</v>
      </c>
      <c r="CE6032" t="s">
        <v>474</v>
      </c>
      <c r="CF6032" t="s">
        <v>215</v>
      </c>
      <c r="CG6032">
        <v>-1</v>
      </c>
      <c r="CH6032" t="s">
        <v>215</v>
      </c>
      <c r="CI6032" t="s">
        <v>215</v>
      </c>
      <c r="CJ6032">
        <v>1</v>
      </c>
      <c r="CK6032" t="s">
        <v>279</v>
      </c>
      <c r="CL6032">
        <v>36</v>
      </c>
      <c r="CM6032" t="s">
        <v>7455</v>
      </c>
      <c r="CN6032" t="s">
        <v>2226</v>
      </c>
      <c r="CO6032" t="s">
        <v>2227</v>
      </c>
      <c r="CP6032">
        <v>1</v>
      </c>
      <c r="CQ6032" t="s">
        <v>4451</v>
      </c>
      <c r="CR6032" t="s">
        <v>3577</v>
      </c>
      <c r="CS6032" t="s">
        <v>3578</v>
      </c>
      <c r="CU6032" t="s">
        <v>215</v>
      </c>
      <c r="CV6032" t="s">
        <v>215</v>
      </c>
      <c r="CW6032" t="s">
        <v>215</v>
      </c>
      <c r="CY6032" t="s">
        <v>215</v>
      </c>
      <c r="CZ6032" t="s">
        <v>215</v>
      </c>
      <c r="DA6032" t="s">
        <v>215</v>
      </c>
      <c r="DB6032" t="s">
        <v>215</v>
      </c>
      <c r="DC6032" t="s">
        <v>215</v>
      </c>
      <c r="DD6032" t="s">
        <v>215</v>
      </c>
      <c r="DE6032" t="s">
        <v>215</v>
      </c>
      <c r="DF6032" t="s">
        <v>215</v>
      </c>
      <c r="DG6032" t="s">
        <v>215</v>
      </c>
      <c r="DH6032" t="s">
        <v>215</v>
      </c>
      <c r="DI6032" t="s">
        <v>215</v>
      </c>
      <c r="DJ6032" t="s">
        <v>215</v>
      </c>
      <c r="DK6032" t="s">
        <v>215</v>
      </c>
      <c r="DL6032" t="s">
        <v>215</v>
      </c>
      <c r="DM6032" t="s">
        <v>215</v>
      </c>
      <c r="DN6032" t="s">
        <v>2226</v>
      </c>
      <c r="DO6032" t="s">
        <v>2227</v>
      </c>
      <c r="DP6032" t="s">
        <v>215</v>
      </c>
      <c r="DQ6032" t="s">
        <v>215</v>
      </c>
      <c r="DR6032" t="s">
        <v>215</v>
      </c>
      <c r="DS6032" t="s">
        <v>215</v>
      </c>
      <c r="DT6032" s="4" t="s">
        <v>8199</v>
      </c>
      <c r="DU6032" s="4" t="s">
        <v>8199</v>
      </c>
      <c r="DV6032" s="4" t="s">
        <v>8199</v>
      </c>
      <c r="DW6032" s="4" t="s">
        <v>8199</v>
      </c>
      <c r="DX6032" s="4" t="s">
        <v>8199</v>
      </c>
      <c r="DY6032" t="s">
        <v>215</v>
      </c>
      <c r="DZ6032" t="s">
        <v>215</v>
      </c>
      <c r="EA6032" t="s">
        <v>215</v>
      </c>
      <c r="EB6032" t="s">
        <v>215</v>
      </c>
      <c r="EC6032" s="4" t="s">
        <v>8199</v>
      </c>
      <c r="ED6032" s="4" t="s">
        <v>8199</v>
      </c>
      <c r="EE6032" s="4" t="s">
        <v>8199</v>
      </c>
      <c r="EF6032" s="4" t="s">
        <v>8199</v>
      </c>
      <c r="EG6032" s="4" t="s">
        <v>8199</v>
      </c>
      <c r="EH6032" t="s">
        <v>215</v>
      </c>
      <c r="EI6032" t="s">
        <v>215</v>
      </c>
      <c r="EJ6032" t="s">
        <v>215</v>
      </c>
      <c r="EK6032" t="s">
        <v>215</v>
      </c>
      <c r="EL6032" s="4" t="s">
        <v>8199</v>
      </c>
      <c r="EM6032" s="4" t="s">
        <v>8199</v>
      </c>
      <c r="EN6032" s="4" t="s">
        <v>8199</v>
      </c>
      <c r="EO6032" s="4" t="s">
        <v>8199</v>
      </c>
      <c r="EP6032" s="4" t="s">
        <v>8199</v>
      </c>
      <c r="EQ6032">
        <v>1</v>
      </c>
      <c r="ER6032" t="s">
        <v>4913</v>
      </c>
      <c r="ES6032" t="s">
        <v>4914</v>
      </c>
      <c r="ET6032">
        <v>2</v>
      </c>
      <c r="EU6032">
        <v>9059</v>
      </c>
      <c r="EV6032" t="s">
        <v>478</v>
      </c>
      <c r="EW6032" t="s">
        <v>215</v>
      </c>
      <c r="EX6032" t="s">
        <v>215</v>
      </c>
      <c r="EY6032" t="s">
        <v>215</v>
      </c>
      <c r="EZ6032" t="s">
        <v>215</v>
      </c>
      <c r="FA6032" t="s">
        <v>215</v>
      </c>
      <c r="FB6032" t="s">
        <v>215</v>
      </c>
      <c r="FC6032" t="s">
        <v>215</v>
      </c>
      <c r="FD6032" t="s">
        <v>215</v>
      </c>
      <c r="FE6032" t="s">
        <v>215</v>
      </c>
      <c r="FF6032" t="s">
        <v>215</v>
      </c>
      <c r="FG6032" t="s">
        <v>215</v>
      </c>
      <c r="FH6032" t="s">
        <v>215</v>
      </c>
      <c r="FJ6032" t="s">
        <v>215</v>
      </c>
      <c r="FK6032" t="s">
        <v>215</v>
      </c>
      <c r="FM6032" t="s">
        <v>215</v>
      </c>
      <c r="FN6032" t="s">
        <v>215</v>
      </c>
      <c r="FP6032" t="s">
        <v>215</v>
      </c>
      <c r="FQ6032" t="s">
        <v>215</v>
      </c>
      <c r="FS6032" t="s">
        <v>215</v>
      </c>
      <c r="FT6032" t="s">
        <v>215</v>
      </c>
      <c r="FV6032" t="s">
        <v>215</v>
      </c>
      <c r="FW6032" t="s">
        <v>215</v>
      </c>
      <c r="FX6032" t="s">
        <v>215</v>
      </c>
      <c r="FY6032" t="s">
        <v>215</v>
      </c>
      <c r="FZ6032" t="s">
        <v>215</v>
      </c>
      <c r="GA6032">
        <v>-1</v>
      </c>
      <c r="GB6032" t="s">
        <v>231</v>
      </c>
      <c r="GC6032">
        <v>-1</v>
      </c>
      <c r="GD6032" t="s">
        <v>231</v>
      </c>
      <c r="GE6032">
        <v>0</v>
      </c>
      <c r="GF6032" s="4" t="s">
        <v>8199</v>
      </c>
      <c r="GG6032" s="4" t="s">
        <v>8199</v>
      </c>
      <c r="GH6032" s="4" t="s">
        <v>8199</v>
      </c>
      <c r="GI6032" s="4" t="s">
        <v>8199</v>
      </c>
      <c r="GJ6032" s="4" t="s">
        <v>8199</v>
      </c>
      <c r="GK6032" s="3">
        <v>45930.78034986111</v>
      </c>
      <c r="GL6032" t="s">
        <v>7355</v>
      </c>
      <c r="GM6032" s="3"/>
      <c r="GN6032" t="s">
        <v>233</v>
      </c>
      <c r="GO6032" t="s">
        <v>215</v>
      </c>
      <c r="GP6032" t="s">
        <v>215</v>
      </c>
      <c r="GQ6032">
        <v>2</v>
      </c>
      <c r="GR6032" t="s">
        <v>210</v>
      </c>
      <c r="GS6032" t="s">
        <v>215</v>
      </c>
      <c r="GT6032" t="s">
        <v>215</v>
      </c>
      <c r="GU6032" t="s">
        <v>215</v>
      </c>
    </row>
    <row r="6033" spans="1:203" x14ac:dyDescent="0.25">
      <c r="A6033" t="s">
        <v>1763</v>
      </c>
      <c r="B6033">
        <v>29</v>
      </c>
      <c r="C6033" t="s">
        <v>205</v>
      </c>
      <c r="D6033">
        <v>1</v>
      </c>
      <c r="E6033" t="s">
        <v>205</v>
      </c>
      <c r="F6033">
        <v>2</v>
      </c>
      <c r="G6033" t="s">
        <v>1568</v>
      </c>
      <c r="H6033">
        <v>3</v>
      </c>
      <c r="I6033" t="s">
        <v>1112</v>
      </c>
      <c r="J6033">
        <v>2</v>
      </c>
      <c r="K6033" t="s">
        <v>209</v>
      </c>
      <c r="L6033">
        <v>258666</v>
      </c>
      <c r="M6033" s="4" t="s">
        <v>8199</v>
      </c>
      <c r="N6033" s="4" t="s">
        <v>8199</v>
      </c>
      <c r="O6033" s="4" t="s">
        <v>8199</v>
      </c>
      <c r="P6033" s="4" t="s">
        <v>8199</v>
      </c>
      <c r="Q6033" s="5" t="s">
        <v>8199</v>
      </c>
      <c r="R6033">
        <v>2</v>
      </c>
      <c r="S6033" t="s">
        <v>210</v>
      </c>
      <c r="T6033">
        <v>142</v>
      </c>
      <c r="U6033" t="s">
        <v>211</v>
      </c>
      <c r="V6033">
        <v>29</v>
      </c>
      <c r="W6033" t="s">
        <v>205</v>
      </c>
      <c r="X6033">
        <v>25</v>
      </c>
      <c r="Y6033">
        <v>5</v>
      </c>
      <c r="Z6033" t="s">
        <v>213</v>
      </c>
      <c r="AA6033">
        <v>2</v>
      </c>
      <c r="AB6033" t="s">
        <v>214</v>
      </c>
      <c r="AC6033" t="s">
        <v>215</v>
      </c>
      <c r="AD6033" t="s">
        <v>215</v>
      </c>
      <c r="AE6033">
        <v>1</v>
      </c>
      <c r="AF6033" t="s">
        <v>216</v>
      </c>
      <c r="AG6033" t="s">
        <v>215</v>
      </c>
      <c r="AH6033">
        <v>8</v>
      </c>
      <c r="AI6033" t="s">
        <v>217</v>
      </c>
      <c r="AJ6033" t="s">
        <v>215</v>
      </c>
      <c r="AK6033">
        <v>2</v>
      </c>
      <c r="AL6033" t="s">
        <v>210</v>
      </c>
      <c r="AM6033">
        <v>2</v>
      </c>
      <c r="AN6033" t="s">
        <v>210</v>
      </c>
      <c r="AO6033">
        <v>2</v>
      </c>
      <c r="AP6033" t="s">
        <v>210</v>
      </c>
      <c r="AQ6033">
        <v>142</v>
      </c>
      <c r="AR6033" t="s">
        <v>211</v>
      </c>
      <c r="AS6033">
        <v>29</v>
      </c>
      <c r="AT6033" t="s">
        <v>205</v>
      </c>
      <c r="AU6033">
        <v>24</v>
      </c>
      <c r="AV6033" t="s">
        <v>1752</v>
      </c>
      <c r="AW6033">
        <v>1</v>
      </c>
      <c r="AX6033" t="s">
        <v>1752</v>
      </c>
      <c r="AY6033" t="s">
        <v>215</v>
      </c>
      <c r="AZ6033">
        <v>90140</v>
      </c>
      <c r="BA6033">
        <v>2</v>
      </c>
      <c r="BB6033" t="s">
        <v>210</v>
      </c>
      <c r="BC6033">
        <v>2</v>
      </c>
      <c r="BD6033" t="s">
        <v>1736</v>
      </c>
      <c r="BE6033" s="4" t="s">
        <v>8199</v>
      </c>
      <c r="BF6033" s="4" t="s">
        <v>8199</v>
      </c>
      <c r="BH6033">
        <v>7</v>
      </c>
      <c r="BI6033" t="s">
        <v>219</v>
      </c>
      <c r="BJ6033" s="4" t="s">
        <v>8199</v>
      </c>
      <c r="BK6033" s="4" t="s">
        <v>8199</v>
      </c>
      <c r="BL6033">
        <v>2</v>
      </c>
      <c r="BM6033" t="s">
        <v>210</v>
      </c>
      <c r="BN6033" t="s">
        <v>215</v>
      </c>
      <c r="BO6033" s="1">
        <v>45927</v>
      </c>
      <c r="BP6033" s="2">
        <v>0.89583333333333337</v>
      </c>
      <c r="BQ6033">
        <v>2</v>
      </c>
      <c r="BR6033" t="s">
        <v>220</v>
      </c>
      <c r="BS6033">
        <v>2</v>
      </c>
      <c r="BT6033" t="s">
        <v>221</v>
      </c>
      <c r="BU6033">
        <v>3</v>
      </c>
      <c r="BV6033" t="s">
        <v>222</v>
      </c>
      <c r="BW6033">
        <v>2</v>
      </c>
      <c r="BX6033" t="s">
        <v>210</v>
      </c>
      <c r="BY6033" t="s">
        <v>215</v>
      </c>
      <c r="BZ6033" s="1">
        <v>45927</v>
      </c>
      <c r="CA6033" s="2">
        <v>0.90972222222222221</v>
      </c>
      <c r="CB6033">
        <v>9</v>
      </c>
      <c r="CC6033" t="s">
        <v>260</v>
      </c>
      <c r="CD6033">
        <v>4</v>
      </c>
      <c r="CE6033" t="s">
        <v>224</v>
      </c>
      <c r="CF6033" t="s">
        <v>215</v>
      </c>
      <c r="CG6033">
        <v>-1</v>
      </c>
      <c r="CH6033" t="s">
        <v>215</v>
      </c>
      <c r="CI6033" t="s">
        <v>215</v>
      </c>
      <c r="CJ6033">
        <v>1</v>
      </c>
      <c r="CK6033" t="s">
        <v>279</v>
      </c>
      <c r="CL6033">
        <v>24</v>
      </c>
      <c r="CM6033" t="s">
        <v>3740</v>
      </c>
      <c r="CN6033" t="s">
        <v>1643</v>
      </c>
      <c r="CO6033" t="s">
        <v>1644</v>
      </c>
      <c r="CQ6033" t="s">
        <v>215</v>
      </c>
      <c r="CR6033" t="s">
        <v>215</v>
      </c>
      <c r="CS6033" t="s">
        <v>215</v>
      </c>
      <c r="CU6033" t="s">
        <v>215</v>
      </c>
      <c r="CV6033" t="s">
        <v>215</v>
      </c>
      <c r="CW6033" t="s">
        <v>215</v>
      </c>
      <c r="CY6033" t="s">
        <v>215</v>
      </c>
      <c r="CZ6033" t="s">
        <v>215</v>
      </c>
      <c r="DA6033" t="s">
        <v>215</v>
      </c>
      <c r="DB6033" t="s">
        <v>215</v>
      </c>
      <c r="DC6033" t="s">
        <v>215</v>
      </c>
      <c r="DD6033" t="s">
        <v>215</v>
      </c>
      <c r="DE6033" t="s">
        <v>215</v>
      </c>
      <c r="DF6033" t="s">
        <v>215</v>
      </c>
      <c r="DG6033" t="s">
        <v>215</v>
      </c>
      <c r="DH6033" t="s">
        <v>215</v>
      </c>
      <c r="DI6033" t="s">
        <v>215</v>
      </c>
      <c r="DJ6033" t="s">
        <v>215</v>
      </c>
      <c r="DK6033" t="s">
        <v>215</v>
      </c>
      <c r="DL6033" t="s">
        <v>215</v>
      </c>
      <c r="DM6033" t="s">
        <v>215</v>
      </c>
      <c r="DN6033" t="s">
        <v>1643</v>
      </c>
      <c r="DO6033" t="s">
        <v>1644</v>
      </c>
      <c r="DP6033" t="s">
        <v>215</v>
      </c>
      <c r="DQ6033" t="s">
        <v>215</v>
      </c>
      <c r="DR6033" t="s">
        <v>215</v>
      </c>
      <c r="DS6033" t="s">
        <v>215</v>
      </c>
      <c r="DT6033" s="4" t="s">
        <v>8199</v>
      </c>
      <c r="DU6033" s="4" t="s">
        <v>8199</v>
      </c>
      <c r="DV6033" s="4" t="s">
        <v>8199</v>
      </c>
      <c r="DW6033" s="4" t="s">
        <v>8199</v>
      </c>
      <c r="DX6033" s="4" t="s">
        <v>8199</v>
      </c>
      <c r="DY6033" t="s">
        <v>215</v>
      </c>
      <c r="DZ6033" t="s">
        <v>215</v>
      </c>
      <c r="EA6033" t="s">
        <v>215</v>
      </c>
      <c r="EB6033" t="s">
        <v>215</v>
      </c>
      <c r="EC6033" s="4" t="s">
        <v>8199</v>
      </c>
      <c r="ED6033" s="4" t="s">
        <v>8199</v>
      </c>
      <c r="EE6033" s="4" t="s">
        <v>8199</v>
      </c>
      <c r="EF6033" s="4" t="s">
        <v>8199</v>
      </c>
      <c r="EG6033" s="4" t="s">
        <v>8199</v>
      </c>
      <c r="EH6033" t="s">
        <v>215</v>
      </c>
      <c r="EI6033" t="s">
        <v>215</v>
      </c>
      <c r="EJ6033" t="s">
        <v>215</v>
      </c>
      <c r="EK6033" t="s">
        <v>215</v>
      </c>
      <c r="EL6033" s="4" t="s">
        <v>8199</v>
      </c>
      <c r="EM6033" s="4" t="s">
        <v>8199</v>
      </c>
      <c r="EN6033" s="4" t="s">
        <v>8199</v>
      </c>
      <c r="EO6033" s="4" t="s">
        <v>8199</v>
      </c>
      <c r="EP6033" s="4" t="s">
        <v>8199</v>
      </c>
      <c r="ER6033" t="s">
        <v>215</v>
      </c>
      <c r="ES6033" t="s">
        <v>215</v>
      </c>
      <c r="EV6033" t="s">
        <v>215</v>
      </c>
      <c r="EW6033" t="s">
        <v>215</v>
      </c>
      <c r="EX6033" t="s">
        <v>215</v>
      </c>
      <c r="EY6033" t="s">
        <v>215</v>
      </c>
      <c r="EZ6033" t="s">
        <v>215</v>
      </c>
      <c r="FA6033" t="s">
        <v>215</v>
      </c>
      <c r="FB6033" t="s">
        <v>215</v>
      </c>
      <c r="FC6033" t="s">
        <v>215</v>
      </c>
      <c r="FD6033" t="s">
        <v>215</v>
      </c>
      <c r="FE6033" t="s">
        <v>215</v>
      </c>
      <c r="FF6033" t="s">
        <v>215</v>
      </c>
      <c r="FG6033" t="s">
        <v>215</v>
      </c>
      <c r="FH6033" t="s">
        <v>215</v>
      </c>
      <c r="FI6033">
        <v>1</v>
      </c>
      <c r="FJ6033" t="s">
        <v>7447</v>
      </c>
      <c r="FK6033" t="s">
        <v>583</v>
      </c>
      <c r="FM6033" t="s">
        <v>215</v>
      </c>
      <c r="FN6033" t="s">
        <v>215</v>
      </c>
      <c r="FP6033" t="s">
        <v>215</v>
      </c>
      <c r="FQ6033" t="s">
        <v>215</v>
      </c>
      <c r="FS6033" t="s">
        <v>215</v>
      </c>
      <c r="FT6033" t="s">
        <v>215</v>
      </c>
      <c r="FV6033" t="s">
        <v>215</v>
      </c>
      <c r="FW6033" t="s">
        <v>215</v>
      </c>
      <c r="FX6033" t="s">
        <v>215</v>
      </c>
      <c r="FY6033" t="s">
        <v>215</v>
      </c>
      <c r="FZ6033" t="s">
        <v>215</v>
      </c>
      <c r="GA6033">
        <v>-1</v>
      </c>
      <c r="GB6033" t="s">
        <v>231</v>
      </c>
      <c r="GC6033">
        <v>-1</v>
      </c>
      <c r="GD6033" t="s">
        <v>231</v>
      </c>
      <c r="GE6033">
        <v>0</v>
      </c>
      <c r="GF6033" s="4" t="s">
        <v>8199</v>
      </c>
      <c r="GG6033" s="4" t="s">
        <v>8199</v>
      </c>
      <c r="GH6033" s="4" t="s">
        <v>8199</v>
      </c>
      <c r="GI6033" s="4" t="s">
        <v>8199</v>
      </c>
      <c r="GJ6033" s="4" t="s">
        <v>8199</v>
      </c>
      <c r="GK6033" s="3">
        <v>45930.781583981479</v>
      </c>
      <c r="GL6033" t="s">
        <v>7355</v>
      </c>
      <c r="GM6033" s="3"/>
      <c r="GN6033" t="s">
        <v>233</v>
      </c>
      <c r="GO6033" t="s">
        <v>215</v>
      </c>
      <c r="GP6033" t="s">
        <v>215</v>
      </c>
      <c r="GQ6033">
        <v>2</v>
      </c>
      <c r="GR6033" t="s">
        <v>210</v>
      </c>
      <c r="GS6033" t="s">
        <v>215</v>
      </c>
      <c r="GT6033" t="s">
        <v>215</v>
      </c>
      <c r="GU6033" t="s">
        <v>215</v>
      </c>
    </row>
    <row r="6034" spans="1:203" x14ac:dyDescent="0.25">
      <c r="A6034" t="s">
        <v>1763</v>
      </c>
      <c r="B6034">
        <v>29</v>
      </c>
      <c r="C6034" t="s">
        <v>205</v>
      </c>
      <c r="D6034">
        <v>1</v>
      </c>
      <c r="E6034" t="s">
        <v>205</v>
      </c>
      <c r="F6034">
        <v>2</v>
      </c>
      <c r="G6034" t="s">
        <v>1568</v>
      </c>
      <c r="H6034">
        <v>3</v>
      </c>
      <c r="I6034" t="s">
        <v>1112</v>
      </c>
      <c r="J6034">
        <v>2</v>
      </c>
      <c r="K6034" t="s">
        <v>209</v>
      </c>
      <c r="L6034">
        <v>258667</v>
      </c>
      <c r="M6034" s="4" t="s">
        <v>8199</v>
      </c>
      <c r="N6034" s="4" t="s">
        <v>8199</v>
      </c>
      <c r="O6034" s="4" t="s">
        <v>8199</v>
      </c>
      <c r="P6034" s="4" t="s">
        <v>8199</v>
      </c>
      <c r="Q6034" s="5" t="s">
        <v>8199</v>
      </c>
      <c r="R6034">
        <v>2</v>
      </c>
      <c r="S6034" t="s">
        <v>210</v>
      </c>
      <c r="T6034">
        <v>142</v>
      </c>
      <c r="U6034" t="s">
        <v>211</v>
      </c>
      <c r="V6034">
        <v>29</v>
      </c>
      <c r="W6034" t="s">
        <v>205</v>
      </c>
      <c r="X6034">
        <v>16</v>
      </c>
      <c r="Y6034">
        <v>5</v>
      </c>
      <c r="Z6034" t="s">
        <v>213</v>
      </c>
      <c r="AA6034">
        <v>2</v>
      </c>
      <c r="AB6034" t="s">
        <v>214</v>
      </c>
      <c r="AC6034" t="s">
        <v>215</v>
      </c>
      <c r="AD6034" t="s">
        <v>215</v>
      </c>
      <c r="AE6034">
        <v>1</v>
      </c>
      <c r="AF6034" t="s">
        <v>216</v>
      </c>
      <c r="AG6034" t="s">
        <v>215</v>
      </c>
      <c r="AH6034">
        <v>8</v>
      </c>
      <c r="AI6034" t="s">
        <v>217</v>
      </c>
      <c r="AJ6034" t="s">
        <v>215</v>
      </c>
      <c r="AK6034">
        <v>2</v>
      </c>
      <c r="AL6034" t="s">
        <v>210</v>
      </c>
      <c r="AM6034">
        <v>2</v>
      </c>
      <c r="AN6034" t="s">
        <v>210</v>
      </c>
      <c r="AO6034">
        <v>2</v>
      </c>
      <c r="AP6034" t="s">
        <v>210</v>
      </c>
      <c r="AQ6034">
        <v>142</v>
      </c>
      <c r="AR6034" t="s">
        <v>211</v>
      </c>
      <c r="AS6034">
        <v>29</v>
      </c>
      <c r="AT6034" t="s">
        <v>205</v>
      </c>
      <c r="AU6034">
        <v>18</v>
      </c>
      <c r="AV6034" t="s">
        <v>1070</v>
      </c>
      <c r="AW6034">
        <v>1</v>
      </c>
      <c r="AX6034" t="s">
        <v>1071</v>
      </c>
      <c r="AY6034" t="s">
        <v>215</v>
      </c>
      <c r="AZ6034">
        <v>90676</v>
      </c>
      <c r="BA6034">
        <v>2</v>
      </c>
      <c r="BB6034" t="s">
        <v>210</v>
      </c>
      <c r="BC6034">
        <v>5</v>
      </c>
      <c r="BD6034" t="s">
        <v>234</v>
      </c>
      <c r="BE6034" s="4" t="s">
        <v>8199</v>
      </c>
      <c r="BF6034" s="4" t="s">
        <v>8199</v>
      </c>
      <c r="BH6034">
        <v>7</v>
      </c>
      <c r="BI6034" t="s">
        <v>219</v>
      </c>
      <c r="BJ6034" s="4" t="s">
        <v>8199</v>
      </c>
      <c r="BK6034" s="4" t="s">
        <v>8199</v>
      </c>
      <c r="BL6034">
        <v>2</v>
      </c>
      <c r="BM6034" t="s">
        <v>210</v>
      </c>
      <c r="BN6034" t="s">
        <v>215</v>
      </c>
      <c r="BO6034" s="1">
        <v>45927</v>
      </c>
      <c r="BP6034" s="2">
        <v>0.90625</v>
      </c>
      <c r="BQ6034">
        <v>2</v>
      </c>
      <c r="BR6034" t="s">
        <v>220</v>
      </c>
      <c r="BS6034">
        <v>2</v>
      </c>
      <c r="BT6034" t="s">
        <v>221</v>
      </c>
      <c r="BU6034">
        <v>3</v>
      </c>
      <c r="BV6034" t="s">
        <v>222</v>
      </c>
      <c r="BW6034">
        <v>2</v>
      </c>
      <c r="BX6034" t="s">
        <v>210</v>
      </c>
      <c r="BY6034" t="s">
        <v>215</v>
      </c>
      <c r="BZ6034" s="1">
        <v>45927</v>
      </c>
      <c r="CA6034" s="2">
        <v>0.91666666666666663</v>
      </c>
      <c r="CB6034">
        <v>9</v>
      </c>
      <c r="CC6034" t="s">
        <v>348</v>
      </c>
      <c r="CD6034">
        <v>4</v>
      </c>
      <c r="CE6034" t="s">
        <v>224</v>
      </c>
      <c r="CF6034" t="s">
        <v>215</v>
      </c>
      <c r="CG6034">
        <v>-1</v>
      </c>
      <c r="CH6034" t="s">
        <v>215</v>
      </c>
      <c r="CI6034" t="s">
        <v>215</v>
      </c>
      <c r="CJ6034">
        <v>1</v>
      </c>
      <c r="CK6034" t="s">
        <v>279</v>
      </c>
      <c r="CL6034">
        <v>10</v>
      </c>
      <c r="CM6034" t="s">
        <v>1378</v>
      </c>
      <c r="CN6034" t="s">
        <v>1379</v>
      </c>
      <c r="CO6034" t="s">
        <v>1378</v>
      </c>
      <c r="CQ6034" t="s">
        <v>215</v>
      </c>
      <c r="CR6034" t="s">
        <v>215</v>
      </c>
      <c r="CS6034" t="s">
        <v>215</v>
      </c>
      <c r="CU6034" t="s">
        <v>215</v>
      </c>
      <c r="CV6034" t="s">
        <v>215</v>
      </c>
      <c r="CW6034" t="s">
        <v>215</v>
      </c>
      <c r="CY6034" t="s">
        <v>215</v>
      </c>
      <c r="CZ6034" t="s">
        <v>215</v>
      </c>
      <c r="DA6034" t="s">
        <v>215</v>
      </c>
      <c r="DB6034" t="s">
        <v>215</v>
      </c>
      <c r="DC6034" t="s">
        <v>215</v>
      </c>
      <c r="DD6034" t="s">
        <v>215</v>
      </c>
      <c r="DE6034" t="s">
        <v>215</v>
      </c>
      <c r="DF6034" t="s">
        <v>215</v>
      </c>
      <c r="DG6034" t="s">
        <v>215</v>
      </c>
      <c r="DH6034" t="s">
        <v>215</v>
      </c>
      <c r="DI6034" t="s">
        <v>215</v>
      </c>
      <c r="DJ6034" t="s">
        <v>215</v>
      </c>
      <c r="DK6034" t="s">
        <v>215</v>
      </c>
      <c r="DL6034" t="s">
        <v>215</v>
      </c>
      <c r="DM6034" t="s">
        <v>215</v>
      </c>
      <c r="DN6034" t="s">
        <v>1379</v>
      </c>
      <c r="DO6034" t="s">
        <v>1378</v>
      </c>
      <c r="DP6034" t="s">
        <v>215</v>
      </c>
      <c r="DQ6034" t="s">
        <v>215</v>
      </c>
      <c r="DR6034" t="s">
        <v>215</v>
      </c>
      <c r="DS6034" t="s">
        <v>215</v>
      </c>
      <c r="DT6034" s="4" t="s">
        <v>8199</v>
      </c>
      <c r="DU6034" s="4" t="s">
        <v>8199</v>
      </c>
      <c r="DV6034" s="4" t="s">
        <v>8199</v>
      </c>
      <c r="DW6034" s="4" t="s">
        <v>8199</v>
      </c>
      <c r="DX6034" s="4" t="s">
        <v>8199</v>
      </c>
      <c r="DY6034" t="s">
        <v>215</v>
      </c>
      <c r="DZ6034" t="s">
        <v>215</v>
      </c>
      <c r="EA6034" t="s">
        <v>215</v>
      </c>
      <c r="EB6034" t="s">
        <v>215</v>
      </c>
      <c r="EC6034" s="4" t="s">
        <v>8199</v>
      </c>
      <c r="ED6034" s="4" t="s">
        <v>8199</v>
      </c>
      <c r="EE6034" s="4" t="s">
        <v>8199</v>
      </c>
      <c r="EF6034" s="4" t="s">
        <v>8199</v>
      </c>
      <c r="EG6034" s="4" t="s">
        <v>8199</v>
      </c>
      <c r="EH6034" t="s">
        <v>215</v>
      </c>
      <c r="EI6034" t="s">
        <v>215</v>
      </c>
      <c r="EJ6034" t="s">
        <v>215</v>
      </c>
      <c r="EK6034" t="s">
        <v>215</v>
      </c>
      <c r="EL6034" s="4" t="s">
        <v>8199</v>
      </c>
      <c r="EM6034" s="4" t="s">
        <v>8199</v>
      </c>
      <c r="EN6034" s="4" t="s">
        <v>8199</v>
      </c>
      <c r="EO6034" s="4" t="s">
        <v>8199</v>
      </c>
      <c r="EP6034" s="4" t="s">
        <v>8199</v>
      </c>
      <c r="EQ6034">
        <v>1</v>
      </c>
      <c r="ER6034" t="s">
        <v>620</v>
      </c>
      <c r="ES6034" t="s">
        <v>478</v>
      </c>
      <c r="EV6034" t="s">
        <v>215</v>
      </c>
      <c r="EW6034" t="s">
        <v>215</v>
      </c>
      <c r="EX6034" t="s">
        <v>215</v>
      </c>
      <c r="EY6034" t="s">
        <v>215</v>
      </c>
      <c r="EZ6034" t="s">
        <v>215</v>
      </c>
      <c r="FA6034" t="s">
        <v>215</v>
      </c>
      <c r="FB6034" t="s">
        <v>215</v>
      </c>
      <c r="FC6034" t="s">
        <v>215</v>
      </c>
      <c r="FD6034" t="s">
        <v>215</v>
      </c>
      <c r="FE6034" t="s">
        <v>215</v>
      </c>
      <c r="FF6034" t="s">
        <v>215</v>
      </c>
      <c r="FG6034" t="s">
        <v>215</v>
      </c>
      <c r="FH6034" t="s">
        <v>215</v>
      </c>
      <c r="FJ6034" t="s">
        <v>215</v>
      </c>
      <c r="FK6034" t="s">
        <v>215</v>
      </c>
      <c r="FM6034" t="s">
        <v>215</v>
      </c>
      <c r="FN6034" t="s">
        <v>215</v>
      </c>
      <c r="FP6034" t="s">
        <v>215</v>
      </c>
      <c r="FQ6034" t="s">
        <v>215</v>
      </c>
      <c r="FS6034" t="s">
        <v>215</v>
      </c>
      <c r="FT6034" t="s">
        <v>215</v>
      </c>
      <c r="FV6034" t="s">
        <v>215</v>
      </c>
      <c r="FW6034" t="s">
        <v>215</v>
      </c>
      <c r="FX6034" t="s">
        <v>215</v>
      </c>
      <c r="FY6034" t="s">
        <v>215</v>
      </c>
      <c r="FZ6034" t="s">
        <v>215</v>
      </c>
      <c r="GA6034">
        <v>-1</v>
      </c>
      <c r="GB6034" t="s">
        <v>231</v>
      </c>
      <c r="GC6034">
        <v>-1</v>
      </c>
      <c r="GD6034" t="s">
        <v>231</v>
      </c>
      <c r="GE6034">
        <v>0</v>
      </c>
      <c r="GF6034" s="4" t="s">
        <v>8199</v>
      </c>
      <c r="GG6034" s="4" t="s">
        <v>8199</v>
      </c>
      <c r="GH6034" s="4" t="s">
        <v>8199</v>
      </c>
      <c r="GI6034" s="4" t="s">
        <v>8199</v>
      </c>
      <c r="GJ6034" s="4" t="s">
        <v>8199</v>
      </c>
      <c r="GK6034" s="3">
        <v>45930.782760671296</v>
      </c>
      <c r="GL6034" t="s">
        <v>7355</v>
      </c>
      <c r="GM6034" s="3"/>
      <c r="GN6034" t="s">
        <v>233</v>
      </c>
      <c r="GO6034" t="s">
        <v>215</v>
      </c>
      <c r="GP6034" t="s">
        <v>215</v>
      </c>
      <c r="GQ6034">
        <v>2</v>
      </c>
      <c r="GR6034" t="s">
        <v>210</v>
      </c>
      <c r="GS6034" t="s">
        <v>215</v>
      </c>
      <c r="GT6034" t="s">
        <v>215</v>
      </c>
      <c r="GU6034" t="s">
        <v>215</v>
      </c>
    </row>
    <row r="6035" spans="1:203" x14ac:dyDescent="0.25">
      <c r="A6035" t="s">
        <v>1763</v>
      </c>
      <c r="B6035">
        <v>29</v>
      </c>
      <c r="C6035" t="s">
        <v>205</v>
      </c>
      <c r="D6035">
        <v>1</v>
      </c>
      <c r="E6035" t="s">
        <v>205</v>
      </c>
      <c r="F6035">
        <v>2</v>
      </c>
      <c r="G6035" t="s">
        <v>1568</v>
      </c>
      <c r="H6035">
        <v>3</v>
      </c>
      <c r="I6035" t="s">
        <v>1112</v>
      </c>
      <c r="J6035">
        <v>2</v>
      </c>
      <c r="K6035" t="s">
        <v>209</v>
      </c>
      <c r="L6035">
        <v>258668</v>
      </c>
      <c r="M6035" s="4" t="s">
        <v>8199</v>
      </c>
      <c r="N6035" s="4" t="s">
        <v>8199</v>
      </c>
      <c r="O6035" s="4" t="s">
        <v>8199</v>
      </c>
      <c r="P6035" s="4" t="s">
        <v>8199</v>
      </c>
      <c r="Q6035" s="5" t="s">
        <v>8199</v>
      </c>
      <c r="R6035">
        <v>2</v>
      </c>
      <c r="S6035" t="s">
        <v>210</v>
      </c>
      <c r="T6035">
        <v>142</v>
      </c>
      <c r="U6035" t="s">
        <v>211</v>
      </c>
      <c r="V6035">
        <v>29</v>
      </c>
      <c r="W6035" t="s">
        <v>205</v>
      </c>
      <c r="X6035">
        <v>21</v>
      </c>
      <c r="Y6035">
        <v>5</v>
      </c>
      <c r="Z6035" t="s">
        <v>213</v>
      </c>
      <c r="AA6035">
        <v>2</v>
      </c>
      <c r="AB6035" t="s">
        <v>214</v>
      </c>
      <c r="AC6035" t="s">
        <v>215</v>
      </c>
      <c r="AD6035" t="s">
        <v>215</v>
      </c>
      <c r="AE6035">
        <v>1</v>
      </c>
      <c r="AF6035" t="s">
        <v>216</v>
      </c>
      <c r="AG6035" t="s">
        <v>215</v>
      </c>
      <c r="AH6035">
        <v>8</v>
      </c>
      <c r="AI6035" t="s">
        <v>217</v>
      </c>
      <c r="AJ6035" t="s">
        <v>215</v>
      </c>
      <c r="AK6035">
        <v>2</v>
      </c>
      <c r="AL6035" t="s">
        <v>210</v>
      </c>
      <c r="AM6035">
        <v>2</v>
      </c>
      <c r="AN6035" t="s">
        <v>210</v>
      </c>
      <c r="AO6035">
        <v>2</v>
      </c>
      <c r="AP6035" t="s">
        <v>210</v>
      </c>
      <c r="AQ6035">
        <v>142</v>
      </c>
      <c r="AR6035" t="s">
        <v>211</v>
      </c>
      <c r="AS6035">
        <v>29</v>
      </c>
      <c r="AT6035" t="s">
        <v>205</v>
      </c>
      <c r="AU6035">
        <v>31</v>
      </c>
      <c r="AV6035" t="s">
        <v>1859</v>
      </c>
      <c r="AW6035">
        <v>1</v>
      </c>
      <c r="AX6035" t="s">
        <v>1860</v>
      </c>
      <c r="AY6035" t="s">
        <v>215</v>
      </c>
      <c r="AZ6035">
        <v>99999</v>
      </c>
      <c r="BA6035">
        <v>1</v>
      </c>
      <c r="BB6035" t="s">
        <v>316</v>
      </c>
      <c r="BC6035">
        <v>5</v>
      </c>
      <c r="BD6035" t="s">
        <v>234</v>
      </c>
      <c r="BE6035" s="4" t="s">
        <v>8199</v>
      </c>
      <c r="BF6035" s="4" t="s">
        <v>8199</v>
      </c>
      <c r="BH6035">
        <v>7</v>
      </c>
      <c r="BI6035" t="s">
        <v>219</v>
      </c>
      <c r="BJ6035" s="4" t="s">
        <v>8199</v>
      </c>
      <c r="BK6035" s="4" t="s">
        <v>8199</v>
      </c>
      <c r="BL6035">
        <v>2</v>
      </c>
      <c r="BM6035" t="s">
        <v>210</v>
      </c>
      <c r="BN6035" t="s">
        <v>215</v>
      </c>
      <c r="BO6035" s="1">
        <v>45927</v>
      </c>
      <c r="BP6035" s="2">
        <v>0.92152777777777772</v>
      </c>
      <c r="BQ6035">
        <v>2</v>
      </c>
      <c r="BR6035" t="s">
        <v>220</v>
      </c>
      <c r="BS6035">
        <v>2</v>
      </c>
      <c r="BT6035" t="s">
        <v>221</v>
      </c>
      <c r="BU6035">
        <v>1</v>
      </c>
      <c r="BV6035" t="s">
        <v>272</v>
      </c>
      <c r="BW6035">
        <v>2</v>
      </c>
      <c r="BX6035" t="s">
        <v>210</v>
      </c>
      <c r="BY6035" t="s">
        <v>215</v>
      </c>
      <c r="BZ6035" s="1">
        <v>45927</v>
      </c>
      <c r="CA6035" s="2">
        <v>0.9375</v>
      </c>
      <c r="CB6035">
        <v>9</v>
      </c>
      <c r="CC6035" t="s">
        <v>430</v>
      </c>
      <c r="CD6035">
        <v>1</v>
      </c>
      <c r="CE6035" t="s">
        <v>474</v>
      </c>
      <c r="CF6035" t="s">
        <v>215</v>
      </c>
      <c r="CG6035">
        <v>-1</v>
      </c>
      <c r="CH6035" t="s">
        <v>215</v>
      </c>
      <c r="CI6035" t="s">
        <v>215</v>
      </c>
      <c r="CJ6035">
        <v>1</v>
      </c>
      <c r="CK6035" t="s">
        <v>279</v>
      </c>
      <c r="CL6035">
        <v>38</v>
      </c>
      <c r="CM6035" t="s">
        <v>7455</v>
      </c>
      <c r="CN6035" t="s">
        <v>2226</v>
      </c>
      <c r="CO6035" t="s">
        <v>2227</v>
      </c>
      <c r="CQ6035" t="s">
        <v>215</v>
      </c>
      <c r="CR6035" t="s">
        <v>215</v>
      </c>
      <c r="CS6035" t="s">
        <v>215</v>
      </c>
      <c r="CU6035" t="s">
        <v>215</v>
      </c>
      <c r="CV6035" t="s">
        <v>215</v>
      </c>
      <c r="CW6035" t="s">
        <v>215</v>
      </c>
      <c r="CY6035" t="s">
        <v>215</v>
      </c>
      <c r="CZ6035" t="s">
        <v>215</v>
      </c>
      <c r="DA6035" t="s">
        <v>215</v>
      </c>
      <c r="DB6035" t="s">
        <v>215</v>
      </c>
      <c r="DC6035" t="s">
        <v>215</v>
      </c>
      <c r="DD6035" t="s">
        <v>215</v>
      </c>
      <c r="DE6035" t="s">
        <v>215</v>
      </c>
      <c r="DF6035" t="s">
        <v>215</v>
      </c>
      <c r="DG6035" t="s">
        <v>215</v>
      </c>
      <c r="DH6035" t="s">
        <v>215</v>
      </c>
      <c r="DI6035" t="s">
        <v>215</v>
      </c>
      <c r="DJ6035" t="s">
        <v>215</v>
      </c>
      <c r="DK6035" t="s">
        <v>215</v>
      </c>
      <c r="DL6035" t="s">
        <v>215</v>
      </c>
      <c r="DM6035" t="s">
        <v>215</v>
      </c>
      <c r="DN6035" t="s">
        <v>2226</v>
      </c>
      <c r="DO6035" t="s">
        <v>2227</v>
      </c>
      <c r="DP6035" t="s">
        <v>215</v>
      </c>
      <c r="DQ6035" t="s">
        <v>215</v>
      </c>
      <c r="DR6035" t="s">
        <v>215</v>
      </c>
      <c r="DS6035" t="s">
        <v>215</v>
      </c>
      <c r="DT6035" s="4" t="s">
        <v>8199</v>
      </c>
      <c r="DU6035" s="4" t="s">
        <v>8199</v>
      </c>
      <c r="DV6035" s="4" t="s">
        <v>8199</v>
      </c>
      <c r="DW6035" s="4" t="s">
        <v>8199</v>
      </c>
      <c r="DX6035" s="4" t="s">
        <v>8199</v>
      </c>
      <c r="DY6035" t="s">
        <v>215</v>
      </c>
      <c r="DZ6035" t="s">
        <v>215</v>
      </c>
      <c r="EA6035" t="s">
        <v>215</v>
      </c>
      <c r="EB6035" t="s">
        <v>215</v>
      </c>
      <c r="EC6035" s="4" t="s">
        <v>8199</v>
      </c>
      <c r="ED6035" s="4" t="s">
        <v>8199</v>
      </c>
      <c r="EE6035" s="4" t="s">
        <v>8199</v>
      </c>
      <c r="EF6035" s="4" t="s">
        <v>8199</v>
      </c>
      <c r="EG6035" s="4" t="s">
        <v>8199</v>
      </c>
      <c r="EH6035" t="s">
        <v>215</v>
      </c>
      <c r="EI6035" t="s">
        <v>215</v>
      </c>
      <c r="EJ6035" t="s">
        <v>215</v>
      </c>
      <c r="EK6035" t="s">
        <v>215</v>
      </c>
      <c r="EL6035" s="4" t="s">
        <v>8199</v>
      </c>
      <c r="EM6035" s="4" t="s">
        <v>8199</v>
      </c>
      <c r="EN6035" s="4" t="s">
        <v>8199</v>
      </c>
      <c r="EO6035" s="4" t="s">
        <v>8199</v>
      </c>
      <c r="EP6035" s="4" t="s">
        <v>8199</v>
      </c>
      <c r="EQ6035">
        <v>1</v>
      </c>
      <c r="ER6035" t="s">
        <v>4913</v>
      </c>
      <c r="ES6035" t="s">
        <v>4914</v>
      </c>
      <c r="ET6035">
        <v>2</v>
      </c>
      <c r="EU6035">
        <v>9059</v>
      </c>
      <c r="EV6035" t="s">
        <v>478</v>
      </c>
      <c r="EW6035" t="s">
        <v>215</v>
      </c>
      <c r="EX6035" t="s">
        <v>215</v>
      </c>
      <c r="EY6035" t="s">
        <v>215</v>
      </c>
      <c r="EZ6035" t="s">
        <v>215</v>
      </c>
      <c r="FA6035" t="s">
        <v>215</v>
      </c>
      <c r="FB6035" t="s">
        <v>215</v>
      </c>
      <c r="FC6035" t="s">
        <v>215</v>
      </c>
      <c r="FD6035" t="s">
        <v>215</v>
      </c>
      <c r="FE6035" t="s">
        <v>215</v>
      </c>
      <c r="FF6035" t="s">
        <v>215</v>
      </c>
      <c r="FG6035" t="s">
        <v>215</v>
      </c>
      <c r="FH6035" t="s">
        <v>215</v>
      </c>
      <c r="FJ6035" t="s">
        <v>215</v>
      </c>
      <c r="FK6035" t="s">
        <v>215</v>
      </c>
      <c r="FM6035" t="s">
        <v>215</v>
      </c>
      <c r="FN6035" t="s">
        <v>215</v>
      </c>
      <c r="FP6035" t="s">
        <v>215</v>
      </c>
      <c r="FQ6035" t="s">
        <v>215</v>
      </c>
      <c r="FS6035" t="s">
        <v>215</v>
      </c>
      <c r="FT6035" t="s">
        <v>215</v>
      </c>
      <c r="FV6035" t="s">
        <v>215</v>
      </c>
      <c r="FW6035" t="s">
        <v>215</v>
      </c>
      <c r="FX6035" t="s">
        <v>215</v>
      </c>
      <c r="FY6035" t="s">
        <v>215</v>
      </c>
      <c r="FZ6035" t="s">
        <v>215</v>
      </c>
      <c r="GA6035">
        <v>-1</v>
      </c>
      <c r="GB6035" t="s">
        <v>231</v>
      </c>
      <c r="GC6035">
        <v>-1</v>
      </c>
      <c r="GD6035" t="s">
        <v>231</v>
      </c>
      <c r="GE6035">
        <v>0</v>
      </c>
      <c r="GF6035" s="4" t="s">
        <v>8199</v>
      </c>
      <c r="GG6035" s="4" t="s">
        <v>8199</v>
      </c>
      <c r="GH6035" s="4" t="s">
        <v>8199</v>
      </c>
      <c r="GI6035" s="4" t="s">
        <v>8199</v>
      </c>
      <c r="GJ6035" s="4" t="s">
        <v>8199</v>
      </c>
      <c r="GK6035" s="3">
        <v>45930.783795543983</v>
      </c>
      <c r="GL6035" t="s">
        <v>7355</v>
      </c>
      <c r="GM6035" s="3"/>
      <c r="GN6035" t="s">
        <v>233</v>
      </c>
      <c r="GO6035" t="s">
        <v>215</v>
      </c>
      <c r="GP6035" t="s">
        <v>215</v>
      </c>
      <c r="GQ6035">
        <v>2</v>
      </c>
      <c r="GR6035" t="s">
        <v>210</v>
      </c>
      <c r="GS6035" t="s">
        <v>215</v>
      </c>
      <c r="GT6035" t="s">
        <v>215</v>
      </c>
      <c r="GU6035" t="s">
        <v>215</v>
      </c>
    </row>
    <row r="6036" spans="1:203" x14ac:dyDescent="0.25">
      <c r="A6036" t="s">
        <v>1763</v>
      </c>
      <c r="B6036">
        <v>29</v>
      </c>
      <c r="C6036" t="s">
        <v>205</v>
      </c>
      <c r="D6036">
        <v>1</v>
      </c>
      <c r="E6036" t="s">
        <v>205</v>
      </c>
      <c r="F6036">
        <v>2</v>
      </c>
      <c r="G6036" t="s">
        <v>1568</v>
      </c>
      <c r="H6036">
        <v>3</v>
      </c>
      <c r="I6036" t="s">
        <v>1112</v>
      </c>
      <c r="J6036">
        <v>2</v>
      </c>
      <c r="K6036" t="s">
        <v>209</v>
      </c>
      <c r="L6036">
        <v>258669</v>
      </c>
      <c r="M6036" s="4" t="s">
        <v>8199</v>
      </c>
      <c r="N6036" s="4" t="s">
        <v>8199</v>
      </c>
      <c r="O6036" s="4" t="s">
        <v>8199</v>
      </c>
      <c r="P6036" s="4" t="s">
        <v>8199</v>
      </c>
      <c r="Q6036" s="5" t="s">
        <v>8199</v>
      </c>
      <c r="R6036">
        <v>2</v>
      </c>
      <c r="S6036" t="s">
        <v>210</v>
      </c>
      <c r="T6036">
        <v>142</v>
      </c>
      <c r="U6036" t="s">
        <v>211</v>
      </c>
      <c r="V6036">
        <v>29</v>
      </c>
      <c r="W6036" t="s">
        <v>205</v>
      </c>
      <c r="X6036">
        <v>25</v>
      </c>
      <c r="Y6036">
        <v>5</v>
      </c>
      <c r="Z6036" t="s">
        <v>213</v>
      </c>
      <c r="AA6036">
        <v>2</v>
      </c>
      <c r="AB6036" t="s">
        <v>214</v>
      </c>
      <c r="AC6036" t="s">
        <v>215</v>
      </c>
      <c r="AD6036" t="s">
        <v>215</v>
      </c>
      <c r="AE6036">
        <v>1</v>
      </c>
      <c r="AF6036" t="s">
        <v>216</v>
      </c>
      <c r="AG6036" t="s">
        <v>215</v>
      </c>
      <c r="AH6036">
        <v>8</v>
      </c>
      <c r="AI6036" t="s">
        <v>217</v>
      </c>
      <c r="AJ6036" t="s">
        <v>215</v>
      </c>
      <c r="AK6036">
        <v>2</v>
      </c>
      <c r="AL6036" t="s">
        <v>210</v>
      </c>
      <c r="AM6036">
        <v>2</v>
      </c>
      <c r="AN6036" t="s">
        <v>210</v>
      </c>
      <c r="AO6036">
        <v>2</v>
      </c>
      <c r="AP6036" t="s">
        <v>210</v>
      </c>
      <c r="AQ6036">
        <v>142</v>
      </c>
      <c r="AR6036" t="s">
        <v>211</v>
      </c>
      <c r="AS6036">
        <v>29</v>
      </c>
      <c r="AT6036" t="s">
        <v>205</v>
      </c>
      <c r="AU6036">
        <v>6</v>
      </c>
      <c r="AV6036" t="s">
        <v>2784</v>
      </c>
      <c r="AW6036">
        <v>1</v>
      </c>
      <c r="AX6036" t="s">
        <v>2785</v>
      </c>
      <c r="AY6036" t="s">
        <v>215</v>
      </c>
      <c r="AZ6036">
        <v>90200</v>
      </c>
      <c r="BA6036">
        <v>2</v>
      </c>
      <c r="BB6036" t="s">
        <v>210</v>
      </c>
      <c r="BC6036">
        <v>5</v>
      </c>
      <c r="BD6036" t="s">
        <v>234</v>
      </c>
      <c r="BE6036" s="4" t="s">
        <v>8199</v>
      </c>
      <c r="BF6036" s="4" t="s">
        <v>8199</v>
      </c>
      <c r="BH6036">
        <v>7</v>
      </c>
      <c r="BI6036" t="s">
        <v>219</v>
      </c>
      <c r="BJ6036" s="4" t="s">
        <v>8199</v>
      </c>
      <c r="BK6036" s="4" t="s">
        <v>8199</v>
      </c>
      <c r="BL6036">
        <v>2</v>
      </c>
      <c r="BM6036" t="s">
        <v>210</v>
      </c>
      <c r="BN6036" t="s">
        <v>215</v>
      </c>
      <c r="BO6036" s="1">
        <v>45927</v>
      </c>
      <c r="BP6036" s="2">
        <v>0.93402777777777779</v>
      </c>
      <c r="BQ6036">
        <v>2</v>
      </c>
      <c r="BR6036" t="s">
        <v>220</v>
      </c>
      <c r="BS6036">
        <v>2</v>
      </c>
      <c r="BT6036" t="s">
        <v>221</v>
      </c>
      <c r="BU6036">
        <v>3</v>
      </c>
      <c r="BV6036" t="s">
        <v>222</v>
      </c>
      <c r="BW6036">
        <v>2</v>
      </c>
      <c r="BX6036" t="s">
        <v>210</v>
      </c>
      <c r="BY6036" t="s">
        <v>215</v>
      </c>
      <c r="BZ6036" s="1">
        <v>45927</v>
      </c>
      <c r="CA6036" s="2">
        <v>0.94791666666666663</v>
      </c>
      <c r="CB6036">
        <v>9</v>
      </c>
      <c r="CC6036" t="s">
        <v>260</v>
      </c>
      <c r="CD6036">
        <v>4</v>
      </c>
      <c r="CE6036" t="s">
        <v>224</v>
      </c>
      <c r="CF6036" t="s">
        <v>215</v>
      </c>
      <c r="CG6036">
        <v>-1</v>
      </c>
      <c r="CH6036" t="s">
        <v>215</v>
      </c>
      <c r="CI6036" t="s">
        <v>215</v>
      </c>
      <c r="CJ6036">
        <v>1</v>
      </c>
      <c r="CK6036" t="s">
        <v>279</v>
      </c>
      <c r="CL6036">
        <v>38</v>
      </c>
      <c r="CM6036" t="s">
        <v>4235</v>
      </c>
      <c r="CN6036" t="s">
        <v>1350</v>
      </c>
      <c r="CO6036" t="s">
        <v>1351</v>
      </c>
      <c r="CQ6036" t="s">
        <v>215</v>
      </c>
      <c r="CR6036" t="s">
        <v>215</v>
      </c>
      <c r="CS6036" t="s">
        <v>215</v>
      </c>
      <c r="CU6036" t="s">
        <v>215</v>
      </c>
      <c r="CV6036" t="s">
        <v>215</v>
      </c>
      <c r="CW6036" t="s">
        <v>215</v>
      </c>
      <c r="CY6036" t="s">
        <v>215</v>
      </c>
      <c r="CZ6036" t="s">
        <v>215</v>
      </c>
      <c r="DA6036" t="s">
        <v>215</v>
      </c>
      <c r="DB6036" t="s">
        <v>215</v>
      </c>
      <c r="DC6036" t="s">
        <v>215</v>
      </c>
      <c r="DD6036" t="s">
        <v>215</v>
      </c>
      <c r="DE6036" t="s">
        <v>215</v>
      </c>
      <c r="DF6036" t="s">
        <v>215</v>
      </c>
      <c r="DG6036" t="s">
        <v>215</v>
      </c>
      <c r="DH6036" t="s">
        <v>215</v>
      </c>
      <c r="DI6036" t="s">
        <v>215</v>
      </c>
      <c r="DJ6036" t="s">
        <v>215</v>
      </c>
      <c r="DK6036" t="s">
        <v>215</v>
      </c>
      <c r="DL6036" t="s">
        <v>215</v>
      </c>
      <c r="DM6036" t="s">
        <v>215</v>
      </c>
      <c r="DN6036" t="s">
        <v>1350</v>
      </c>
      <c r="DO6036" t="s">
        <v>1351</v>
      </c>
      <c r="DP6036" t="s">
        <v>215</v>
      </c>
      <c r="DQ6036" t="s">
        <v>215</v>
      </c>
      <c r="DR6036" t="s">
        <v>215</v>
      </c>
      <c r="DS6036" t="s">
        <v>215</v>
      </c>
      <c r="DT6036" s="4" t="s">
        <v>8199</v>
      </c>
      <c r="DU6036" s="4" t="s">
        <v>8199</v>
      </c>
      <c r="DV6036" s="4" t="s">
        <v>8199</v>
      </c>
      <c r="DW6036" s="4" t="s">
        <v>8199</v>
      </c>
      <c r="DX6036" s="4" t="s">
        <v>8199</v>
      </c>
      <c r="DY6036" t="s">
        <v>215</v>
      </c>
      <c r="DZ6036" t="s">
        <v>215</v>
      </c>
      <c r="EA6036" t="s">
        <v>215</v>
      </c>
      <c r="EB6036" t="s">
        <v>215</v>
      </c>
      <c r="EC6036" s="4" t="s">
        <v>8199</v>
      </c>
      <c r="ED6036" s="4" t="s">
        <v>8199</v>
      </c>
      <c r="EE6036" s="4" t="s">
        <v>8199</v>
      </c>
      <c r="EF6036" s="4" t="s">
        <v>8199</v>
      </c>
      <c r="EG6036" s="4" t="s">
        <v>8199</v>
      </c>
      <c r="EH6036" t="s">
        <v>215</v>
      </c>
      <c r="EI6036" t="s">
        <v>215</v>
      </c>
      <c r="EJ6036" t="s">
        <v>215</v>
      </c>
      <c r="EK6036" t="s">
        <v>215</v>
      </c>
      <c r="EL6036" s="4" t="s">
        <v>8199</v>
      </c>
      <c r="EM6036" s="4" t="s">
        <v>8199</v>
      </c>
      <c r="EN6036" s="4" t="s">
        <v>8199</v>
      </c>
      <c r="EO6036" s="4" t="s">
        <v>8199</v>
      </c>
      <c r="EP6036" s="4" t="s">
        <v>8199</v>
      </c>
      <c r="ER6036" t="s">
        <v>215</v>
      </c>
      <c r="ES6036" t="s">
        <v>215</v>
      </c>
      <c r="EV6036" t="s">
        <v>215</v>
      </c>
      <c r="EW6036" t="s">
        <v>215</v>
      </c>
      <c r="EX6036" t="s">
        <v>215</v>
      </c>
      <c r="EY6036" t="s">
        <v>215</v>
      </c>
      <c r="EZ6036" t="s">
        <v>215</v>
      </c>
      <c r="FA6036" t="s">
        <v>215</v>
      </c>
      <c r="FB6036" t="s">
        <v>215</v>
      </c>
      <c r="FC6036" t="s">
        <v>215</v>
      </c>
      <c r="FD6036" t="s">
        <v>215</v>
      </c>
      <c r="FE6036" t="s">
        <v>215</v>
      </c>
      <c r="FF6036" t="s">
        <v>215</v>
      </c>
      <c r="FG6036" t="s">
        <v>215</v>
      </c>
      <c r="FH6036" t="s">
        <v>215</v>
      </c>
      <c r="FJ6036" t="s">
        <v>215</v>
      </c>
      <c r="FK6036" t="s">
        <v>215</v>
      </c>
      <c r="FM6036" t="s">
        <v>215</v>
      </c>
      <c r="FN6036" t="s">
        <v>215</v>
      </c>
      <c r="FP6036" t="s">
        <v>215</v>
      </c>
      <c r="FQ6036" t="s">
        <v>215</v>
      </c>
      <c r="FS6036" t="s">
        <v>215</v>
      </c>
      <c r="FT6036" t="s">
        <v>215</v>
      </c>
      <c r="FV6036" t="s">
        <v>215</v>
      </c>
      <c r="FW6036" t="s">
        <v>215</v>
      </c>
      <c r="FX6036" t="s">
        <v>215</v>
      </c>
      <c r="FY6036" t="s">
        <v>215</v>
      </c>
      <c r="FZ6036" t="s">
        <v>215</v>
      </c>
      <c r="GA6036">
        <v>-1</v>
      </c>
      <c r="GB6036" t="s">
        <v>231</v>
      </c>
      <c r="GC6036">
        <v>-1</v>
      </c>
      <c r="GD6036" t="s">
        <v>231</v>
      </c>
      <c r="GE6036">
        <v>0</v>
      </c>
      <c r="GF6036" s="4" t="s">
        <v>8199</v>
      </c>
      <c r="GG6036" s="4" t="s">
        <v>8199</v>
      </c>
      <c r="GH6036" s="4" t="s">
        <v>8199</v>
      </c>
      <c r="GI6036" s="4" t="s">
        <v>8199</v>
      </c>
      <c r="GJ6036" s="4" t="s">
        <v>8199</v>
      </c>
      <c r="GK6036" s="3">
        <v>45930.784632361108</v>
      </c>
      <c r="GL6036" t="s">
        <v>7355</v>
      </c>
      <c r="GM6036" s="3"/>
      <c r="GN6036" t="s">
        <v>233</v>
      </c>
      <c r="GO6036" t="s">
        <v>215</v>
      </c>
      <c r="GP6036" t="s">
        <v>215</v>
      </c>
      <c r="GQ6036">
        <v>2</v>
      </c>
      <c r="GR6036" t="s">
        <v>210</v>
      </c>
      <c r="GS6036" t="s">
        <v>215</v>
      </c>
      <c r="GT6036" t="s">
        <v>215</v>
      </c>
      <c r="GU6036" t="s">
        <v>215</v>
      </c>
    </row>
    <row r="6037" spans="1:203" x14ac:dyDescent="0.25">
      <c r="A6037" t="s">
        <v>1763</v>
      </c>
      <c r="B6037">
        <v>29</v>
      </c>
      <c r="C6037" t="s">
        <v>205</v>
      </c>
      <c r="D6037">
        <v>1</v>
      </c>
      <c r="E6037" t="s">
        <v>205</v>
      </c>
      <c r="F6037">
        <v>2</v>
      </c>
      <c r="G6037" t="s">
        <v>1568</v>
      </c>
      <c r="H6037">
        <v>3</v>
      </c>
      <c r="I6037" t="s">
        <v>1112</v>
      </c>
      <c r="J6037">
        <v>2</v>
      </c>
      <c r="K6037" t="s">
        <v>209</v>
      </c>
      <c r="L6037">
        <v>258670</v>
      </c>
      <c r="M6037" s="4" t="s">
        <v>8199</v>
      </c>
      <c r="N6037" s="4" t="s">
        <v>8199</v>
      </c>
      <c r="O6037" s="4" t="s">
        <v>8199</v>
      </c>
      <c r="P6037" s="4" t="s">
        <v>8199</v>
      </c>
      <c r="Q6037" s="5" t="s">
        <v>8199</v>
      </c>
      <c r="R6037">
        <v>2</v>
      </c>
      <c r="S6037" t="s">
        <v>210</v>
      </c>
      <c r="T6037">
        <v>142</v>
      </c>
      <c r="U6037" t="s">
        <v>211</v>
      </c>
      <c r="V6037">
        <v>29</v>
      </c>
      <c r="W6037" t="s">
        <v>205</v>
      </c>
      <c r="X6037">
        <v>22</v>
      </c>
      <c r="Y6037">
        <v>5</v>
      </c>
      <c r="Z6037" t="s">
        <v>213</v>
      </c>
      <c r="AA6037">
        <v>2</v>
      </c>
      <c r="AB6037" t="s">
        <v>214</v>
      </c>
      <c r="AC6037" t="s">
        <v>215</v>
      </c>
      <c r="AD6037" t="s">
        <v>215</v>
      </c>
      <c r="AE6037">
        <v>1</v>
      </c>
      <c r="AF6037" t="s">
        <v>216</v>
      </c>
      <c r="AG6037" t="s">
        <v>215</v>
      </c>
      <c r="AH6037">
        <v>8</v>
      </c>
      <c r="AI6037" t="s">
        <v>217</v>
      </c>
      <c r="AJ6037" t="s">
        <v>215</v>
      </c>
      <c r="AK6037">
        <v>2</v>
      </c>
      <c r="AL6037" t="s">
        <v>210</v>
      </c>
      <c r="AM6037">
        <v>2</v>
      </c>
      <c r="AN6037" t="s">
        <v>210</v>
      </c>
      <c r="AO6037">
        <v>2</v>
      </c>
      <c r="AP6037" t="s">
        <v>210</v>
      </c>
      <c r="AQ6037">
        <v>142</v>
      </c>
      <c r="AR6037" t="s">
        <v>211</v>
      </c>
      <c r="AS6037">
        <v>29</v>
      </c>
      <c r="AT6037" t="s">
        <v>205</v>
      </c>
      <c r="AU6037">
        <v>28</v>
      </c>
      <c r="AV6037" t="s">
        <v>1354</v>
      </c>
      <c r="AW6037">
        <v>1</v>
      </c>
      <c r="AX6037" t="s">
        <v>1354</v>
      </c>
      <c r="AY6037" t="s">
        <v>215</v>
      </c>
      <c r="AZ6037">
        <v>90850</v>
      </c>
      <c r="BA6037">
        <v>2</v>
      </c>
      <c r="BB6037" t="s">
        <v>210</v>
      </c>
      <c r="BC6037">
        <v>3</v>
      </c>
      <c r="BD6037" t="s">
        <v>246</v>
      </c>
      <c r="BE6037" s="4" t="s">
        <v>8199</v>
      </c>
      <c r="BF6037" s="4" t="s">
        <v>8199</v>
      </c>
      <c r="BH6037">
        <v>32</v>
      </c>
      <c r="BI6037" t="s">
        <v>1265</v>
      </c>
      <c r="BJ6037" s="4" t="s">
        <v>8199</v>
      </c>
      <c r="BK6037" s="4" t="s">
        <v>8199</v>
      </c>
      <c r="BL6037">
        <v>2</v>
      </c>
      <c r="BM6037" t="s">
        <v>210</v>
      </c>
      <c r="BN6037" t="s">
        <v>215</v>
      </c>
      <c r="BO6037" s="1">
        <v>45927</v>
      </c>
      <c r="BP6037" s="2">
        <v>0.99652777777777779</v>
      </c>
      <c r="BQ6037">
        <v>2</v>
      </c>
      <c r="BR6037" t="s">
        <v>220</v>
      </c>
      <c r="BS6037">
        <v>2</v>
      </c>
      <c r="BT6037" t="s">
        <v>221</v>
      </c>
      <c r="BU6037">
        <v>1</v>
      </c>
      <c r="BV6037" t="s">
        <v>272</v>
      </c>
      <c r="BW6037">
        <v>2</v>
      </c>
      <c r="BX6037" t="s">
        <v>210</v>
      </c>
      <c r="BY6037" t="s">
        <v>215</v>
      </c>
      <c r="BZ6037" s="1">
        <v>45928</v>
      </c>
      <c r="CA6037" s="2">
        <v>1.0416666666666666E-2</v>
      </c>
      <c r="CB6037">
        <v>9</v>
      </c>
      <c r="CC6037" t="s">
        <v>260</v>
      </c>
      <c r="CD6037">
        <v>1</v>
      </c>
      <c r="CE6037" t="s">
        <v>474</v>
      </c>
      <c r="CF6037" t="s">
        <v>215</v>
      </c>
      <c r="CG6037">
        <v>-1</v>
      </c>
      <c r="CH6037" t="s">
        <v>215</v>
      </c>
      <c r="CI6037" t="s">
        <v>215</v>
      </c>
      <c r="CJ6037">
        <v>1</v>
      </c>
      <c r="CK6037" t="s">
        <v>279</v>
      </c>
      <c r="CL6037">
        <v>4</v>
      </c>
      <c r="CM6037" t="s">
        <v>1490</v>
      </c>
      <c r="CN6037" t="s">
        <v>1379</v>
      </c>
      <c r="CO6037" t="s">
        <v>1378</v>
      </c>
      <c r="CQ6037" t="s">
        <v>215</v>
      </c>
      <c r="CR6037" t="s">
        <v>215</v>
      </c>
      <c r="CS6037" t="s">
        <v>215</v>
      </c>
      <c r="CU6037" t="s">
        <v>215</v>
      </c>
      <c r="CV6037" t="s">
        <v>215</v>
      </c>
      <c r="CW6037" t="s">
        <v>215</v>
      </c>
      <c r="CY6037" t="s">
        <v>215</v>
      </c>
      <c r="CZ6037" t="s">
        <v>215</v>
      </c>
      <c r="DA6037" t="s">
        <v>215</v>
      </c>
      <c r="DB6037" t="s">
        <v>215</v>
      </c>
      <c r="DC6037" t="s">
        <v>215</v>
      </c>
      <c r="DD6037" t="s">
        <v>215</v>
      </c>
      <c r="DE6037" t="s">
        <v>215</v>
      </c>
      <c r="DF6037" t="s">
        <v>215</v>
      </c>
      <c r="DG6037" t="s">
        <v>215</v>
      </c>
      <c r="DH6037" t="s">
        <v>215</v>
      </c>
      <c r="DI6037" t="s">
        <v>215</v>
      </c>
      <c r="DJ6037" t="s">
        <v>215</v>
      </c>
      <c r="DK6037" t="s">
        <v>215</v>
      </c>
      <c r="DL6037" t="s">
        <v>215</v>
      </c>
      <c r="DM6037" t="s">
        <v>215</v>
      </c>
      <c r="DN6037" t="s">
        <v>1379</v>
      </c>
      <c r="DO6037" t="s">
        <v>1378</v>
      </c>
      <c r="DP6037" t="s">
        <v>215</v>
      </c>
      <c r="DQ6037" t="s">
        <v>215</v>
      </c>
      <c r="DR6037" t="s">
        <v>215</v>
      </c>
      <c r="DS6037" t="s">
        <v>215</v>
      </c>
      <c r="DT6037" s="4" t="s">
        <v>8199</v>
      </c>
      <c r="DU6037" s="4" t="s">
        <v>8199</v>
      </c>
      <c r="DV6037" s="4" t="s">
        <v>8199</v>
      </c>
      <c r="DW6037" s="4" t="s">
        <v>8199</v>
      </c>
      <c r="DX6037" s="4" t="s">
        <v>8199</v>
      </c>
      <c r="DY6037" t="s">
        <v>215</v>
      </c>
      <c r="DZ6037" t="s">
        <v>215</v>
      </c>
      <c r="EA6037" t="s">
        <v>215</v>
      </c>
      <c r="EB6037" t="s">
        <v>215</v>
      </c>
      <c r="EC6037" s="4" t="s">
        <v>8199</v>
      </c>
      <c r="ED6037" s="4" t="s">
        <v>8199</v>
      </c>
      <c r="EE6037" s="4" t="s">
        <v>8199</v>
      </c>
      <c r="EF6037" s="4" t="s">
        <v>8199</v>
      </c>
      <c r="EG6037" s="4" t="s">
        <v>8199</v>
      </c>
      <c r="EH6037" t="s">
        <v>215</v>
      </c>
      <c r="EI6037" t="s">
        <v>215</v>
      </c>
      <c r="EJ6037" t="s">
        <v>215</v>
      </c>
      <c r="EK6037" t="s">
        <v>215</v>
      </c>
      <c r="EL6037" s="4" t="s">
        <v>8199</v>
      </c>
      <c r="EM6037" s="4" t="s">
        <v>8199</v>
      </c>
      <c r="EN6037" s="4" t="s">
        <v>8199</v>
      </c>
      <c r="EO6037" s="4" t="s">
        <v>8199</v>
      </c>
      <c r="EP6037" s="4" t="s">
        <v>8199</v>
      </c>
      <c r="EQ6037">
        <v>1</v>
      </c>
      <c r="ER6037" t="s">
        <v>4913</v>
      </c>
      <c r="ES6037" t="s">
        <v>4914</v>
      </c>
      <c r="ET6037">
        <v>2</v>
      </c>
      <c r="EU6037">
        <v>9059</v>
      </c>
      <c r="EV6037" t="s">
        <v>478</v>
      </c>
      <c r="EW6037" t="s">
        <v>215</v>
      </c>
      <c r="EX6037" t="s">
        <v>215</v>
      </c>
      <c r="EY6037" t="s">
        <v>215</v>
      </c>
      <c r="EZ6037" t="s">
        <v>215</v>
      </c>
      <c r="FA6037" t="s">
        <v>215</v>
      </c>
      <c r="FB6037" t="s">
        <v>215</v>
      </c>
      <c r="FC6037" t="s">
        <v>215</v>
      </c>
      <c r="FD6037" t="s">
        <v>215</v>
      </c>
      <c r="FE6037" t="s">
        <v>215</v>
      </c>
      <c r="FF6037" t="s">
        <v>215</v>
      </c>
      <c r="FG6037" t="s">
        <v>215</v>
      </c>
      <c r="FH6037" t="s">
        <v>215</v>
      </c>
      <c r="FJ6037" t="s">
        <v>215</v>
      </c>
      <c r="FK6037" t="s">
        <v>215</v>
      </c>
      <c r="FM6037" t="s">
        <v>215</v>
      </c>
      <c r="FN6037" t="s">
        <v>215</v>
      </c>
      <c r="FP6037" t="s">
        <v>215</v>
      </c>
      <c r="FQ6037" t="s">
        <v>215</v>
      </c>
      <c r="FS6037" t="s">
        <v>215</v>
      </c>
      <c r="FT6037" t="s">
        <v>215</v>
      </c>
      <c r="FV6037" t="s">
        <v>215</v>
      </c>
      <c r="FW6037" t="s">
        <v>215</v>
      </c>
      <c r="FX6037" t="s">
        <v>215</v>
      </c>
      <c r="FY6037" t="s">
        <v>215</v>
      </c>
      <c r="FZ6037" t="s">
        <v>215</v>
      </c>
      <c r="GA6037">
        <v>-1</v>
      </c>
      <c r="GB6037" t="s">
        <v>231</v>
      </c>
      <c r="GC6037">
        <v>-1</v>
      </c>
      <c r="GD6037" t="s">
        <v>231</v>
      </c>
      <c r="GE6037">
        <v>0</v>
      </c>
      <c r="GF6037" s="4" t="s">
        <v>8199</v>
      </c>
      <c r="GG6037" s="4" t="s">
        <v>8199</v>
      </c>
      <c r="GH6037" s="4" t="s">
        <v>8199</v>
      </c>
      <c r="GI6037" s="4" t="s">
        <v>8199</v>
      </c>
      <c r="GJ6037" s="4" t="s">
        <v>8199</v>
      </c>
      <c r="GK6037" s="3">
        <v>45930.785803287035</v>
      </c>
      <c r="GL6037" t="s">
        <v>7355</v>
      </c>
      <c r="GM6037" s="3"/>
      <c r="GN6037" t="s">
        <v>233</v>
      </c>
      <c r="GO6037" t="s">
        <v>215</v>
      </c>
      <c r="GP6037" t="s">
        <v>215</v>
      </c>
      <c r="GQ6037">
        <v>2</v>
      </c>
      <c r="GR6037" t="s">
        <v>210</v>
      </c>
      <c r="GS6037" t="s">
        <v>215</v>
      </c>
      <c r="GT6037" t="s">
        <v>215</v>
      </c>
      <c r="GU6037" t="s">
        <v>215</v>
      </c>
    </row>
    <row r="6038" spans="1:203" x14ac:dyDescent="0.25">
      <c r="A6038" t="s">
        <v>1763</v>
      </c>
      <c r="B6038">
        <v>29</v>
      </c>
      <c r="C6038" t="s">
        <v>205</v>
      </c>
      <c r="D6038">
        <v>1</v>
      </c>
      <c r="E6038" t="s">
        <v>205</v>
      </c>
      <c r="F6038">
        <v>2</v>
      </c>
      <c r="G6038" t="s">
        <v>1568</v>
      </c>
      <c r="H6038">
        <v>3</v>
      </c>
      <c r="I6038" t="s">
        <v>1112</v>
      </c>
      <c r="J6038">
        <v>2</v>
      </c>
      <c r="K6038" t="s">
        <v>209</v>
      </c>
      <c r="L6038">
        <v>258671</v>
      </c>
      <c r="M6038" s="4" t="s">
        <v>8199</v>
      </c>
      <c r="N6038" s="4" t="s">
        <v>8199</v>
      </c>
      <c r="O6038" s="4" t="s">
        <v>8199</v>
      </c>
      <c r="P6038" s="4" t="s">
        <v>8199</v>
      </c>
      <c r="Q6038" s="5" t="s">
        <v>8199</v>
      </c>
      <c r="R6038">
        <v>2</v>
      </c>
      <c r="S6038" t="s">
        <v>210</v>
      </c>
      <c r="T6038">
        <v>142</v>
      </c>
      <c r="U6038" t="s">
        <v>211</v>
      </c>
      <c r="V6038">
        <v>21</v>
      </c>
      <c r="W6038" t="s">
        <v>342</v>
      </c>
      <c r="X6038">
        <v>24</v>
      </c>
      <c r="Y6038">
        <v>5</v>
      </c>
      <c r="Z6038" t="s">
        <v>213</v>
      </c>
      <c r="AA6038">
        <v>2</v>
      </c>
      <c r="AB6038" t="s">
        <v>214</v>
      </c>
      <c r="AC6038" t="s">
        <v>215</v>
      </c>
      <c r="AD6038" t="s">
        <v>215</v>
      </c>
      <c r="AE6038">
        <v>1</v>
      </c>
      <c r="AF6038" t="s">
        <v>216</v>
      </c>
      <c r="AG6038" t="s">
        <v>215</v>
      </c>
      <c r="AH6038">
        <v>8</v>
      </c>
      <c r="AI6038" t="s">
        <v>217</v>
      </c>
      <c r="AJ6038" t="s">
        <v>215</v>
      </c>
      <c r="AK6038">
        <v>2</v>
      </c>
      <c r="AL6038" t="s">
        <v>210</v>
      </c>
      <c r="AM6038">
        <v>2</v>
      </c>
      <c r="AN6038" t="s">
        <v>210</v>
      </c>
      <c r="AO6038">
        <v>2</v>
      </c>
      <c r="AP6038" t="s">
        <v>210</v>
      </c>
      <c r="AQ6038">
        <v>142</v>
      </c>
      <c r="AR6038" t="s">
        <v>211</v>
      </c>
      <c r="AS6038">
        <v>21</v>
      </c>
      <c r="AT6038" t="s">
        <v>342</v>
      </c>
      <c r="AU6038">
        <v>83</v>
      </c>
      <c r="AV6038" t="s">
        <v>2194</v>
      </c>
      <c r="AW6038">
        <v>115</v>
      </c>
      <c r="AX6038" t="s">
        <v>7572</v>
      </c>
      <c r="AY6038" t="s">
        <v>215</v>
      </c>
      <c r="AZ6038">
        <v>73720</v>
      </c>
      <c r="BA6038">
        <v>2</v>
      </c>
      <c r="BB6038" t="s">
        <v>210</v>
      </c>
      <c r="BC6038">
        <v>18</v>
      </c>
      <c r="BD6038" t="s">
        <v>807</v>
      </c>
      <c r="BE6038" s="4" t="s">
        <v>8199</v>
      </c>
      <c r="BF6038" s="4" t="s">
        <v>8199</v>
      </c>
      <c r="BH6038">
        <v>7</v>
      </c>
      <c r="BI6038" t="s">
        <v>219</v>
      </c>
      <c r="BJ6038" s="4" t="s">
        <v>8199</v>
      </c>
      <c r="BK6038" s="4" t="s">
        <v>8199</v>
      </c>
      <c r="BL6038">
        <v>2</v>
      </c>
      <c r="BM6038" t="s">
        <v>210</v>
      </c>
      <c r="BN6038" t="s">
        <v>215</v>
      </c>
      <c r="BO6038" s="1">
        <v>45928</v>
      </c>
      <c r="BP6038" s="2">
        <v>2.0833333333333332E-2</v>
      </c>
      <c r="BQ6038">
        <v>1</v>
      </c>
      <c r="BR6038" t="s">
        <v>235</v>
      </c>
      <c r="BS6038">
        <v>2</v>
      </c>
      <c r="BT6038" t="s">
        <v>221</v>
      </c>
      <c r="BU6038">
        <v>1</v>
      </c>
      <c r="BV6038" t="s">
        <v>272</v>
      </c>
      <c r="BW6038">
        <v>2</v>
      </c>
      <c r="BX6038" t="s">
        <v>210</v>
      </c>
      <c r="BY6038" t="s">
        <v>215</v>
      </c>
      <c r="BZ6038" s="1">
        <v>45928</v>
      </c>
      <c r="CA6038" s="2">
        <v>3.4722222222222224E-2</v>
      </c>
      <c r="CB6038">
        <v>9</v>
      </c>
      <c r="CC6038" t="s">
        <v>260</v>
      </c>
      <c r="CD6038">
        <v>1</v>
      </c>
      <c r="CE6038" t="s">
        <v>474</v>
      </c>
      <c r="CF6038" t="s">
        <v>215</v>
      </c>
      <c r="CG6038">
        <v>-1</v>
      </c>
      <c r="CH6038" t="s">
        <v>215</v>
      </c>
      <c r="CI6038" t="s">
        <v>215</v>
      </c>
      <c r="CJ6038">
        <v>1</v>
      </c>
      <c r="CK6038" t="s">
        <v>279</v>
      </c>
      <c r="CL6038">
        <v>38</v>
      </c>
      <c r="CM6038" t="s">
        <v>7455</v>
      </c>
      <c r="CN6038" t="s">
        <v>2226</v>
      </c>
      <c r="CO6038" t="s">
        <v>2227</v>
      </c>
      <c r="CQ6038" t="s">
        <v>215</v>
      </c>
      <c r="CR6038" t="s">
        <v>215</v>
      </c>
      <c r="CS6038" t="s">
        <v>215</v>
      </c>
      <c r="CU6038" t="s">
        <v>215</v>
      </c>
      <c r="CV6038" t="s">
        <v>215</v>
      </c>
      <c r="CW6038" t="s">
        <v>215</v>
      </c>
      <c r="CY6038" t="s">
        <v>215</v>
      </c>
      <c r="CZ6038" t="s">
        <v>215</v>
      </c>
      <c r="DA6038" t="s">
        <v>215</v>
      </c>
      <c r="DB6038" t="s">
        <v>215</v>
      </c>
      <c r="DC6038" t="s">
        <v>215</v>
      </c>
      <c r="DD6038" t="s">
        <v>215</v>
      </c>
      <c r="DE6038" t="s">
        <v>215</v>
      </c>
      <c r="DF6038" t="s">
        <v>215</v>
      </c>
      <c r="DG6038" t="s">
        <v>215</v>
      </c>
      <c r="DH6038" t="s">
        <v>215</v>
      </c>
      <c r="DI6038" t="s">
        <v>215</v>
      </c>
      <c r="DJ6038" t="s">
        <v>215</v>
      </c>
      <c r="DK6038" t="s">
        <v>215</v>
      </c>
      <c r="DL6038" t="s">
        <v>215</v>
      </c>
      <c r="DM6038" t="s">
        <v>215</v>
      </c>
      <c r="DN6038" t="s">
        <v>2226</v>
      </c>
      <c r="DO6038" t="s">
        <v>2227</v>
      </c>
      <c r="DP6038" t="s">
        <v>215</v>
      </c>
      <c r="DQ6038" t="s">
        <v>215</v>
      </c>
      <c r="DR6038" t="s">
        <v>215</v>
      </c>
      <c r="DS6038" t="s">
        <v>215</v>
      </c>
      <c r="DT6038" s="4" t="s">
        <v>8199</v>
      </c>
      <c r="DU6038" s="4" t="s">
        <v>8199</v>
      </c>
      <c r="DV6038" s="4" t="s">
        <v>8199</v>
      </c>
      <c r="DW6038" s="4" t="s">
        <v>8199</v>
      </c>
      <c r="DX6038" s="4" t="s">
        <v>8199</v>
      </c>
      <c r="DY6038" t="s">
        <v>215</v>
      </c>
      <c r="DZ6038" t="s">
        <v>215</v>
      </c>
      <c r="EA6038" t="s">
        <v>215</v>
      </c>
      <c r="EB6038" t="s">
        <v>215</v>
      </c>
      <c r="EC6038" s="4" t="s">
        <v>8199</v>
      </c>
      <c r="ED6038" s="4" t="s">
        <v>8199</v>
      </c>
      <c r="EE6038" s="4" t="s">
        <v>8199</v>
      </c>
      <c r="EF6038" s="4" t="s">
        <v>8199</v>
      </c>
      <c r="EG6038" s="4" t="s">
        <v>8199</v>
      </c>
      <c r="EH6038" t="s">
        <v>215</v>
      </c>
      <c r="EI6038" t="s">
        <v>215</v>
      </c>
      <c r="EJ6038" t="s">
        <v>215</v>
      </c>
      <c r="EK6038" t="s">
        <v>215</v>
      </c>
      <c r="EL6038" s="4" t="s">
        <v>8199</v>
      </c>
      <c r="EM6038" s="4" t="s">
        <v>8199</v>
      </c>
      <c r="EN6038" s="4" t="s">
        <v>8199</v>
      </c>
      <c r="EO6038" s="4" t="s">
        <v>8199</v>
      </c>
      <c r="EP6038" s="4" t="s">
        <v>8199</v>
      </c>
      <c r="EQ6038">
        <v>1</v>
      </c>
      <c r="ER6038" t="s">
        <v>4913</v>
      </c>
      <c r="ES6038" t="s">
        <v>4914</v>
      </c>
      <c r="ET6038">
        <v>2</v>
      </c>
      <c r="EU6038">
        <v>9059</v>
      </c>
      <c r="EV6038" t="s">
        <v>478</v>
      </c>
      <c r="EW6038" t="s">
        <v>215</v>
      </c>
      <c r="EX6038" t="s">
        <v>215</v>
      </c>
      <c r="EY6038" t="s">
        <v>215</v>
      </c>
      <c r="EZ6038" t="s">
        <v>215</v>
      </c>
      <c r="FA6038" t="s">
        <v>215</v>
      </c>
      <c r="FB6038" t="s">
        <v>215</v>
      </c>
      <c r="FC6038" t="s">
        <v>215</v>
      </c>
      <c r="FD6038" t="s">
        <v>215</v>
      </c>
      <c r="FE6038" t="s">
        <v>215</v>
      </c>
      <c r="FF6038" t="s">
        <v>215</v>
      </c>
      <c r="FG6038" t="s">
        <v>215</v>
      </c>
      <c r="FH6038" t="s">
        <v>215</v>
      </c>
      <c r="FJ6038" t="s">
        <v>215</v>
      </c>
      <c r="FK6038" t="s">
        <v>215</v>
      </c>
      <c r="FM6038" t="s">
        <v>215</v>
      </c>
      <c r="FN6038" t="s">
        <v>215</v>
      </c>
      <c r="FP6038" t="s">
        <v>215</v>
      </c>
      <c r="FQ6038" t="s">
        <v>215</v>
      </c>
      <c r="FS6038" t="s">
        <v>215</v>
      </c>
      <c r="FT6038" t="s">
        <v>215</v>
      </c>
      <c r="FV6038" t="s">
        <v>215</v>
      </c>
      <c r="FW6038" t="s">
        <v>215</v>
      </c>
      <c r="FX6038" t="s">
        <v>215</v>
      </c>
      <c r="FY6038" t="s">
        <v>215</v>
      </c>
      <c r="FZ6038" t="s">
        <v>215</v>
      </c>
      <c r="GA6038">
        <v>-1</v>
      </c>
      <c r="GB6038" t="s">
        <v>231</v>
      </c>
      <c r="GC6038">
        <v>-1</v>
      </c>
      <c r="GD6038" t="s">
        <v>231</v>
      </c>
      <c r="GE6038">
        <v>0</v>
      </c>
      <c r="GF6038" s="4" t="s">
        <v>8199</v>
      </c>
      <c r="GG6038" s="4" t="s">
        <v>8199</v>
      </c>
      <c r="GH6038" s="4" t="s">
        <v>8199</v>
      </c>
      <c r="GI6038" s="4" t="s">
        <v>8199</v>
      </c>
      <c r="GJ6038" s="4" t="s">
        <v>8199</v>
      </c>
      <c r="GK6038" s="3">
        <v>45930.786869849537</v>
      </c>
      <c r="GL6038" t="s">
        <v>7355</v>
      </c>
      <c r="GM6038" s="3"/>
      <c r="GN6038" t="s">
        <v>233</v>
      </c>
      <c r="GO6038" t="s">
        <v>215</v>
      </c>
      <c r="GP6038" t="s">
        <v>215</v>
      </c>
      <c r="GQ6038">
        <v>2</v>
      </c>
      <c r="GR6038" t="s">
        <v>210</v>
      </c>
      <c r="GS6038" t="s">
        <v>215</v>
      </c>
      <c r="GT6038" t="s">
        <v>215</v>
      </c>
      <c r="GU6038" t="s">
        <v>215</v>
      </c>
    </row>
    <row r="6039" spans="1:203" x14ac:dyDescent="0.25">
      <c r="A6039" t="s">
        <v>1763</v>
      </c>
      <c r="B6039">
        <v>29</v>
      </c>
      <c r="C6039" t="s">
        <v>205</v>
      </c>
      <c r="D6039">
        <v>1</v>
      </c>
      <c r="E6039" t="s">
        <v>205</v>
      </c>
      <c r="F6039">
        <v>2</v>
      </c>
      <c r="G6039" t="s">
        <v>1568</v>
      </c>
      <c r="H6039">
        <v>3</v>
      </c>
      <c r="I6039" t="s">
        <v>1112</v>
      </c>
      <c r="J6039">
        <v>2</v>
      </c>
      <c r="K6039" t="s">
        <v>209</v>
      </c>
      <c r="L6039">
        <v>258672</v>
      </c>
      <c r="M6039" s="4" t="s">
        <v>8199</v>
      </c>
      <c r="N6039" s="4" t="s">
        <v>8199</v>
      </c>
      <c r="O6039" s="4" t="s">
        <v>8199</v>
      </c>
      <c r="P6039" s="4" t="s">
        <v>8199</v>
      </c>
      <c r="Q6039" s="5" t="s">
        <v>8199</v>
      </c>
      <c r="R6039">
        <v>2</v>
      </c>
      <c r="S6039" t="s">
        <v>210</v>
      </c>
      <c r="T6039">
        <v>142</v>
      </c>
      <c r="U6039" t="s">
        <v>211</v>
      </c>
      <c r="V6039">
        <v>29</v>
      </c>
      <c r="W6039" t="s">
        <v>205</v>
      </c>
      <c r="X6039">
        <v>31</v>
      </c>
      <c r="Y6039">
        <v>5</v>
      </c>
      <c r="Z6039" t="s">
        <v>213</v>
      </c>
      <c r="AA6039">
        <v>2</v>
      </c>
      <c r="AB6039" t="s">
        <v>214</v>
      </c>
      <c r="AC6039" t="s">
        <v>215</v>
      </c>
      <c r="AD6039" t="s">
        <v>215</v>
      </c>
      <c r="AE6039">
        <v>1</v>
      </c>
      <c r="AF6039" t="s">
        <v>216</v>
      </c>
      <c r="AG6039" t="s">
        <v>215</v>
      </c>
      <c r="AH6039">
        <v>8</v>
      </c>
      <c r="AI6039" t="s">
        <v>217</v>
      </c>
      <c r="AJ6039" t="s">
        <v>215</v>
      </c>
      <c r="AK6039">
        <v>2</v>
      </c>
      <c r="AL6039" t="s">
        <v>210</v>
      </c>
      <c r="AM6039">
        <v>2</v>
      </c>
      <c r="AN6039" t="s">
        <v>210</v>
      </c>
      <c r="AO6039">
        <v>2</v>
      </c>
      <c r="AP6039" t="s">
        <v>210</v>
      </c>
      <c r="AQ6039">
        <v>142</v>
      </c>
      <c r="AR6039" t="s">
        <v>211</v>
      </c>
      <c r="AS6039">
        <v>29</v>
      </c>
      <c r="AT6039" t="s">
        <v>205</v>
      </c>
      <c r="AU6039">
        <v>23</v>
      </c>
      <c r="AV6039" t="s">
        <v>1369</v>
      </c>
      <c r="AW6039">
        <v>11</v>
      </c>
      <c r="AX6039" t="s">
        <v>5494</v>
      </c>
      <c r="AY6039" t="s">
        <v>215</v>
      </c>
      <c r="AZ6039">
        <v>90718</v>
      </c>
      <c r="BA6039">
        <v>2</v>
      </c>
      <c r="BB6039" t="s">
        <v>210</v>
      </c>
      <c r="BC6039">
        <v>5</v>
      </c>
      <c r="BD6039" t="s">
        <v>234</v>
      </c>
      <c r="BE6039" s="4" t="s">
        <v>8199</v>
      </c>
      <c r="BF6039" s="4" t="s">
        <v>8199</v>
      </c>
      <c r="BH6039">
        <v>25</v>
      </c>
      <c r="BI6039" t="s">
        <v>277</v>
      </c>
      <c r="BJ6039" s="4" t="s">
        <v>8199</v>
      </c>
      <c r="BK6039" s="4" t="s">
        <v>8199</v>
      </c>
      <c r="BL6039">
        <v>2</v>
      </c>
      <c r="BM6039" t="s">
        <v>210</v>
      </c>
      <c r="BN6039" t="s">
        <v>215</v>
      </c>
      <c r="BO6039" s="1">
        <v>45928</v>
      </c>
      <c r="BP6039" s="2">
        <v>3.4722222222222224E-2</v>
      </c>
      <c r="BQ6039">
        <v>2</v>
      </c>
      <c r="BR6039" t="s">
        <v>220</v>
      </c>
      <c r="BS6039">
        <v>2</v>
      </c>
      <c r="BT6039" t="s">
        <v>221</v>
      </c>
      <c r="BU6039">
        <v>1</v>
      </c>
      <c r="BV6039" t="s">
        <v>272</v>
      </c>
      <c r="BW6039">
        <v>2</v>
      </c>
      <c r="BX6039" t="s">
        <v>210</v>
      </c>
      <c r="BY6039" t="s">
        <v>215</v>
      </c>
      <c r="BZ6039" s="1">
        <v>45928</v>
      </c>
      <c r="CA6039" s="2">
        <v>5.5555555555555552E-2</v>
      </c>
      <c r="CB6039">
        <v>9</v>
      </c>
      <c r="CC6039" t="s">
        <v>223</v>
      </c>
      <c r="CD6039">
        <v>1</v>
      </c>
      <c r="CE6039" t="s">
        <v>474</v>
      </c>
      <c r="CF6039" t="s">
        <v>215</v>
      </c>
      <c r="CG6039">
        <v>-1</v>
      </c>
      <c r="CH6039" t="s">
        <v>215</v>
      </c>
      <c r="CI6039" t="s">
        <v>215</v>
      </c>
      <c r="CJ6039">
        <v>1</v>
      </c>
      <c r="CK6039" t="s">
        <v>279</v>
      </c>
      <c r="CL6039">
        <v>29</v>
      </c>
      <c r="CM6039" t="s">
        <v>3740</v>
      </c>
      <c r="CN6039" t="s">
        <v>1643</v>
      </c>
      <c r="CO6039" t="s">
        <v>1644</v>
      </c>
      <c r="CQ6039" t="s">
        <v>215</v>
      </c>
      <c r="CR6039" t="s">
        <v>215</v>
      </c>
      <c r="CS6039" t="s">
        <v>215</v>
      </c>
      <c r="CU6039" t="s">
        <v>215</v>
      </c>
      <c r="CV6039" t="s">
        <v>215</v>
      </c>
      <c r="CW6039" t="s">
        <v>215</v>
      </c>
      <c r="CY6039" t="s">
        <v>215</v>
      </c>
      <c r="CZ6039" t="s">
        <v>215</v>
      </c>
      <c r="DA6039" t="s">
        <v>215</v>
      </c>
      <c r="DB6039" t="s">
        <v>215</v>
      </c>
      <c r="DC6039" t="s">
        <v>215</v>
      </c>
      <c r="DD6039" t="s">
        <v>215</v>
      </c>
      <c r="DE6039" t="s">
        <v>215</v>
      </c>
      <c r="DF6039" t="s">
        <v>215</v>
      </c>
      <c r="DG6039" t="s">
        <v>215</v>
      </c>
      <c r="DH6039" t="s">
        <v>215</v>
      </c>
      <c r="DI6039" t="s">
        <v>215</v>
      </c>
      <c r="DJ6039" t="s">
        <v>215</v>
      </c>
      <c r="DK6039" t="s">
        <v>215</v>
      </c>
      <c r="DL6039" t="s">
        <v>215</v>
      </c>
      <c r="DM6039" t="s">
        <v>215</v>
      </c>
      <c r="DN6039" t="s">
        <v>1643</v>
      </c>
      <c r="DO6039" t="s">
        <v>1644</v>
      </c>
      <c r="DP6039" t="s">
        <v>215</v>
      </c>
      <c r="DQ6039" t="s">
        <v>215</v>
      </c>
      <c r="DR6039" t="s">
        <v>215</v>
      </c>
      <c r="DS6039" t="s">
        <v>215</v>
      </c>
      <c r="DT6039" s="4" t="s">
        <v>8199</v>
      </c>
      <c r="DU6039" s="4" t="s">
        <v>8199</v>
      </c>
      <c r="DV6039" s="4" t="s">
        <v>8199</v>
      </c>
      <c r="DW6039" s="4" t="s">
        <v>8199</v>
      </c>
      <c r="DX6039" s="4" t="s">
        <v>8199</v>
      </c>
      <c r="DY6039" t="s">
        <v>215</v>
      </c>
      <c r="DZ6039" t="s">
        <v>215</v>
      </c>
      <c r="EA6039" t="s">
        <v>215</v>
      </c>
      <c r="EB6039" t="s">
        <v>215</v>
      </c>
      <c r="EC6039" s="4" t="s">
        <v>8199</v>
      </c>
      <c r="ED6039" s="4" t="s">
        <v>8199</v>
      </c>
      <c r="EE6039" s="4" t="s">
        <v>8199</v>
      </c>
      <c r="EF6039" s="4" t="s">
        <v>8199</v>
      </c>
      <c r="EG6039" s="4" t="s">
        <v>8199</v>
      </c>
      <c r="EH6039" t="s">
        <v>215</v>
      </c>
      <c r="EI6039" t="s">
        <v>215</v>
      </c>
      <c r="EJ6039" t="s">
        <v>215</v>
      </c>
      <c r="EK6039" t="s">
        <v>215</v>
      </c>
      <c r="EL6039" s="4" t="s">
        <v>8199</v>
      </c>
      <c r="EM6039" s="4" t="s">
        <v>8199</v>
      </c>
      <c r="EN6039" s="4" t="s">
        <v>8199</v>
      </c>
      <c r="EO6039" s="4" t="s">
        <v>8199</v>
      </c>
      <c r="EP6039" s="4" t="s">
        <v>8199</v>
      </c>
      <c r="EQ6039">
        <v>1</v>
      </c>
      <c r="ER6039" t="s">
        <v>4913</v>
      </c>
      <c r="ES6039" t="s">
        <v>4914</v>
      </c>
      <c r="ET6039">
        <v>2</v>
      </c>
      <c r="EU6039">
        <v>9059</v>
      </c>
      <c r="EV6039" t="s">
        <v>478</v>
      </c>
      <c r="EW6039" t="s">
        <v>215</v>
      </c>
      <c r="EX6039" t="s">
        <v>215</v>
      </c>
      <c r="EY6039" t="s">
        <v>215</v>
      </c>
      <c r="EZ6039" t="s">
        <v>215</v>
      </c>
      <c r="FA6039" t="s">
        <v>215</v>
      </c>
      <c r="FB6039" t="s">
        <v>215</v>
      </c>
      <c r="FC6039" t="s">
        <v>215</v>
      </c>
      <c r="FD6039" t="s">
        <v>215</v>
      </c>
      <c r="FE6039" t="s">
        <v>215</v>
      </c>
      <c r="FF6039" t="s">
        <v>215</v>
      </c>
      <c r="FG6039" t="s">
        <v>215</v>
      </c>
      <c r="FH6039" t="s">
        <v>215</v>
      </c>
      <c r="FJ6039" t="s">
        <v>215</v>
      </c>
      <c r="FK6039" t="s">
        <v>215</v>
      </c>
      <c r="FM6039" t="s">
        <v>215</v>
      </c>
      <c r="FN6039" t="s">
        <v>215</v>
      </c>
      <c r="FP6039" t="s">
        <v>215</v>
      </c>
      <c r="FQ6039" t="s">
        <v>215</v>
      </c>
      <c r="FS6039" t="s">
        <v>215</v>
      </c>
      <c r="FT6039" t="s">
        <v>215</v>
      </c>
      <c r="FV6039" t="s">
        <v>215</v>
      </c>
      <c r="FW6039" t="s">
        <v>215</v>
      </c>
      <c r="FX6039" t="s">
        <v>215</v>
      </c>
      <c r="FY6039" t="s">
        <v>215</v>
      </c>
      <c r="FZ6039" t="s">
        <v>215</v>
      </c>
      <c r="GA6039">
        <v>-1</v>
      </c>
      <c r="GB6039" t="s">
        <v>231</v>
      </c>
      <c r="GC6039">
        <v>-1</v>
      </c>
      <c r="GD6039" t="s">
        <v>231</v>
      </c>
      <c r="GE6039">
        <v>0</v>
      </c>
      <c r="GF6039" s="4" t="s">
        <v>8199</v>
      </c>
      <c r="GG6039" s="4" t="s">
        <v>8199</v>
      </c>
      <c r="GH6039" s="4" t="s">
        <v>8199</v>
      </c>
      <c r="GI6039" s="4" t="s">
        <v>8199</v>
      </c>
      <c r="GJ6039" s="4" t="s">
        <v>8199</v>
      </c>
      <c r="GK6039" s="3">
        <v>45930.787692847225</v>
      </c>
      <c r="GL6039" t="s">
        <v>7355</v>
      </c>
      <c r="GM6039" s="3"/>
      <c r="GN6039" t="s">
        <v>233</v>
      </c>
      <c r="GO6039" t="s">
        <v>215</v>
      </c>
      <c r="GP6039" t="s">
        <v>215</v>
      </c>
      <c r="GQ6039">
        <v>2</v>
      </c>
      <c r="GR6039" t="s">
        <v>210</v>
      </c>
      <c r="GS6039" t="s">
        <v>215</v>
      </c>
      <c r="GT6039" t="s">
        <v>215</v>
      </c>
      <c r="GU6039" t="s">
        <v>215</v>
      </c>
    </row>
    <row r="6040" spans="1:203" x14ac:dyDescent="0.25">
      <c r="A6040" t="s">
        <v>1763</v>
      </c>
      <c r="B6040">
        <v>29</v>
      </c>
      <c r="C6040" t="s">
        <v>205</v>
      </c>
      <c r="D6040">
        <v>1</v>
      </c>
      <c r="E6040" t="s">
        <v>205</v>
      </c>
      <c r="F6040">
        <v>2</v>
      </c>
      <c r="G6040" t="s">
        <v>1568</v>
      </c>
      <c r="H6040">
        <v>3</v>
      </c>
      <c r="I6040" t="s">
        <v>1112</v>
      </c>
      <c r="J6040">
        <v>2</v>
      </c>
      <c r="K6040" t="s">
        <v>209</v>
      </c>
      <c r="L6040">
        <v>258673</v>
      </c>
      <c r="M6040" s="4" t="s">
        <v>8199</v>
      </c>
      <c r="N6040" s="4" t="s">
        <v>8199</v>
      </c>
      <c r="O6040" s="4" t="s">
        <v>8199</v>
      </c>
      <c r="P6040" s="4" t="s">
        <v>8199</v>
      </c>
      <c r="Q6040" s="5" t="s">
        <v>8199</v>
      </c>
      <c r="R6040">
        <v>2</v>
      </c>
      <c r="S6040" t="s">
        <v>210</v>
      </c>
      <c r="T6040">
        <v>142</v>
      </c>
      <c r="U6040" t="s">
        <v>211</v>
      </c>
      <c r="V6040">
        <v>29</v>
      </c>
      <c r="W6040" t="s">
        <v>205</v>
      </c>
      <c r="X6040">
        <v>17</v>
      </c>
      <c r="Y6040">
        <v>5</v>
      </c>
      <c r="Z6040" t="s">
        <v>213</v>
      </c>
      <c r="AA6040">
        <v>2</v>
      </c>
      <c r="AB6040" t="s">
        <v>214</v>
      </c>
      <c r="AC6040" t="s">
        <v>215</v>
      </c>
      <c r="AD6040" t="s">
        <v>215</v>
      </c>
      <c r="AE6040">
        <v>1</v>
      </c>
      <c r="AF6040" t="s">
        <v>216</v>
      </c>
      <c r="AG6040" t="s">
        <v>215</v>
      </c>
      <c r="AH6040">
        <v>8</v>
      </c>
      <c r="AI6040" t="s">
        <v>217</v>
      </c>
      <c r="AJ6040" t="s">
        <v>215</v>
      </c>
      <c r="AK6040">
        <v>2</v>
      </c>
      <c r="AL6040" t="s">
        <v>210</v>
      </c>
      <c r="AM6040">
        <v>2</v>
      </c>
      <c r="AN6040" t="s">
        <v>210</v>
      </c>
      <c r="AO6040">
        <v>2</v>
      </c>
      <c r="AP6040" t="s">
        <v>210</v>
      </c>
      <c r="AQ6040">
        <v>142</v>
      </c>
      <c r="AR6040" t="s">
        <v>211</v>
      </c>
      <c r="AS6040">
        <v>29</v>
      </c>
      <c r="AT6040" t="s">
        <v>205</v>
      </c>
      <c r="AU6040">
        <v>45</v>
      </c>
      <c r="AV6040" t="s">
        <v>525</v>
      </c>
      <c r="AW6040">
        <v>1</v>
      </c>
      <c r="AX6040" t="s">
        <v>525</v>
      </c>
      <c r="AY6040" t="s">
        <v>215</v>
      </c>
      <c r="AZ6040">
        <v>90235</v>
      </c>
      <c r="BA6040">
        <v>2</v>
      </c>
      <c r="BB6040" t="s">
        <v>210</v>
      </c>
      <c r="BC6040">
        <v>5</v>
      </c>
      <c r="BD6040" t="s">
        <v>234</v>
      </c>
      <c r="BE6040" s="4" t="s">
        <v>8199</v>
      </c>
      <c r="BF6040" s="4" t="s">
        <v>8199</v>
      </c>
      <c r="BH6040">
        <v>7</v>
      </c>
      <c r="BI6040" t="s">
        <v>219</v>
      </c>
      <c r="BJ6040" s="4" t="s">
        <v>8199</v>
      </c>
      <c r="BK6040" s="4" t="s">
        <v>8199</v>
      </c>
      <c r="BL6040">
        <v>2</v>
      </c>
      <c r="BM6040" t="s">
        <v>210</v>
      </c>
      <c r="BN6040" t="s">
        <v>215</v>
      </c>
      <c r="BO6040" s="1">
        <v>45928</v>
      </c>
      <c r="BP6040" s="2">
        <v>0.19444444444444445</v>
      </c>
      <c r="BQ6040">
        <v>2</v>
      </c>
      <c r="BR6040" t="s">
        <v>220</v>
      </c>
      <c r="BS6040">
        <v>2</v>
      </c>
      <c r="BT6040" t="s">
        <v>221</v>
      </c>
      <c r="BU6040">
        <v>3</v>
      </c>
      <c r="BV6040" t="s">
        <v>222</v>
      </c>
      <c r="BW6040">
        <v>2</v>
      </c>
      <c r="BX6040" t="s">
        <v>210</v>
      </c>
      <c r="BY6040" t="s">
        <v>215</v>
      </c>
      <c r="BZ6040" s="1">
        <v>45928</v>
      </c>
      <c r="CA6040" s="2">
        <v>0.20833333333333334</v>
      </c>
      <c r="CB6040">
        <v>9</v>
      </c>
      <c r="CC6040" t="s">
        <v>260</v>
      </c>
      <c r="CD6040">
        <v>4</v>
      </c>
      <c r="CE6040" t="s">
        <v>224</v>
      </c>
      <c r="CF6040" t="s">
        <v>215</v>
      </c>
      <c r="CG6040">
        <v>-1</v>
      </c>
      <c r="CH6040" t="s">
        <v>215</v>
      </c>
      <c r="CI6040" t="s">
        <v>215</v>
      </c>
      <c r="CJ6040">
        <v>1</v>
      </c>
      <c r="CK6040" t="s">
        <v>279</v>
      </c>
      <c r="CL6040">
        <v>40</v>
      </c>
      <c r="CM6040" t="s">
        <v>7356</v>
      </c>
      <c r="CN6040" t="s">
        <v>281</v>
      </c>
      <c r="CO6040" t="s">
        <v>282</v>
      </c>
      <c r="CQ6040" t="s">
        <v>215</v>
      </c>
      <c r="CR6040" t="s">
        <v>215</v>
      </c>
      <c r="CS6040" t="s">
        <v>215</v>
      </c>
      <c r="CU6040" t="s">
        <v>215</v>
      </c>
      <c r="CV6040" t="s">
        <v>215</v>
      </c>
      <c r="CW6040" t="s">
        <v>215</v>
      </c>
      <c r="CY6040" t="s">
        <v>215</v>
      </c>
      <c r="CZ6040" t="s">
        <v>215</v>
      </c>
      <c r="DA6040" t="s">
        <v>215</v>
      </c>
      <c r="DB6040" t="s">
        <v>215</v>
      </c>
      <c r="DC6040" t="s">
        <v>215</v>
      </c>
      <c r="DD6040" t="s">
        <v>215</v>
      </c>
      <c r="DE6040" t="s">
        <v>215</v>
      </c>
      <c r="DF6040" t="s">
        <v>215</v>
      </c>
      <c r="DG6040" t="s">
        <v>215</v>
      </c>
      <c r="DH6040" t="s">
        <v>215</v>
      </c>
      <c r="DI6040" t="s">
        <v>215</v>
      </c>
      <c r="DJ6040" t="s">
        <v>215</v>
      </c>
      <c r="DK6040" t="s">
        <v>215</v>
      </c>
      <c r="DL6040" t="s">
        <v>215</v>
      </c>
      <c r="DM6040" t="s">
        <v>215</v>
      </c>
      <c r="DN6040" t="s">
        <v>281</v>
      </c>
      <c r="DO6040" t="s">
        <v>282</v>
      </c>
      <c r="DP6040" t="s">
        <v>215</v>
      </c>
      <c r="DQ6040" t="s">
        <v>215</v>
      </c>
      <c r="DR6040" t="s">
        <v>215</v>
      </c>
      <c r="DS6040" t="s">
        <v>215</v>
      </c>
      <c r="DT6040" s="4" t="s">
        <v>8199</v>
      </c>
      <c r="DU6040" s="4" t="s">
        <v>8199</v>
      </c>
      <c r="DV6040" s="4" t="s">
        <v>8199</v>
      </c>
      <c r="DW6040" s="4" t="s">
        <v>8199</v>
      </c>
      <c r="DX6040" s="4" t="s">
        <v>8199</v>
      </c>
      <c r="DY6040" t="s">
        <v>215</v>
      </c>
      <c r="DZ6040" t="s">
        <v>215</v>
      </c>
      <c r="EA6040" t="s">
        <v>215</v>
      </c>
      <c r="EB6040" t="s">
        <v>215</v>
      </c>
      <c r="EC6040" s="4" t="s">
        <v>8199</v>
      </c>
      <c r="ED6040" s="4" t="s">
        <v>8199</v>
      </c>
      <c r="EE6040" s="4" t="s">
        <v>8199</v>
      </c>
      <c r="EF6040" s="4" t="s">
        <v>8199</v>
      </c>
      <c r="EG6040" s="4" t="s">
        <v>8199</v>
      </c>
      <c r="EH6040" t="s">
        <v>215</v>
      </c>
      <c r="EI6040" t="s">
        <v>215</v>
      </c>
      <c r="EJ6040" t="s">
        <v>215</v>
      </c>
      <c r="EK6040" t="s">
        <v>215</v>
      </c>
      <c r="EL6040" s="4" t="s">
        <v>8199</v>
      </c>
      <c r="EM6040" s="4" t="s">
        <v>8199</v>
      </c>
      <c r="EN6040" s="4" t="s">
        <v>8199</v>
      </c>
      <c r="EO6040" s="4" t="s">
        <v>8199</v>
      </c>
      <c r="EP6040" s="4" t="s">
        <v>8199</v>
      </c>
      <c r="ER6040" t="s">
        <v>215</v>
      </c>
      <c r="ES6040" t="s">
        <v>215</v>
      </c>
      <c r="EV6040" t="s">
        <v>215</v>
      </c>
      <c r="EW6040" t="s">
        <v>215</v>
      </c>
      <c r="EX6040" t="s">
        <v>215</v>
      </c>
      <c r="EY6040" t="s">
        <v>215</v>
      </c>
      <c r="EZ6040" t="s">
        <v>215</v>
      </c>
      <c r="FA6040" t="s">
        <v>215</v>
      </c>
      <c r="FB6040" t="s">
        <v>215</v>
      </c>
      <c r="FC6040" t="s">
        <v>215</v>
      </c>
      <c r="FD6040" t="s">
        <v>215</v>
      </c>
      <c r="FE6040" t="s">
        <v>215</v>
      </c>
      <c r="FF6040" t="s">
        <v>215</v>
      </c>
      <c r="FG6040" t="s">
        <v>215</v>
      </c>
      <c r="FH6040" t="s">
        <v>215</v>
      </c>
      <c r="FJ6040" t="s">
        <v>215</v>
      </c>
      <c r="FK6040" t="s">
        <v>215</v>
      </c>
      <c r="FM6040" t="s">
        <v>215</v>
      </c>
      <c r="FN6040" t="s">
        <v>215</v>
      </c>
      <c r="FP6040" t="s">
        <v>215</v>
      </c>
      <c r="FQ6040" t="s">
        <v>215</v>
      </c>
      <c r="FS6040" t="s">
        <v>215</v>
      </c>
      <c r="FT6040" t="s">
        <v>215</v>
      </c>
      <c r="FV6040" t="s">
        <v>215</v>
      </c>
      <c r="FW6040" t="s">
        <v>215</v>
      </c>
      <c r="FX6040" t="s">
        <v>215</v>
      </c>
      <c r="FY6040" t="s">
        <v>215</v>
      </c>
      <c r="FZ6040" t="s">
        <v>215</v>
      </c>
      <c r="GA6040">
        <v>-1</v>
      </c>
      <c r="GB6040" t="s">
        <v>231</v>
      </c>
      <c r="GC6040">
        <v>-1</v>
      </c>
      <c r="GD6040" t="s">
        <v>231</v>
      </c>
      <c r="GE6040">
        <v>0</v>
      </c>
      <c r="GF6040" s="4" t="s">
        <v>8199</v>
      </c>
      <c r="GG6040" s="4" t="s">
        <v>8199</v>
      </c>
      <c r="GH6040" s="4" t="s">
        <v>8199</v>
      </c>
      <c r="GI6040" s="4" t="s">
        <v>8199</v>
      </c>
      <c r="GJ6040" s="4" t="s">
        <v>8199</v>
      </c>
      <c r="GK6040" s="3">
        <v>45930.788357824073</v>
      </c>
      <c r="GL6040" t="s">
        <v>7355</v>
      </c>
      <c r="GM6040" s="3"/>
      <c r="GN6040" t="s">
        <v>233</v>
      </c>
      <c r="GO6040" t="s">
        <v>215</v>
      </c>
      <c r="GP6040" t="s">
        <v>215</v>
      </c>
      <c r="GQ6040">
        <v>2</v>
      </c>
      <c r="GR6040" t="s">
        <v>210</v>
      </c>
      <c r="GS6040" t="s">
        <v>215</v>
      </c>
      <c r="GT6040" t="s">
        <v>215</v>
      </c>
      <c r="GU6040" t="s">
        <v>215</v>
      </c>
    </row>
    <row r="6041" spans="1:203" x14ac:dyDescent="0.25">
      <c r="A6041" t="s">
        <v>1763</v>
      </c>
      <c r="B6041">
        <v>29</v>
      </c>
      <c r="C6041" t="s">
        <v>205</v>
      </c>
      <c r="D6041">
        <v>1</v>
      </c>
      <c r="E6041" t="s">
        <v>205</v>
      </c>
      <c r="F6041">
        <v>2</v>
      </c>
      <c r="G6041" t="s">
        <v>1568</v>
      </c>
      <c r="H6041">
        <v>3</v>
      </c>
      <c r="I6041" t="s">
        <v>1112</v>
      </c>
      <c r="J6041">
        <v>2</v>
      </c>
      <c r="K6041" t="s">
        <v>209</v>
      </c>
      <c r="L6041">
        <v>258674</v>
      </c>
      <c r="M6041" s="4" t="s">
        <v>8199</v>
      </c>
      <c r="N6041" s="4" t="s">
        <v>8199</v>
      </c>
      <c r="O6041" s="4" t="s">
        <v>8199</v>
      </c>
      <c r="P6041" s="4" t="s">
        <v>8199</v>
      </c>
      <c r="Q6041" s="5" t="s">
        <v>8199</v>
      </c>
      <c r="R6041">
        <v>2</v>
      </c>
      <c r="S6041" t="s">
        <v>210</v>
      </c>
      <c r="T6041">
        <v>142</v>
      </c>
      <c r="U6041" t="s">
        <v>211</v>
      </c>
      <c r="V6041">
        <v>29</v>
      </c>
      <c r="W6041" t="s">
        <v>205</v>
      </c>
      <c r="X6041">
        <v>19</v>
      </c>
      <c r="Y6041">
        <v>5</v>
      </c>
      <c r="Z6041" t="s">
        <v>213</v>
      </c>
      <c r="AA6041">
        <v>2</v>
      </c>
      <c r="AB6041" t="s">
        <v>214</v>
      </c>
      <c r="AC6041" t="s">
        <v>215</v>
      </c>
      <c r="AD6041" t="s">
        <v>215</v>
      </c>
      <c r="AE6041">
        <v>1</v>
      </c>
      <c r="AF6041" t="s">
        <v>216</v>
      </c>
      <c r="AG6041" t="s">
        <v>215</v>
      </c>
      <c r="AH6041">
        <v>8</v>
      </c>
      <c r="AI6041" t="s">
        <v>217</v>
      </c>
      <c r="AJ6041" t="s">
        <v>215</v>
      </c>
      <c r="AK6041">
        <v>2</v>
      </c>
      <c r="AL6041" t="s">
        <v>210</v>
      </c>
      <c r="AM6041">
        <v>2</v>
      </c>
      <c r="AN6041" t="s">
        <v>210</v>
      </c>
      <c r="AO6041">
        <v>2</v>
      </c>
      <c r="AP6041" t="s">
        <v>210</v>
      </c>
      <c r="AQ6041">
        <v>142</v>
      </c>
      <c r="AR6041" t="s">
        <v>211</v>
      </c>
      <c r="AS6041">
        <v>29</v>
      </c>
      <c r="AT6041" t="s">
        <v>205</v>
      </c>
      <c r="AU6041">
        <v>58</v>
      </c>
      <c r="AV6041" t="s">
        <v>3906</v>
      </c>
      <c r="AW6041">
        <v>1</v>
      </c>
      <c r="AX6041" t="s">
        <v>3906</v>
      </c>
      <c r="AY6041" t="s">
        <v>215</v>
      </c>
      <c r="AZ6041">
        <v>90770</v>
      </c>
      <c r="BA6041">
        <v>2</v>
      </c>
      <c r="BB6041" t="s">
        <v>210</v>
      </c>
      <c r="BC6041">
        <v>5</v>
      </c>
      <c r="BD6041" t="s">
        <v>234</v>
      </c>
      <c r="BE6041" s="4" t="s">
        <v>8199</v>
      </c>
      <c r="BF6041" s="4" t="s">
        <v>8199</v>
      </c>
      <c r="BH6041">
        <v>3</v>
      </c>
      <c r="BI6041" t="s">
        <v>616</v>
      </c>
      <c r="BJ6041" s="4" t="s">
        <v>8199</v>
      </c>
      <c r="BK6041" s="4" t="s">
        <v>8199</v>
      </c>
      <c r="BL6041">
        <v>2</v>
      </c>
      <c r="BM6041" t="s">
        <v>210</v>
      </c>
      <c r="BN6041" t="s">
        <v>215</v>
      </c>
      <c r="BO6041" s="1">
        <v>45928</v>
      </c>
      <c r="BP6041" s="2">
        <v>0.2673611111111111</v>
      </c>
      <c r="BQ6041">
        <v>2</v>
      </c>
      <c r="BR6041" t="s">
        <v>220</v>
      </c>
      <c r="BS6041">
        <v>2</v>
      </c>
      <c r="BT6041" t="s">
        <v>221</v>
      </c>
      <c r="BU6041">
        <v>1</v>
      </c>
      <c r="BV6041" t="s">
        <v>272</v>
      </c>
      <c r="BW6041">
        <v>2</v>
      </c>
      <c r="BX6041" t="s">
        <v>210</v>
      </c>
      <c r="BY6041" t="s">
        <v>215</v>
      </c>
      <c r="BZ6041" s="1">
        <v>45928</v>
      </c>
      <c r="CA6041" s="2">
        <v>0.28125</v>
      </c>
      <c r="CB6041">
        <v>9</v>
      </c>
      <c r="CC6041" t="s">
        <v>260</v>
      </c>
      <c r="CD6041">
        <v>4</v>
      </c>
      <c r="CE6041" t="s">
        <v>224</v>
      </c>
      <c r="CF6041" t="s">
        <v>215</v>
      </c>
      <c r="CG6041">
        <v>-1</v>
      </c>
      <c r="CH6041" t="s">
        <v>215</v>
      </c>
      <c r="CI6041" t="s">
        <v>215</v>
      </c>
      <c r="CJ6041">
        <v>1</v>
      </c>
      <c r="CK6041" t="s">
        <v>279</v>
      </c>
      <c r="CL6041">
        <v>10</v>
      </c>
      <c r="CM6041" t="s">
        <v>1221</v>
      </c>
      <c r="CN6041" t="s">
        <v>3016</v>
      </c>
      <c r="CO6041" t="s">
        <v>3017</v>
      </c>
      <c r="CP6041">
        <v>1</v>
      </c>
      <c r="CQ6041" t="s">
        <v>1378</v>
      </c>
      <c r="CR6041" t="s">
        <v>1379</v>
      </c>
      <c r="CS6041" t="s">
        <v>1378</v>
      </c>
      <c r="CU6041" t="s">
        <v>215</v>
      </c>
      <c r="CV6041" t="s">
        <v>215</v>
      </c>
      <c r="CW6041" t="s">
        <v>215</v>
      </c>
      <c r="CY6041" t="s">
        <v>215</v>
      </c>
      <c r="CZ6041" t="s">
        <v>215</v>
      </c>
      <c r="DA6041" t="s">
        <v>215</v>
      </c>
      <c r="DB6041" t="s">
        <v>215</v>
      </c>
      <c r="DC6041" t="s">
        <v>215</v>
      </c>
      <c r="DD6041" t="s">
        <v>215</v>
      </c>
      <c r="DE6041" t="s">
        <v>215</v>
      </c>
      <c r="DF6041" t="s">
        <v>215</v>
      </c>
      <c r="DG6041" t="s">
        <v>215</v>
      </c>
      <c r="DH6041" t="s">
        <v>215</v>
      </c>
      <c r="DI6041" t="s">
        <v>215</v>
      </c>
      <c r="DJ6041" t="s">
        <v>215</v>
      </c>
      <c r="DK6041" t="s">
        <v>215</v>
      </c>
      <c r="DL6041" t="s">
        <v>215</v>
      </c>
      <c r="DM6041" t="s">
        <v>215</v>
      </c>
      <c r="DN6041" t="s">
        <v>3016</v>
      </c>
      <c r="DO6041" t="s">
        <v>3017</v>
      </c>
      <c r="DP6041" t="s">
        <v>215</v>
      </c>
      <c r="DQ6041" t="s">
        <v>215</v>
      </c>
      <c r="DR6041" t="s">
        <v>215</v>
      </c>
      <c r="DS6041" t="s">
        <v>215</v>
      </c>
      <c r="DT6041" s="4" t="s">
        <v>8199</v>
      </c>
      <c r="DU6041" s="4" t="s">
        <v>8199</v>
      </c>
      <c r="DV6041" s="4" t="s">
        <v>8199</v>
      </c>
      <c r="DW6041" s="4" t="s">
        <v>8199</v>
      </c>
      <c r="DX6041" s="4" t="s">
        <v>8199</v>
      </c>
      <c r="DY6041" t="s">
        <v>215</v>
      </c>
      <c r="DZ6041" t="s">
        <v>215</v>
      </c>
      <c r="EA6041" t="s">
        <v>215</v>
      </c>
      <c r="EB6041" t="s">
        <v>215</v>
      </c>
      <c r="EC6041" s="4" t="s">
        <v>8199</v>
      </c>
      <c r="ED6041" s="4" t="s">
        <v>8199</v>
      </c>
      <c r="EE6041" s="4" t="s">
        <v>8199</v>
      </c>
      <c r="EF6041" s="4" t="s">
        <v>8199</v>
      </c>
      <c r="EG6041" s="4" t="s">
        <v>8199</v>
      </c>
      <c r="EH6041" t="s">
        <v>215</v>
      </c>
      <c r="EI6041" t="s">
        <v>215</v>
      </c>
      <c r="EJ6041" t="s">
        <v>215</v>
      </c>
      <c r="EK6041" t="s">
        <v>215</v>
      </c>
      <c r="EL6041" s="4" t="s">
        <v>8199</v>
      </c>
      <c r="EM6041" s="4" t="s">
        <v>8199</v>
      </c>
      <c r="EN6041" s="4" t="s">
        <v>8199</v>
      </c>
      <c r="EO6041" s="4" t="s">
        <v>8199</v>
      </c>
      <c r="EP6041" s="4" t="s">
        <v>8199</v>
      </c>
      <c r="EQ6041">
        <v>1</v>
      </c>
      <c r="ER6041" t="s">
        <v>620</v>
      </c>
      <c r="ES6041" t="s">
        <v>478</v>
      </c>
      <c r="EV6041" t="s">
        <v>215</v>
      </c>
      <c r="EW6041" t="s">
        <v>215</v>
      </c>
      <c r="EX6041" t="s">
        <v>215</v>
      </c>
      <c r="EY6041" t="s">
        <v>215</v>
      </c>
      <c r="EZ6041" t="s">
        <v>215</v>
      </c>
      <c r="FA6041" t="s">
        <v>215</v>
      </c>
      <c r="FB6041" t="s">
        <v>215</v>
      </c>
      <c r="FC6041" t="s">
        <v>215</v>
      </c>
      <c r="FD6041" t="s">
        <v>215</v>
      </c>
      <c r="FE6041" t="s">
        <v>215</v>
      </c>
      <c r="FF6041" t="s">
        <v>215</v>
      </c>
      <c r="FG6041" t="s">
        <v>215</v>
      </c>
      <c r="FH6041" t="s">
        <v>215</v>
      </c>
      <c r="FJ6041" t="s">
        <v>215</v>
      </c>
      <c r="FK6041" t="s">
        <v>215</v>
      </c>
      <c r="FM6041" t="s">
        <v>215</v>
      </c>
      <c r="FN6041" t="s">
        <v>215</v>
      </c>
      <c r="FP6041" t="s">
        <v>215</v>
      </c>
      <c r="FQ6041" t="s">
        <v>215</v>
      </c>
      <c r="FS6041" t="s">
        <v>215</v>
      </c>
      <c r="FT6041" t="s">
        <v>215</v>
      </c>
      <c r="FV6041" t="s">
        <v>215</v>
      </c>
      <c r="FW6041" t="s">
        <v>215</v>
      </c>
      <c r="FX6041" t="s">
        <v>215</v>
      </c>
      <c r="FY6041" t="s">
        <v>215</v>
      </c>
      <c r="FZ6041" t="s">
        <v>215</v>
      </c>
      <c r="GA6041">
        <v>-1</v>
      </c>
      <c r="GB6041" t="s">
        <v>231</v>
      </c>
      <c r="GC6041">
        <v>-1</v>
      </c>
      <c r="GD6041" t="s">
        <v>231</v>
      </c>
      <c r="GE6041">
        <v>0</v>
      </c>
      <c r="GF6041" s="4" t="s">
        <v>8199</v>
      </c>
      <c r="GG6041" s="4" t="s">
        <v>8199</v>
      </c>
      <c r="GH6041" s="4" t="s">
        <v>8199</v>
      </c>
      <c r="GI6041" s="4" t="s">
        <v>8199</v>
      </c>
      <c r="GJ6041" s="4" t="s">
        <v>8199</v>
      </c>
      <c r="GK6041" s="3">
        <v>45930.790533368054</v>
      </c>
      <c r="GL6041" t="s">
        <v>7355</v>
      </c>
      <c r="GM6041" s="3"/>
      <c r="GN6041" t="s">
        <v>233</v>
      </c>
      <c r="GO6041" t="s">
        <v>215</v>
      </c>
      <c r="GP6041" t="s">
        <v>215</v>
      </c>
      <c r="GQ6041">
        <v>2</v>
      </c>
      <c r="GR6041" t="s">
        <v>210</v>
      </c>
      <c r="GS6041" t="s">
        <v>215</v>
      </c>
      <c r="GT6041" t="s">
        <v>215</v>
      </c>
      <c r="GU6041" t="s">
        <v>215</v>
      </c>
    </row>
    <row r="6042" spans="1:203" x14ac:dyDescent="0.25">
      <c r="A6042" t="s">
        <v>1763</v>
      </c>
      <c r="B6042">
        <v>29</v>
      </c>
      <c r="C6042" t="s">
        <v>205</v>
      </c>
      <c r="D6042">
        <v>1</v>
      </c>
      <c r="E6042" t="s">
        <v>205</v>
      </c>
      <c r="F6042">
        <v>2</v>
      </c>
      <c r="G6042" t="s">
        <v>1568</v>
      </c>
      <c r="H6042">
        <v>3</v>
      </c>
      <c r="I6042" t="s">
        <v>1112</v>
      </c>
      <c r="J6042">
        <v>2</v>
      </c>
      <c r="K6042" t="s">
        <v>209</v>
      </c>
      <c r="L6042">
        <v>258675</v>
      </c>
      <c r="M6042" s="4" t="s">
        <v>8199</v>
      </c>
      <c r="N6042" s="4" t="s">
        <v>8199</v>
      </c>
      <c r="O6042" s="4" t="s">
        <v>8199</v>
      </c>
      <c r="P6042" s="4" t="s">
        <v>8199</v>
      </c>
      <c r="Q6042" s="5" t="s">
        <v>8199</v>
      </c>
      <c r="R6042">
        <v>2</v>
      </c>
      <c r="S6042" t="s">
        <v>210</v>
      </c>
      <c r="T6042">
        <v>142</v>
      </c>
      <c r="U6042" t="s">
        <v>211</v>
      </c>
      <c r="V6042">
        <v>29</v>
      </c>
      <c r="W6042" t="s">
        <v>205</v>
      </c>
      <c r="X6042">
        <v>19</v>
      </c>
      <c r="Y6042">
        <v>5</v>
      </c>
      <c r="Z6042" t="s">
        <v>213</v>
      </c>
      <c r="AA6042">
        <v>2</v>
      </c>
      <c r="AB6042" t="s">
        <v>214</v>
      </c>
      <c r="AC6042" t="s">
        <v>215</v>
      </c>
      <c r="AD6042" t="s">
        <v>215</v>
      </c>
      <c r="AE6042">
        <v>1</v>
      </c>
      <c r="AF6042" t="s">
        <v>216</v>
      </c>
      <c r="AG6042" t="s">
        <v>215</v>
      </c>
      <c r="AH6042">
        <v>8</v>
      </c>
      <c r="AI6042" t="s">
        <v>217</v>
      </c>
      <c r="AJ6042" t="s">
        <v>215</v>
      </c>
      <c r="AK6042">
        <v>2</v>
      </c>
      <c r="AL6042" t="s">
        <v>210</v>
      </c>
      <c r="AM6042">
        <v>2</v>
      </c>
      <c r="AN6042" t="s">
        <v>210</v>
      </c>
      <c r="AO6042">
        <v>2</v>
      </c>
      <c r="AP6042" t="s">
        <v>210</v>
      </c>
      <c r="AQ6042">
        <v>142</v>
      </c>
      <c r="AR6042" t="s">
        <v>211</v>
      </c>
      <c r="AS6042">
        <v>29</v>
      </c>
      <c r="AT6042" t="s">
        <v>205</v>
      </c>
      <c r="AU6042">
        <v>58</v>
      </c>
      <c r="AV6042" t="s">
        <v>3906</v>
      </c>
      <c r="AW6042">
        <v>1</v>
      </c>
      <c r="AX6042" t="s">
        <v>3906</v>
      </c>
      <c r="AY6042" t="s">
        <v>215</v>
      </c>
      <c r="AZ6042">
        <v>90770</v>
      </c>
      <c r="BA6042">
        <v>2</v>
      </c>
      <c r="BB6042" t="s">
        <v>210</v>
      </c>
      <c r="BC6042">
        <v>5</v>
      </c>
      <c r="BD6042" t="s">
        <v>234</v>
      </c>
      <c r="BE6042" s="4" t="s">
        <v>8199</v>
      </c>
      <c r="BF6042" s="4" t="s">
        <v>8199</v>
      </c>
      <c r="BH6042">
        <v>3</v>
      </c>
      <c r="BI6042" t="s">
        <v>616</v>
      </c>
      <c r="BJ6042" s="4" t="s">
        <v>8199</v>
      </c>
      <c r="BK6042" s="4" t="s">
        <v>8199</v>
      </c>
      <c r="BL6042">
        <v>2</v>
      </c>
      <c r="BM6042" t="s">
        <v>210</v>
      </c>
      <c r="BN6042" t="s">
        <v>215</v>
      </c>
      <c r="BO6042" s="1">
        <v>45928</v>
      </c>
      <c r="BP6042" s="2">
        <v>0.3263888888888889</v>
      </c>
      <c r="BQ6042">
        <v>2</v>
      </c>
      <c r="BR6042" t="s">
        <v>220</v>
      </c>
      <c r="BS6042">
        <v>2</v>
      </c>
      <c r="BT6042" t="s">
        <v>221</v>
      </c>
      <c r="BU6042">
        <v>3</v>
      </c>
      <c r="BV6042" t="s">
        <v>222</v>
      </c>
      <c r="BW6042">
        <v>2</v>
      </c>
      <c r="BX6042" t="s">
        <v>210</v>
      </c>
      <c r="BY6042" t="s">
        <v>215</v>
      </c>
      <c r="BZ6042" s="1">
        <v>45928</v>
      </c>
      <c r="CA6042" s="2">
        <v>0.33750000000000002</v>
      </c>
      <c r="CB6042">
        <v>9</v>
      </c>
      <c r="CC6042" t="s">
        <v>425</v>
      </c>
      <c r="CD6042">
        <v>4</v>
      </c>
      <c r="CE6042" t="s">
        <v>224</v>
      </c>
      <c r="CF6042" t="s">
        <v>215</v>
      </c>
      <c r="CG6042">
        <v>-1</v>
      </c>
      <c r="CH6042" t="s">
        <v>215</v>
      </c>
      <c r="CI6042" t="s">
        <v>215</v>
      </c>
      <c r="CJ6042">
        <v>1</v>
      </c>
      <c r="CK6042" t="s">
        <v>279</v>
      </c>
      <c r="CL6042">
        <v>10</v>
      </c>
      <c r="CM6042" t="s">
        <v>1378</v>
      </c>
      <c r="CN6042" t="s">
        <v>1379</v>
      </c>
      <c r="CO6042" t="s">
        <v>1378</v>
      </c>
      <c r="CQ6042" t="s">
        <v>215</v>
      </c>
      <c r="CR6042" t="s">
        <v>215</v>
      </c>
      <c r="CS6042" t="s">
        <v>215</v>
      </c>
      <c r="CU6042" t="s">
        <v>215</v>
      </c>
      <c r="CV6042" t="s">
        <v>215</v>
      </c>
      <c r="CW6042" t="s">
        <v>215</v>
      </c>
      <c r="CY6042" t="s">
        <v>215</v>
      </c>
      <c r="CZ6042" t="s">
        <v>215</v>
      </c>
      <c r="DA6042" t="s">
        <v>215</v>
      </c>
      <c r="DB6042" t="s">
        <v>215</v>
      </c>
      <c r="DC6042" t="s">
        <v>215</v>
      </c>
      <c r="DD6042" t="s">
        <v>215</v>
      </c>
      <c r="DE6042" t="s">
        <v>215</v>
      </c>
      <c r="DF6042" t="s">
        <v>215</v>
      </c>
      <c r="DG6042" t="s">
        <v>215</v>
      </c>
      <c r="DH6042" t="s">
        <v>215</v>
      </c>
      <c r="DI6042" t="s">
        <v>215</v>
      </c>
      <c r="DJ6042" t="s">
        <v>215</v>
      </c>
      <c r="DK6042" t="s">
        <v>215</v>
      </c>
      <c r="DL6042" t="s">
        <v>215</v>
      </c>
      <c r="DM6042" t="s">
        <v>215</v>
      </c>
      <c r="DN6042" t="s">
        <v>1379</v>
      </c>
      <c r="DO6042" t="s">
        <v>1378</v>
      </c>
      <c r="DP6042" t="s">
        <v>215</v>
      </c>
      <c r="DQ6042" t="s">
        <v>215</v>
      </c>
      <c r="DR6042" t="s">
        <v>215</v>
      </c>
      <c r="DS6042" t="s">
        <v>215</v>
      </c>
      <c r="DT6042" s="4" t="s">
        <v>8199</v>
      </c>
      <c r="DU6042" s="4" t="s">
        <v>8199</v>
      </c>
      <c r="DV6042" s="4" t="s">
        <v>8199</v>
      </c>
      <c r="DW6042" s="4" t="s">
        <v>8199</v>
      </c>
      <c r="DX6042" s="4" t="s">
        <v>8199</v>
      </c>
      <c r="DY6042" t="s">
        <v>215</v>
      </c>
      <c r="DZ6042" t="s">
        <v>215</v>
      </c>
      <c r="EA6042" t="s">
        <v>215</v>
      </c>
      <c r="EB6042" t="s">
        <v>215</v>
      </c>
      <c r="EC6042" s="4" t="s">
        <v>8199</v>
      </c>
      <c r="ED6042" s="4" t="s">
        <v>8199</v>
      </c>
      <c r="EE6042" s="4" t="s">
        <v>8199</v>
      </c>
      <c r="EF6042" s="4" t="s">
        <v>8199</v>
      </c>
      <c r="EG6042" s="4" t="s">
        <v>8199</v>
      </c>
      <c r="EH6042" t="s">
        <v>215</v>
      </c>
      <c r="EI6042" t="s">
        <v>215</v>
      </c>
      <c r="EJ6042" t="s">
        <v>215</v>
      </c>
      <c r="EK6042" t="s">
        <v>215</v>
      </c>
      <c r="EL6042" s="4" t="s">
        <v>8199</v>
      </c>
      <c r="EM6042" s="4" t="s">
        <v>8199</v>
      </c>
      <c r="EN6042" s="4" t="s">
        <v>8199</v>
      </c>
      <c r="EO6042" s="4" t="s">
        <v>8199</v>
      </c>
      <c r="EP6042" s="4" t="s">
        <v>8199</v>
      </c>
      <c r="ER6042" t="s">
        <v>215</v>
      </c>
      <c r="ES6042" t="s">
        <v>215</v>
      </c>
      <c r="EV6042" t="s">
        <v>215</v>
      </c>
      <c r="EW6042" t="s">
        <v>215</v>
      </c>
      <c r="EX6042" t="s">
        <v>215</v>
      </c>
      <c r="EY6042" t="s">
        <v>215</v>
      </c>
      <c r="EZ6042" t="s">
        <v>215</v>
      </c>
      <c r="FA6042" t="s">
        <v>215</v>
      </c>
      <c r="FB6042" t="s">
        <v>215</v>
      </c>
      <c r="FC6042" t="s">
        <v>215</v>
      </c>
      <c r="FD6042" t="s">
        <v>215</v>
      </c>
      <c r="FE6042" t="s">
        <v>215</v>
      </c>
      <c r="FF6042" t="s">
        <v>215</v>
      </c>
      <c r="FG6042" t="s">
        <v>215</v>
      </c>
      <c r="FH6042" t="s">
        <v>215</v>
      </c>
      <c r="FJ6042" t="s">
        <v>215</v>
      </c>
      <c r="FK6042" t="s">
        <v>215</v>
      </c>
      <c r="FM6042" t="s">
        <v>215</v>
      </c>
      <c r="FN6042" t="s">
        <v>215</v>
      </c>
      <c r="FP6042" t="s">
        <v>215</v>
      </c>
      <c r="FQ6042" t="s">
        <v>215</v>
      </c>
      <c r="FS6042" t="s">
        <v>215</v>
      </c>
      <c r="FT6042" t="s">
        <v>215</v>
      </c>
      <c r="FV6042" t="s">
        <v>215</v>
      </c>
      <c r="FW6042" t="s">
        <v>215</v>
      </c>
      <c r="FX6042" t="s">
        <v>215</v>
      </c>
      <c r="FY6042" t="s">
        <v>215</v>
      </c>
      <c r="FZ6042" t="s">
        <v>215</v>
      </c>
      <c r="GA6042">
        <v>-1</v>
      </c>
      <c r="GB6042" t="s">
        <v>231</v>
      </c>
      <c r="GC6042">
        <v>-1</v>
      </c>
      <c r="GD6042" t="s">
        <v>231</v>
      </c>
      <c r="GE6042">
        <v>0</v>
      </c>
      <c r="GF6042" s="4" t="s">
        <v>8199</v>
      </c>
      <c r="GG6042" s="4" t="s">
        <v>8199</v>
      </c>
      <c r="GH6042" s="4" t="s">
        <v>8199</v>
      </c>
      <c r="GI6042" s="4" t="s">
        <v>8199</v>
      </c>
      <c r="GJ6042" s="4" t="s">
        <v>8199</v>
      </c>
      <c r="GK6042" s="3">
        <v>45930.791474652775</v>
      </c>
      <c r="GL6042" t="s">
        <v>7355</v>
      </c>
      <c r="GM6042" s="3"/>
      <c r="GN6042" t="s">
        <v>233</v>
      </c>
      <c r="GO6042" t="s">
        <v>215</v>
      </c>
      <c r="GP6042" t="s">
        <v>215</v>
      </c>
      <c r="GQ6042">
        <v>2</v>
      </c>
      <c r="GR6042" t="s">
        <v>210</v>
      </c>
      <c r="GS6042" t="s">
        <v>215</v>
      </c>
      <c r="GT6042" t="s">
        <v>215</v>
      </c>
      <c r="GU6042" t="s">
        <v>215</v>
      </c>
    </row>
    <row r="6043" spans="1:203" x14ac:dyDescent="0.25">
      <c r="A6043" t="s">
        <v>1763</v>
      </c>
      <c r="B6043">
        <v>29</v>
      </c>
      <c r="C6043" t="s">
        <v>205</v>
      </c>
      <c r="D6043">
        <v>1</v>
      </c>
      <c r="E6043" t="s">
        <v>205</v>
      </c>
      <c r="F6043">
        <v>2</v>
      </c>
      <c r="G6043" t="s">
        <v>1568</v>
      </c>
      <c r="H6043">
        <v>3</v>
      </c>
      <c r="I6043" t="s">
        <v>1112</v>
      </c>
      <c r="J6043">
        <v>2</v>
      </c>
      <c r="K6043" t="s">
        <v>209</v>
      </c>
      <c r="L6043">
        <v>258676</v>
      </c>
      <c r="M6043" s="4" t="s">
        <v>8199</v>
      </c>
      <c r="N6043" s="4" t="s">
        <v>8199</v>
      </c>
      <c r="O6043" s="4" t="s">
        <v>8199</v>
      </c>
      <c r="P6043" s="4" t="s">
        <v>8199</v>
      </c>
      <c r="Q6043" s="5" t="s">
        <v>8199</v>
      </c>
      <c r="R6043">
        <v>2</v>
      </c>
      <c r="S6043" t="s">
        <v>210</v>
      </c>
      <c r="T6043">
        <v>142</v>
      </c>
      <c r="U6043" t="s">
        <v>211</v>
      </c>
      <c r="V6043">
        <v>29</v>
      </c>
      <c r="W6043" t="s">
        <v>205</v>
      </c>
      <c r="X6043">
        <v>28</v>
      </c>
      <c r="Y6043">
        <v>5</v>
      </c>
      <c r="Z6043" t="s">
        <v>213</v>
      </c>
      <c r="AA6043">
        <v>2</v>
      </c>
      <c r="AB6043" t="s">
        <v>214</v>
      </c>
      <c r="AC6043" t="s">
        <v>215</v>
      </c>
      <c r="AD6043" t="s">
        <v>215</v>
      </c>
      <c r="AE6043">
        <v>1</v>
      </c>
      <c r="AF6043" t="s">
        <v>216</v>
      </c>
      <c r="AG6043" t="s">
        <v>215</v>
      </c>
      <c r="AH6043">
        <v>8</v>
      </c>
      <c r="AI6043" t="s">
        <v>217</v>
      </c>
      <c r="AJ6043" t="s">
        <v>215</v>
      </c>
      <c r="AK6043">
        <v>2</v>
      </c>
      <c r="AL6043" t="s">
        <v>210</v>
      </c>
      <c r="AM6043">
        <v>2</v>
      </c>
      <c r="AN6043" t="s">
        <v>210</v>
      </c>
      <c r="AO6043">
        <v>2</v>
      </c>
      <c r="AP6043" t="s">
        <v>210</v>
      </c>
      <c r="AQ6043">
        <v>142</v>
      </c>
      <c r="AR6043" t="s">
        <v>211</v>
      </c>
      <c r="AS6043">
        <v>29</v>
      </c>
      <c r="AT6043" t="s">
        <v>205</v>
      </c>
      <c r="AU6043">
        <v>20</v>
      </c>
      <c r="AV6043" t="s">
        <v>3233</v>
      </c>
      <c r="AW6043">
        <v>1</v>
      </c>
      <c r="AX6043" t="s">
        <v>3234</v>
      </c>
      <c r="AY6043" t="s">
        <v>215</v>
      </c>
      <c r="AZ6043">
        <v>90230</v>
      </c>
      <c r="BA6043">
        <v>2</v>
      </c>
      <c r="BB6043" t="s">
        <v>210</v>
      </c>
      <c r="BC6043">
        <v>5</v>
      </c>
      <c r="BD6043" t="s">
        <v>234</v>
      </c>
      <c r="BE6043" s="4" t="s">
        <v>8199</v>
      </c>
      <c r="BF6043" s="4" t="s">
        <v>8199</v>
      </c>
      <c r="BH6043">
        <v>25</v>
      </c>
      <c r="BI6043" t="s">
        <v>277</v>
      </c>
      <c r="BJ6043" s="4" t="s">
        <v>8199</v>
      </c>
      <c r="BK6043" s="4" t="s">
        <v>8199</v>
      </c>
      <c r="BL6043">
        <v>2</v>
      </c>
      <c r="BM6043" t="s">
        <v>210</v>
      </c>
      <c r="BN6043" t="s">
        <v>215</v>
      </c>
      <c r="BO6043" s="1">
        <v>45928</v>
      </c>
      <c r="BP6043" s="2">
        <v>0.4236111111111111</v>
      </c>
      <c r="BQ6043">
        <v>2</v>
      </c>
      <c r="BR6043" t="s">
        <v>220</v>
      </c>
      <c r="BS6043">
        <v>2</v>
      </c>
      <c r="BT6043" t="s">
        <v>221</v>
      </c>
      <c r="BU6043">
        <v>3</v>
      </c>
      <c r="BV6043" t="s">
        <v>222</v>
      </c>
      <c r="BW6043">
        <v>2</v>
      </c>
      <c r="BX6043" t="s">
        <v>210</v>
      </c>
      <c r="BY6043" t="s">
        <v>215</v>
      </c>
      <c r="BZ6043" s="1">
        <v>45928</v>
      </c>
      <c r="CA6043" s="2">
        <v>0.4375</v>
      </c>
      <c r="CB6043">
        <v>9</v>
      </c>
      <c r="CC6043" t="s">
        <v>260</v>
      </c>
      <c r="CD6043">
        <v>4</v>
      </c>
      <c r="CE6043" t="s">
        <v>224</v>
      </c>
      <c r="CF6043" t="s">
        <v>215</v>
      </c>
      <c r="CG6043">
        <v>-1</v>
      </c>
      <c r="CH6043" t="s">
        <v>215</v>
      </c>
      <c r="CI6043" t="s">
        <v>215</v>
      </c>
      <c r="CJ6043">
        <v>1</v>
      </c>
      <c r="CK6043" t="s">
        <v>279</v>
      </c>
      <c r="CL6043">
        <v>40</v>
      </c>
      <c r="CM6043" t="s">
        <v>7573</v>
      </c>
      <c r="CN6043" t="s">
        <v>1480</v>
      </c>
      <c r="CO6043" t="s">
        <v>1481</v>
      </c>
      <c r="CP6043">
        <v>1</v>
      </c>
      <c r="CQ6043" t="s">
        <v>4235</v>
      </c>
      <c r="CR6043" t="s">
        <v>1350</v>
      </c>
      <c r="CS6043" t="s">
        <v>1351</v>
      </c>
      <c r="CU6043" t="s">
        <v>215</v>
      </c>
      <c r="CV6043" t="s">
        <v>215</v>
      </c>
      <c r="CW6043" t="s">
        <v>215</v>
      </c>
      <c r="CY6043" t="s">
        <v>215</v>
      </c>
      <c r="CZ6043" t="s">
        <v>215</v>
      </c>
      <c r="DA6043" t="s">
        <v>215</v>
      </c>
      <c r="DB6043" t="s">
        <v>215</v>
      </c>
      <c r="DC6043" t="s">
        <v>215</v>
      </c>
      <c r="DD6043" t="s">
        <v>215</v>
      </c>
      <c r="DE6043" t="s">
        <v>215</v>
      </c>
      <c r="DF6043" t="s">
        <v>215</v>
      </c>
      <c r="DG6043" t="s">
        <v>215</v>
      </c>
      <c r="DH6043" t="s">
        <v>215</v>
      </c>
      <c r="DI6043" t="s">
        <v>215</v>
      </c>
      <c r="DJ6043" t="s">
        <v>215</v>
      </c>
      <c r="DK6043" t="s">
        <v>215</v>
      </c>
      <c r="DL6043" t="s">
        <v>215</v>
      </c>
      <c r="DM6043" t="s">
        <v>215</v>
      </c>
      <c r="DN6043" t="s">
        <v>1480</v>
      </c>
      <c r="DO6043" t="s">
        <v>1481</v>
      </c>
      <c r="DP6043" t="s">
        <v>215</v>
      </c>
      <c r="DQ6043" t="s">
        <v>215</v>
      </c>
      <c r="DR6043" t="s">
        <v>215</v>
      </c>
      <c r="DS6043" t="s">
        <v>215</v>
      </c>
      <c r="DT6043" s="4" t="s">
        <v>8199</v>
      </c>
      <c r="DU6043" s="4" t="s">
        <v>8199</v>
      </c>
      <c r="DV6043" s="4" t="s">
        <v>8199</v>
      </c>
      <c r="DW6043" s="4" t="s">
        <v>8199</v>
      </c>
      <c r="DX6043" s="4" t="s">
        <v>8199</v>
      </c>
      <c r="DY6043" t="s">
        <v>215</v>
      </c>
      <c r="DZ6043" t="s">
        <v>215</v>
      </c>
      <c r="EA6043" t="s">
        <v>215</v>
      </c>
      <c r="EB6043" t="s">
        <v>215</v>
      </c>
      <c r="EC6043" s="4" t="s">
        <v>8199</v>
      </c>
      <c r="ED6043" s="4" t="s">
        <v>8199</v>
      </c>
      <c r="EE6043" s="4" t="s">
        <v>8199</v>
      </c>
      <c r="EF6043" s="4" t="s">
        <v>8199</v>
      </c>
      <c r="EG6043" s="4" t="s">
        <v>8199</v>
      </c>
      <c r="EH6043" t="s">
        <v>215</v>
      </c>
      <c r="EI6043" t="s">
        <v>215</v>
      </c>
      <c r="EJ6043" t="s">
        <v>215</v>
      </c>
      <c r="EK6043" t="s">
        <v>215</v>
      </c>
      <c r="EL6043" s="4" t="s">
        <v>8199</v>
      </c>
      <c r="EM6043" s="4" t="s">
        <v>8199</v>
      </c>
      <c r="EN6043" s="4" t="s">
        <v>8199</v>
      </c>
      <c r="EO6043" s="4" t="s">
        <v>8199</v>
      </c>
      <c r="EP6043" s="4" t="s">
        <v>8199</v>
      </c>
      <c r="EQ6043">
        <v>1</v>
      </c>
      <c r="ER6043" t="s">
        <v>3810</v>
      </c>
      <c r="ES6043" t="s">
        <v>3811</v>
      </c>
      <c r="EV6043" t="s">
        <v>215</v>
      </c>
      <c r="EW6043" t="s">
        <v>215</v>
      </c>
      <c r="EX6043" t="s">
        <v>215</v>
      </c>
      <c r="EY6043" t="s">
        <v>215</v>
      </c>
      <c r="EZ6043" t="s">
        <v>215</v>
      </c>
      <c r="FA6043" t="s">
        <v>215</v>
      </c>
      <c r="FB6043" t="s">
        <v>215</v>
      </c>
      <c r="FC6043" t="s">
        <v>215</v>
      </c>
      <c r="FD6043" t="s">
        <v>215</v>
      </c>
      <c r="FE6043" t="s">
        <v>215</v>
      </c>
      <c r="FF6043" t="s">
        <v>215</v>
      </c>
      <c r="FG6043" t="s">
        <v>215</v>
      </c>
      <c r="FH6043" t="s">
        <v>215</v>
      </c>
      <c r="FJ6043" t="s">
        <v>215</v>
      </c>
      <c r="FK6043" t="s">
        <v>215</v>
      </c>
      <c r="FM6043" t="s">
        <v>215</v>
      </c>
      <c r="FN6043" t="s">
        <v>215</v>
      </c>
      <c r="FP6043" t="s">
        <v>215</v>
      </c>
      <c r="FQ6043" t="s">
        <v>215</v>
      </c>
      <c r="FS6043" t="s">
        <v>215</v>
      </c>
      <c r="FT6043" t="s">
        <v>215</v>
      </c>
      <c r="FV6043" t="s">
        <v>215</v>
      </c>
      <c r="FW6043" t="s">
        <v>215</v>
      </c>
      <c r="FX6043" t="s">
        <v>215</v>
      </c>
      <c r="FY6043" t="s">
        <v>215</v>
      </c>
      <c r="FZ6043" t="s">
        <v>215</v>
      </c>
      <c r="GA6043">
        <v>-1</v>
      </c>
      <c r="GB6043" t="s">
        <v>231</v>
      </c>
      <c r="GC6043">
        <v>-1</v>
      </c>
      <c r="GD6043" t="s">
        <v>231</v>
      </c>
      <c r="GE6043">
        <v>0</v>
      </c>
      <c r="GF6043" s="4" t="s">
        <v>8199</v>
      </c>
      <c r="GG6043" s="4" t="s">
        <v>8199</v>
      </c>
      <c r="GH6043" s="4" t="s">
        <v>8199</v>
      </c>
      <c r="GI6043" s="4" t="s">
        <v>8199</v>
      </c>
      <c r="GJ6043" s="4" t="s">
        <v>8199</v>
      </c>
      <c r="GK6043" s="3">
        <v>45930.792582256945</v>
      </c>
      <c r="GL6043" t="s">
        <v>7355</v>
      </c>
      <c r="GM6043" s="3"/>
      <c r="GN6043" t="s">
        <v>233</v>
      </c>
      <c r="GO6043" t="s">
        <v>215</v>
      </c>
      <c r="GP6043" t="s">
        <v>215</v>
      </c>
      <c r="GQ6043">
        <v>2</v>
      </c>
      <c r="GR6043" t="s">
        <v>210</v>
      </c>
      <c r="GS6043" t="s">
        <v>215</v>
      </c>
      <c r="GT6043" t="s">
        <v>215</v>
      </c>
      <c r="GU6043" t="s">
        <v>215</v>
      </c>
    </row>
    <row r="6044" spans="1:203" x14ac:dyDescent="0.25">
      <c r="A6044" t="s">
        <v>1763</v>
      </c>
      <c r="B6044">
        <v>29</v>
      </c>
      <c r="C6044" t="s">
        <v>205</v>
      </c>
      <c r="D6044">
        <v>1</v>
      </c>
      <c r="E6044" t="s">
        <v>205</v>
      </c>
      <c r="F6044">
        <v>2</v>
      </c>
      <c r="G6044" t="s">
        <v>1568</v>
      </c>
      <c r="H6044">
        <v>3</v>
      </c>
      <c r="I6044" t="s">
        <v>1112</v>
      </c>
      <c r="J6044">
        <v>2</v>
      </c>
      <c r="K6044" t="s">
        <v>209</v>
      </c>
      <c r="L6044">
        <v>258677</v>
      </c>
      <c r="M6044" s="4" t="s">
        <v>8199</v>
      </c>
      <c r="N6044" s="4" t="s">
        <v>8199</v>
      </c>
      <c r="O6044" s="4" t="s">
        <v>8199</v>
      </c>
      <c r="P6044" s="4" t="s">
        <v>8199</v>
      </c>
      <c r="Q6044" s="5" t="s">
        <v>8199</v>
      </c>
      <c r="R6044">
        <v>2</v>
      </c>
      <c r="S6044" t="s">
        <v>210</v>
      </c>
      <c r="T6044">
        <v>142</v>
      </c>
      <c r="U6044" t="s">
        <v>211</v>
      </c>
      <c r="V6044">
        <v>29</v>
      </c>
      <c r="W6044" t="s">
        <v>205</v>
      </c>
      <c r="X6044">
        <v>39</v>
      </c>
      <c r="Y6044">
        <v>5</v>
      </c>
      <c r="Z6044" t="s">
        <v>213</v>
      </c>
      <c r="AA6044">
        <v>2</v>
      </c>
      <c r="AB6044" t="s">
        <v>214</v>
      </c>
      <c r="AC6044" t="s">
        <v>215</v>
      </c>
      <c r="AD6044" t="s">
        <v>215</v>
      </c>
      <c r="AE6044">
        <v>1</v>
      </c>
      <c r="AF6044" t="s">
        <v>216</v>
      </c>
      <c r="AG6044" t="s">
        <v>215</v>
      </c>
      <c r="AH6044">
        <v>8</v>
      </c>
      <c r="AI6044" t="s">
        <v>217</v>
      </c>
      <c r="AJ6044" t="s">
        <v>215</v>
      </c>
      <c r="AK6044">
        <v>2</v>
      </c>
      <c r="AL6044" t="s">
        <v>210</v>
      </c>
      <c r="AM6044">
        <v>2</v>
      </c>
      <c r="AN6044" t="s">
        <v>210</v>
      </c>
      <c r="AO6044">
        <v>2</v>
      </c>
      <c r="AP6044" t="s">
        <v>210</v>
      </c>
      <c r="AQ6044">
        <v>142</v>
      </c>
      <c r="AR6044" t="s">
        <v>211</v>
      </c>
      <c r="AS6044">
        <v>29</v>
      </c>
      <c r="AT6044" t="s">
        <v>205</v>
      </c>
      <c r="AU6044">
        <v>24</v>
      </c>
      <c r="AV6044" t="s">
        <v>1752</v>
      </c>
      <c r="AW6044">
        <v>1</v>
      </c>
      <c r="AX6044" t="s">
        <v>1752</v>
      </c>
      <c r="AY6044" t="s">
        <v>215</v>
      </c>
      <c r="AZ6044">
        <v>90140</v>
      </c>
      <c r="BA6044">
        <v>2</v>
      </c>
      <c r="BB6044" t="s">
        <v>210</v>
      </c>
      <c r="BC6044">
        <v>5</v>
      </c>
      <c r="BD6044" t="s">
        <v>234</v>
      </c>
      <c r="BE6044" s="4" t="s">
        <v>8199</v>
      </c>
      <c r="BF6044" s="4" t="s">
        <v>8199</v>
      </c>
      <c r="BH6044">
        <v>3</v>
      </c>
      <c r="BI6044" t="s">
        <v>616</v>
      </c>
      <c r="BJ6044" s="4" t="s">
        <v>8199</v>
      </c>
      <c r="BK6044" s="4" t="s">
        <v>8199</v>
      </c>
      <c r="BL6044">
        <v>2</v>
      </c>
      <c r="BM6044" t="s">
        <v>210</v>
      </c>
      <c r="BN6044" t="s">
        <v>215</v>
      </c>
      <c r="BO6044" s="1">
        <v>45928</v>
      </c>
      <c r="BP6044" s="2">
        <v>0.52083333333333337</v>
      </c>
      <c r="BQ6044">
        <v>2</v>
      </c>
      <c r="BR6044" t="s">
        <v>220</v>
      </c>
      <c r="BS6044">
        <v>2</v>
      </c>
      <c r="BT6044" t="s">
        <v>221</v>
      </c>
      <c r="BU6044">
        <v>3</v>
      </c>
      <c r="BV6044" t="s">
        <v>222</v>
      </c>
      <c r="BW6044">
        <v>2</v>
      </c>
      <c r="BX6044" t="s">
        <v>210</v>
      </c>
      <c r="BY6044" t="s">
        <v>215</v>
      </c>
      <c r="BZ6044" s="1">
        <v>45928</v>
      </c>
      <c r="CA6044" s="2">
        <v>0.53680555555555554</v>
      </c>
      <c r="CB6044">
        <v>9</v>
      </c>
      <c r="CC6044" t="s">
        <v>430</v>
      </c>
      <c r="CD6044">
        <v>1</v>
      </c>
      <c r="CE6044" t="s">
        <v>474</v>
      </c>
      <c r="CF6044" t="s">
        <v>215</v>
      </c>
      <c r="CG6044">
        <v>-1</v>
      </c>
      <c r="CH6044" t="s">
        <v>215</v>
      </c>
      <c r="CI6044" t="s">
        <v>215</v>
      </c>
      <c r="CJ6044">
        <v>3</v>
      </c>
      <c r="CK6044" t="s">
        <v>225</v>
      </c>
      <c r="CL6044">
        <v>0</v>
      </c>
      <c r="CM6044" t="s">
        <v>7574</v>
      </c>
      <c r="CN6044" t="s">
        <v>908</v>
      </c>
      <c r="CO6044" t="s">
        <v>909</v>
      </c>
      <c r="CQ6044" t="s">
        <v>215</v>
      </c>
      <c r="CR6044" t="s">
        <v>215</v>
      </c>
      <c r="CS6044" t="s">
        <v>215</v>
      </c>
      <c r="CU6044" t="s">
        <v>215</v>
      </c>
      <c r="CV6044" t="s">
        <v>215</v>
      </c>
      <c r="CW6044" t="s">
        <v>215</v>
      </c>
      <c r="CY6044" t="s">
        <v>215</v>
      </c>
      <c r="CZ6044" t="s">
        <v>215</v>
      </c>
      <c r="DA6044" t="s">
        <v>215</v>
      </c>
      <c r="DB6044" t="s">
        <v>215</v>
      </c>
      <c r="DC6044" t="s">
        <v>215</v>
      </c>
      <c r="DD6044" t="s">
        <v>215</v>
      </c>
      <c r="DE6044" t="s">
        <v>215</v>
      </c>
      <c r="DF6044" t="s">
        <v>215</v>
      </c>
      <c r="DG6044" t="s">
        <v>215</v>
      </c>
      <c r="DH6044" t="s">
        <v>215</v>
      </c>
      <c r="DI6044" t="s">
        <v>215</v>
      </c>
      <c r="DJ6044" t="s">
        <v>215</v>
      </c>
      <c r="DK6044" t="s">
        <v>215</v>
      </c>
      <c r="DL6044" t="s">
        <v>215</v>
      </c>
      <c r="DM6044" t="s">
        <v>215</v>
      </c>
      <c r="DN6044" t="s">
        <v>908</v>
      </c>
      <c r="DO6044" t="s">
        <v>909</v>
      </c>
      <c r="DP6044" t="s">
        <v>215</v>
      </c>
      <c r="DQ6044" t="s">
        <v>215</v>
      </c>
      <c r="DR6044" t="s">
        <v>215</v>
      </c>
      <c r="DS6044" t="s">
        <v>215</v>
      </c>
      <c r="DT6044" s="4" t="s">
        <v>8199</v>
      </c>
      <c r="DU6044" s="4" t="s">
        <v>8199</v>
      </c>
      <c r="DV6044" s="4" t="s">
        <v>8199</v>
      </c>
      <c r="DW6044" s="4" t="s">
        <v>8199</v>
      </c>
      <c r="DX6044" s="4" t="s">
        <v>8199</v>
      </c>
      <c r="DY6044" t="s">
        <v>215</v>
      </c>
      <c r="DZ6044" t="s">
        <v>215</v>
      </c>
      <c r="EA6044" t="s">
        <v>215</v>
      </c>
      <c r="EB6044" t="s">
        <v>215</v>
      </c>
      <c r="EC6044" s="4" t="s">
        <v>8199</v>
      </c>
      <c r="ED6044" s="4" t="s">
        <v>8199</v>
      </c>
      <c r="EE6044" s="4" t="s">
        <v>8199</v>
      </c>
      <c r="EF6044" s="4" t="s">
        <v>8199</v>
      </c>
      <c r="EG6044" s="4" t="s">
        <v>8199</v>
      </c>
      <c r="EH6044" t="s">
        <v>215</v>
      </c>
      <c r="EI6044" t="s">
        <v>215</v>
      </c>
      <c r="EJ6044" t="s">
        <v>215</v>
      </c>
      <c r="EK6044" t="s">
        <v>215</v>
      </c>
      <c r="EL6044" s="4" t="s">
        <v>8199</v>
      </c>
      <c r="EM6044" s="4" t="s">
        <v>8199</v>
      </c>
      <c r="EN6044" s="4" t="s">
        <v>8199</v>
      </c>
      <c r="EO6044" s="4" t="s">
        <v>8199</v>
      </c>
      <c r="EP6044" s="4" t="s">
        <v>8199</v>
      </c>
      <c r="ER6044" t="s">
        <v>215</v>
      </c>
      <c r="ES6044" t="s">
        <v>215</v>
      </c>
      <c r="EV6044" t="s">
        <v>215</v>
      </c>
      <c r="EW6044" t="s">
        <v>215</v>
      </c>
      <c r="EX6044" t="s">
        <v>215</v>
      </c>
      <c r="EY6044" t="s">
        <v>215</v>
      </c>
      <c r="EZ6044" t="s">
        <v>215</v>
      </c>
      <c r="FA6044" t="s">
        <v>215</v>
      </c>
      <c r="FB6044" t="s">
        <v>215</v>
      </c>
      <c r="FC6044" t="s">
        <v>215</v>
      </c>
      <c r="FD6044" t="s">
        <v>215</v>
      </c>
      <c r="FE6044" t="s">
        <v>215</v>
      </c>
      <c r="FF6044" t="s">
        <v>215</v>
      </c>
      <c r="FG6044" t="s">
        <v>215</v>
      </c>
      <c r="FH6044" t="s">
        <v>215</v>
      </c>
      <c r="FJ6044" t="s">
        <v>215</v>
      </c>
      <c r="FK6044" t="s">
        <v>215</v>
      </c>
      <c r="FM6044" t="s">
        <v>215</v>
      </c>
      <c r="FN6044" t="s">
        <v>215</v>
      </c>
      <c r="FP6044" t="s">
        <v>215</v>
      </c>
      <c r="FQ6044" t="s">
        <v>215</v>
      </c>
      <c r="FS6044" t="s">
        <v>215</v>
      </c>
      <c r="FT6044" t="s">
        <v>215</v>
      </c>
      <c r="FV6044" t="s">
        <v>215</v>
      </c>
      <c r="FW6044" t="s">
        <v>215</v>
      </c>
      <c r="FX6044" t="s">
        <v>215</v>
      </c>
      <c r="FY6044" t="s">
        <v>215</v>
      </c>
      <c r="FZ6044" t="s">
        <v>215</v>
      </c>
      <c r="GA6044">
        <v>-1</v>
      </c>
      <c r="GB6044" t="s">
        <v>231</v>
      </c>
      <c r="GC6044">
        <v>-1</v>
      </c>
      <c r="GD6044" t="s">
        <v>231</v>
      </c>
      <c r="GE6044">
        <v>0</v>
      </c>
      <c r="GF6044" s="4" t="s">
        <v>8199</v>
      </c>
      <c r="GG6044" s="4" t="s">
        <v>8199</v>
      </c>
      <c r="GH6044" s="4" t="s">
        <v>8199</v>
      </c>
      <c r="GI6044" s="4" t="s">
        <v>8199</v>
      </c>
      <c r="GJ6044" s="4" t="s">
        <v>8199</v>
      </c>
      <c r="GK6044" s="3">
        <v>45930.793665856479</v>
      </c>
      <c r="GL6044" t="s">
        <v>7355</v>
      </c>
      <c r="GM6044" s="3"/>
      <c r="GN6044" t="s">
        <v>233</v>
      </c>
      <c r="GO6044" t="s">
        <v>215</v>
      </c>
      <c r="GP6044" t="s">
        <v>215</v>
      </c>
      <c r="GQ6044">
        <v>2</v>
      </c>
      <c r="GR6044" t="s">
        <v>210</v>
      </c>
      <c r="GS6044" t="s">
        <v>215</v>
      </c>
      <c r="GT6044" t="s">
        <v>215</v>
      </c>
      <c r="GU6044" t="s">
        <v>215</v>
      </c>
    </row>
    <row r="6045" spans="1:203" x14ac:dyDescent="0.25">
      <c r="A6045" t="s">
        <v>1763</v>
      </c>
      <c r="B6045">
        <v>29</v>
      </c>
      <c r="C6045" t="s">
        <v>205</v>
      </c>
      <c r="D6045">
        <v>1</v>
      </c>
      <c r="E6045" t="s">
        <v>205</v>
      </c>
      <c r="F6045">
        <v>2</v>
      </c>
      <c r="G6045" t="s">
        <v>1568</v>
      </c>
      <c r="H6045">
        <v>3</v>
      </c>
      <c r="I6045" t="s">
        <v>1112</v>
      </c>
      <c r="J6045">
        <v>2</v>
      </c>
      <c r="K6045" t="s">
        <v>209</v>
      </c>
      <c r="L6045">
        <v>258678</v>
      </c>
      <c r="M6045" s="4" t="s">
        <v>8199</v>
      </c>
      <c r="N6045" s="4" t="s">
        <v>8199</v>
      </c>
      <c r="O6045" s="4" t="s">
        <v>8199</v>
      </c>
      <c r="P6045" s="4" t="s">
        <v>8199</v>
      </c>
      <c r="Q6045" s="5" t="s">
        <v>8199</v>
      </c>
      <c r="R6045">
        <v>2</v>
      </c>
      <c r="S6045" t="s">
        <v>210</v>
      </c>
      <c r="T6045">
        <v>142</v>
      </c>
      <c r="U6045" t="s">
        <v>211</v>
      </c>
      <c r="V6045">
        <v>21</v>
      </c>
      <c r="W6045" t="s">
        <v>342</v>
      </c>
      <c r="X6045">
        <v>41</v>
      </c>
      <c r="Y6045">
        <v>5</v>
      </c>
      <c r="Z6045" t="s">
        <v>213</v>
      </c>
      <c r="AA6045">
        <v>2</v>
      </c>
      <c r="AB6045" t="s">
        <v>214</v>
      </c>
      <c r="AC6045" t="s">
        <v>215</v>
      </c>
      <c r="AD6045" t="s">
        <v>215</v>
      </c>
      <c r="AE6045">
        <v>1</v>
      </c>
      <c r="AF6045" t="s">
        <v>216</v>
      </c>
      <c r="AG6045" t="s">
        <v>215</v>
      </c>
      <c r="AH6045">
        <v>8</v>
      </c>
      <c r="AI6045" t="s">
        <v>217</v>
      </c>
      <c r="AJ6045" t="s">
        <v>215</v>
      </c>
      <c r="AK6045">
        <v>2</v>
      </c>
      <c r="AL6045" t="s">
        <v>210</v>
      </c>
      <c r="AM6045">
        <v>2</v>
      </c>
      <c r="AN6045" t="s">
        <v>210</v>
      </c>
      <c r="AO6045">
        <v>2</v>
      </c>
      <c r="AP6045" t="s">
        <v>210</v>
      </c>
      <c r="AQ6045">
        <v>142</v>
      </c>
      <c r="AR6045" t="s">
        <v>211</v>
      </c>
      <c r="AS6045">
        <v>29</v>
      </c>
      <c r="AT6045" t="s">
        <v>205</v>
      </c>
      <c r="AU6045">
        <v>25</v>
      </c>
      <c r="AV6045" t="s">
        <v>2320</v>
      </c>
      <c r="AW6045">
        <v>1</v>
      </c>
      <c r="AX6045" t="s">
        <v>2321</v>
      </c>
      <c r="AY6045" t="s">
        <v>215</v>
      </c>
      <c r="AZ6045">
        <v>90960</v>
      </c>
      <c r="BA6045">
        <v>2</v>
      </c>
      <c r="BB6045" t="s">
        <v>210</v>
      </c>
      <c r="BC6045">
        <v>5</v>
      </c>
      <c r="BD6045" t="s">
        <v>234</v>
      </c>
      <c r="BE6045" s="4" t="s">
        <v>8199</v>
      </c>
      <c r="BF6045" s="4" t="s">
        <v>8199</v>
      </c>
      <c r="BH6045">
        <v>7</v>
      </c>
      <c r="BI6045" t="s">
        <v>219</v>
      </c>
      <c r="BJ6045" s="4" t="s">
        <v>8199</v>
      </c>
      <c r="BK6045" s="4" t="s">
        <v>8199</v>
      </c>
      <c r="BL6045">
        <v>2</v>
      </c>
      <c r="BM6045" t="s">
        <v>210</v>
      </c>
      <c r="BN6045" t="s">
        <v>215</v>
      </c>
      <c r="BO6045" s="1">
        <v>45928</v>
      </c>
      <c r="BP6045" s="2">
        <v>0.5625</v>
      </c>
      <c r="BQ6045">
        <v>2</v>
      </c>
      <c r="BR6045" t="s">
        <v>220</v>
      </c>
      <c r="BS6045">
        <v>2</v>
      </c>
      <c r="BT6045" t="s">
        <v>221</v>
      </c>
      <c r="BU6045">
        <v>3</v>
      </c>
      <c r="BV6045" t="s">
        <v>222</v>
      </c>
      <c r="BW6045">
        <v>2</v>
      </c>
      <c r="BX6045" t="s">
        <v>210</v>
      </c>
      <c r="BY6045" t="s">
        <v>215</v>
      </c>
      <c r="BZ6045" s="1">
        <v>45928</v>
      </c>
      <c r="CA6045" s="2">
        <v>0.57638888888888884</v>
      </c>
      <c r="CB6045">
        <v>9</v>
      </c>
      <c r="CC6045" t="s">
        <v>260</v>
      </c>
      <c r="CD6045">
        <v>4</v>
      </c>
      <c r="CE6045" t="s">
        <v>224</v>
      </c>
      <c r="CF6045" t="s">
        <v>215</v>
      </c>
      <c r="CG6045">
        <v>-1</v>
      </c>
      <c r="CH6045" t="s">
        <v>215</v>
      </c>
      <c r="CI6045" t="s">
        <v>215</v>
      </c>
      <c r="CJ6045">
        <v>2</v>
      </c>
      <c r="CK6045" t="s">
        <v>1431</v>
      </c>
      <c r="CL6045">
        <v>0</v>
      </c>
      <c r="CM6045" t="s">
        <v>1638</v>
      </c>
      <c r="CN6045" t="s">
        <v>625</v>
      </c>
      <c r="CO6045" t="s">
        <v>626</v>
      </c>
      <c r="CQ6045" t="s">
        <v>215</v>
      </c>
      <c r="CR6045" t="s">
        <v>215</v>
      </c>
      <c r="CS6045" t="s">
        <v>215</v>
      </c>
      <c r="CU6045" t="s">
        <v>215</v>
      </c>
      <c r="CV6045" t="s">
        <v>215</v>
      </c>
      <c r="CW6045" t="s">
        <v>215</v>
      </c>
      <c r="CY6045" t="s">
        <v>215</v>
      </c>
      <c r="CZ6045" t="s">
        <v>215</v>
      </c>
      <c r="DA6045" t="s">
        <v>215</v>
      </c>
      <c r="DB6045" t="s">
        <v>215</v>
      </c>
      <c r="DC6045" t="s">
        <v>215</v>
      </c>
      <c r="DD6045" t="s">
        <v>215</v>
      </c>
      <c r="DE6045" t="s">
        <v>215</v>
      </c>
      <c r="DF6045" t="s">
        <v>215</v>
      </c>
      <c r="DG6045" t="s">
        <v>215</v>
      </c>
      <c r="DH6045" t="s">
        <v>215</v>
      </c>
      <c r="DI6045" t="s">
        <v>215</v>
      </c>
      <c r="DJ6045" t="s">
        <v>215</v>
      </c>
      <c r="DK6045" t="s">
        <v>215</v>
      </c>
      <c r="DL6045" t="s">
        <v>215</v>
      </c>
      <c r="DM6045" t="s">
        <v>215</v>
      </c>
      <c r="DN6045" t="s">
        <v>625</v>
      </c>
      <c r="DO6045" t="s">
        <v>626</v>
      </c>
      <c r="DP6045" t="s">
        <v>215</v>
      </c>
      <c r="DQ6045" t="s">
        <v>215</v>
      </c>
      <c r="DR6045" t="s">
        <v>215</v>
      </c>
      <c r="DS6045" t="s">
        <v>215</v>
      </c>
      <c r="DT6045" s="4" t="s">
        <v>8199</v>
      </c>
      <c r="DU6045" s="4" t="s">
        <v>8199</v>
      </c>
      <c r="DV6045" s="4" t="s">
        <v>8199</v>
      </c>
      <c r="DW6045" s="4" t="s">
        <v>8199</v>
      </c>
      <c r="DX6045" s="4" t="s">
        <v>8199</v>
      </c>
      <c r="DY6045" t="s">
        <v>215</v>
      </c>
      <c r="DZ6045" t="s">
        <v>215</v>
      </c>
      <c r="EA6045" t="s">
        <v>215</v>
      </c>
      <c r="EB6045" t="s">
        <v>215</v>
      </c>
      <c r="EC6045" s="4" t="s">
        <v>8199</v>
      </c>
      <c r="ED6045" s="4" t="s">
        <v>8199</v>
      </c>
      <c r="EE6045" s="4" t="s">
        <v>8199</v>
      </c>
      <c r="EF6045" s="4" t="s">
        <v>8199</v>
      </c>
      <c r="EG6045" s="4" t="s">
        <v>8199</v>
      </c>
      <c r="EH6045" t="s">
        <v>215</v>
      </c>
      <c r="EI6045" t="s">
        <v>215</v>
      </c>
      <c r="EJ6045" t="s">
        <v>215</v>
      </c>
      <c r="EK6045" t="s">
        <v>215</v>
      </c>
      <c r="EL6045" s="4" t="s">
        <v>8199</v>
      </c>
      <c r="EM6045" s="4" t="s">
        <v>8199</v>
      </c>
      <c r="EN6045" s="4" t="s">
        <v>8199</v>
      </c>
      <c r="EO6045" s="4" t="s">
        <v>8199</v>
      </c>
      <c r="EP6045" s="4" t="s">
        <v>8199</v>
      </c>
      <c r="ER6045" t="s">
        <v>215</v>
      </c>
      <c r="ES6045" t="s">
        <v>215</v>
      </c>
      <c r="EV6045" t="s">
        <v>215</v>
      </c>
      <c r="EW6045" t="s">
        <v>215</v>
      </c>
      <c r="EX6045" t="s">
        <v>215</v>
      </c>
      <c r="EY6045" t="s">
        <v>215</v>
      </c>
      <c r="EZ6045" t="s">
        <v>215</v>
      </c>
      <c r="FA6045" t="s">
        <v>215</v>
      </c>
      <c r="FB6045" t="s">
        <v>215</v>
      </c>
      <c r="FC6045" t="s">
        <v>215</v>
      </c>
      <c r="FD6045" t="s">
        <v>215</v>
      </c>
      <c r="FE6045" t="s">
        <v>215</v>
      </c>
      <c r="FF6045" t="s">
        <v>215</v>
      </c>
      <c r="FG6045" t="s">
        <v>215</v>
      </c>
      <c r="FH6045" t="s">
        <v>215</v>
      </c>
      <c r="FJ6045" t="s">
        <v>215</v>
      </c>
      <c r="FK6045" t="s">
        <v>215</v>
      </c>
      <c r="FM6045" t="s">
        <v>215</v>
      </c>
      <c r="FN6045" t="s">
        <v>215</v>
      </c>
      <c r="FP6045" t="s">
        <v>215</v>
      </c>
      <c r="FQ6045" t="s">
        <v>215</v>
      </c>
      <c r="FS6045" t="s">
        <v>215</v>
      </c>
      <c r="FT6045" t="s">
        <v>215</v>
      </c>
      <c r="FV6045" t="s">
        <v>215</v>
      </c>
      <c r="FW6045" t="s">
        <v>215</v>
      </c>
      <c r="FX6045" t="s">
        <v>215</v>
      </c>
      <c r="FY6045" t="s">
        <v>215</v>
      </c>
      <c r="FZ6045" t="s">
        <v>215</v>
      </c>
      <c r="GA6045">
        <v>-1</v>
      </c>
      <c r="GB6045" t="s">
        <v>231</v>
      </c>
      <c r="GC6045">
        <v>-1</v>
      </c>
      <c r="GD6045" t="s">
        <v>231</v>
      </c>
      <c r="GE6045">
        <v>0</v>
      </c>
      <c r="GF6045" s="4" t="s">
        <v>8199</v>
      </c>
      <c r="GG6045" s="4" t="s">
        <v>8199</v>
      </c>
      <c r="GH6045" s="4" t="s">
        <v>8199</v>
      </c>
      <c r="GI6045" s="4" t="s">
        <v>8199</v>
      </c>
      <c r="GJ6045" s="4" t="s">
        <v>8199</v>
      </c>
      <c r="GK6045" s="3">
        <v>45930.794543009259</v>
      </c>
      <c r="GL6045" t="s">
        <v>7355</v>
      </c>
      <c r="GM6045" s="3"/>
      <c r="GN6045" t="s">
        <v>233</v>
      </c>
      <c r="GO6045" t="s">
        <v>215</v>
      </c>
      <c r="GP6045" t="s">
        <v>215</v>
      </c>
      <c r="GQ6045">
        <v>2</v>
      </c>
      <c r="GR6045" t="s">
        <v>210</v>
      </c>
      <c r="GS6045" t="s">
        <v>215</v>
      </c>
      <c r="GT6045" t="s">
        <v>215</v>
      </c>
      <c r="GU6045" t="s">
        <v>215</v>
      </c>
    </row>
    <row r="6046" spans="1:203" x14ac:dyDescent="0.25">
      <c r="A6046" t="s">
        <v>1763</v>
      </c>
      <c r="B6046">
        <v>29</v>
      </c>
      <c r="C6046" t="s">
        <v>205</v>
      </c>
      <c r="D6046">
        <v>1</v>
      </c>
      <c r="E6046" t="s">
        <v>205</v>
      </c>
      <c r="F6046">
        <v>2</v>
      </c>
      <c r="G6046" t="s">
        <v>1568</v>
      </c>
      <c r="H6046">
        <v>3</v>
      </c>
      <c r="I6046" t="s">
        <v>1112</v>
      </c>
      <c r="J6046">
        <v>2</v>
      </c>
      <c r="K6046" t="s">
        <v>209</v>
      </c>
      <c r="L6046">
        <v>258679</v>
      </c>
      <c r="M6046" s="4" t="s">
        <v>8199</v>
      </c>
      <c r="N6046" s="4" t="s">
        <v>8199</v>
      </c>
      <c r="O6046" s="4" t="s">
        <v>8199</v>
      </c>
      <c r="P6046" s="4" t="s">
        <v>8199</v>
      </c>
      <c r="Q6046" s="5" t="s">
        <v>8199</v>
      </c>
      <c r="R6046">
        <v>2</v>
      </c>
      <c r="S6046" t="s">
        <v>210</v>
      </c>
      <c r="T6046">
        <v>142</v>
      </c>
      <c r="U6046" t="s">
        <v>211</v>
      </c>
      <c r="V6046">
        <v>29</v>
      </c>
      <c r="W6046" t="s">
        <v>205</v>
      </c>
      <c r="X6046">
        <v>26</v>
      </c>
      <c r="Y6046">
        <v>5</v>
      </c>
      <c r="Z6046" t="s">
        <v>213</v>
      </c>
      <c r="AA6046">
        <v>2</v>
      </c>
      <c r="AB6046" t="s">
        <v>214</v>
      </c>
      <c r="AC6046" t="s">
        <v>215</v>
      </c>
      <c r="AD6046" t="s">
        <v>215</v>
      </c>
      <c r="AE6046">
        <v>1</v>
      </c>
      <c r="AF6046" t="s">
        <v>216</v>
      </c>
      <c r="AG6046" t="s">
        <v>215</v>
      </c>
      <c r="AH6046">
        <v>8</v>
      </c>
      <c r="AI6046" t="s">
        <v>217</v>
      </c>
      <c r="AJ6046" t="s">
        <v>215</v>
      </c>
      <c r="AK6046">
        <v>2</v>
      </c>
      <c r="AL6046" t="s">
        <v>210</v>
      </c>
      <c r="AM6046">
        <v>2</v>
      </c>
      <c r="AN6046" t="s">
        <v>210</v>
      </c>
      <c r="AO6046">
        <v>2</v>
      </c>
      <c r="AP6046" t="s">
        <v>210</v>
      </c>
      <c r="AQ6046">
        <v>142</v>
      </c>
      <c r="AR6046" t="s">
        <v>211</v>
      </c>
      <c r="AS6046">
        <v>29</v>
      </c>
      <c r="AT6046" t="s">
        <v>205</v>
      </c>
      <c r="AU6046">
        <v>10</v>
      </c>
      <c r="AV6046" t="s">
        <v>1263</v>
      </c>
      <c r="AW6046">
        <v>1</v>
      </c>
      <c r="AX6046" t="s">
        <v>1264</v>
      </c>
      <c r="AY6046" t="s">
        <v>215</v>
      </c>
      <c r="AZ6046">
        <v>90810</v>
      </c>
      <c r="BA6046">
        <v>2</v>
      </c>
      <c r="BB6046" t="s">
        <v>210</v>
      </c>
      <c r="BC6046">
        <v>5</v>
      </c>
      <c r="BD6046" t="s">
        <v>234</v>
      </c>
      <c r="BE6046" s="4" t="s">
        <v>8199</v>
      </c>
      <c r="BF6046" s="4" t="s">
        <v>8199</v>
      </c>
      <c r="BH6046">
        <v>25</v>
      </c>
      <c r="BI6046" t="s">
        <v>277</v>
      </c>
      <c r="BJ6046" s="4" t="s">
        <v>8199</v>
      </c>
      <c r="BK6046" s="4" t="s">
        <v>8199</v>
      </c>
      <c r="BL6046">
        <v>2</v>
      </c>
      <c r="BM6046" t="s">
        <v>210</v>
      </c>
      <c r="BN6046" t="s">
        <v>215</v>
      </c>
      <c r="BO6046" s="1">
        <v>45928</v>
      </c>
      <c r="BP6046" s="2">
        <v>0.64583333333333337</v>
      </c>
      <c r="BQ6046">
        <v>2</v>
      </c>
      <c r="BR6046" t="s">
        <v>220</v>
      </c>
      <c r="BS6046">
        <v>2</v>
      </c>
      <c r="BT6046" t="s">
        <v>221</v>
      </c>
      <c r="BU6046">
        <v>3</v>
      </c>
      <c r="BV6046" t="s">
        <v>222</v>
      </c>
      <c r="BW6046">
        <v>2</v>
      </c>
      <c r="BX6046" t="s">
        <v>210</v>
      </c>
      <c r="BY6046" t="s">
        <v>215</v>
      </c>
      <c r="BZ6046" s="1">
        <v>45928</v>
      </c>
      <c r="CA6046" s="2">
        <v>0.65972222222222221</v>
      </c>
      <c r="CB6046">
        <v>9</v>
      </c>
      <c r="CC6046" t="s">
        <v>260</v>
      </c>
      <c r="CD6046">
        <v>4</v>
      </c>
      <c r="CE6046" t="s">
        <v>224</v>
      </c>
      <c r="CF6046" t="s">
        <v>215</v>
      </c>
      <c r="CG6046">
        <v>-1</v>
      </c>
      <c r="CH6046" t="s">
        <v>215</v>
      </c>
      <c r="CI6046" t="s">
        <v>215</v>
      </c>
      <c r="CJ6046">
        <v>1</v>
      </c>
      <c r="CK6046" t="s">
        <v>279</v>
      </c>
      <c r="CL6046">
        <v>38</v>
      </c>
      <c r="CM6046" t="s">
        <v>7357</v>
      </c>
      <c r="CN6046" t="s">
        <v>346</v>
      </c>
      <c r="CO6046" t="s">
        <v>347</v>
      </c>
      <c r="CQ6046" t="s">
        <v>215</v>
      </c>
      <c r="CR6046" t="s">
        <v>215</v>
      </c>
      <c r="CS6046" t="s">
        <v>215</v>
      </c>
      <c r="CU6046" t="s">
        <v>215</v>
      </c>
      <c r="CV6046" t="s">
        <v>215</v>
      </c>
      <c r="CW6046" t="s">
        <v>215</v>
      </c>
      <c r="CY6046" t="s">
        <v>215</v>
      </c>
      <c r="CZ6046" t="s">
        <v>215</v>
      </c>
      <c r="DA6046" t="s">
        <v>215</v>
      </c>
      <c r="DB6046" t="s">
        <v>215</v>
      </c>
      <c r="DC6046" t="s">
        <v>215</v>
      </c>
      <c r="DD6046" t="s">
        <v>215</v>
      </c>
      <c r="DE6046" t="s">
        <v>215</v>
      </c>
      <c r="DF6046" t="s">
        <v>215</v>
      </c>
      <c r="DG6046" t="s">
        <v>215</v>
      </c>
      <c r="DH6046" t="s">
        <v>215</v>
      </c>
      <c r="DI6046" t="s">
        <v>215</v>
      </c>
      <c r="DJ6046" t="s">
        <v>215</v>
      </c>
      <c r="DK6046" t="s">
        <v>215</v>
      </c>
      <c r="DL6046" t="s">
        <v>215</v>
      </c>
      <c r="DM6046" t="s">
        <v>215</v>
      </c>
      <c r="DN6046" t="s">
        <v>346</v>
      </c>
      <c r="DO6046" t="s">
        <v>347</v>
      </c>
      <c r="DP6046" t="s">
        <v>215</v>
      </c>
      <c r="DQ6046" t="s">
        <v>215</v>
      </c>
      <c r="DR6046" t="s">
        <v>215</v>
      </c>
      <c r="DS6046" t="s">
        <v>215</v>
      </c>
      <c r="DT6046" s="4" t="s">
        <v>8199</v>
      </c>
      <c r="DU6046" s="4" t="s">
        <v>8199</v>
      </c>
      <c r="DV6046" s="4" t="s">
        <v>8199</v>
      </c>
      <c r="DW6046" s="4" t="s">
        <v>8199</v>
      </c>
      <c r="DX6046" s="4" t="s">
        <v>8199</v>
      </c>
      <c r="DY6046" t="s">
        <v>215</v>
      </c>
      <c r="DZ6046" t="s">
        <v>215</v>
      </c>
      <c r="EA6046" t="s">
        <v>215</v>
      </c>
      <c r="EB6046" t="s">
        <v>215</v>
      </c>
      <c r="EC6046" s="4" t="s">
        <v>8199</v>
      </c>
      <c r="ED6046" s="4" t="s">
        <v>8199</v>
      </c>
      <c r="EE6046" s="4" t="s">
        <v>8199</v>
      </c>
      <c r="EF6046" s="4" t="s">
        <v>8199</v>
      </c>
      <c r="EG6046" s="4" t="s">
        <v>8199</v>
      </c>
      <c r="EH6046" t="s">
        <v>215</v>
      </c>
      <c r="EI6046" t="s">
        <v>215</v>
      </c>
      <c r="EJ6046" t="s">
        <v>215</v>
      </c>
      <c r="EK6046" t="s">
        <v>215</v>
      </c>
      <c r="EL6046" s="4" t="s">
        <v>8199</v>
      </c>
      <c r="EM6046" s="4" t="s">
        <v>8199</v>
      </c>
      <c r="EN6046" s="4" t="s">
        <v>8199</v>
      </c>
      <c r="EO6046" s="4" t="s">
        <v>8199</v>
      </c>
      <c r="EP6046" s="4" t="s">
        <v>8199</v>
      </c>
      <c r="ER6046" t="s">
        <v>215</v>
      </c>
      <c r="ES6046" t="s">
        <v>215</v>
      </c>
      <c r="EV6046" t="s">
        <v>215</v>
      </c>
      <c r="EW6046" t="s">
        <v>215</v>
      </c>
      <c r="EX6046" t="s">
        <v>215</v>
      </c>
      <c r="EY6046" t="s">
        <v>215</v>
      </c>
      <c r="EZ6046" t="s">
        <v>215</v>
      </c>
      <c r="FA6046" t="s">
        <v>215</v>
      </c>
      <c r="FB6046" t="s">
        <v>215</v>
      </c>
      <c r="FC6046" t="s">
        <v>215</v>
      </c>
      <c r="FD6046" t="s">
        <v>215</v>
      </c>
      <c r="FE6046" t="s">
        <v>215</v>
      </c>
      <c r="FF6046" t="s">
        <v>215</v>
      </c>
      <c r="FG6046" t="s">
        <v>215</v>
      </c>
      <c r="FH6046" t="s">
        <v>215</v>
      </c>
      <c r="FJ6046" t="s">
        <v>215</v>
      </c>
      <c r="FK6046" t="s">
        <v>215</v>
      </c>
      <c r="FM6046" t="s">
        <v>215</v>
      </c>
      <c r="FN6046" t="s">
        <v>215</v>
      </c>
      <c r="FP6046" t="s">
        <v>215</v>
      </c>
      <c r="FQ6046" t="s">
        <v>215</v>
      </c>
      <c r="FS6046" t="s">
        <v>215</v>
      </c>
      <c r="FT6046" t="s">
        <v>215</v>
      </c>
      <c r="FV6046" t="s">
        <v>215</v>
      </c>
      <c r="FW6046" t="s">
        <v>215</v>
      </c>
      <c r="FX6046" t="s">
        <v>215</v>
      </c>
      <c r="FY6046" t="s">
        <v>215</v>
      </c>
      <c r="FZ6046" t="s">
        <v>215</v>
      </c>
      <c r="GA6046">
        <v>-1</v>
      </c>
      <c r="GB6046" t="s">
        <v>231</v>
      </c>
      <c r="GC6046">
        <v>-1</v>
      </c>
      <c r="GD6046" t="s">
        <v>231</v>
      </c>
      <c r="GE6046">
        <v>0</v>
      </c>
      <c r="GF6046" s="4" t="s">
        <v>8199</v>
      </c>
      <c r="GG6046" s="4" t="s">
        <v>8199</v>
      </c>
      <c r="GH6046" s="4" t="s">
        <v>8199</v>
      </c>
      <c r="GI6046" s="4" t="s">
        <v>8199</v>
      </c>
      <c r="GJ6046" s="4" t="s">
        <v>8199</v>
      </c>
      <c r="GK6046" s="3">
        <v>45930.795239907406</v>
      </c>
      <c r="GL6046" t="s">
        <v>7355</v>
      </c>
      <c r="GM6046" s="3"/>
      <c r="GN6046" t="s">
        <v>233</v>
      </c>
      <c r="GO6046" t="s">
        <v>215</v>
      </c>
      <c r="GP6046" t="s">
        <v>215</v>
      </c>
      <c r="GQ6046">
        <v>2</v>
      </c>
      <c r="GR6046" t="s">
        <v>210</v>
      </c>
      <c r="GS6046" t="s">
        <v>215</v>
      </c>
      <c r="GT6046" t="s">
        <v>215</v>
      </c>
      <c r="GU6046" t="s">
        <v>215</v>
      </c>
    </row>
    <row r="6047" spans="1:203" x14ac:dyDescent="0.25">
      <c r="A6047" t="s">
        <v>1763</v>
      </c>
      <c r="B6047">
        <v>29</v>
      </c>
      <c r="C6047" t="s">
        <v>205</v>
      </c>
      <c r="D6047">
        <v>1</v>
      </c>
      <c r="E6047" t="s">
        <v>205</v>
      </c>
      <c r="F6047">
        <v>2</v>
      </c>
      <c r="G6047" t="s">
        <v>1568</v>
      </c>
      <c r="H6047">
        <v>3</v>
      </c>
      <c r="I6047" t="s">
        <v>1112</v>
      </c>
      <c r="J6047">
        <v>2</v>
      </c>
      <c r="K6047" t="s">
        <v>209</v>
      </c>
      <c r="L6047">
        <v>258680</v>
      </c>
      <c r="M6047" s="4" t="s">
        <v>8199</v>
      </c>
      <c r="N6047" s="4" t="s">
        <v>8199</v>
      </c>
      <c r="O6047" s="4" t="s">
        <v>8199</v>
      </c>
      <c r="P6047" s="4" t="s">
        <v>8199</v>
      </c>
      <c r="Q6047" s="5" t="s">
        <v>8199</v>
      </c>
      <c r="R6047">
        <v>2</v>
      </c>
      <c r="S6047" t="s">
        <v>210</v>
      </c>
      <c r="T6047">
        <v>142</v>
      </c>
      <c r="U6047" t="s">
        <v>211</v>
      </c>
      <c r="V6047">
        <v>29</v>
      </c>
      <c r="W6047" t="s">
        <v>205</v>
      </c>
      <c r="X6047">
        <v>17</v>
      </c>
      <c r="Y6047">
        <v>5</v>
      </c>
      <c r="Z6047" t="s">
        <v>213</v>
      </c>
      <c r="AA6047">
        <v>2</v>
      </c>
      <c r="AB6047" t="s">
        <v>214</v>
      </c>
      <c r="AC6047" t="s">
        <v>215</v>
      </c>
      <c r="AD6047" t="s">
        <v>215</v>
      </c>
      <c r="AE6047">
        <v>1</v>
      </c>
      <c r="AF6047" t="s">
        <v>216</v>
      </c>
      <c r="AG6047" t="s">
        <v>215</v>
      </c>
      <c r="AH6047">
        <v>8</v>
      </c>
      <c r="AI6047" t="s">
        <v>217</v>
      </c>
      <c r="AJ6047" t="s">
        <v>215</v>
      </c>
      <c r="AK6047">
        <v>2</v>
      </c>
      <c r="AL6047" t="s">
        <v>210</v>
      </c>
      <c r="AM6047">
        <v>2</v>
      </c>
      <c r="AN6047" t="s">
        <v>210</v>
      </c>
      <c r="AO6047">
        <v>2</v>
      </c>
      <c r="AP6047" t="s">
        <v>210</v>
      </c>
      <c r="AQ6047">
        <v>142</v>
      </c>
      <c r="AR6047" t="s">
        <v>211</v>
      </c>
      <c r="AS6047">
        <v>29</v>
      </c>
      <c r="AT6047" t="s">
        <v>205</v>
      </c>
      <c r="AU6047">
        <v>45</v>
      </c>
      <c r="AV6047" t="s">
        <v>525</v>
      </c>
      <c r="AW6047">
        <v>1</v>
      </c>
      <c r="AX6047" t="s">
        <v>525</v>
      </c>
      <c r="AY6047" t="s">
        <v>215</v>
      </c>
      <c r="AZ6047">
        <v>90235</v>
      </c>
      <c r="BA6047">
        <v>2</v>
      </c>
      <c r="BB6047" t="s">
        <v>210</v>
      </c>
      <c r="BC6047">
        <v>5</v>
      </c>
      <c r="BD6047" t="s">
        <v>234</v>
      </c>
      <c r="BE6047" s="4" t="s">
        <v>8199</v>
      </c>
      <c r="BF6047" s="4" t="s">
        <v>8199</v>
      </c>
      <c r="BH6047">
        <v>7</v>
      </c>
      <c r="BI6047" t="s">
        <v>219</v>
      </c>
      <c r="BJ6047" s="4" t="s">
        <v>8199</v>
      </c>
      <c r="BK6047" s="4" t="s">
        <v>8199</v>
      </c>
      <c r="BL6047">
        <v>2</v>
      </c>
      <c r="BM6047" t="s">
        <v>210</v>
      </c>
      <c r="BN6047" t="s">
        <v>215</v>
      </c>
      <c r="BO6047" s="1">
        <v>45928</v>
      </c>
      <c r="BP6047" s="2">
        <v>0.70833333333333337</v>
      </c>
      <c r="BQ6047">
        <v>1</v>
      </c>
      <c r="BR6047" t="s">
        <v>235</v>
      </c>
      <c r="BS6047">
        <v>2</v>
      </c>
      <c r="BT6047" t="s">
        <v>221</v>
      </c>
      <c r="BU6047">
        <v>1</v>
      </c>
      <c r="BV6047" t="s">
        <v>272</v>
      </c>
      <c r="BW6047">
        <v>2</v>
      </c>
      <c r="BX6047" t="s">
        <v>210</v>
      </c>
      <c r="BY6047" t="s">
        <v>215</v>
      </c>
      <c r="BZ6047" s="1">
        <v>45928</v>
      </c>
      <c r="CA6047" s="2">
        <v>0.72222222222222221</v>
      </c>
      <c r="CB6047">
        <v>9</v>
      </c>
      <c r="CC6047" t="s">
        <v>260</v>
      </c>
      <c r="CD6047">
        <v>1</v>
      </c>
      <c r="CE6047" t="s">
        <v>474</v>
      </c>
      <c r="CF6047" t="s">
        <v>215</v>
      </c>
      <c r="CG6047">
        <v>-1</v>
      </c>
      <c r="CH6047" t="s">
        <v>215</v>
      </c>
      <c r="CI6047" t="s">
        <v>215</v>
      </c>
      <c r="CJ6047">
        <v>1</v>
      </c>
      <c r="CK6047" t="s">
        <v>279</v>
      </c>
      <c r="CL6047">
        <v>41</v>
      </c>
      <c r="CM6047" t="s">
        <v>7356</v>
      </c>
      <c r="CN6047" t="s">
        <v>281</v>
      </c>
      <c r="CO6047" t="s">
        <v>282</v>
      </c>
      <c r="CQ6047" t="s">
        <v>215</v>
      </c>
      <c r="CR6047" t="s">
        <v>215</v>
      </c>
      <c r="CS6047" t="s">
        <v>215</v>
      </c>
      <c r="CU6047" t="s">
        <v>215</v>
      </c>
      <c r="CV6047" t="s">
        <v>215</v>
      </c>
      <c r="CW6047" t="s">
        <v>215</v>
      </c>
      <c r="CY6047" t="s">
        <v>215</v>
      </c>
      <c r="CZ6047" t="s">
        <v>215</v>
      </c>
      <c r="DA6047" t="s">
        <v>215</v>
      </c>
      <c r="DB6047" t="s">
        <v>215</v>
      </c>
      <c r="DC6047" t="s">
        <v>215</v>
      </c>
      <c r="DD6047" t="s">
        <v>215</v>
      </c>
      <c r="DE6047" t="s">
        <v>215</v>
      </c>
      <c r="DF6047" t="s">
        <v>215</v>
      </c>
      <c r="DG6047" t="s">
        <v>215</v>
      </c>
      <c r="DH6047" t="s">
        <v>215</v>
      </c>
      <c r="DI6047" t="s">
        <v>215</v>
      </c>
      <c r="DJ6047" t="s">
        <v>215</v>
      </c>
      <c r="DK6047" t="s">
        <v>215</v>
      </c>
      <c r="DL6047" t="s">
        <v>215</v>
      </c>
      <c r="DM6047" t="s">
        <v>215</v>
      </c>
      <c r="DN6047" t="s">
        <v>281</v>
      </c>
      <c r="DO6047" t="s">
        <v>282</v>
      </c>
      <c r="DP6047" t="s">
        <v>215</v>
      </c>
      <c r="DQ6047" t="s">
        <v>215</v>
      </c>
      <c r="DR6047" t="s">
        <v>215</v>
      </c>
      <c r="DS6047" t="s">
        <v>215</v>
      </c>
      <c r="DT6047" s="4" t="s">
        <v>8199</v>
      </c>
      <c r="DU6047" s="4" t="s">
        <v>8199</v>
      </c>
      <c r="DV6047" s="4" t="s">
        <v>8199</v>
      </c>
      <c r="DW6047" s="4" t="s">
        <v>8199</v>
      </c>
      <c r="DX6047" s="4" t="s">
        <v>8199</v>
      </c>
      <c r="DY6047" t="s">
        <v>215</v>
      </c>
      <c r="DZ6047" t="s">
        <v>215</v>
      </c>
      <c r="EA6047" t="s">
        <v>215</v>
      </c>
      <c r="EB6047" t="s">
        <v>215</v>
      </c>
      <c r="EC6047" s="4" t="s">
        <v>8199</v>
      </c>
      <c r="ED6047" s="4" t="s">
        <v>8199</v>
      </c>
      <c r="EE6047" s="4" t="s">
        <v>8199</v>
      </c>
      <c r="EF6047" s="4" t="s">
        <v>8199</v>
      </c>
      <c r="EG6047" s="4" t="s">
        <v>8199</v>
      </c>
      <c r="EH6047" t="s">
        <v>215</v>
      </c>
      <c r="EI6047" t="s">
        <v>215</v>
      </c>
      <c r="EJ6047" t="s">
        <v>215</v>
      </c>
      <c r="EK6047" t="s">
        <v>215</v>
      </c>
      <c r="EL6047" s="4" t="s">
        <v>8199</v>
      </c>
      <c r="EM6047" s="4" t="s">
        <v>8199</v>
      </c>
      <c r="EN6047" s="4" t="s">
        <v>8199</v>
      </c>
      <c r="EO6047" s="4" t="s">
        <v>8199</v>
      </c>
      <c r="EP6047" s="4" t="s">
        <v>8199</v>
      </c>
      <c r="ER6047" t="s">
        <v>215</v>
      </c>
      <c r="ES6047" t="s">
        <v>215</v>
      </c>
      <c r="EV6047" t="s">
        <v>215</v>
      </c>
      <c r="EW6047" t="s">
        <v>215</v>
      </c>
      <c r="EX6047" t="s">
        <v>215</v>
      </c>
      <c r="EY6047" t="s">
        <v>215</v>
      </c>
      <c r="EZ6047" t="s">
        <v>215</v>
      </c>
      <c r="FA6047" t="s">
        <v>215</v>
      </c>
      <c r="FB6047" t="s">
        <v>215</v>
      </c>
      <c r="FC6047" t="s">
        <v>215</v>
      </c>
      <c r="FD6047" t="s">
        <v>215</v>
      </c>
      <c r="FE6047" t="s">
        <v>215</v>
      </c>
      <c r="FF6047" t="s">
        <v>215</v>
      </c>
      <c r="FG6047" t="s">
        <v>215</v>
      </c>
      <c r="FH6047" t="s">
        <v>215</v>
      </c>
      <c r="FJ6047" t="s">
        <v>215</v>
      </c>
      <c r="FK6047" t="s">
        <v>215</v>
      </c>
      <c r="FM6047" t="s">
        <v>215</v>
      </c>
      <c r="FN6047" t="s">
        <v>215</v>
      </c>
      <c r="FP6047" t="s">
        <v>215</v>
      </c>
      <c r="FQ6047" t="s">
        <v>215</v>
      </c>
      <c r="FS6047" t="s">
        <v>215</v>
      </c>
      <c r="FT6047" t="s">
        <v>215</v>
      </c>
      <c r="FV6047" t="s">
        <v>215</v>
      </c>
      <c r="FW6047" t="s">
        <v>215</v>
      </c>
      <c r="FX6047" t="s">
        <v>215</v>
      </c>
      <c r="FY6047" t="s">
        <v>215</v>
      </c>
      <c r="FZ6047" t="s">
        <v>215</v>
      </c>
      <c r="GA6047">
        <v>-1</v>
      </c>
      <c r="GB6047" t="s">
        <v>231</v>
      </c>
      <c r="GC6047">
        <v>-1</v>
      </c>
      <c r="GD6047" t="s">
        <v>231</v>
      </c>
      <c r="GE6047">
        <v>0</v>
      </c>
      <c r="GF6047" s="4" t="s">
        <v>8199</v>
      </c>
      <c r="GG6047" s="4" t="s">
        <v>8199</v>
      </c>
      <c r="GH6047" s="4" t="s">
        <v>8199</v>
      </c>
      <c r="GI6047" s="4" t="s">
        <v>8199</v>
      </c>
      <c r="GJ6047" s="4" t="s">
        <v>8199</v>
      </c>
      <c r="GK6047" s="3">
        <v>45930.795915601855</v>
      </c>
      <c r="GL6047" t="s">
        <v>7355</v>
      </c>
      <c r="GM6047" s="3"/>
      <c r="GN6047" t="s">
        <v>233</v>
      </c>
      <c r="GO6047" t="s">
        <v>215</v>
      </c>
      <c r="GP6047" t="s">
        <v>215</v>
      </c>
      <c r="GQ6047">
        <v>2</v>
      </c>
      <c r="GR6047" t="s">
        <v>210</v>
      </c>
      <c r="GS6047" t="s">
        <v>215</v>
      </c>
      <c r="GT6047" t="s">
        <v>215</v>
      </c>
      <c r="GU6047" t="s">
        <v>215</v>
      </c>
    </row>
    <row r="6048" spans="1:203" x14ac:dyDescent="0.25">
      <c r="A6048" t="s">
        <v>1763</v>
      </c>
      <c r="B6048">
        <v>29</v>
      </c>
      <c r="C6048" t="s">
        <v>205</v>
      </c>
      <c r="D6048">
        <v>1</v>
      </c>
      <c r="E6048" t="s">
        <v>205</v>
      </c>
      <c r="F6048">
        <v>2</v>
      </c>
      <c r="G6048" t="s">
        <v>1568</v>
      </c>
      <c r="H6048">
        <v>3</v>
      </c>
      <c r="I6048" t="s">
        <v>1112</v>
      </c>
      <c r="J6048">
        <v>2</v>
      </c>
      <c r="K6048" t="s">
        <v>209</v>
      </c>
      <c r="L6048">
        <v>258681</v>
      </c>
      <c r="M6048" s="4" t="s">
        <v>8199</v>
      </c>
      <c r="N6048" s="4" t="s">
        <v>8199</v>
      </c>
      <c r="O6048" s="4" t="s">
        <v>8199</v>
      </c>
      <c r="P6048" s="4" t="s">
        <v>8199</v>
      </c>
      <c r="Q6048" s="5" t="s">
        <v>8199</v>
      </c>
      <c r="R6048">
        <v>2</v>
      </c>
      <c r="S6048" t="s">
        <v>210</v>
      </c>
      <c r="T6048">
        <v>142</v>
      </c>
      <c r="U6048" t="s">
        <v>211</v>
      </c>
      <c r="V6048">
        <v>29</v>
      </c>
      <c r="W6048" t="s">
        <v>205</v>
      </c>
      <c r="X6048">
        <v>22</v>
      </c>
      <c r="Y6048">
        <v>5</v>
      </c>
      <c r="Z6048" t="s">
        <v>213</v>
      </c>
      <c r="AA6048">
        <v>2</v>
      </c>
      <c r="AB6048" t="s">
        <v>214</v>
      </c>
      <c r="AC6048" t="s">
        <v>215</v>
      </c>
      <c r="AD6048" t="s">
        <v>215</v>
      </c>
      <c r="AE6048">
        <v>1</v>
      </c>
      <c r="AF6048" t="s">
        <v>216</v>
      </c>
      <c r="AG6048" t="s">
        <v>215</v>
      </c>
      <c r="AH6048">
        <v>8</v>
      </c>
      <c r="AI6048" t="s">
        <v>217</v>
      </c>
      <c r="AJ6048" t="s">
        <v>215</v>
      </c>
      <c r="AK6048">
        <v>2</v>
      </c>
      <c r="AL6048" t="s">
        <v>210</v>
      </c>
      <c r="AM6048">
        <v>2</v>
      </c>
      <c r="AN6048" t="s">
        <v>210</v>
      </c>
      <c r="AO6048">
        <v>2</v>
      </c>
      <c r="AP6048" t="s">
        <v>210</v>
      </c>
      <c r="AQ6048">
        <v>142</v>
      </c>
      <c r="AR6048" t="s">
        <v>211</v>
      </c>
      <c r="AS6048">
        <v>29</v>
      </c>
      <c r="AT6048" t="s">
        <v>205</v>
      </c>
      <c r="AU6048">
        <v>15</v>
      </c>
      <c r="AV6048" t="s">
        <v>1518</v>
      </c>
      <c r="AW6048">
        <v>1</v>
      </c>
      <c r="AX6048" t="s">
        <v>1519</v>
      </c>
      <c r="AY6048" t="s">
        <v>215</v>
      </c>
      <c r="AZ6048">
        <v>90128</v>
      </c>
      <c r="BA6048">
        <v>2</v>
      </c>
      <c r="BB6048" t="s">
        <v>210</v>
      </c>
      <c r="BC6048">
        <v>5</v>
      </c>
      <c r="BD6048" t="s">
        <v>234</v>
      </c>
      <c r="BE6048" s="4" t="s">
        <v>8199</v>
      </c>
      <c r="BF6048" s="4" t="s">
        <v>8199</v>
      </c>
      <c r="BH6048">
        <v>7</v>
      </c>
      <c r="BI6048" t="s">
        <v>219</v>
      </c>
      <c r="BJ6048" s="4" t="s">
        <v>8199</v>
      </c>
      <c r="BK6048" s="4" t="s">
        <v>8199</v>
      </c>
      <c r="BL6048">
        <v>2</v>
      </c>
      <c r="BM6048" t="s">
        <v>210</v>
      </c>
      <c r="BN6048" t="s">
        <v>215</v>
      </c>
      <c r="BO6048" s="1">
        <v>45928</v>
      </c>
      <c r="BP6048" s="2">
        <v>0.9375</v>
      </c>
      <c r="BQ6048">
        <v>1</v>
      </c>
      <c r="BR6048" t="s">
        <v>235</v>
      </c>
      <c r="BS6048">
        <v>2</v>
      </c>
      <c r="BT6048" t="s">
        <v>221</v>
      </c>
      <c r="BU6048">
        <v>1</v>
      </c>
      <c r="BV6048" t="s">
        <v>272</v>
      </c>
      <c r="BW6048">
        <v>2</v>
      </c>
      <c r="BX6048" t="s">
        <v>210</v>
      </c>
      <c r="BY6048" t="s">
        <v>215</v>
      </c>
      <c r="BZ6048" s="1">
        <v>45928</v>
      </c>
      <c r="CA6048" s="2">
        <v>0.95138888888888884</v>
      </c>
      <c r="CB6048">
        <v>9</v>
      </c>
      <c r="CC6048" t="s">
        <v>260</v>
      </c>
      <c r="CD6048">
        <v>1</v>
      </c>
      <c r="CE6048" t="s">
        <v>474</v>
      </c>
      <c r="CF6048" t="s">
        <v>215</v>
      </c>
      <c r="CG6048">
        <v>-1</v>
      </c>
      <c r="CH6048" t="s">
        <v>215</v>
      </c>
      <c r="CI6048" t="s">
        <v>215</v>
      </c>
      <c r="CJ6048">
        <v>1</v>
      </c>
      <c r="CK6048" t="s">
        <v>279</v>
      </c>
      <c r="CL6048">
        <v>34</v>
      </c>
      <c r="CM6048" t="s">
        <v>7455</v>
      </c>
      <c r="CN6048" t="s">
        <v>2226</v>
      </c>
      <c r="CO6048" t="s">
        <v>2227</v>
      </c>
      <c r="CQ6048" t="s">
        <v>215</v>
      </c>
      <c r="CR6048" t="s">
        <v>215</v>
      </c>
      <c r="CS6048" t="s">
        <v>215</v>
      </c>
      <c r="CU6048" t="s">
        <v>215</v>
      </c>
      <c r="CV6048" t="s">
        <v>215</v>
      </c>
      <c r="CW6048" t="s">
        <v>215</v>
      </c>
      <c r="CY6048" t="s">
        <v>215</v>
      </c>
      <c r="CZ6048" t="s">
        <v>215</v>
      </c>
      <c r="DA6048" t="s">
        <v>215</v>
      </c>
      <c r="DB6048" t="s">
        <v>215</v>
      </c>
      <c r="DC6048" t="s">
        <v>215</v>
      </c>
      <c r="DD6048" t="s">
        <v>215</v>
      </c>
      <c r="DE6048" t="s">
        <v>215</v>
      </c>
      <c r="DF6048" t="s">
        <v>215</v>
      </c>
      <c r="DG6048" t="s">
        <v>215</v>
      </c>
      <c r="DH6048" t="s">
        <v>215</v>
      </c>
      <c r="DI6048" t="s">
        <v>215</v>
      </c>
      <c r="DJ6048" t="s">
        <v>215</v>
      </c>
      <c r="DK6048" t="s">
        <v>215</v>
      </c>
      <c r="DL6048" t="s">
        <v>215</v>
      </c>
      <c r="DM6048" t="s">
        <v>215</v>
      </c>
      <c r="DN6048" t="s">
        <v>2226</v>
      </c>
      <c r="DO6048" t="s">
        <v>2227</v>
      </c>
      <c r="DP6048" t="s">
        <v>215</v>
      </c>
      <c r="DQ6048" t="s">
        <v>215</v>
      </c>
      <c r="DR6048" t="s">
        <v>215</v>
      </c>
      <c r="DS6048" t="s">
        <v>215</v>
      </c>
      <c r="DT6048" s="4" t="s">
        <v>8199</v>
      </c>
      <c r="DU6048" s="4" t="s">
        <v>8199</v>
      </c>
      <c r="DV6048" s="4" t="s">
        <v>8199</v>
      </c>
      <c r="DW6048" s="4" t="s">
        <v>8199</v>
      </c>
      <c r="DX6048" s="4" t="s">
        <v>8199</v>
      </c>
      <c r="DY6048" t="s">
        <v>215</v>
      </c>
      <c r="DZ6048" t="s">
        <v>215</v>
      </c>
      <c r="EA6048" t="s">
        <v>215</v>
      </c>
      <c r="EB6048" t="s">
        <v>215</v>
      </c>
      <c r="EC6048" s="4" t="s">
        <v>8199</v>
      </c>
      <c r="ED6048" s="4" t="s">
        <v>8199</v>
      </c>
      <c r="EE6048" s="4" t="s">
        <v>8199</v>
      </c>
      <c r="EF6048" s="4" t="s">
        <v>8199</v>
      </c>
      <c r="EG6048" s="4" t="s">
        <v>8199</v>
      </c>
      <c r="EH6048" t="s">
        <v>215</v>
      </c>
      <c r="EI6048" t="s">
        <v>215</v>
      </c>
      <c r="EJ6048" t="s">
        <v>215</v>
      </c>
      <c r="EK6048" t="s">
        <v>215</v>
      </c>
      <c r="EL6048" s="4" t="s">
        <v>8199</v>
      </c>
      <c r="EM6048" s="4" t="s">
        <v>8199</v>
      </c>
      <c r="EN6048" s="4" t="s">
        <v>8199</v>
      </c>
      <c r="EO6048" s="4" t="s">
        <v>8199</v>
      </c>
      <c r="EP6048" s="4" t="s">
        <v>8199</v>
      </c>
      <c r="EQ6048">
        <v>1</v>
      </c>
      <c r="ER6048" t="s">
        <v>620</v>
      </c>
      <c r="ES6048" t="s">
        <v>478</v>
      </c>
      <c r="EV6048" t="s">
        <v>215</v>
      </c>
      <c r="EW6048" t="s">
        <v>215</v>
      </c>
      <c r="EX6048" t="s">
        <v>215</v>
      </c>
      <c r="EY6048" t="s">
        <v>215</v>
      </c>
      <c r="EZ6048" t="s">
        <v>215</v>
      </c>
      <c r="FA6048" t="s">
        <v>215</v>
      </c>
      <c r="FB6048" t="s">
        <v>215</v>
      </c>
      <c r="FC6048" t="s">
        <v>215</v>
      </c>
      <c r="FD6048" t="s">
        <v>215</v>
      </c>
      <c r="FE6048" t="s">
        <v>215</v>
      </c>
      <c r="FF6048" t="s">
        <v>215</v>
      </c>
      <c r="FG6048" t="s">
        <v>215</v>
      </c>
      <c r="FH6048" t="s">
        <v>215</v>
      </c>
      <c r="FJ6048" t="s">
        <v>215</v>
      </c>
      <c r="FK6048" t="s">
        <v>215</v>
      </c>
      <c r="FM6048" t="s">
        <v>215</v>
      </c>
      <c r="FN6048" t="s">
        <v>215</v>
      </c>
      <c r="FP6048" t="s">
        <v>215</v>
      </c>
      <c r="FQ6048" t="s">
        <v>215</v>
      </c>
      <c r="FS6048" t="s">
        <v>215</v>
      </c>
      <c r="FT6048" t="s">
        <v>215</v>
      </c>
      <c r="FV6048" t="s">
        <v>215</v>
      </c>
      <c r="FW6048" t="s">
        <v>215</v>
      </c>
      <c r="FX6048" t="s">
        <v>215</v>
      </c>
      <c r="FY6048" t="s">
        <v>215</v>
      </c>
      <c r="FZ6048" t="s">
        <v>215</v>
      </c>
      <c r="GA6048">
        <v>-1</v>
      </c>
      <c r="GB6048" t="s">
        <v>231</v>
      </c>
      <c r="GC6048">
        <v>-1</v>
      </c>
      <c r="GD6048" t="s">
        <v>231</v>
      </c>
      <c r="GE6048">
        <v>0</v>
      </c>
      <c r="GF6048" s="4" t="s">
        <v>8199</v>
      </c>
      <c r="GG6048" s="4" t="s">
        <v>8199</v>
      </c>
      <c r="GH6048" s="4" t="s">
        <v>8199</v>
      </c>
      <c r="GI6048" s="4" t="s">
        <v>8199</v>
      </c>
      <c r="GJ6048" s="4" t="s">
        <v>8199</v>
      </c>
      <c r="GK6048" s="3">
        <v>45930.797532500001</v>
      </c>
      <c r="GL6048" t="s">
        <v>7355</v>
      </c>
      <c r="GM6048" s="3"/>
      <c r="GN6048" t="s">
        <v>233</v>
      </c>
      <c r="GO6048" t="s">
        <v>215</v>
      </c>
      <c r="GP6048" t="s">
        <v>215</v>
      </c>
      <c r="GQ6048">
        <v>2</v>
      </c>
      <c r="GR6048" t="s">
        <v>210</v>
      </c>
      <c r="GS6048" t="s">
        <v>215</v>
      </c>
      <c r="GT6048" t="s">
        <v>215</v>
      </c>
      <c r="GU6048" t="s">
        <v>215</v>
      </c>
    </row>
    <row r="6049" spans="1:203" x14ac:dyDescent="0.25">
      <c r="A6049" t="s">
        <v>1763</v>
      </c>
      <c r="B6049">
        <v>29</v>
      </c>
      <c r="C6049" t="s">
        <v>205</v>
      </c>
      <c r="D6049">
        <v>1</v>
      </c>
      <c r="E6049" t="s">
        <v>205</v>
      </c>
      <c r="F6049">
        <v>2</v>
      </c>
      <c r="G6049" t="s">
        <v>1568</v>
      </c>
      <c r="H6049">
        <v>3</v>
      </c>
      <c r="I6049" t="s">
        <v>1112</v>
      </c>
      <c r="J6049">
        <v>2</v>
      </c>
      <c r="K6049" t="s">
        <v>209</v>
      </c>
      <c r="L6049">
        <v>258682</v>
      </c>
      <c r="M6049" s="4" t="s">
        <v>8199</v>
      </c>
      <c r="N6049" s="4" t="s">
        <v>8199</v>
      </c>
      <c r="O6049" s="4" t="s">
        <v>8199</v>
      </c>
      <c r="P6049" s="4" t="s">
        <v>8199</v>
      </c>
      <c r="Q6049" s="5" t="s">
        <v>8199</v>
      </c>
      <c r="R6049">
        <v>2</v>
      </c>
      <c r="S6049" t="s">
        <v>210</v>
      </c>
      <c r="T6049">
        <v>142</v>
      </c>
      <c r="U6049" t="s">
        <v>211</v>
      </c>
      <c r="V6049">
        <v>29</v>
      </c>
      <c r="W6049" t="s">
        <v>205</v>
      </c>
      <c r="X6049">
        <v>36</v>
      </c>
      <c r="Y6049">
        <v>5</v>
      </c>
      <c r="Z6049" t="s">
        <v>213</v>
      </c>
      <c r="AA6049">
        <v>2</v>
      </c>
      <c r="AB6049" t="s">
        <v>214</v>
      </c>
      <c r="AC6049" t="s">
        <v>215</v>
      </c>
      <c r="AD6049" t="s">
        <v>215</v>
      </c>
      <c r="AE6049">
        <v>1</v>
      </c>
      <c r="AF6049" t="s">
        <v>216</v>
      </c>
      <c r="AG6049" t="s">
        <v>215</v>
      </c>
      <c r="AH6049">
        <v>8</v>
      </c>
      <c r="AI6049" t="s">
        <v>217</v>
      </c>
      <c r="AJ6049" t="s">
        <v>215</v>
      </c>
      <c r="AK6049">
        <v>2</v>
      </c>
      <c r="AL6049" t="s">
        <v>210</v>
      </c>
      <c r="AM6049">
        <v>2</v>
      </c>
      <c r="AN6049" t="s">
        <v>210</v>
      </c>
      <c r="AO6049">
        <v>2</v>
      </c>
      <c r="AP6049" t="s">
        <v>210</v>
      </c>
      <c r="AQ6049">
        <v>142</v>
      </c>
      <c r="AR6049" t="s">
        <v>211</v>
      </c>
      <c r="AS6049">
        <v>29</v>
      </c>
      <c r="AT6049" t="s">
        <v>205</v>
      </c>
      <c r="AU6049">
        <v>36</v>
      </c>
      <c r="AV6049" t="s">
        <v>1556</v>
      </c>
      <c r="AW6049">
        <v>8</v>
      </c>
      <c r="AX6049" t="s">
        <v>5891</v>
      </c>
      <c r="AY6049" t="s">
        <v>215</v>
      </c>
      <c r="AZ6049">
        <v>90163</v>
      </c>
      <c r="BA6049">
        <v>2</v>
      </c>
      <c r="BB6049" t="s">
        <v>210</v>
      </c>
      <c r="BC6049">
        <v>5</v>
      </c>
      <c r="BD6049" t="s">
        <v>234</v>
      </c>
      <c r="BE6049" s="4" t="s">
        <v>8199</v>
      </c>
      <c r="BF6049" s="4" t="s">
        <v>8199</v>
      </c>
      <c r="BH6049">
        <v>48</v>
      </c>
      <c r="BI6049" t="s">
        <v>271</v>
      </c>
      <c r="BJ6049" s="4" t="s">
        <v>8199</v>
      </c>
      <c r="BK6049" s="4" t="s">
        <v>8199</v>
      </c>
      <c r="BL6049">
        <v>2</v>
      </c>
      <c r="BM6049" t="s">
        <v>210</v>
      </c>
      <c r="BN6049" t="s">
        <v>215</v>
      </c>
      <c r="BO6049" s="1">
        <v>45928</v>
      </c>
      <c r="BP6049" s="2">
        <v>0.95833333333333337</v>
      </c>
      <c r="BQ6049">
        <v>2</v>
      </c>
      <c r="BR6049" t="s">
        <v>220</v>
      </c>
      <c r="BS6049">
        <v>2</v>
      </c>
      <c r="BT6049" t="s">
        <v>221</v>
      </c>
      <c r="BU6049">
        <v>3</v>
      </c>
      <c r="BV6049" t="s">
        <v>222</v>
      </c>
      <c r="BW6049">
        <v>2</v>
      </c>
      <c r="BX6049" t="s">
        <v>210</v>
      </c>
      <c r="BY6049" t="s">
        <v>215</v>
      </c>
      <c r="BZ6049" s="1">
        <v>45928</v>
      </c>
      <c r="CA6049" s="2">
        <v>0.97222222222222221</v>
      </c>
      <c r="CB6049">
        <v>9</v>
      </c>
      <c r="CC6049" t="s">
        <v>260</v>
      </c>
      <c r="CD6049">
        <v>4</v>
      </c>
      <c r="CE6049" t="s">
        <v>224</v>
      </c>
      <c r="CF6049" t="s">
        <v>215</v>
      </c>
      <c r="CG6049">
        <v>-1</v>
      </c>
      <c r="CH6049" t="s">
        <v>215</v>
      </c>
      <c r="CI6049" t="s">
        <v>215</v>
      </c>
      <c r="CJ6049">
        <v>1</v>
      </c>
      <c r="CK6049" t="s">
        <v>279</v>
      </c>
      <c r="CL6049">
        <v>6</v>
      </c>
      <c r="CM6049" t="s">
        <v>1124</v>
      </c>
      <c r="CN6049" t="s">
        <v>576</v>
      </c>
      <c r="CO6049" t="s">
        <v>577</v>
      </c>
      <c r="CP6049">
        <v>1</v>
      </c>
      <c r="CQ6049" t="s">
        <v>1378</v>
      </c>
      <c r="CR6049" t="s">
        <v>1379</v>
      </c>
      <c r="CS6049" t="s">
        <v>1378</v>
      </c>
      <c r="CU6049" t="s">
        <v>215</v>
      </c>
      <c r="CV6049" t="s">
        <v>215</v>
      </c>
      <c r="CW6049" t="s">
        <v>215</v>
      </c>
      <c r="CY6049" t="s">
        <v>215</v>
      </c>
      <c r="CZ6049" t="s">
        <v>215</v>
      </c>
      <c r="DA6049" t="s">
        <v>215</v>
      </c>
      <c r="DB6049" t="s">
        <v>215</v>
      </c>
      <c r="DC6049" t="s">
        <v>215</v>
      </c>
      <c r="DD6049" t="s">
        <v>215</v>
      </c>
      <c r="DE6049" t="s">
        <v>215</v>
      </c>
      <c r="DF6049" t="s">
        <v>215</v>
      </c>
      <c r="DG6049" t="s">
        <v>215</v>
      </c>
      <c r="DH6049" t="s">
        <v>215</v>
      </c>
      <c r="DI6049" t="s">
        <v>215</v>
      </c>
      <c r="DJ6049" t="s">
        <v>215</v>
      </c>
      <c r="DK6049" t="s">
        <v>215</v>
      </c>
      <c r="DL6049" t="s">
        <v>215</v>
      </c>
      <c r="DM6049" t="s">
        <v>215</v>
      </c>
      <c r="DN6049" t="s">
        <v>576</v>
      </c>
      <c r="DO6049" t="s">
        <v>577</v>
      </c>
      <c r="DP6049" t="s">
        <v>215</v>
      </c>
      <c r="DQ6049" t="s">
        <v>215</v>
      </c>
      <c r="DR6049" t="s">
        <v>215</v>
      </c>
      <c r="DS6049" t="s">
        <v>215</v>
      </c>
      <c r="DT6049" s="4" t="s">
        <v>8199</v>
      </c>
      <c r="DU6049" s="4" t="s">
        <v>8199</v>
      </c>
      <c r="DV6049" s="4" t="s">
        <v>8199</v>
      </c>
      <c r="DW6049" s="4" t="s">
        <v>8199</v>
      </c>
      <c r="DX6049" s="4" t="s">
        <v>8199</v>
      </c>
      <c r="DY6049" t="s">
        <v>215</v>
      </c>
      <c r="DZ6049" t="s">
        <v>215</v>
      </c>
      <c r="EA6049" t="s">
        <v>215</v>
      </c>
      <c r="EB6049" t="s">
        <v>215</v>
      </c>
      <c r="EC6049" s="4" t="s">
        <v>8199</v>
      </c>
      <c r="ED6049" s="4" t="s">
        <v>8199</v>
      </c>
      <c r="EE6049" s="4" t="s">
        <v>8199</v>
      </c>
      <c r="EF6049" s="4" t="s">
        <v>8199</v>
      </c>
      <c r="EG6049" s="4" t="s">
        <v>8199</v>
      </c>
      <c r="EH6049" t="s">
        <v>215</v>
      </c>
      <c r="EI6049" t="s">
        <v>215</v>
      </c>
      <c r="EJ6049" t="s">
        <v>215</v>
      </c>
      <c r="EK6049" t="s">
        <v>215</v>
      </c>
      <c r="EL6049" s="4" t="s">
        <v>8199</v>
      </c>
      <c r="EM6049" s="4" t="s">
        <v>8199</v>
      </c>
      <c r="EN6049" s="4" t="s">
        <v>8199</v>
      </c>
      <c r="EO6049" s="4" t="s">
        <v>8199</v>
      </c>
      <c r="EP6049" s="4" t="s">
        <v>8199</v>
      </c>
      <c r="ER6049" t="s">
        <v>215</v>
      </c>
      <c r="ES6049" t="s">
        <v>215</v>
      </c>
      <c r="EV6049" t="s">
        <v>215</v>
      </c>
      <c r="EW6049" t="s">
        <v>215</v>
      </c>
      <c r="EX6049" t="s">
        <v>215</v>
      </c>
      <c r="EY6049" t="s">
        <v>215</v>
      </c>
      <c r="EZ6049" t="s">
        <v>215</v>
      </c>
      <c r="FA6049" t="s">
        <v>215</v>
      </c>
      <c r="FB6049" t="s">
        <v>215</v>
      </c>
      <c r="FC6049" t="s">
        <v>215</v>
      </c>
      <c r="FD6049" t="s">
        <v>215</v>
      </c>
      <c r="FE6049" t="s">
        <v>215</v>
      </c>
      <c r="FF6049" t="s">
        <v>215</v>
      </c>
      <c r="FG6049" t="s">
        <v>215</v>
      </c>
      <c r="FH6049" t="s">
        <v>215</v>
      </c>
      <c r="FJ6049" t="s">
        <v>215</v>
      </c>
      <c r="FK6049" t="s">
        <v>215</v>
      </c>
      <c r="FM6049" t="s">
        <v>215</v>
      </c>
      <c r="FN6049" t="s">
        <v>215</v>
      </c>
      <c r="FP6049" t="s">
        <v>215</v>
      </c>
      <c r="FQ6049" t="s">
        <v>215</v>
      </c>
      <c r="FS6049" t="s">
        <v>215</v>
      </c>
      <c r="FT6049" t="s">
        <v>215</v>
      </c>
      <c r="FV6049" t="s">
        <v>215</v>
      </c>
      <c r="FW6049" t="s">
        <v>215</v>
      </c>
      <c r="FX6049" t="s">
        <v>215</v>
      </c>
      <c r="FY6049" t="s">
        <v>215</v>
      </c>
      <c r="FZ6049" t="s">
        <v>215</v>
      </c>
      <c r="GA6049">
        <v>-1</v>
      </c>
      <c r="GB6049" t="s">
        <v>231</v>
      </c>
      <c r="GC6049">
        <v>-1</v>
      </c>
      <c r="GD6049" t="s">
        <v>231</v>
      </c>
      <c r="GE6049">
        <v>0</v>
      </c>
      <c r="GF6049" s="4" t="s">
        <v>8199</v>
      </c>
      <c r="GG6049" s="4" t="s">
        <v>8199</v>
      </c>
      <c r="GH6049" s="4" t="s">
        <v>8199</v>
      </c>
      <c r="GI6049" s="4" t="s">
        <v>8199</v>
      </c>
      <c r="GJ6049" s="4" t="s">
        <v>8199</v>
      </c>
      <c r="GK6049" s="3">
        <v>45930.798932662037</v>
      </c>
      <c r="GL6049" t="s">
        <v>7355</v>
      </c>
      <c r="GM6049" s="3"/>
      <c r="GN6049" t="s">
        <v>233</v>
      </c>
      <c r="GO6049" t="s">
        <v>215</v>
      </c>
      <c r="GP6049" t="s">
        <v>215</v>
      </c>
      <c r="GQ6049">
        <v>2</v>
      </c>
      <c r="GR6049" t="s">
        <v>210</v>
      </c>
      <c r="GS6049" t="s">
        <v>215</v>
      </c>
      <c r="GT6049" t="s">
        <v>215</v>
      </c>
      <c r="GU6049" t="s">
        <v>215</v>
      </c>
    </row>
    <row r="6050" spans="1:203" x14ac:dyDescent="0.25">
      <c r="A6050" t="s">
        <v>1763</v>
      </c>
      <c r="B6050">
        <v>29</v>
      </c>
      <c r="C6050" t="s">
        <v>205</v>
      </c>
      <c r="D6050">
        <v>1</v>
      </c>
      <c r="E6050" t="s">
        <v>205</v>
      </c>
      <c r="F6050">
        <v>2</v>
      </c>
      <c r="G6050" t="s">
        <v>1568</v>
      </c>
      <c r="H6050">
        <v>3</v>
      </c>
      <c r="I6050" t="s">
        <v>1112</v>
      </c>
      <c r="J6050">
        <v>2</v>
      </c>
      <c r="K6050" t="s">
        <v>209</v>
      </c>
      <c r="L6050">
        <v>258683</v>
      </c>
      <c r="M6050" s="4" t="s">
        <v>8199</v>
      </c>
      <c r="N6050" s="4" t="s">
        <v>8199</v>
      </c>
      <c r="O6050" s="4" t="s">
        <v>8199</v>
      </c>
      <c r="P6050" s="4" t="s">
        <v>8199</v>
      </c>
      <c r="Q6050" s="5" t="s">
        <v>8199</v>
      </c>
      <c r="R6050">
        <v>2</v>
      </c>
      <c r="S6050" t="s">
        <v>210</v>
      </c>
      <c r="T6050">
        <v>142</v>
      </c>
      <c r="U6050" t="s">
        <v>211</v>
      </c>
      <c r="V6050">
        <v>29</v>
      </c>
      <c r="W6050" t="s">
        <v>205</v>
      </c>
      <c r="X6050">
        <v>29</v>
      </c>
      <c r="Y6050">
        <v>5</v>
      </c>
      <c r="Z6050" t="s">
        <v>213</v>
      </c>
      <c r="AA6050">
        <v>2</v>
      </c>
      <c r="AB6050" t="s">
        <v>214</v>
      </c>
      <c r="AC6050" t="s">
        <v>215</v>
      </c>
      <c r="AD6050" t="s">
        <v>215</v>
      </c>
      <c r="AE6050">
        <v>1</v>
      </c>
      <c r="AF6050" t="s">
        <v>216</v>
      </c>
      <c r="AG6050" t="s">
        <v>215</v>
      </c>
      <c r="AH6050">
        <v>8</v>
      </c>
      <c r="AI6050" t="s">
        <v>217</v>
      </c>
      <c r="AJ6050" t="s">
        <v>215</v>
      </c>
      <c r="AK6050">
        <v>2</v>
      </c>
      <c r="AL6050" t="s">
        <v>210</v>
      </c>
      <c r="AM6050">
        <v>2</v>
      </c>
      <c r="AN6050" t="s">
        <v>210</v>
      </c>
      <c r="AO6050">
        <v>2</v>
      </c>
      <c r="AP6050" t="s">
        <v>210</v>
      </c>
      <c r="AQ6050">
        <v>142</v>
      </c>
      <c r="AR6050" t="s">
        <v>211</v>
      </c>
      <c r="AS6050">
        <v>29</v>
      </c>
      <c r="AT6050" t="s">
        <v>205</v>
      </c>
      <c r="AU6050">
        <v>29</v>
      </c>
      <c r="AV6050" t="s">
        <v>2596</v>
      </c>
      <c r="AW6050">
        <v>3</v>
      </c>
      <c r="AX6050" t="s">
        <v>5275</v>
      </c>
      <c r="AY6050" t="s">
        <v>215</v>
      </c>
      <c r="AZ6050">
        <v>90180</v>
      </c>
      <c r="BA6050">
        <v>2</v>
      </c>
      <c r="BB6050" t="s">
        <v>210</v>
      </c>
      <c r="BC6050">
        <v>5</v>
      </c>
      <c r="BD6050" t="s">
        <v>234</v>
      </c>
      <c r="BE6050" s="4" t="s">
        <v>8199</v>
      </c>
      <c r="BF6050" s="4" t="s">
        <v>8199</v>
      </c>
      <c r="BH6050">
        <v>25</v>
      </c>
      <c r="BI6050" t="s">
        <v>277</v>
      </c>
      <c r="BJ6050" s="4" t="s">
        <v>8199</v>
      </c>
      <c r="BK6050" s="4" t="s">
        <v>8199</v>
      </c>
      <c r="BL6050">
        <v>2</v>
      </c>
      <c r="BM6050" t="s">
        <v>210</v>
      </c>
      <c r="BN6050" t="s">
        <v>215</v>
      </c>
      <c r="BO6050" s="1">
        <v>45928</v>
      </c>
      <c r="BP6050" s="2">
        <v>0.97916666666666663</v>
      </c>
      <c r="BQ6050">
        <v>2</v>
      </c>
      <c r="BR6050" t="s">
        <v>220</v>
      </c>
      <c r="BS6050">
        <v>2</v>
      </c>
      <c r="BT6050" t="s">
        <v>221</v>
      </c>
      <c r="BU6050">
        <v>3</v>
      </c>
      <c r="BV6050" t="s">
        <v>222</v>
      </c>
      <c r="BW6050">
        <v>2</v>
      </c>
      <c r="BX6050" t="s">
        <v>210</v>
      </c>
      <c r="BY6050" t="s">
        <v>215</v>
      </c>
      <c r="BZ6050" s="1">
        <v>45928</v>
      </c>
      <c r="CA6050" s="2">
        <v>0.99305555555555558</v>
      </c>
      <c r="CB6050">
        <v>9</v>
      </c>
      <c r="CC6050" t="s">
        <v>260</v>
      </c>
      <c r="CD6050">
        <v>4</v>
      </c>
      <c r="CE6050" t="s">
        <v>224</v>
      </c>
      <c r="CF6050" t="s">
        <v>215</v>
      </c>
      <c r="CG6050">
        <v>-1</v>
      </c>
      <c r="CH6050" t="s">
        <v>215</v>
      </c>
      <c r="CI6050" t="s">
        <v>215</v>
      </c>
      <c r="CJ6050">
        <v>1</v>
      </c>
      <c r="CK6050" t="s">
        <v>279</v>
      </c>
      <c r="CL6050">
        <v>39</v>
      </c>
      <c r="CM6050" t="s">
        <v>7357</v>
      </c>
      <c r="CN6050" t="s">
        <v>346</v>
      </c>
      <c r="CO6050" t="s">
        <v>347</v>
      </c>
      <c r="CQ6050" t="s">
        <v>215</v>
      </c>
      <c r="CR6050" t="s">
        <v>215</v>
      </c>
      <c r="CS6050" t="s">
        <v>215</v>
      </c>
      <c r="CU6050" t="s">
        <v>215</v>
      </c>
      <c r="CV6050" t="s">
        <v>215</v>
      </c>
      <c r="CW6050" t="s">
        <v>215</v>
      </c>
      <c r="CY6050" t="s">
        <v>215</v>
      </c>
      <c r="CZ6050" t="s">
        <v>215</v>
      </c>
      <c r="DA6050" t="s">
        <v>215</v>
      </c>
      <c r="DB6050" t="s">
        <v>215</v>
      </c>
      <c r="DC6050" t="s">
        <v>215</v>
      </c>
      <c r="DD6050" t="s">
        <v>215</v>
      </c>
      <c r="DE6050" t="s">
        <v>215</v>
      </c>
      <c r="DF6050" t="s">
        <v>215</v>
      </c>
      <c r="DG6050" t="s">
        <v>215</v>
      </c>
      <c r="DH6050" t="s">
        <v>215</v>
      </c>
      <c r="DI6050" t="s">
        <v>215</v>
      </c>
      <c r="DJ6050" t="s">
        <v>215</v>
      </c>
      <c r="DK6050" t="s">
        <v>215</v>
      </c>
      <c r="DL6050" t="s">
        <v>215</v>
      </c>
      <c r="DM6050" t="s">
        <v>215</v>
      </c>
      <c r="DN6050" t="s">
        <v>346</v>
      </c>
      <c r="DO6050" t="s">
        <v>347</v>
      </c>
      <c r="DP6050" t="s">
        <v>215</v>
      </c>
      <c r="DQ6050" t="s">
        <v>215</v>
      </c>
      <c r="DR6050" t="s">
        <v>215</v>
      </c>
      <c r="DS6050" t="s">
        <v>215</v>
      </c>
      <c r="DT6050" s="4" t="s">
        <v>8199</v>
      </c>
      <c r="DU6050" s="4" t="s">
        <v>8199</v>
      </c>
      <c r="DV6050" s="4" t="s">
        <v>8199</v>
      </c>
      <c r="DW6050" s="4" t="s">
        <v>8199</v>
      </c>
      <c r="DX6050" s="4" t="s">
        <v>8199</v>
      </c>
      <c r="DY6050" t="s">
        <v>215</v>
      </c>
      <c r="DZ6050" t="s">
        <v>215</v>
      </c>
      <c r="EA6050" t="s">
        <v>215</v>
      </c>
      <c r="EB6050" t="s">
        <v>215</v>
      </c>
      <c r="EC6050" s="4" t="s">
        <v>8199</v>
      </c>
      <c r="ED6050" s="4" t="s">
        <v>8199</v>
      </c>
      <c r="EE6050" s="4" t="s">
        <v>8199</v>
      </c>
      <c r="EF6050" s="4" t="s">
        <v>8199</v>
      </c>
      <c r="EG6050" s="4" t="s">
        <v>8199</v>
      </c>
      <c r="EH6050" t="s">
        <v>215</v>
      </c>
      <c r="EI6050" t="s">
        <v>215</v>
      </c>
      <c r="EJ6050" t="s">
        <v>215</v>
      </c>
      <c r="EK6050" t="s">
        <v>215</v>
      </c>
      <c r="EL6050" s="4" t="s">
        <v>8199</v>
      </c>
      <c r="EM6050" s="4" t="s">
        <v>8199</v>
      </c>
      <c r="EN6050" s="4" t="s">
        <v>8199</v>
      </c>
      <c r="EO6050" s="4" t="s">
        <v>8199</v>
      </c>
      <c r="EP6050" s="4" t="s">
        <v>8199</v>
      </c>
      <c r="ER6050" t="s">
        <v>215</v>
      </c>
      <c r="ES6050" t="s">
        <v>215</v>
      </c>
      <c r="EV6050" t="s">
        <v>215</v>
      </c>
      <c r="EW6050" t="s">
        <v>215</v>
      </c>
      <c r="EX6050" t="s">
        <v>215</v>
      </c>
      <c r="EY6050" t="s">
        <v>215</v>
      </c>
      <c r="EZ6050" t="s">
        <v>215</v>
      </c>
      <c r="FA6050" t="s">
        <v>215</v>
      </c>
      <c r="FB6050" t="s">
        <v>215</v>
      </c>
      <c r="FC6050" t="s">
        <v>215</v>
      </c>
      <c r="FD6050" t="s">
        <v>215</v>
      </c>
      <c r="FE6050" t="s">
        <v>215</v>
      </c>
      <c r="FF6050" t="s">
        <v>215</v>
      </c>
      <c r="FG6050" t="s">
        <v>215</v>
      </c>
      <c r="FH6050" t="s">
        <v>215</v>
      </c>
      <c r="FJ6050" t="s">
        <v>215</v>
      </c>
      <c r="FK6050" t="s">
        <v>215</v>
      </c>
      <c r="FM6050" t="s">
        <v>215</v>
      </c>
      <c r="FN6050" t="s">
        <v>215</v>
      </c>
      <c r="FP6050" t="s">
        <v>215</v>
      </c>
      <c r="FQ6050" t="s">
        <v>215</v>
      </c>
      <c r="FS6050" t="s">
        <v>215</v>
      </c>
      <c r="FT6050" t="s">
        <v>215</v>
      </c>
      <c r="FV6050" t="s">
        <v>215</v>
      </c>
      <c r="FW6050" t="s">
        <v>215</v>
      </c>
      <c r="FX6050" t="s">
        <v>215</v>
      </c>
      <c r="FY6050" t="s">
        <v>215</v>
      </c>
      <c r="FZ6050" t="s">
        <v>215</v>
      </c>
      <c r="GA6050">
        <v>-1</v>
      </c>
      <c r="GB6050" t="s">
        <v>231</v>
      </c>
      <c r="GC6050">
        <v>-1</v>
      </c>
      <c r="GD6050" t="s">
        <v>231</v>
      </c>
      <c r="GE6050">
        <v>0</v>
      </c>
      <c r="GF6050" s="4" t="s">
        <v>8199</v>
      </c>
      <c r="GG6050" s="4" t="s">
        <v>8199</v>
      </c>
      <c r="GH6050" s="4" t="s">
        <v>8199</v>
      </c>
      <c r="GI6050" s="4" t="s">
        <v>8199</v>
      </c>
      <c r="GJ6050" s="4" t="s">
        <v>8199</v>
      </c>
      <c r="GK6050" s="3">
        <v>45930.799825648151</v>
      </c>
      <c r="GL6050" t="s">
        <v>7355</v>
      </c>
      <c r="GM6050" s="3"/>
      <c r="GN6050" t="s">
        <v>233</v>
      </c>
      <c r="GO6050" t="s">
        <v>215</v>
      </c>
      <c r="GP6050" t="s">
        <v>215</v>
      </c>
      <c r="GQ6050">
        <v>2</v>
      </c>
      <c r="GR6050" t="s">
        <v>210</v>
      </c>
      <c r="GS6050" t="s">
        <v>215</v>
      </c>
      <c r="GT6050" t="s">
        <v>215</v>
      </c>
      <c r="GU6050" t="s">
        <v>215</v>
      </c>
    </row>
    <row r="6051" spans="1:203" x14ac:dyDescent="0.25">
      <c r="A6051" t="s">
        <v>1763</v>
      </c>
      <c r="B6051">
        <v>29</v>
      </c>
      <c r="C6051" t="s">
        <v>205</v>
      </c>
      <c r="D6051">
        <v>1</v>
      </c>
      <c r="E6051" t="s">
        <v>205</v>
      </c>
      <c r="F6051">
        <v>2</v>
      </c>
      <c r="G6051" t="s">
        <v>1568</v>
      </c>
      <c r="H6051">
        <v>3</v>
      </c>
      <c r="I6051" t="s">
        <v>1112</v>
      </c>
      <c r="J6051">
        <v>2</v>
      </c>
      <c r="K6051" t="s">
        <v>209</v>
      </c>
      <c r="L6051">
        <v>258684</v>
      </c>
      <c r="M6051" s="4" t="s">
        <v>8199</v>
      </c>
      <c r="N6051" s="4" t="s">
        <v>8199</v>
      </c>
      <c r="O6051" s="4" t="s">
        <v>8199</v>
      </c>
      <c r="P6051" s="4" t="s">
        <v>8199</v>
      </c>
      <c r="Q6051" s="5" t="s">
        <v>8199</v>
      </c>
      <c r="R6051">
        <v>2</v>
      </c>
      <c r="S6051" t="s">
        <v>210</v>
      </c>
      <c r="T6051">
        <v>142</v>
      </c>
      <c r="U6051" t="s">
        <v>211</v>
      </c>
      <c r="V6051">
        <v>29</v>
      </c>
      <c r="W6051" t="s">
        <v>205</v>
      </c>
      <c r="X6051">
        <v>23</v>
      </c>
      <c r="Y6051">
        <v>5</v>
      </c>
      <c r="Z6051" t="s">
        <v>213</v>
      </c>
      <c r="AA6051">
        <v>2</v>
      </c>
      <c r="AB6051" t="s">
        <v>214</v>
      </c>
      <c r="AC6051" t="s">
        <v>215</v>
      </c>
      <c r="AD6051" t="s">
        <v>215</v>
      </c>
      <c r="AE6051">
        <v>1</v>
      </c>
      <c r="AF6051" t="s">
        <v>216</v>
      </c>
      <c r="AG6051" t="s">
        <v>215</v>
      </c>
      <c r="AH6051">
        <v>8</v>
      </c>
      <c r="AI6051" t="s">
        <v>217</v>
      </c>
      <c r="AJ6051" t="s">
        <v>215</v>
      </c>
      <c r="AK6051">
        <v>2</v>
      </c>
      <c r="AL6051" t="s">
        <v>210</v>
      </c>
      <c r="AM6051">
        <v>2</v>
      </c>
      <c r="AN6051" t="s">
        <v>210</v>
      </c>
      <c r="AO6051">
        <v>2</v>
      </c>
      <c r="AP6051" t="s">
        <v>210</v>
      </c>
      <c r="AQ6051">
        <v>142</v>
      </c>
      <c r="AR6051" t="s">
        <v>211</v>
      </c>
      <c r="AS6051">
        <v>29</v>
      </c>
      <c r="AT6051" t="s">
        <v>205</v>
      </c>
      <c r="AU6051">
        <v>5</v>
      </c>
      <c r="AV6051" t="s">
        <v>997</v>
      </c>
      <c r="AW6051">
        <v>1</v>
      </c>
      <c r="AX6051" t="s">
        <v>998</v>
      </c>
      <c r="AY6051" t="s">
        <v>215</v>
      </c>
      <c r="AZ6051">
        <v>90355</v>
      </c>
      <c r="BA6051">
        <v>2</v>
      </c>
      <c r="BB6051" t="s">
        <v>210</v>
      </c>
      <c r="BC6051">
        <v>5</v>
      </c>
      <c r="BD6051" t="s">
        <v>234</v>
      </c>
      <c r="BE6051" s="4" t="s">
        <v>8199</v>
      </c>
      <c r="BF6051" s="4" t="s">
        <v>8199</v>
      </c>
      <c r="BH6051">
        <v>7</v>
      </c>
      <c r="BI6051" t="s">
        <v>219</v>
      </c>
      <c r="BJ6051" s="4" t="s">
        <v>8199</v>
      </c>
      <c r="BK6051" s="4" t="s">
        <v>8199</v>
      </c>
      <c r="BL6051">
        <v>2</v>
      </c>
      <c r="BM6051" t="s">
        <v>210</v>
      </c>
      <c r="BN6051" t="s">
        <v>215</v>
      </c>
      <c r="BO6051" s="1">
        <v>45929</v>
      </c>
      <c r="BP6051" s="2">
        <v>0.1736111111111111</v>
      </c>
      <c r="BQ6051">
        <v>1</v>
      </c>
      <c r="BR6051" t="s">
        <v>235</v>
      </c>
      <c r="BS6051">
        <v>2</v>
      </c>
      <c r="BT6051" t="s">
        <v>221</v>
      </c>
      <c r="BU6051">
        <v>1</v>
      </c>
      <c r="BV6051" t="s">
        <v>272</v>
      </c>
      <c r="BW6051">
        <v>2</v>
      </c>
      <c r="BX6051" t="s">
        <v>210</v>
      </c>
      <c r="BY6051" t="s">
        <v>215</v>
      </c>
      <c r="BZ6051" s="1">
        <v>45929</v>
      </c>
      <c r="CA6051" s="2">
        <v>0.1875</v>
      </c>
      <c r="CB6051">
        <v>9</v>
      </c>
      <c r="CC6051" t="s">
        <v>260</v>
      </c>
      <c r="CD6051">
        <v>1</v>
      </c>
      <c r="CE6051" t="s">
        <v>474</v>
      </c>
      <c r="CF6051" t="s">
        <v>215</v>
      </c>
      <c r="CG6051">
        <v>-1</v>
      </c>
      <c r="CH6051" t="s">
        <v>215</v>
      </c>
      <c r="CI6051" t="s">
        <v>215</v>
      </c>
      <c r="CJ6051">
        <v>1</v>
      </c>
      <c r="CK6051" t="s">
        <v>279</v>
      </c>
      <c r="CL6051">
        <v>39</v>
      </c>
      <c r="CM6051" t="s">
        <v>7455</v>
      </c>
      <c r="CN6051" t="s">
        <v>2226</v>
      </c>
      <c r="CO6051" t="s">
        <v>2227</v>
      </c>
      <c r="CQ6051" t="s">
        <v>215</v>
      </c>
      <c r="CR6051" t="s">
        <v>215</v>
      </c>
      <c r="CS6051" t="s">
        <v>215</v>
      </c>
      <c r="CU6051" t="s">
        <v>215</v>
      </c>
      <c r="CV6051" t="s">
        <v>215</v>
      </c>
      <c r="CW6051" t="s">
        <v>215</v>
      </c>
      <c r="CY6051" t="s">
        <v>215</v>
      </c>
      <c r="CZ6051" t="s">
        <v>215</v>
      </c>
      <c r="DA6051" t="s">
        <v>215</v>
      </c>
      <c r="DB6051" t="s">
        <v>215</v>
      </c>
      <c r="DC6051" t="s">
        <v>215</v>
      </c>
      <c r="DD6051" t="s">
        <v>215</v>
      </c>
      <c r="DE6051" t="s">
        <v>215</v>
      </c>
      <c r="DF6051" t="s">
        <v>215</v>
      </c>
      <c r="DG6051" t="s">
        <v>215</v>
      </c>
      <c r="DH6051" t="s">
        <v>215</v>
      </c>
      <c r="DI6051" t="s">
        <v>215</v>
      </c>
      <c r="DJ6051" t="s">
        <v>215</v>
      </c>
      <c r="DK6051" t="s">
        <v>215</v>
      </c>
      <c r="DL6051" t="s">
        <v>215</v>
      </c>
      <c r="DM6051" t="s">
        <v>215</v>
      </c>
      <c r="DN6051" t="s">
        <v>2226</v>
      </c>
      <c r="DO6051" t="s">
        <v>2227</v>
      </c>
      <c r="DP6051" t="s">
        <v>215</v>
      </c>
      <c r="DQ6051" t="s">
        <v>215</v>
      </c>
      <c r="DR6051" t="s">
        <v>215</v>
      </c>
      <c r="DS6051" t="s">
        <v>215</v>
      </c>
      <c r="DT6051" s="4" t="s">
        <v>8199</v>
      </c>
      <c r="DU6051" s="4" t="s">
        <v>8199</v>
      </c>
      <c r="DV6051" s="4" t="s">
        <v>8199</v>
      </c>
      <c r="DW6051" s="4" t="s">
        <v>8199</v>
      </c>
      <c r="DX6051" s="4" t="s">
        <v>8199</v>
      </c>
      <c r="DY6051" t="s">
        <v>215</v>
      </c>
      <c r="DZ6051" t="s">
        <v>215</v>
      </c>
      <c r="EA6051" t="s">
        <v>215</v>
      </c>
      <c r="EB6051" t="s">
        <v>215</v>
      </c>
      <c r="EC6051" s="4" t="s">
        <v>8199</v>
      </c>
      <c r="ED6051" s="4" t="s">
        <v>8199</v>
      </c>
      <c r="EE6051" s="4" t="s">
        <v>8199</v>
      </c>
      <c r="EF6051" s="4" t="s">
        <v>8199</v>
      </c>
      <c r="EG6051" s="4" t="s">
        <v>8199</v>
      </c>
      <c r="EH6051" t="s">
        <v>215</v>
      </c>
      <c r="EI6051" t="s">
        <v>215</v>
      </c>
      <c r="EJ6051" t="s">
        <v>215</v>
      </c>
      <c r="EK6051" t="s">
        <v>215</v>
      </c>
      <c r="EL6051" s="4" t="s">
        <v>8199</v>
      </c>
      <c r="EM6051" s="4" t="s">
        <v>8199</v>
      </c>
      <c r="EN6051" s="4" t="s">
        <v>8199</v>
      </c>
      <c r="EO6051" s="4" t="s">
        <v>8199</v>
      </c>
      <c r="EP6051" s="4" t="s">
        <v>8199</v>
      </c>
      <c r="EQ6051">
        <v>1</v>
      </c>
      <c r="ER6051" t="s">
        <v>620</v>
      </c>
      <c r="ES6051" t="s">
        <v>478</v>
      </c>
      <c r="EV6051" t="s">
        <v>215</v>
      </c>
      <c r="EW6051" t="s">
        <v>215</v>
      </c>
      <c r="EX6051" t="s">
        <v>215</v>
      </c>
      <c r="EY6051" t="s">
        <v>215</v>
      </c>
      <c r="EZ6051" t="s">
        <v>215</v>
      </c>
      <c r="FA6051" t="s">
        <v>215</v>
      </c>
      <c r="FB6051" t="s">
        <v>215</v>
      </c>
      <c r="FC6051" t="s">
        <v>215</v>
      </c>
      <c r="FD6051" t="s">
        <v>215</v>
      </c>
      <c r="FE6051" t="s">
        <v>215</v>
      </c>
      <c r="FF6051" t="s">
        <v>215</v>
      </c>
      <c r="FG6051" t="s">
        <v>215</v>
      </c>
      <c r="FH6051" t="s">
        <v>215</v>
      </c>
      <c r="FJ6051" t="s">
        <v>215</v>
      </c>
      <c r="FK6051" t="s">
        <v>215</v>
      </c>
      <c r="FM6051" t="s">
        <v>215</v>
      </c>
      <c r="FN6051" t="s">
        <v>215</v>
      </c>
      <c r="FP6051" t="s">
        <v>215</v>
      </c>
      <c r="FQ6051" t="s">
        <v>215</v>
      </c>
      <c r="FS6051" t="s">
        <v>215</v>
      </c>
      <c r="FT6051" t="s">
        <v>215</v>
      </c>
      <c r="FV6051" t="s">
        <v>215</v>
      </c>
      <c r="FW6051" t="s">
        <v>215</v>
      </c>
      <c r="FX6051" t="s">
        <v>215</v>
      </c>
      <c r="FY6051" t="s">
        <v>215</v>
      </c>
      <c r="FZ6051" t="s">
        <v>215</v>
      </c>
      <c r="GA6051">
        <v>-1</v>
      </c>
      <c r="GB6051" t="s">
        <v>231</v>
      </c>
      <c r="GC6051">
        <v>-1</v>
      </c>
      <c r="GD6051" t="s">
        <v>231</v>
      </c>
      <c r="GE6051">
        <v>0</v>
      </c>
      <c r="GF6051" s="4" t="s">
        <v>8199</v>
      </c>
      <c r="GG6051" s="4" t="s">
        <v>8199</v>
      </c>
      <c r="GH6051" s="4" t="s">
        <v>8199</v>
      </c>
      <c r="GI6051" s="4" t="s">
        <v>8199</v>
      </c>
      <c r="GJ6051" s="4" t="s">
        <v>8199</v>
      </c>
      <c r="GK6051" s="3">
        <v>45930.800771030095</v>
      </c>
      <c r="GL6051" t="s">
        <v>7355</v>
      </c>
      <c r="GM6051" s="3"/>
      <c r="GN6051" t="s">
        <v>233</v>
      </c>
      <c r="GO6051" t="s">
        <v>215</v>
      </c>
      <c r="GP6051" t="s">
        <v>215</v>
      </c>
      <c r="GQ6051">
        <v>2</v>
      </c>
      <c r="GR6051" t="s">
        <v>210</v>
      </c>
      <c r="GS6051" t="s">
        <v>215</v>
      </c>
      <c r="GT6051" t="s">
        <v>215</v>
      </c>
      <c r="GU6051" t="s">
        <v>215</v>
      </c>
    </row>
    <row r="6052" spans="1:203" x14ac:dyDescent="0.25">
      <c r="A6052" t="s">
        <v>1763</v>
      </c>
      <c r="B6052">
        <v>29</v>
      </c>
      <c r="C6052" t="s">
        <v>205</v>
      </c>
      <c r="D6052">
        <v>1</v>
      </c>
      <c r="E6052" t="s">
        <v>205</v>
      </c>
      <c r="F6052">
        <v>2</v>
      </c>
      <c r="G6052" t="s">
        <v>1568</v>
      </c>
      <c r="H6052">
        <v>3</v>
      </c>
      <c r="I6052" t="s">
        <v>1112</v>
      </c>
      <c r="J6052">
        <v>2</v>
      </c>
      <c r="K6052" t="s">
        <v>209</v>
      </c>
      <c r="L6052">
        <v>258648</v>
      </c>
      <c r="M6052" s="4" t="s">
        <v>8199</v>
      </c>
      <c r="N6052" s="4" t="s">
        <v>8199</v>
      </c>
      <c r="O6052" s="4" t="s">
        <v>8199</v>
      </c>
      <c r="P6052" s="4" t="s">
        <v>8199</v>
      </c>
      <c r="Q6052" s="5" t="s">
        <v>8199</v>
      </c>
      <c r="R6052">
        <v>2</v>
      </c>
      <c r="S6052" t="s">
        <v>210</v>
      </c>
      <c r="T6052">
        <v>142</v>
      </c>
      <c r="U6052" t="s">
        <v>211</v>
      </c>
      <c r="V6052">
        <v>29</v>
      </c>
      <c r="W6052" t="s">
        <v>205</v>
      </c>
      <c r="X6052">
        <v>27</v>
      </c>
      <c r="Y6052">
        <v>5</v>
      </c>
      <c r="Z6052" t="s">
        <v>213</v>
      </c>
      <c r="AA6052">
        <v>2</v>
      </c>
      <c r="AB6052" t="s">
        <v>214</v>
      </c>
      <c r="AC6052" t="s">
        <v>215</v>
      </c>
      <c r="AD6052" t="s">
        <v>215</v>
      </c>
      <c r="AE6052">
        <v>1</v>
      </c>
      <c r="AF6052" t="s">
        <v>216</v>
      </c>
      <c r="AG6052" t="s">
        <v>215</v>
      </c>
      <c r="AH6052">
        <v>8</v>
      </c>
      <c r="AI6052" t="s">
        <v>217</v>
      </c>
      <c r="AJ6052" t="s">
        <v>215</v>
      </c>
      <c r="AK6052">
        <v>2</v>
      </c>
      <c r="AL6052" t="s">
        <v>210</v>
      </c>
      <c r="AM6052">
        <v>2</v>
      </c>
      <c r="AN6052" t="s">
        <v>210</v>
      </c>
      <c r="AO6052">
        <v>2</v>
      </c>
      <c r="AP6052" t="s">
        <v>210</v>
      </c>
      <c r="AQ6052">
        <v>142</v>
      </c>
      <c r="AR6052" t="s">
        <v>211</v>
      </c>
      <c r="AS6052">
        <v>29</v>
      </c>
      <c r="AT6052" t="s">
        <v>205</v>
      </c>
      <c r="AU6052">
        <v>25</v>
      </c>
      <c r="AV6052" t="s">
        <v>2320</v>
      </c>
      <c r="AW6052">
        <v>1</v>
      </c>
      <c r="AX6052" t="s">
        <v>2321</v>
      </c>
      <c r="AY6052" t="s">
        <v>215</v>
      </c>
      <c r="AZ6052">
        <v>90930</v>
      </c>
      <c r="BA6052">
        <v>2</v>
      </c>
      <c r="BB6052" t="s">
        <v>210</v>
      </c>
      <c r="BC6052">
        <v>5</v>
      </c>
      <c r="BD6052" t="s">
        <v>234</v>
      </c>
      <c r="BE6052" s="4" t="s">
        <v>8199</v>
      </c>
      <c r="BF6052" s="4" t="s">
        <v>8199</v>
      </c>
      <c r="BH6052">
        <v>3</v>
      </c>
      <c r="BI6052" t="s">
        <v>616</v>
      </c>
      <c r="BJ6052" s="4" t="s">
        <v>8199</v>
      </c>
      <c r="BK6052" s="4" t="s">
        <v>8199</v>
      </c>
      <c r="BL6052">
        <v>2</v>
      </c>
      <c r="BM6052" t="s">
        <v>210</v>
      </c>
      <c r="BN6052" t="s">
        <v>215</v>
      </c>
      <c r="BO6052" s="1">
        <v>45927</v>
      </c>
      <c r="BP6052" s="2">
        <v>0.3263888888888889</v>
      </c>
      <c r="BQ6052">
        <v>2</v>
      </c>
      <c r="BR6052" t="s">
        <v>220</v>
      </c>
      <c r="BS6052">
        <v>2</v>
      </c>
      <c r="BT6052" t="s">
        <v>221</v>
      </c>
      <c r="BU6052">
        <v>3</v>
      </c>
      <c r="BV6052" t="s">
        <v>222</v>
      </c>
      <c r="BW6052">
        <v>2</v>
      </c>
      <c r="BX6052" t="s">
        <v>210</v>
      </c>
      <c r="BY6052" t="s">
        <v>215</v>
      </c>
      <c r="BZ6052" s="1">
        <v>45927</v>
      </c>
      <c r="CA6052" s="2">
        <v>0.34027777777777779</v>
      </c>
      <c r="CB6052">
        <v>9</v>
      </c>
      <c r="CC6052" t="s">
        <v>260</v>
      </c>
      <c r="CD6052">
        <v>4</v>
      </c>
      <c r="CE6052" t="s">
        <v>224</v>
      </c>
      <c r="CF6052" t="s">
        <v>215</v>
      </c>
      <c r="CG6052">
        <v>-1</v>
      </c>
      <c r="CH6052" t="s">
        <v>215</v>
      </c>
      <c r="CI6052" t="s">
        <v>215</v>
      </c>
      <c r="CJ6052">
        <v>1</v>
      </c>
      <c r="CK6052" t="s">
        <v>279</v>
      </c>
      <c r="CL6052">
        <v>39</v>
      </c>
      <c r="CM6052" t="s">
        <v>7379</v>
      </c>
      <c r="CN6052" t="s">
        <v>1429</v>
      </c>
      <c r="CO6052" t="s">
        <v>1430</v>
      </c>
      <c r="CQ6052" t="s">
        <v>215</v>
      </c>
      <c r="CR6052" t="s">
        <v>215</v>
      </c>
      <c r="CS6052" t="s">
        <v>215</v>
      </c>
      <c r="CU6052" t="s">
        <v>215</v>
      </c>
      <c r="CV6052" t="s">
        <v>215</v>
      </c>
      <c r="CW6052" t="s">
        <v>215</v>
      </c>
      <c r="CY6052" t="s">
        <v>215</v>
      </c>
      <c r="CZ6052" t="s">
        <v>215</v>
      </c>
      <c r="DA6052" t="s">
        <v>215</v>
      </c>
      <c r="DB6052" t="s">
        <v>215</v>
      </c>
      <c r="DC6052" t="s">
        <v>215</v>
      </c>
      <c r="DD6052" t="s">
        <v>215</v>
      </c>
      <c r="DE6052" t="s">
        <v>215</v>
      </c>
      <c r="DF6052" t="s">
        <v>215</v>
      </c>
      <c r="DG6052" t="s">
        <v>215</v>
      </c>
      <c r="DH6052" t="s">
        <v>215</v>
      </c>
      <c r="DI6052" t="s">
        <v>215</v>
      </c>
      <c r="DJ6052" t="s">
        <v>215</v>
      </c>
      <c r="DK6052" t="s">
        <v>215</v>
      </c>
      <c r="DL6052" t="s">
        <v>215</v>
      </c>
      <c r="DM6052" t="s">
        <v>215</v>
      </c>
      <c r="DN6052" t="s">
        <v>1429</v>
      </c>
      <c r="DO6052" t="s">
        <v>1430</v>
      </c>
      <c r="DP6052" t="s">
        <v>215</v>
      </c>
      <c r="DQ6052" t="s">
        <v>215</v>
      </c>
      <c r="DR6052" t="s">
        <v>215</v>
      </c>
      <c r="DS6052" t="s">
        <v>215</v>
      </c>
      <c r="DT6052" s="4" t="s">
        <v>8199</v>
      </c>
      <c r="DU6052" s="4" t="s">
        <v>8199</v>
      </c>
      <c r="DV6052" s="4" t="s">
        <v>8199</v>
      </c>
      <c r="DW6052" s="4" t="s">
        <v>8199</v>
      </c>
      <c r="DX6052" s="4" t="s">
        <v>8199</v>
      </c>
      <c r="DY6052" t="s">
        <v>215</v>
      </c>
      <c r="DZ6052" t="s">
        <v>215</v>
      </c>
      <c r="EA6052" t="s">
        <v>215</v>
      </c>
      <c r="EB6052" t="s">
        <v>215</v>
      </c>
      <c r="EC6052" s="4" t="s">
        <v>8199</v>
      </c>
      <c r="ED6052" s="4" t="s">
        <v>8199</v>
      </c>
      <c r="EE6052" s="4" t="s">
        <v>8199</v>
      </c>
      <c r="EF6052" s="4" t="s">
        <v>8199</v>
      </c>
      <c r="EG6052" s="4" t="s">
        <v>8199</v>
      </c>
      <c r="EH6052" t="s">
        <v>215</v>
      </c>
      <c r="EI6052" t="s">
        <v>215</v>
      </c>
      <c r="EJ6052" t="s">
        <v>215</v>
      </c>
      <c r="EK6052" t="s">
        <v>215</v>
      </c>
      <c r="EL6052" s="4" t="s">
        <v>8199</v>
      </c>
      <c r="EM6052" s="4" t="s">
        <v>8199</v>
      </c>
      <c r="EN6052" s="4" t="s">
        <v>8199</v>
      </c>
      <c r="EO6052" s="4" t="s">
        <v>8199</v>
      </c>
      <c r="EP6052" s="4" t="s">
        <v>8199</v>
      </c>
      <c r="EQ6052">
        <v>1</v>
      </c>
      <c r="ER6052" t="s">
        <v>3810</v>
      </c>
      <c r="ES6052" t="s">
        <v>3811</v>
      </c>
      <c r="EV6052" t="s">
        <v>215</v>
      </c>
      <c r="EW6052" t="s">
        <v>215</v>
      </c>
      <c r="EX6052" t="s">
        <v>215</v>
      </c>
      <c r="EY6052" t="s">
        <v>215</v>
      </c>
      <c r="EZ6052" t="s">
        <v>215</v>
      </c>
      <c r="FA6052" t="s">
        <v>215</v>
      </c>
      <c r="FB6052" t="s">
        <v>215</v>
      </c>
      <c r="FC6052" t="s">
        <v>215</v>
      </c>
      <c r="FD6052" t="s">
        <v>215</v>
      </c>
      <c r="FE6052" t="s">
        <v>215</v>
      </c>
      <c r="FF6052" t="s">
        <v>215</v>
      </c>
      <c r="FG6052" t="s">
        <v>215</v>
      </c>
      <c r="FH6052" t="s">
        <v>215</v>
      </c>
      <c r="FJ6052" t="s">
        <v>215</v>
      </c>
      <c r="FK6052" t="s">
        <v>215</v>
      </c>
      <c r="FM6052" t="s">
        <v>215</v>
      </c>
      <c r="FN6052" t="s">
        <v>215</v>
      </c>
      <c r="FP6052" t="s">
        <v>215</v>
      </c>
      <c r="FQ6052" t="s">
        <v>215</v>
      </c>
      <c r="FS6052" t="s">
        <v>215</v>
      </c>
      <c r="FT6052" t="s">
        <v>215</v>
      </c>
      <c r="FV6052" t="s">
        <v>215</v>
      </c>
      <c r="FW6052" t="s">
        <v>215</v>
      </c>
      <c r="FX6052" t="s">
        <v>215</v>
      </c>
      <c r="FY6052" t="s">
        <v>215</v>
      </c>
      <c r="FZ6052" t="s">
        <v>215</v>
      </c>
      <c r="GA6052">
        <v>-1</v>
      </c>
      <c r="GB6052" t="s">
        <v>231</v>
      </c>
      <c r="GC6052">
        <v>-1</v>
      </c>
      <c r="GD6052" t="s">
        <v>231</v>
      </c>
      <c r="GE6052">
        <v>0</v>
      </c>
      <c r="GF6052" s="4" t="s">
        <v>8199</v>
      </c>
      <c r="GG6052" s="4" t="s">
        <v>8199</v>
      </c>
      <c r="GH6052" s="4" t="s">
        <v>8199</v>
      </c>
      <c r="GI6052" s="4" t="s">
        <v>8199</v>
      </c>
      <c r="GJ6052" s="4" t="s">
        <v>8199</v>
      </c>
      <c r="GK6052" s="3">
        <v>45930.748142013887</v>
      </c>
      <c r="GL6052" t="s">
        <v>7355</v>
      </c>
      <c r="GM6052" s="3"/>
      <c r="GN6052" t="s">
        <v>233</v>
      </c>
      <c r="GO6052" t="s">
        <v>215</v>
      </c>
      <c r="GP6052" t="s">
        <v>215</v>
      </c>
      <c r="GQ6052">
        <v>2</v>
      </c>
      <c r="GR6052" t="s">
        <v>210</v>
      </c>
      <c r="GS6052" t="s">
        <v>215</v>
      </c>
      <c r="GT6052" t="s">
        <v>215</v>
      </c>
      <c r="GU6052" t="s">
        <v>215</v>
      </c>
    </row>
    <row r="6053" spans="1:203" x14ac:dyDescent="0.25">
      <c r="A6053" t="s">
        <v>1763</v>
      </c>
      <c r="B6053">
        <v>29</v>
      </c>
      <c r="C6053" t="s">
        <v>205</v>
      </c>
      <c r="D6053">
        <v>1</v>
      </c>
      <c r="E6053" t="s">
        <v>205</v>
      </c>
      <c r="F6053">
        <v>2</v>
      </c>
      <c r="G6053" t="s">
        <v>1568</v>
      </c>
      <c r="H6053">
        <v>3</v>
      </c>
      <c r="I6053" t="s">
        <v>1112</v>
      </c>
      <c r="J6053">
        <v>2</v>
      </c>
      <c r="K6053" t="s">
        <v>209</v>
      </c>
      <c r="L6053">
        <v>258649</v>
      </c>
      <c r="M6053" s="4" t="s">
        <v>8199</v>
      </c>
      <c r="N6053" s="4" t="s">
        <v>8199</v>
      </c>
      <c r="O6053" s="4" t="s">
        <v>8199</v>
      </c>
      <c r="P6053" s="4" t="s">
        <v>8199</v>
      </c>
      <c r="Q6053" s="5" t="s">
        <v>8199</v>
      </c>
      <c r="R6053">
        <v>2</v>
      </c>
      <c r="S6053" t="s">
        <v>210</v>
      </c>
      <c r="T6053">
        <v>142</v>
      </c>
      <c r="U6053" t="s">
        <v>211</v>
      </c>
      <c r="V6053">
        <v>29</v>
      </c>
      <c r="W6053" t="s">
        <v>205</v>
      </c>
      <c r="X6053">
        <v>19</v>
      </c>
      <c r="Y6053">
        <v>5</v>
      </c>
      <c r="Z6053" t="s">
        <v>213</v>
      </c>
      <c r="AA6053">
        <v>2</v>
      </c>
      <c r="AB6053" t="s">
        <v>214</v>
      </c>
      <c r="AC6053" t="s">
        <v>215</v>
      </c>
      <c r="AD6053" t="s">
        <v>215</v>
      </c>
      <c r="AE6053">
        <v>1</v>
      </c>
      <c r="AF6053" t="s">
        <v>216</v>
      </c>
      <c r="AG6053" t="s">
        <v>215</v>
      </c>
      <c r="AH6053">
        <v>8</v>
      </c>
      <c r="AI6053" t="s">
        <v>217</v>
      </c>
      <c r="AJ6053" t="s">
        <v>215</v>
      </c>
      <c r="AK6053">
        <v>2</v>
      </c>
      <c r="AL6053" t="s">
        <v>210</v>
      </c>
      <c r="AM6053">
        <v>2</v>
      </c>
      <c r="AN6053" t="s">
        <v>210</v>
      </c>
      <c r="AO6053">
        <v>2</v>
      </c>
      <c r="AP6053" t="s">
        <v>210</v>
      </c>
      <c r="AQ6053">
        <v>142</v>
      </c>
      <c r="AR6053" t="s">
        <v>211</v>
      </c>
      <c r="AS6053">
        <v>29</v>
      </c>
      <c r="AT6053" t="s">
        <v>205</v>
      </c>
      <c r="AU6053">
        <v>53</v>
      </c>
      <c r="AV6053" t="s">
        <v>3531</v>
      </c>
      <c r="AW6053">
        <v>1</v>
      </c>
      <c r="AX6053" t="s">
        <v>3531</v>
      </c>
      <c r="AY6053" t="s">
        <v>215</v>
      </c>
      <c r="AZ6053">
        <v>90195</v>
      </c>
      <c r="BA6053">
        <v>2</v>
      </c>
      <c r="BB6053" t="s">
        <v>210</v>
      </c>
      <c r="BC6053">
        <v>5</v>
      </c>
      <c r="BD6053" t="s">
        <v>234</v>
      </c>
      <c r="BE6053" s="4" t="s">
        <v>8199</v>
      </c>
      <c r="BF6053" s="4" t="s">
        <v>8199</v>
      </c>
      <c r="BH6053">
        <v>48</v>
      </c>
      <c r="BI6053" t="s">
        <v>271</v>
      </c>
      <c r="BJ6053" s="4" t="s">
        <v>8199</v>
      </c>
      <c r="BK6053" s="4" t="s">
        <v>8199</v>
      </c>
      <c r="BL6053">
        <v>2</v>
      </c>
      <c r="BM6053" t="s">
        <v>210</v>
      </c>
      <c r="BN6053" t="s">
        <v>215</v>
      </c>
      <c r="BO6053" s="1">
        <v>45927</v>
      </c>
      <c r="BP6053" s="2">
        <v>0.34027777777777779</v>
      </c>
      <c r="BQ6053">
        <v>2</v>
      </c>
      <c r="BR6053" t="s">
        <v>220</v>
      </c>
      <c r="BS6053">
        <v>2</v>
      </c>
      <c r="BT6053" t="s">
        <v>221</v>
      </c>
      <c r="BU6053">
        <v>3</v>
      </c>
      <c r="BV6053" t="s">
        <v>222</v>
      </c>
      <c r="BW6053">
        <v>2</v>
      </c>
      <c r="BX6053" t="s">
        <v>210</v>
      </c>
      <c r="BY6053" t="s">
        <v>215</v>
      </c>
      <c r="BZ6053" s="1">
        <v>45927</v>
      </c>
      <c r="CA6053" s="2">
        <v>0.35555555555555557</v>
      </c>
      <c r="CB6053">
        <v>9</v>
      </c>
      <c r="CC6053" t="s">
        <v>574</v>
      </c>
      <c r="CD6053">
        <v>4</v>
      </c>
      <c r="CE6053" t="s">
        <v>224</v>
      </c>
      <c r="CF6053" t="s">
        <v>215</v>
      </c>
      <c r="CG6053">
        <v>-1</v>
      </c>
      <c r="CH6053" t="s">
        <v>215</v>
      </c>
      <c r="CI6053" t="s">
        <v>215</v>
      </c>
      <c r="CJ6053">
        <v>1</v>
      </c>
      <c r="CK6053" t="s">
        <v>279</v>
      </c>
      <c r="CL6053">
        <v>37</v>
      </c>
      <c r="CM6053" t="s">
        <v>7357</v>
      </c>
      <c r="CN6053" t="s">
        <v>346</v>
      </c>
      <c r="CO6053" t="s">
        <v>347</v>
      </c>
      <c r="CQ6053" t="s">
        <v>215</v>
      </c>
      <c r="CR6053" t="s">
        <v>215</v>
      </c>
      <c r="CS6053" t="s">
        <v>215</v>
      </c>
      <c r="CU6053" t="s">
        <v>215</v>
      </c>
      <c r="CV6053" t="s">
        <v>215</v>
      </c>
      <c r="CW6053" t="s">
        <v>215</v>
      </c>
      <c r="CY6053" t="s">
        <v>215</v>
      </c>
      <c r="CZ6053" t="s">
        <v>215</v>
      </c>
      <c r="DA6053" t="s">
        <v>215</v>
      </c>
      <c r="DB6053" t="s">
        <v>215</v>
      </c>
      <c r="DC6053" t="s">
        <v>215</v>
      </c>
      <c r="DD6053" t="s">
        <v>215</v>
      </c>
      <c r="DE6053" t="s">
        <v>215</v>
      </c>
      <c r="DF6053" t="s">
        <v>215</v>
      </c>
      <c r="DG6053" t="s">
        <v>215</v>
      </c>
      <c r="DH6053" t="s">
        <v>215</v>
      </c>
      <c r="DI6053" t="s">
        <v>215</v>
      </c>
      <c r="DJ6053" t="s">
        <v>215</v>
      </c>
      <c r="DK6053" t="s">
        <v>215</v>
      </c>
      <c r="DL6053" t="s">
        <v>215</v>
      </c>
      <c r="DM6053" t="s">
        <v>215</v>
      </c>
      <c r="DN6053" t="s">
        <v>346</v>
      </c>
      <c r="DO6053" t="s">
        <v>347</v>
      </c>
      <c r="DP6053" t="s">
        <v>215</v>
      </c>
      <c r="DQ6053" t="s">
        <v>215</v>
      </c>
      <c r="DR6053" t="s">
        <v>215</v>
      </c>
      <c r="DS6053" t="s">
        <v>215</v>
      </c>
      <c r="DT6053" s="4" t="s">
        <v>8199</v>
      </c>
      <c r="DU6053" s="4" t="s">
        <v>8199</v>
      </c>
      <c r="DV6053" s="4" t="s">
        <v>8199</v>
      </c>
      <c r="DW6053" s="4" t="s">
        <v>8199</v>
      </c>
      <c r="DX6053" s="4" t="s">
        <v>8199</v>
      </c>
      <c r="DY6053" t="s">
        <v>215</v>
      </c>
      <c r="DZ6053" t="s">
        <v>215</v>
      </c>
      <c r="EA6053" t="s">
        <v>215</v>
      </c>
      <c r="EB6053" t="s">
        <v>215</v>
      </c>
      <c r="EC6053" s="4" t="s">
        <v>8199</v>
      </c>
      <c r="ED6053" s="4" t="s">
        <v>8199</v>
      </c>
      <c r="EE6053" s="4" t="s">
        <v>8199</v>
      </c>
      <c r="EF6053" s="4" t="s">
        <v>8199</v>
      </c>
      <c r="EG6053" s="4" t="s">
        <v>8199</v>
      </c>
      <c r="EH6053" t="s">
        <v>215</v>
      </c>
      <c r="EI6053" t="s">
        <v>215</v>
      </c>
      <c r="EJ6053" t="s">
        <v>215</v>
      </c>
      <c r="EK6053" t="s">
        <v>215</v>
      </c>
      <c r="EL6053" s="4" t="s">
        <v>8199</v>
      </c>
      <c r="EM6053" s="4" t="s">
        <v>8199</v>
      </c>
      <c r="EN6053" s="4" t="s">
        <v>8199</v>
      </c>
      <c r="EO6053" s="4" t="s">
        <v>8199</v>
      </c>
      <c r="EP6053" s="4" t="s">
        <v>8199</v>
      </c>
      <c r="ER6053" t="s">
        <v>215</v>
      </c>
      <c r="ES6053" t="s">
        <v>215</v>
      </c>
      <c r="EV6053" t="s">
        <v>215</v>
      </c>
      <c r="EW6053" t="s">
        <v>215</v>
      </c>
      <c r="EX6053" t="s">
        <v>215</v>
      </c>
      <c r="EY6053" t="s">
        <v>215</v>
      </c>
      <c r="EZ6053" t="s">
        <v>215</v>
      </c>
      <c r="FA6053" t="s">
        <v>215</v>
      </c>
      <c r="FB6053" t="s">
        <v>215</v>
      </c>
      <c r="FC6053" t="s">
        <v>215</v>
      </c>
      <c r="FD6053" t="s">
        <v>215</v>
      </c>
      <c r="FE6053" t="s">
        <v>215</v>
      </c>
      <c r="FF6053" t="s">
        <v>215</v>
      </c>
      <c r="FG6053" t="s">
        <v>215</v>
      </c>
      <c r="FH6053" t="s">
        <v>215</v>
      </c>
      <c r="FJ6053" t="s">
        <v>215</v>
      </c>
      <c r="FK6053" t="s">
        <v>215</v>
      </c>
      <c r="FM6053" t="s">
        <v>215</v>
      </c>
      <c r="FN6053" t="s">
        <v>215</v>
      </c>
      <c r="FP6053" t="s">
        <v>215</v>
      </c>
      <c r="FQ6053" t="s">
        <v>215</v>
      </c>
      <c r="FS6053" t="s">
        <v>215</v>
      </c>
      <c r="FT6053" t="s">
        <v>215</v>
      </c>
      <c r="FV6053" t="s">
        <v>215</v>
      </c>
      <c r="FW6053" t="s">
        <v>215</v>
      </c>
      <c r="FX6053" t="s">
        <v>215</v>
      </c>
      <c r="FY6053" t="s">
        <v>215</v>
      </c>
      <c r="FZ6053" t="s">
        <v>215</v>
      </c>
      <c r="GA6053">
        <v>-1</v>
      </c>
      <c r="GB6053" t="s">
        <v>231</v>
      </c>
      <c r="GC6053">
        <v>-1</v>
      </c>
      <c r="GD6053" t="s">
        <v>231</v>
      </c>
      <c r="GE6053">
        <v>0</v>
      </c>
      <c r="GF6053" s="4" t="s">
        <v>8199</v>
      </c>
      <c r="GG6053" s="4" t="s">
        <v>8199</v>
      </c>
      <c r="GH6053" s="4" t="s">
        <v>8199</v>
      </c>
      <c r="GI6053" s="4" t="s">
        <v>8199</v>
      </c>
      <c r="GJ6053" s="4" t="s">
        <v>8199</v>
      </c>
      <c r="GK6053" s="3">
        <v>45930.749038831018</v>
      </c>
      <c r="GL6053" t="s">
        <v>7355</v>
      </c>
      <c r="GM6053" s="3"/>
      <c r="GN6053" t="s">
        <v>233</v>
      </c>
      <c r="GO6053" t="s">
        <v>215</v>
      </c>
      <c r="GP6053" t="s">
        <v>215</v>
      </c>
      <c r="GQ6053">
        <v>2</v>
      </c>
      <c r="GR6053" t="s">
        <v>210</v>
      </c>
      <c r="GS6053" t="s">
        <v>215</v>
      </c>
      <c r="GT6053" t="s">
        <v>215</v>
      </c>
      <c r="GU6053" t="s">
        <v>215</v>
      </c>
    </row>
    <row r="6054" spans="1:203" x14ac:dyDescent="0.25">
      <c r="A6054" t="s">
        <v>1763</v>
      </c>
      <c r="B6054">
        <v>29</v>
      </c>
      <c r="C6054" t="s">
        <v>205</v>
      </c>
      <c r="D6054">
        <v>1</v>
      </c>
      <c r="E6054" t="s">
        <v>205</v>
      </c>
      <c r="F6054">
        <v>2</v>
      </c>
      <c r="G6054" t="s">
        <v>1568</v>
      </c>
      <c r="H6054">
        <v>3</v>
      </c>
      <c r="I6054" t="s">
        <v>1112</v>
      </c>
      <c r="J6054">
        <v>2</v>
      </c>
      <c r="K6054" t="s">
        <v>209</v>
      </c>
      <c r="L6054">
        <v>258650</v>
      </c>
      <c r="M6054" s="4" t="s">
        <v>8199</v>
      </c>
      <c r="N6054" s="4" t="s">
        <v>8199</v>
      </c>
      <c r="O6054" s="4" t="s">
        <v>8199</v>
      </c>
      <c r="P6054" s="4" t="s">
        <v>8199</v>
      </c>
      <c r="Q6054" s="5" t="s">
        <v>8199</v>
      </c>
      <c r="R6054">
        <v>2</v>
      </c>
      <c r="S6054" t="s">
        <v>210</v>
      </c>
      <c r="T6054">
        <v>142</v>
      </c>
      <c r="U6054" t="s">
        <v>211</v>
      </c>
      <c r="V6054">
        <v>29</v>
      </c>
      <c r="W6054" t="s">
        <v>205</v>
      </c>
      <c r="X6054">
        <v>28</v>
      </c>
      <c r="Y6054">
        <v>5</v>
      </c>
      <c r="Z6054" t="s">
        <v>213</v>
      </c>
      <c r="AA6054">
        <v>2</v>
      </c>
      <c r="AB6054" t="s">
        <v>214</v>
      </c>
      <c r="AC6054" t="s">
        <v>215</v>
      </c>
      <c r="AD6054" t="s">
        <v>215</v>
      </c>
      <c r="AE6054">
        <v>1</v>
      </c>
      <c r="AF6054" t="s">
        <v>216</v>
      </c>
      <c r="AG6054" t="s">
        <v>215</v>
      </c>
      <c r="AH6054">
        <v>8</v>
      </c>
      <c r="AI6054" t="s">
        <v>217</v>
      </c>
      <c r="AJ6054" t="s">
        <v>215</v>
      </c>
      <c r="AK6054">
        <v>2</v>
      </c>
      <c r="AL6054" t="s">
        <v>210</v>
      </c>
      <c r="AM6054">
        <v>2</v>
      </c>
      <c r="AN6054" t="s">
        <v>210</v>
      </c>
      <c r="AO6054">
        <v>2</v>
      </c>
      <c r="AP6054" t="s">
        <v>210</v>
      </c>
      <c r="AQ6054">
        <v>142</v>
      </c>
      <c r="AR6054" t="s">
        <v>211</v>
      </c>
      <c r="AS6054">
        <v>29</v>
      </c>
      <c r="AT6054" t="s">
        <v>205</v>
      </c>
      <c r="AU6054">
        <v>50</v>
      </c>
      <c r="AV6054" t="s">
        <v>2996</v>
      </c>
      <c r="AW6054">
        <v>1</v>
      </c>
      <c r="AX6054" t="s">
        <v>2996</v>
      </c>
      <c r="AY6054" t="s">
        <v>215</v>
      </c>
      <c r="AZ6054">
        <v>90843</v>
      </c>
      <c r="BA6054">
        <v>2</v>
      </c>
      <c r="BB6054" t="s">
        <v>210</v>
      </c>
      <c r="BC6054">
        <v>5</v>
      </c>
      <c r="BD6054" t="s">
        <v>234</v>
      </c>
      <c r="BE6054" s="4" t="s">
        <v>8199</v>
      </c>
      <c r="BF6054" s="4" t="s">
        <v>8199</v>
      </c>
      <c r="BH6054">
        <v>3</v>
      </c>
      <c r="BI6054" t="s">
        <v>616</v>
      </c>
      <c r="BJ6054" s="4" t="s">
        <v>8199</v>
      </c>
      <c r="BK6054" s="4" t="s">
        <v>8199</v>
      </c>
      <c r="BL6054">
        <v>2</v>
      </c>
      <c r="BM6054" t="s">
        <v>210</v>
      </c>
      <c r="BN6054" t="s">
        <v>215</v>
      </c>
      <c r="BO6054" s="1">
        <v>45927</v>
      </c>
      <c r="BP6054" s="2">
        <v>0.38194444444444442</v>
      </c>
      <c r="BQ6054">
        <v>2</v>
      </c>
      <c r="BR6054" t="s">
        <v>220</v>
      </c>
      <c r="BS6054">
        <v>2</v>
      </c>
      <c r="BT6054" t="s">
        <v>221</v>
      </c>
      <c r="BU6054">
        <v>3</v>
      </c>
      <c r="BV6054" t="s">
        <v>222</v>
      </c>
      <c r="BW6054">
        <v>2</v>
      </c>
      <c r="BX6054" t="s">
        <v>210</v>
      </c>
      <c r="BY6054" t="s">
        <v>215</v>
      </c>
      <c r="BZ6054" s="1">
        <v>45927</v>
      </c>
      <c r="CA6054" s="2">
        <v>0.39930555555555558</v>
      </c>
      <c r="CB6054">
        <v>9</v>
      </c>
      <c r="CC6054" t="s">
        <v>300</v>
      </c>
      <c r="CD6054">
        <v>4</v>
      </c>
      <c r="CE6054" t="s">
        <v>224</v>
      </c>
      <c r="CF6054" t="s">
        <v>215</v>
      </c>
      <c r="CG6054">
        <v>-1</v>
      </c>
      <c r="CH6054" t="s">
        <v>215</v>
      </c>
      <c r="CI6054" t="s">
        <v>215</v>
      </c>
      <c r="CJ6054">
        <v>1</v>
      </c>
      <c r="CK6054" t="s">
        <v>279</v>
      </c>
      <c r="CL6054">
        <v>39</v>
      </c>
      <c r="CM6054" t="s">
        <v>7357</v>
      </c>
      <c r="CN6054" t="s">
        <v>346</v>
      </c>
      <c r="CO6054" t="s">
        <v>347</v>
      </c>
      <c r="CQ6054" t="s">
        <v>215</v>
      </c>
      <c r="CR6054" t="s">
        <v>215</v>
      </c>
      <c r="CS6054" t="s">
        <v>215</v>
      </c>
      <c r="CU6054" t="s">
        <v>215</v>
      </c>
      <c r="CV6054" t="s">
        <v>215</v>
      </c>
      <c r="CW6054" t="s">
        <v>215</v>
      </c>
      <c r="CY6054" t="s">
        <v>215</v>
      </c>
      <c r="CZ6054" t="s">
        <v>215</v>
      </c>
      <c r="DA6054" t="s">
        <v>215</v>
      </c>
      <c r="DB6054" t="s">
        <v>215</v>
      </c>
      <c r="DC6054" t="s">
        <v>215</v>
      </c>
      <c r="DD6054" t="s">
        <v>215</v>
      </c>
      <c r="DE6054" t="s">
        <v>215</v>
      </c>
      <c r="DF6054" t="s">
        <v>215</v>
      </c>
      <c r="DG6054" t="s">
        <v>215</v>
      </c>
      <c r="DH6054" t="s">
        <v>215</v>
      </c>
      <c r="DI6054" t="s">
        <v>215</v>
      </c>
      <c r="DJ6054" t="s">
        <v>215</v>
      </c>
      <c r="DK6054" t="s">
        <v>215</v>
      </c>
      <c r="DL6054" t="s">
        <v>215</v>
      </c>
      <c r="DM6054" t="s">
        <v>215</v>
      </c>
      <c r="DN6054" t="s">
        <v>346</v>
      </c>
      <c r="DO6054" t="s">
        <v>347</v>
      </c>
      <c r="DP6054" t="s">
        <v>215</v>
      </c>
      <c r="DQ6054" t="s">
        <v>215</v>
      </c>
      <c r="DR6054" t="s">
        <v>215</v>
      </c>
      <c r="DS6054" t="s">
        <v>215</v>
      </c>
      <c r="DT6054" s="4" t="s">
        <v>8199</v>
      </c>
      <c r="DU6054" s="4" t="s">
        <v>8199</v>
      </c>
      <c r="DV6054" s="4" t="s">
        <v>8199</v>
      </c>
      <c r="DW6054" s="4" t="s">
        <v>8199</v>
      </c>
      <c r="DX6054" s="4" t="s">
        <v>8199</v>
      </c>
      <c r="DY6054" t="s">
        <v>215</v>
      </c>
      <c r="DZ6054" t="s">
        <v>215</v>
      </c>
      <c r="EA6054" t="s">
        <v>215</v>
      </c>
      <c r="EB6054" t="s">
        <v>215</v>
      </c>
      <c r="EC6054" s="4" t="s">
        <v>8199</v>
      </c>
      <c r="ED6054" s="4" t="s">
        <v>8199</v>
      </c>
      <c r="EE6054" s="4" t="s">
        <v>8199</v>
      </c>
      <c r="EF6054" s="4" t="s">
        <v>8199</v>
      </c>
      <c r="EG6054" s="4" t="s">
        <v>8199</v>
      </c>
      <c r="EH6054" t="s">
        <v>215</v>
      </c>
      <c r="EI6054" t="s">
        <v>215</v>
      </c>
      <c r="EJ6054" t="s">
        <v>215</v>
      </c>
      <c r="EK6054" t="s">
        <v>215</v>
      </c>
      <c r="EL6054" s="4" t="s">
        <v>8199</v>
      </c>
      <c r="EM6054" s="4" t="s">
        <v>8199</v>
      </c>
      <c r="EN6054" s="4" t="s">
        <v>8199</v>
      </c>
      <c r="EO6054" s="4" t="s">
        <v>8199</v>
      </c>
      <c r="EP6054" s="4" t="s">
        <v>8199</v>
      </c>
      <c r="ER6054" t="s">
        <v>215</v>
      </c>
      <c r="ES6054" t="s">
        <v>215</v>
      </c>
      <c r="EV6054" t="s">
        <v>215</v>
      </c>
      <c r="EW6054" t="s">
        <v>215</v>
      </c>
      <c r="EX6054" t="s">
        <v>215</v>
      </c>
      <c r="EY6054" t="s">
        <v>215</v>
      </c>
      <c r="EZ6054" t="s">
        <v>215</v>
      </c>
      <c r="FA6054" t="s">
        <v>215</v>
      </c>
      <c r="FB6054" t="s">
        <v>215</v>
      </c>
      <c r="FC6054" t="s">
        <v>215</v>
      </c>
      <c r="FD6054" t="s">
        <v>215</v>
      </c>
      <c r="FE6054" t="s">
        <v>215</v>
      </c>
      <c r="FF6054" t="s">
        <v>215</v>
      </c>
      <c r="FG6054" t="s">
        <v>215</v>
      </c>
      <c r="FH6054" t="s">
        <v>215</v>
      </c>
      <c r="FJ6054" t="s">
        <v>215</v>
      </c>
      <c r="FK6054" t="s">
        <v>215</v>
      </c>
      <c r="FM6054" t="s">
        <v>215</v>
      </c>
      <c r="FN6054" t="s">
        <v>215</v>
      </c>
      <c r="FP6054" t="s">
        <v>215</v>
      </c>
      <c r="FQ6054" t="s">
        <v>215</v>
      </c>
      <c r="FS6054" t="s">
        <v>215</v>
      </c>
      <c r="FT6054" t="s">
        <v>215</v>
      </c>
      <c r="FV6054" t="s">
        <v>215</v>
      </c>
      <c r="FW6054" t="s">
        <v>215</v>
      </c>
      <c r="FX6054" t="s">
        <v>215</v>
      </c>
      <c r="FY6054" t="s">
        <v>215</v>
      </c>
      <c r="FZ6054" t="s">
        <v>215</v>
      </c>
      <c r="GA6054">
        <v>-1</v>
      </c>
      <c r="GB6054" t="s">
        <v>231</v>
      </c>
      <c r="GC6054">
        <v>-1</v>
      </c>
      <c r="GD6054" t="s">
        <v>231</v>
      </c>
      <c r="GE6054">
        <v>0</v>
      </c>
      <c r="GF6054" s="4" t="s">
        <v>8199</v>
      </c>
      <c r="GG6054" s="4" t="s">
        <v>8199</v>
      </c>
      <c r="GH6054" s="4" t="s">
        <v>8199</v>
      </c>
      <c r="GI6054" s="4" t="s">
        <v>8199</v>
      </c>
      <c r="GJ6054" s="4" t="s">
        <v>8199</v>
      </c>
      <c r="GK6054" s="3">
        <v>45930.749757384256</v>
      </c>
      <c r="GL6054" t="s">
        <v>7355</v>
      </c>
      <c r="GM6054" s="3"/>
      <c r="GN6054" t="s">
        <v>233</v>
      </c>
      <c r="GO6054" t="s">
        <v>215</v>
      </c>
      <c r="GP6054" t="s">
        <v>215</v>
      </c>
      <c r="GQ6054">
        <v>2</v>
      </c>
      <c r="GR6054" t="s">
        <v>210</v>
      </c>
      <c r="GS6054" t="s">
        <v>215</v>
      </c>
      <c r="GT6054" t="s">
        <v>215</v>
      </c>
      <c r="GU6054" t="s">
        <v>215</v>
      </c>
    </row>
    <row r="6055" spans="1:203" x14ac:dyDescent="0.25">
      <c r="A6055" t="s">
        <v>1763</v>
      </c>
      <c r="B6055">
        <v>29</v>
      </c>
      <c r="C6055" t="s">
        <v>205</v>
      </c>
      <c r="D6055">
        <v>1</v>
      </c>
      <c r="E6055" t="s">
        <v>205</v>
      </c>
      <c r="F6055">
        <v>2</v>
      </c>
      <c r="G6055" t="s">
        <v>1568</v>
      </c>
      <c r="H6055">
        <v>3</v>
      </c>
      <c r="I6055" t="s">
        <v>1112</v>
      </c>
      <c r="J6055">
        <v>2</v>
      </c>
      <c r="K6055" t="s">
        <v>209</v>
      </c>
      <c r="L6055">
        <v>258651</v>
      </c>
      <c r="M6055" s="4" t="s">
        <v>8199</v>
      </c>
      <c r="N6055" s="4" t="s">
        <v>8199</v>
      </c>
      <c r="O6055" s="4" t="s">
        <v>8199</v>
      </c>
      <c r="P6055" s="4" t="s">
        <v>8199</v>
      </c>
      <c r="Q6055" s="5" t="s">
        <v>8199</v>
      </c>
      <c r="R6055">
        <v>2</v>
      </c>
      <c r="S6055" t="s">
        <v>210</v>
      </c>
      <c r="T6055">
        <v>142</v>
      </c>
      <c r="U6055" t="s">
        <v>211</v>
      </c>
      <c r="V6055">
        <v>25</v>
      </c>
      <c r="W6055" t="s">
        <v>5522</v>
      </c>
      <c r="X6055">
        <v>28</v>
      </c>
      <c r="Y6055">
        <v>5</v>
      </c>
      <c r="Z6055" t="s">
        <v>213</v>
      </c>
      <c r="AA6055">
        <v>2</v>
      </c>
      <c r="AB6055" t="s">
        <v>214</v>
      </c>
      <c r="AC6055" t="s">
        <v>215</v>
      </c>
      <c r="AD6055" t="s">
        <v>215</v>
      </c>
      <c r="AE6055">
        <v>1</v>
      </c>
      <c r="AF6055" t="s">
        <v>216</v>
      </c>
      <c r="AG6055" t="s">
        <v>215</v>
      </c>
      <c r="AH6055">
        <v>8</v>
      </c>
      <c r="AI6055" t="s">
        <v>217</v>
      </c>
      <c r="AJ6055" t="s">
        <v>215</v>
      </c>
      <c r="AK6055">
        <v>2</v>
      </c>
      <c r="AL6055" t="s">
        <v>210</v>
      </c>
      <c r="AM6055">
        <v>2</v>
      </c>
      <c r="AN6055" t="s">
        <v>210</v>
      </c>
      <c r="AO6055">
        <v>2</v>
      </c>
      <c r="AP6055" t="s">
        <v>210</v>
      </c>
      <c r="AQ6055">
        <v>142</v>
      </c>
      <c r="AR6055" t="s">
        <v>211</v>
      </c>
      <c r="AS6055">
        <v>29</v>
      </c>
      <c r="AT6055" t="s">
        <v>205</v>
      </c>
      <c r="AU6055">
        <v>19</v>
      </c>
      <c r="AV6055" t="s">
        <v>5162</v>
      </c>
      <c r="AW6055">
        <v>1</v>
      </c>
      <c r="AX6055" t="s">
        <v>2770</v>
      </c>
      <c r="AY6055" t="s">
        <v>215</v>
      </c>
      <c r="AZ6055">
        <v>90700</v>
      </c>
      <c r="BA6055">
        <v>2</v>
      </c>
      <c r="BB6055" t="s">
        <v>210</v>
      </c>
      <c r="BC6055">
        <v>5</v>
      </c>
      <c r="BD6055" t="s">
        <v>234</v>
      </c>
      <c r="BE6055" s="4" t="s">
        <v>8199</v>
      </c>
      <c r="BF6055" s="4" t="s">
        <v>8199</v>
      </c>
      <c r="BH6055">
        <v>25</v>
      </c>
      <c r="BI6055" t="s">
        <v>277</v>
      </c>
      <c r="BJ6055" s="4" t="s">
        <v>8199</v>
      </c>
      <c r="BK6055" s="4" t="s">
        <v>8199</v>
      </c>
      <c r="BL6055">
        <v>2</v>
      </c>
      <c r="BM6055" t="s">
        <v>210</v>
      </c>
      <c r="BN6055" t="s">
        <v>215</v>
      </c>
      <c r="BO6055" s="1">
        <v>45927</v>
      </c>
      <c r="BP6055" s="2">
        <v>0.41666666666666669</v>
      </c>
      <c r="BQ6055">
        <v>2</v>
      </c>
      <c r="BR6055" t="s">
        <v>220</v>
      </c>
      <c r="BS6055">
        <v>2</v>
      </c>
      <c r="BT6055" t="s">
        <v>221</v>
      </c>
      <c r="BU6055">
        <v>3</v>
      </c>
      <c r="BV6055" t="s">
        <v>222</v>
      </c>
      <c r="BW6055">
        <v>2</v>
      </c>
      <c r="BX6055" t="s">
        <v>210</v>
      </c>
      <c r="BY6055" t="s">
        <v>215</v>
      </c>
      <c r="BZ6055" s="1">
        <v>45927</v>
      </c>
      <c r="CA6055" s="2">
        <v>0.42777777777777776</v>
      </c>
      <c r="CB6055">
        <v>9</v>
      </c>
      <c r="CC6055" t="s">
        <v>425</v>
      </c>
      <c r="CD6055">
        <v>4</v>
      </c>
      <c r="CE6055" t="s">
        <v>224</v>
      </c>
      <c r="CF6055" t="s">
        <v>215</v>
      </c>
      <c r="CG6055">
        <v>-1</v>
      </c>
      <c r="CH6055" t="s">
        <v>215</v>
      </c>
      <c r="CI6055" t="s">
        <v>215</v>
      </c>
      <c r="CJ6055">
        <v>1</v>
      </c>
      <c r="CK6055" t="s">
        <v>279</v>
      </c>
      <c r="CL6055">
        <v>39</v>
      </c>
      <c r="CM6055" t="s">
        <v>7356</v>
      </c>
      <c r="CN6055" t="s">
        <v>281</v>
      </c>
      <c r="CO6055" t="s">
        <v>282</v>
      </c>
      <c r="CQ6055" t="s">
        <v>215</v>
      </c>
      <c r="CR6055" t="s">
        <v>215</v>
      </c>
      <c r="CS6055" t="s">
        <v>215</v>
      </c>
      <c r="CU6055" t="s">
        <v>215</v>
      </c>
      <c r="CV6055" t="s">
        <v>215</v>
      </c>
      <c r="CW6055" t="s">
        <v>215</v>
      </c>
      <c r="CY6055" t="s">
        <v>215</v>
      </c>
      <c r="CZ6055" t="s">
        <v>215</v>
      </c>
      <c r="DA6055" t="s">
        <v>215</v>
      </c>
      <c r="DB6055" t="s">
        <v>215</v>
      </c>
      <c r="DC6055" t="s">
        <v>215</v>
      </c>
      <c r="DD6055" t="s">
        <v>215</v>
      </c>
      <c r="DE6055" t="s">
        <v>215</v>
      </c>
      <c r="DF6055" t="s">
        <v>215</v>
      </c>
      <c r="DG6055" t="s">
        <v>215</v>
      </c>
      <c r="DH6055" t="s">
        <v>215</v>
      </c>
      <c r="DI6055" t="s">
        <v>215</v>
      </c>
      <c r="DJ6055" t="s">
        <v>215</v>
      </c>
      <c r="DK6055" t="s">
        <v>215</v>
      </c>
      <c r="DL6055" t="s">
        <v>215</v>
      </c>
      <c r="DM6055" t="s">
        <v>215</v>
      </c>
      <c r="DN6055" t="s">
        <v>281</v>
      </c>
      <c r="DO6055" t="s">
        <v>282</v>
      </c>
      <c r="DP6055" t="s">
        <v>215</v>
      </c>
      <c r="DQ6055" t="s">
        <v>215</v>
      </c>
      <c r="DR6055" t="s">
        <v>215</v>
      </c>
      <c r="DS6055" t="s">
        <v>215</v>
      </c>
      <c r="DT6055" s="4" t="s">
        <v>8199</v>
      </c>
      <c r="DU6055" s="4" t="s">
        <v>8199</v>
      </c>
      <c r="DV6055" s="4" t="s">
        <v>8199</v>
      </c>
      <c r="DW6055" s="4" t="s">
        <v>8199</v>
      </c>
      <c r="DX6055" s="4" t="s">
        <v>8199</v>
      </c>
      <c r="DY6055" t="s">
        <v>215</v>
      </c>
      <c r="DZ6055" t="s">
        <v>215</v>
      </c>
      <c r="EA6055" t="s">
        <v>215</v>
      </c>
      <c r="EB6055" t="s">
        <v>215</v>
      </c>
      <c r="EC6055" s="4" t="s">
        <v>8199</v>
      </c>
      <c r="ED6055" s="4" t="s">
        <v>8199</v>
      </c>
      <c r="EE6055" s="4" t="s">
        <v>8199</v>
      </c>
      <c r="EF6055" s="4" t="s">
        <v>8199</v>
      </c>
      <c r="EG6055" s="4" t="s">
        <v>8199</v>
      </c>
      <c r="EH6055" t="s">
        <v>215</v>
      </c>
      <c r="EI6055" t="s">
        <v>215</v>
      </c>
      <c r="EJ6055" t="s">
        <v>215</v>
      </c>
      <c r="EK6055" t="s">
        <v>215</v>
      </c>
      <c r="EL6055" s="4" t="s">
        <v>8199</v>
      </c>
      <c r="EM6055" s="4" t="s">
        <v>8199</v>
      </c>
      <c r="EN6055" s="4" t="s">
        <v>8199</v>
      </c>
      <c r="EO6055" s="4" t="s">
        <v>8199</v>
      </c>
      <c r="EP6055" s="4" t="s">
        <v>8199</v>
      </c>
      <c r="ER6055" t="s">
        <v>215</v>
      </c>
      <c r="ES6055" t="s">
        <v>215</v>
      </c>
      <c r="EV6055" t="s">
        <v>215</v>
      </c>
      <c r="EW6055" t="s">
        <v>215</v>
      </c>
      <c r="EX6055" t="s">
        <v>215</v>
      </c>
      <c r="EY6055" t="s">
        <v>215</v>
      </c>
      <c r="EZ6055" t="s">
        <v>215</v>
      </c>
      <c r="FA6055" t="s">
        <v>215</v>
      </c>
      <c r="FB6055" t="s">
        <v>215</v>
      </c>
      <c r="FC6055" t="s">
        <v>215</v>
      </c>
      <c r="FD6055" t="s">
        <v>215</v>
      </c>
      <c r="FE6055" t="s">
        <v>215</v>
      </c>
      <c r="FF6055" t="s">
        <v>215</v>
      </c>
      <c r="FG6055" t="s">
        <v>215</v>
      </c>
      <c r="FH6055" t="s">
        <v>215</v>
      </c>
      <c r="FJ6055" t="s">
        <v>215</v>
      </c>
      <c r="FK6055" t="s">
        <v>215</v>
      </c>
      <c r="FM6055" t="s">
        <v>215</v>
      </c>
      <c r="FN6055" t="s">
        <v>215</v>
      </c>
      <c r="FP6055" t="s">
        <v>215</v>
      </c>
      <c r="FQ6055" t="s">
        <v>215</v>
      </c>
      <c r="FS6055" t="s">
        <v>215</v>
      </c>
      <c r="FT6055" t="s">
        <v>215</v>
      </c>
      <c r="FV6055" t="s">
        <v>215</v>
      </c>
      <c r="FW6055" t="s">
        <v>215</v>
      </c>
      <c r="FX6055" t="s">
        <v>215</v>
      </c>
      <c r="FY6055" t="s">
        <v>215</v>
      </c>
      <c r="FZ6055" t="s">
        <v>215</v>
      </c>
      <c r="GA6055">
        <v>-1</v>
      </c>
      <c r="GB6055" t="s">
        <v>231</v>
      </c>
      <c r="GC6055">
        <v>-1</v>
      </c>
      <c r="GD6055" t="s">
        <v>231</v>
      </c>
      <c r="GE6055">
        <v>0</v>
      </c>
      <c r="GF6055" s="4" t="s">
        <v>8199</v>
      </c>
      <c r="GG6055" s="4" t="s">
        <v>8199</v>
      </c>
      <c r="GH6055" s="4" t="s">
        <v>8199</v>
      </c>
      <c r="GI6055" s="4" t="s">
        <v>8199</v>
      </c>
      <c r="GJ6055" s="4" t="s">
        <v>8199</v>
      </c>
      <c r="GK6055" s="3">
        <v>45930.75050357639</v>
      </c>
      <c r="GL6055" t="s">
        <v>7355</v>
      </c>
      <c r="GM6055" s="3"/>
      <c r="GN6055" t="s">
        <v>233</v>
      </c>
      <c r="GO6055" t="s">
        <v>215</v>
      </c>
      <c r="GP6055" t="s">
        <v>215</v>
      </c>
      <c r="GQ6055">
        <v>2</v>
      </c>
      <c r="GR6055" t="s">
        <v>210</v>
      </c>
      <c r="GS6055" t="s">
        <v>215</v>
      </c>
      <c r="GT6055" t="s">
        <v>215</v>
      </c>
      <c r="GU6055" t="s">
        <v>215</v>
      </c>
    </row>
    <row r="6056" spans="1:203" x14ac:dyDescent="0.25">
      <c r="A6056" t="s">
        <v>1763</v>
      </c>
      <c r="B6056">
        <v>29</v>
      </c>
      <c r="C6056" t="s">
        <v>205</v>
      </c>
      <c r="D6056">
        <v>1</v>
      </c>
      <c r="E6056" t="s">
        <v>205</v>
      </c>
      <c r="F6056">
        <v>2</v>
      </c>
      <c r="G6056" t="s">
        <v>1568</v>
      </c>
      <c r="H6056">
        <v>3</v>
      </c>
      <c r="I6056" t="s">
        <v>1112</v>
      </c>
      <c r="J6056">
        <v>2</v>
      </c>
      <c r="K6056" t="s">
        <v>209</v>
      </c>
      <c r="L6056">
        <v>258652</v>
      </c>
      <c r="M6056" s="4" t="s">
        <v>8199</v>
      </c>
      <c r="N6056" s="4" t="s">
        <v>8199</v>
      </c>
      <c r="O6056" s="4" t="s">
        <v>8199</v>
      </c>
      <c r="P6056" s="4" t="s">
        <v>8199</v>
      </c>
      <c r="Q6056" s="5" t="s">
        <v>8199</v>
      </c>
      <c r="R6056">
        <v>2</v>
      </c>
      <c r="S6056" t="s">
        <v>210</v>
      </c>
      <c r="T6056">
        <v>142</v>
      </c>
      <c r="U6056" t="s">
        <v>211</v>
      </c>
      <c r="V6056">
        <v>30</v>
      </c>
      <c r="W6056" t="s">
        <v>212</v>
      </c>
      <c r="X6056">
        <v>26</v>
      </c>
      <c r="Y6056">
        <v>5</v>
      </c>
      <c r="Z6056" t="s">
        <v>213</v>
      </c>
      <c r="AA6056">
        <v>2</v>
      </c>
      <c r="AB6056" t="s">
        <v>214</v>
      </c>
      <c r="AC6056" t="s">
        <v>215</v>
      </c>
      <c r="AD6056" t="s">
        <v>215</v>
      </c>
      <c r="AE6056">
        <v>1</v>
      </c>
      <c r="AF6056" t="s">
        <v>216</v>
      </c>
      <c r="AG6056" t="s">
        <v>215</v>
      </c>
      <c r="AH6056">
        <v>8</v>
      </c>
      <c r="AI6056" t="s">
        <v>217</v>
      </c>
      <c r="AJ6056" t="s">
        <v>215</v>
      </c>
      <c r="AK6056">
        <v>2</v>
      </c>
      <c r="AL6056" t="s">
        <v>210</v>
      </c>
      <c r="AM6056">
        <v>2</v>
      </c>
      <c r="AN6056" t="s">
        <v>210</v>
      </c>
      <c r="AO6056">
        <v>2</v>
      </c>
      <c r="AP6056" t="s">
        <v>210</v>
      </c>
      <c r="AQ6056">
        <v>142</v>
      </c>
      <c r="AR6056" t="s">
        <v>211</v>
      </c>
      <c r="AS6056">
        <v>29</v>
      </c>
      <c r="AT6056" t="s">
        <v>205</v>
      </c>
      <c r="AU6056">
        <v>33</v>
      </c>
      <c r="AV6056" t="s">
        <v>205</v>
      </c>
      <c r="AW6056">
        <v>1</v>
      </c>
      <c r="AX6056" t="s">
        <v>1072</v>
      </c>
      <c r="AY6056" t="s">
        <v>215</v>
      </c>
      <c r="AZ6056">
        <v>90114</v>
      </c>
      <c r="BA6056">
        <v>2</v>
      </c>
      <c r="BB6056" t="s">
        <v>210</v>
      </c>
      <c r="BC6056">
        <v>5</v>
      </c>
      <c r="BD6056" t="s">
        <v>234</v>
      </c>
      <c r="BE6056" s="4" t="s">
        <v>8199</v>
      </c>
      <c r="BF6056" s="4" t="s">
        <v>8199</v>
      </c>
      <c r="BH6056">
        <v>7</v>
      </c>
      <c r="BI6056" t="s">
        <v>219</v>
      </c>
      <c r="BJ6056" s="4" t="s">
        <v>8199</v>
      </c>
      <c r="BK6056" s="4" t="s">
        <v>8199</v>
      </c>
      <c r="BL6056">
        <v>2</v>
      </c>
      <c r="BM6056" t="s">
        <v>210</v>
      </c>
      <c r="BN6056" t="s">
        <v>215</v>
      </c>
      <c r="BO6056" s="1">
        <v>45927</v>
      </c>
      <c r="BP6056" s="2">
        <v>0.46527777777777779</v>
      </c>
      <c r="BQ6056">
        <v>2</v>
      </c>
      <c r="BR6056" t="s">
        <v>220</v>
      </c>
      <c r="BS6056">
        <v>2</v>
      </c>
      <c r="BT6056" t="s">
        <v>221</v>
      </c>
      <c r="BU6056">
        <v>3</v>
      </c>
      <c r="BV6056" t="s">
        <v>222</v>
      </c>
      <c r="BW6056">
        <v>2</v>
      </c>
      <c r="BX6056" t="s">
        <v>210</v>
      </c>
      <c r="BY6056" t="s">
        <v>215</v>
      </c>
      <c r="BZ6056" s="1">
        <v>45927</v>
      </c>
      <c r="CA6056" s="2">
        <v>0.47916666666666669</v>
      </c>
      <c r="CB6056">
        <v>9</v>
      </c>
      <c r="CC6056" t="s">
        <v>260</v>
      </c>
      <c r="CD6056">
        <v>4</v>
      </c>
      <c r="CE6056" t="s">
        <v>224</v>
      </c>
      <c r="CF6056" t="s">
        <v>215</v>
      </c>
      <c r="CG6056">
        <v>-1</v>
      </c>
      <c r="CH6056" t="s">
        <v>215</v>
      </c>
      <c r="CI6056" t="s">
        <v>215</v>
      </c>
      <c r="CJ6056">
        <v>1</v>
      </c>
      <c r="CK6056" t="s">
        <v>279</v>
      </c>
      <c r="CL6056">
        <v>33</v>
      </c>
      <c r="CM6056" t="s">
        <v>845</v>
      </c>
      <c r="CN6056" t="s">
        <v>580</v>
      </c>
      <c r="CO6056" t="s">
        <v>581</v>
      </c>
      <c r="CP6056">
        <v>1</v>
      </c>
      <c r="CQ6056" t="s">
        <v>4235</v>
      </c>
      <c r="CR6056" t="s">
        <v>1350</v>
      </c>
      <c r="CS6056" t="s">
        <v>1351</v>
      </c>
      <c r="CU6056" t="s">
        <v>215</v>
      </c>
      <c r="CV6056" t="s">
        <v>215</v>
      </c>
      <c r="CW6056" t="s">
        <v>215</v>
      </c>
      <c r="CY6056" t="s">
        <v>215</v>
      </c>
      <c r="CZ6056" t="s">
        <v>215</v>
      </c>
      <c r="DA6056" t="s">
        <v>215</v>
      </c>
      <c r="DB6056" t="s">
        <v>215</v>
      </c>
      <c r="DC6056" t="s">
        <v>215</v>
      </c>
      <c r="DD6056" t="s">
        <v>215</v>
      </c>
      <c r="DE6056" t="s">
        <v>215</v>
      </c>
      <c r="DF6056" t="s">
        <v>215</v>
      </c>
      <c r="DG6056" t="s">
        <v>215</v>
      </c>
      <c r="DH6056" t="s">
        <v>215</v>
      </c>
      <c r="DI6056" t="s">
        <v>215</v>
      </c>
      <c r="DJ6056" t="s">
        <v>215</v>
      </c>
      <c r="DK6056" t="s">
        <v>215</v>
      </c>
      <c r="DL6056" t="s">
        <v>215</v>
      </c>
      <c r="DM6056" t="s">
        <v>215</v>
      </c>
      <c r="DN6056" t="s">
        <v>580</v>
      </c>
      <c r="DO6056" t="s">
        <v>581</v>
      </c>
      <c r="DP6056" t="s">
        <v>215</v>
      </c>
      <c r="DQ6056" t="s">
        <v>215</v>
      </c>
      <c r="DR6056" t="s">
        <v>215</v>
      </c>
      <c r="DS6056" t="s">
        <v>215</v>
      </c>
      <c r="DT6056" s="4" t="s">
        <v>8199</v>
      </c>
      <c r="DU6056" s="4" t="s">
        <v>8199</v>
      </c>
      <c r="DV6056" s="4" t="s">
        <v>8199</v>
      </c>
      <c r="DW6056" s="4" t="s">
        <v>8199</v>
      </c>
      <c r="DX6056" s="4" t="s">
        <v>8199</v>
      </c>
      <c r="DY6056" t="s">
        <v>215</v>
      </c>
      <c r="DZ6056" t="s">
        <v>215</v>
      </c>
      <c r="EA6056" t="s">
        <v>215</v>
      </c>
      <c r="EB6056" t="s">
        <v>215</v>
      </c>
      <c r="EC6056" s="4" t="s">
        <v>8199</v>
      </c>
      <c r="ED6056" s="4" t="s">
        <v>8199</v>
      </c>
      <c r="EE6056" s="4" t="s">
        <v>8199</v>
      </c>
      <c r="EF6056" s="4" t="s">
        <v>8199</v>
      </c>
      <c r="EG6056" s="4" t="s">
        <v>8199</v>
      </c>
      <c r="EH6056" t="s">
        <v>215</v>
      </c>
      <c r="EI6056" t="s">
        <v>215</v>
      </c>
      <c r="EJ6056" t="s">
        <v>215</v>
      </c>
      <c r="EK6056" t="s">
        <v>215</v>
      </c>
      <c r="EL6056" s="4" t="s">
        <v>8199</v>
      </c>
      <c r="EM6056" s="4" t="s">
        <v>8199</v>
      </c>
      <c r="EN6056" s="4" t="s">
        <v>8199</v>
      </c>
      <c r="EO6056" s="4" t="s">
        <v>8199</v>
      </c>
      <c r="EP6056" s="4" t="s">
        <v>8199</v>
      </c>
      <c r="ER6056" t="s">
        <v>215</v>
      </c>
      <c r="ES6056" t="s">
        <v>215</v>
      </c>
      <c r="EV6056" t="s">
        <v>215</v>
      </c>
      <c r="EW6056" t="s">
        <v>215</v>
      </c>
      <c r="EX6056" t="s">
        <v>215</v>
      </c>
      <c r="EY6056" t="s">
        <v>215</v>
      </c>
      <c r="EZ6056" t="s">
        <v>215</v>
      </c>
      <c r="FA6056" t="s">
        <v>215</v>
      </c>
      <c r="FB6056" t="s">
        <v>215</v>
      </c>
      <c r="FC6056" t="s">
        <v>215</v>
      </c>
      <c r="FD6056" t="s">
        <v>215</v>
      </c>
      <c r="FE6056" t="s">
        <v>215</v>
      </c>
      <c r="FF6056" t="s">
        <v>215</v>
      </c>
      <c r="FG6056" t="s">
        <v>215</v>
      </c>
      <c r="FH6056" t="s">
        <v>215</v>
      </c>
      <c r="FI6056">
        <v>1</v>
      </c>
      <c r="FJ6056" t="s">
        <v>858</v>
      </c>
      <c r="FK6056" t="s">
        <v>859</v>
      </c>
      <c r="FM6056" t="s">
        <v>215</v>
      </c>
      <c r="FN6056" t="s">
        <v>215</v>
      </c>
      <c r="FP6056" t="s">
        <v>215</v>
      </c>
      <c r="FQ6056" t="s">
        <v>215</v>
      </c>
      <c r="FS6056" t="s">
        <v>215</v>
      </c>
      <c r="FT6056" t="s">
        <v>215</v>
      </c>
      <c r="FV6056" t="s">
        <v>215</v>
      </c>
      <c r="FW6056" t="s">
        <v>215</v>
      </c>
      <c r="FX6056" t="s">
        <v>215</v>
      </c>
      <c r="FY6056" t="s">
        <v>215</v>
      </c>
      <c r="FZ6056" t="s">
        <v>215</v>
      </c>
      <c r="GA6056">
        <v>-1</v>
      </c>
      <c r="GB6056" t="s">
        <v>231</v>
      </c>
      <c r="GC6056">
        <v>-1</v>
      </c>
      <c r="GD6056" t="s">
        <v>231</v>
      </c>
      <c r="GE6056">
        <v>0</v>
      </c>
      <c r="GF6056" s="4" t="s">
        <v>8199</v>
      </c>
      <c r="GG6056" s="4" t="s">
        <v>8199</v>
      </c>
      <c r="GH6056" s="4" t="s">
        <v>8199</v>
      </c>
      <c r="GI6056" s="4" t="s">
        <v>8199</v>
      </c>
      <c r="GJ6056" s="4" t="s">
        <v>8199</v>
      </c>
      <c r="GK6056" s="3">
        <v>45930.751652465275</v>
      </c>
      <c r="GL6056" t="s">
        <v>7355</v>
      </c>
      <c r="GM6056" s="3"/>
      <c r="GN6056" t="s">
        <v>233</v>
      </c>
      <c r="GO6056" t="s">
        <v>215</v>
      </c>
      <c r="GP6056" t="s">
        <v>215</v>
      </c>
      <c r="GQ6056">
        <v>2</v>
      </c>
      <c r="GR6056" t="s">
        <v>210</v>
      </c>
      <c r="GS6056" t="s">
        <v>215</v>
      </c>
      <c r="GT6056" t="s">
        <v>215</v>
      </c>
      <c r="GU6056" t="s">
        <v>215</v>
      </c>
    </row>
    <row r="6057" spans="1:203" x14ac:dyDescent="0.25">
      <c r="A6057" t="s">
        <v>1763</v>
      </c>
      <c r="B6057">
        <v>29</v>
      </c>
      <c r="C6057" t="s">
        <v>205</v>
      </c>
      <c r="D6057">
        <v>1</v>
      </c>
      <c r="E6057" t="s">
        <v>205</v>
      </c>
      <c r="F6057">
        <v>2</v>
      </c>
      <c r="G6057" t="s">
        <v>1568</v>
      </c>
      <c r="H6057">
        <v>3</v>
      </c>
      <c r="I6057" t="s">
        <v>1112</v>
      </c>
      <c r="J6057">
        <v>2</v>
      </c>
      <c r="K6057" t="s">
        <v>209</v>
      </c>
      <c r="L6057">
        <v>258653</v>
      </c>
      <c r="M6057" s="4" t="s">
        <v>8199</v>
      </c>
      <c r="N6057" s="4" t="s">
        <v>8199</v>
      </c>
      <c r="O6057" s="4" t="s">
        <v>8199</v>
      </c>
      <c r="P6057" s="4" t="s">
        <v>8199</v>
      </c>
      <c r="Q6057" s="5" t="s">
        <v>8199</v>
      </c>
      <c r="R6057">
        <v>2</v>
      </c>
      <c r="S6057" t="s">
        <v>210</v>
      </c>
      <c r="T6057">
        <v>142</v>
      </c>
      <c r="U6057" t="s">
        <v>211</v>
      </c>
      <c r="V6057">
        <v>21</v>
      </c>
      <c r="W6057" t="s">
        <v>342</v>
      </c>
      <c r="X6057">
        <v>41</v>
      </c>
      <c r="Y6057">
        <v>5</v>
      </c>
      <c r="Z6057" t="s">
        <v>213</v>
      </c>
      <c r="AA6057">
        <v>2</v>
      </c>
      <c r="AB6057" t="s">
        <v>214</v>
      </c>
      <c r="AC6057" t="s">
        <v>215</v>
      </c>
      <c r="AD6057" t="s">
        <v>215</v>
      </c>
      <c r="AE6057">
        <v>1</v>
      </c>
      <c r="AF6057" t="s">
        <v>216</v>
      </c>
      <c r="AG6057" t="s">
        <v>215</v>
      </c>
      <c r="AH6057">
        <v>8</v>
      </c>
      <c r="AI6057" t="s">
        <v>217</v>
      </c>
      <c r="AJ6057" t="s">
        <v>215</v>
      </c>
      <c r="AK6057">
        <v>2</v>
      </c>
      <c r="AL6057" t="s">
        <v>210</v>
      </c>
      <c r="AM6057">
        <v>2</v>
      </c>
      <c r="AN6057" t="s">
        <v>210</v>
      </c>
      <c r="AO6057">
        <v>2</v>
      </c>
      <c r="AP6057" t="s">
        <v>210</v>
      </c>
      <c r="AQ6057">
        <v>142</v>
      </c>
      <c r="AR6057" t="s">
        <v>211</v>
      </c>
      <c r="AS6057">
        <v>29</v>
      </c>
      <c r="AT6057" t="s">
        <v>205</v>
      </c>
      <c r="AU6057">
        <v>25</v>
      </c>
      <c r="AV6057" t="s">
        <v>2320</v>
      </c>
      <c r="AW6057">
        <v>1</v>
      </c>
      <c r="AX6057" t="s">
        <v>2321</v>
      </c>
      <c r="AY6057" t="s">
        <v>215</v>
      </c>
      <c r="AZ6057">
        <v>90960</v>
      </c>
      <c r="BA6057">
        <v>2</v>
      </c>
      <c r="BB6057" t="s">
        <v>210</v>
      </c>
      <c r="BC6057">
        <v>5</v>
      </c>
      <c r="BD6057" t="s">
        <v>234</v>
      </c>
      <c r="BE6057" s="4" t="s">
        <v>8199</v>
      </c>
      <c r="BF6057" s="4" t="s">
        <v>8199</v>
      </c>
      <c r="BH6057">
        <v>7</v>
      </c>
      <c r="BI6057" t="s">
        <v>219</v>
      </c>
      <c r="BJ6057" s="4" t="s">
        <v>8199</v>
      </c>
      <c r="BK6057" s="4" t="s">
        <v>8199</v>
      </c>
      <c r="BL6057">
        <v>2</v>
      </c>
      <c r="BM6057" t="s">
        <v>210</v>
      </c>
      <c r="BN6057" t="s">
        <v>215</v>
      </c>
      <c r="BO6057" s="1">
        <v>45927</v>
      </c>
      <c r="BP6057" s="2">
        <v>0.59722222222222221</v>
      </c>
      <c r="BQ6057">
        <v>2</v>
      </c>
      <c r="BR6057" t="s">
        <v>220</v>
      </c>
      <c r="BS6057">
        <v>2</v>
      </c>
      <c r="BT6057" t="s">
        <v>221</v>
      </c>
      <c r="BU6057">
        <v>3</v>
      </c>
      <c r="BV6057" t="s">
        <v>222</v>
      </c>
      <c r="BW6057">
        <v>2</v>
      </c>
      <c r="BX6057" t="s">
        <v>210</v>
      </c>
      <c r="BY6057" t="s">
        <v>215</v>
      </c>
      <c r="BZ6057" s="1">
        <v>45927</v>
      </c>
      <c r="CA6057" s="2">
        <v>0.61111111111111116</v>
      </c>
      <c r="CB6057">
        <v>9</v>
      </c>
      <c r="CC6057" t="s">
        <v>260</v>
      </c>
      <c r="CD6057">
        <v>4</v>
      </c>
      <c r="CE6057" t="s">
        <v>224</v>
      </c>
      <c r="CF6057" t="s">
        <v>215</v>
      </c>
      <c r="CG6057">
        <v>-1</v>
      </c>
      <c r="CH6057" t="s">
        <v>215</v>
      </c>
      <c r="CI6057" t="s">
        <v>215</v>
      </c>
      <c r="CJ6057">
        <v>2</v>
      </c>
      <c r="CK6057" t="s">
        <v>1431</v>
      </c>
      <c r="CL6057">
        <v>0</v>
      </c>
      <c r="CM6057" t="s">
        <v>1638</v>
      </c>
      <c r="CN6057" t="s">
        <v>625</v>
      </c>
      <c r="CO6057" t="s">
        <v>626</v>
      </c>
      <c r="CP6057">
        <v>1</v>
      </c>
      <c r="CQ6057" t="s">
        <v>7575</v>
      </c>
      <c r="CR6057" t="s">
        <v>769</v>
      </c>
      <c r="CS6057" t="s">
        <v>770</v>
      </c>
      <c r="CT6057">
        <v>2</v>
      </c>
      <c r="CU6057" t="s">
        <v>1702</v>
      </c>
      <c r="CV6057" t="s">
        <v>1695</v>
      </c>
      <c r="CW6057" t="s">
        <v>1696</v>
      </c>
      <c r="CY6057" t="s">
        <v>215</v>
      </c>
      <c r="CZ6057" t="s">
        <v>215</v>
      </c>
      <c r="DA6057" t="s">
        <v>215</v>
      </c>
      <c r="DB6057" t="s">
        <v>215</v>
      </c>
      <c r="DC6057" t="s">
        <v>215</v>
      </c>
      <c r="DD6057" t="s">
        <v>215</v>
      </c>
      <c r="DE6057" t="s">
        <v>215</v>
      </c>
      <c r="DF6057" t="s">
        <v>215</v>
      </c>
      <c r="DG6057" t="s">
        <v>215</v>
      </c>
      <c r="DH6057" t="s">
        <v>215</v>
      </c>
      <c r="DI6057" t="s">
        <v>215</v>
      </c>
      <c r="DJ6057" t="s">
        <v>215</v>
      </c>
      <c r="DK6057" t="s">
        <v>215</v>
      </c>
      <c r="DL6057" t="s">
        <v>215</v>
      </c>
      <c r="DM6057" t="s">
        <v>215</v>
      </c>
      <c r="DN6057" t="s">
        <v>625</v>
      </c>
      <c r="DO6057" t="s">
        <v>626</v>
      </c>
      <c r="DP6057" t="s">
        <v>215</v>
      </c>
      <c r="DQ6057" t="s">
        <v>215</v>
      </c>
      <c r="DR6057" t="s">
        <v>215</v>
      </c>
      <c r="DS6057" t="s">
        <v>215</v>
      </c>
      <c r="DT6057" s="4" t="s">
        <v>8199</v>
      </c>
      <c r="DU6057" s="4" t="s">
        <v>8199</v>
      </c>
      <c r="DV6057" s="4" t="s">
        <v>8199</v>
      </c>
      <c r="DW6057" s="4" t="s">
        <v>8199</v>
      </c>
      <c r="DX6057" s="4" t="s">
        <v>8199</v>
      </c>
      <c r="DY6057" t="s">
        <v>215</v>
      </c>
      <c r="DZ6057" t="s">
        <v>215</v>
      </c>
      <c r="EA6057" t="s">
        <v>215</v>
      </c>
      <c r="EB6057" t="s">
        <v>215</v>
      </c>
      <c r="EC6057" s="4" t="s">
        <v>8199</v>
      </c>
      <c r="ED6057" s="4" t="s">
        <v>8199</v>
      </c>
      <c r="EE6057" s="4" t="s">
        <v>8199</v>
      </c>
      <c r="EF6057" s="4" t="s">
        <v>8199</v>
      </c>
      <c r="EG6057" s="4" t="s">
        <v>8199</v>
      </c>
      <c r="EH6057" t="s">
        <v>215</v>
      </c>
      <c r="EI6057" t="s">
        <v>215</v>
      </c>
      <c r="EJ6057" t="s">
        <v>215</v>
      </c>
      <c r="EK6057" t="s">
        <v>215</v>
      </c>
      <c r="EL6057" s="4" t="s">
        <v>8199</v>
      </c>
      <c r="EM6057" s="4" t="s">
        <v>8199</v>
      </c>
      <c r="EN6057" s="4" t="s">
        <v>8199</v>
      </c>
      <c r="EO6057" s="4" t="s">
        <v>8199</v>
      </c>
      <c r="EP6057" s="4" t="s">
        <v>8199</v>
      </c>
      <c r="ER6057" t="s">
        <v>215</v>
      </c>
      <c r="ES6057" t="s">
        <v>215</v>
      </c>
      <c r="EV6057" t="s">
        <v>215</v>
      </c>
      <c r="EW6057" t="s">
        <v>215</v>
      </c>
      <c r="EX6057" t="s">
        <v>215</v>
      </c>
      <c r="EY6057" t="s">
        <v>215</v>
      </c>
      <c r="EZ6057" t="s">
        <v>215</v>
      </c>
      <c r="FA6057" t="s">
        <v>215</v>
      </c>
      <c r="FB6057" t="s">
        <v>215</v>
      </c>
      <c r="FC6057" t="s">
        <v>215</v>
      </c>
      <c r="FD6057" t="s">
        <v>215</v>
      </c>
      <c r="FE6057" t="s">
        <v>215</v>
      </c>
      <c r="FF6057" t="s">
        <v>215</v>
      </c>
      <c r="FG6057" t="s">
        <v>215</v>
      </c>
      <c r="FH6057" t="s">
        <v>215</v>
      </c>
      <c r="FJ6057" t="s">
        <v>215</v>
      </c>
      <c r="FK6057" t="s">
        <v>215</v>
      </c>
      <c r="FM6057" t="s">
        <v>215</v>
      </c>
      <c r="FN6057" t="s">
        <v>215</v>
      </c>
      <c r="FP6057" t="s">
        <v>215</v>
      </c>
      <c r="FQ6057" t="s">
        <v>215</v>
      </c>
      <c r="FS6057" t="s">
        <v>215</v>
      </c>
      <c r="FT6057" t="s">
        <v>215</v>
      </c>
      <c r="FV6057" t="s">
        <v>215</v>
      </c>
      <c r="FW6057" t="s">
        <v>215</v>
      </c>
      <c r="FX6057" t="s">
        <v>215</v>
      </c>
      <c r="FY6057" t="s">
        <v>215</v>
      </c>
      <c r="FZ6057" t="s">
        <v>215</v>
      </c>
      <c r="GA6057">
        <v>-1</v>
      </c>
      <c r="GB6057" t="s">
        <v>231</v>
      </c>
      <c r="GC6057">
        <v>-1</v>
      </c>
      <c r="GD6057" t="s">
        <v>231</v>
      </c>
      <c r="GE6057">
        <v>0</v>
      </c>
      <c r="GF6057" s="4" t="s">
        <v>8199</v>
      </c>
      <c r="GG6057" s="4" t="s">
        <v>8199</v>
      </c>
      <c r="GH6057" s="4" t="s">
        <v>8199</v>
      </c>
      <c r="GI6057" s="4" t="s">
        <v>8199</v>
      </c>
      <c r="GJ6057" s="4" t="s">
        <v>8199</v>
      </c>
      <c r="GK6057" s="3">
        <v>45930.753600960648</v>
      </c>
      <c r="GL6057" t="s">
        <v>7355</v>
      </c>
      <c r="GM6057" s="3"/>
      <c r="GN6057" t="s">
        <v>233</v>
      </c>
      <c r="GO6057" t="s">
        <v>215</v>
      </c>
      <c r="GP6057" t="s">
        <v>215</v>
      </c>
      <c r="GQ6057">
        <v>2</v>
      </c>
      <c r="GR6057" t="s">
        <v>210</v>
      </c>
      <c r="GS6057" t="s">
        <v>215</v>
      </c>
      <c r="GT6057" t="s">
        <v>215</v>
      </c>
      <c r="GU6057" t="s">
        <v>215</v>
      </c>
    </row>
    <row r="6058" spans="1:203" x14ac:dyDescent="0.25">
      <c r="A6058" t="s">
        <v>1763</v>
      </c>
      <c r="B6058">
        <v>29</v>
      </c>
      <c r="C6058" t="s">
        <v>205</v>
      </c>
      <c r="D6058">
        <v>1</v>
      </c>
      <c r="E6058" t="s">
        <v>205</v>
      </c>
      <c r="F6058">
        <v>2</v>
      </c>
      <c r="G6058" t="s">
        <v>1568</v>
      </c>
      <c r="H6058">
        <v>3</v>
      </c>
      <c r="I6058" t="s">
        <v>1112</v>
      </c>
      <c r="J6058">
        <v>2</v>
      </c>
      <c r="K6058" t="s">
        <v>209</v>
      </c>
      <c r="L6058">
        <v>258654</v>
      </c>
      <c r="M6058" s="4" t="s">
        <v>8199</v>
      </c>
      <c r="N6058" s="4" t="s">
        <v>8199</v>
      </c>
      <c r="O6058" s="4" t="s">
        <v>8199</v>
      </c>
      <c r="P6058" s="4" t="s">
        <v>8199</v>
      </c>
      <c r="Q6058" s="5" t="s">
        <v>8199</v>
      </c>
      <c r="R6058">
        <v>2</v>
      </c>
      <c r="S6058" t="s">
        <v>210</v>
      </c>
      <c r="T6058">
        <v>142</v>
      </c>
      <c r="U6058" t="s">
        <v>211</v>
      </c>
      <c r="V6058">
        <v>29</v>
      </c>
      <c r="W6058" t="s">
        <v>205</v>
      </c>
      <c r="X6058">
        <v>17</v>
      </c>
      <c r="Y6058">
        <v>5</v>
      </c>
      <c r="Z6058" t="s">
        <v>213</v>
      </c>
      <c r="AA6058">
        <v>2</v>
      </c>
      <c r="AB6058" t="s">
        <v>214</v>
      </c>
      <c r="AC6058" t="s">
        <v>215</v>
      </c>
      <c r="AD6058" t="s">
        <v>215</v>
      </c>
      <c r="AE6058">
        <v>1</v>
      </c>
      <c r="AF6058" t="s">
        <v>216</v>
      </c>
      <c r="AG6058" t="s">
        <v>215</v>
      </c>
      <c r="AH6058">
        <v>8</v>
      </c>
      <c r="AI6058" t="s">
        <v>217</v>
      </c>
      <c r="AJ6058" t="s">
        <v>215</v>
      </c>
      <c r="AK6058">
        <v>2</v>
      </c>
      <c r="AL6058" t="s">
        <v>210</v>
      </c>
      <c r="AM6058">
        <v>2</v>
      </c>
      <c r="AN6058" t="s">
        <v>210</v>
      </c>
      <c r="AO6058">
        <v>2</v>
      </c>
      <c r="AP6058" t="s">
        <v>210</v>
      </c>
      <c r="AQ6058">
        <v>142</v>
      </c>
      <c r="AR6058" t="s">
        <v>211</v>
      </c>
      <c r="AS6058">
        <v>29</v>
      </c>
      <c r="AT6058" t="s">
        <v>205</v>
      </c>
      <c r="AU6058">
        <v>45</v>
      </c>
      <c r="AV6058" t="s">
        <v>525</v>
      </c>
      <c r="AW6058">
        <v>1</v>
      </c>
      <c r="AX6058" t="s">
        <v>525</v>
      </c>
      <c r="AY6058" t="s">
        <v>215</v>
      </c>
      <c r="AZ6058">
        <v>90235</v>
      </c>
      <c r="BA6058">
        <v>2</v>
      </c>
      <c r="BB6058" t="s">
        <v>210</v>
      </c>
      <c r="BC6058">
        <v>5</v>
      </c>
      <c r="BD6058" t="s">
        <v>234</v>
      </c>
      <c r="BE6058" s="4" t="s">
        <v>8199</v>
      </c>
      <c r="BF6058" s="4" t="s">
        <v>8199</v>
      </c>
      <c r="BH6058">
        <v>7</v>
      </c>
      <c r="BI6058" t="s">
        <v>219</v>
      </c>
      <c r="BJ6058" s="4" t="s">
        <v>8199</v>
      </c>
      <c r="BK6058" s="4" t="s">
        <v>8199</v>
      </c>
      <c r="BL6058">
        <v>2</v>
      </c>
      <c r="BM6058" t="s">
        <v>210</v>
      </c>
      <c r="BN6058" t="s">
        <v>215</v>
      </c>
      <c r="BO6058" s="1">
        <v>45927</v>
      </c>
      <c r="BP6058" s="2">
        <v>0.63194444444444442</v>
      </c>
      <c r="BQ6058">
        <v>2</v>
      </c>
      <c r="BR6058" t="s">
        <v>220</v>
      </c>
      <c r="BS6058">
        <v>2</v>
      </c>
      <c r="BT6058" t="s">
        <v>221</v>
      </c>
      <c r="BU6058">
        <v>3</v>
      </c>
      <c r="BV6058" t="s">
        <v>222</v>
      </c>
      <c r="BW6058">
        <v>2</v>
      </c>
      <c r="BX6058" t="s">
        <v>210</v>
      </c>
      <c r="BY6058" t="s">
        <v>215</v>
      </c>
      <c r="BZ6058" s="1">
        <v>45927</v>
      </c>
      <c r="CA6058" s="2">
        <v>0.64583333333333337</v>
      </c>
      <c r="CB6058">
        <v>9</v>
      </c>
      <c r="CC6058" t="s">
        <v>260</v>
      </c>
      <c r="CD6058">
        <v>4</v>
      </c>
      <c r="CE6058" t="s">
        <v>224</v>
      </c>
      <c r="CF6058" t="s">
        <v>215</v>
      </c>
      <c r="CG6058">
        <v>-1</v>
      </c>
      <c r="CH6058" t="s">
        <v>215</v>
      </c>
      <c r="CI6058" t="s">
        <v>215</v>
      </c>
      <c r="CJ6058">
        <v>1</v>
      </c>
      <c r="CK6058" t="s">
        <v>279</v>
      </c>
      <c r="CL6058">
        <v>41</v>
      </c>
      <c r="CM6058" t="s">
        <v>7356</v>
      </c>
      <c r="CN6058" t="s">
        <v>281</v>
      </c>
      <c r="CO6058" t="s">
        <v>282</v>
      </c>
      <c r="CQ6058" t="s">
        <v>215</v>
      </c>
      <c r="CR6058" t="s">
        <v>215</v>
      </c>
      <c r="CS6058" t="s">
        <v>215</v>
      </c>
      <c r="CU6058" t="s">
        <v>215</v>
      </c>
      <c r="CV6058" t="s">
        <v>215</v>
      </c>
      <c r="CW6058" t="s">
        <v>215</v>
      </c>
      <c r="CY6058" t="s">
        <v>215</v>
      </c>
      <c r="CZ6058" t="s">
        <v>215</v>
      </c>
      <c r="DA6058" t="s">
        <v>215</v>
      </c>
      <c r="DB6058" t="s">
        <v>215</v>
      </c>
      <c r="DC6058" t="s">
        <v>215</v>
      </c>
      <c r="DD6058" t="s">
        <v>215</v>
      </c>
      <c r="DE6058" t="s">
        <v>215</v>
      </c>
      <c r="DF6058" t="s">
        <v>215</v>
      </c>
      <c r="DG6058" t="s">
        <v>215</v>
      </c>
      <c r="DH6058" t="s">
        <v>215</v>
      </c>
      <c r="DI6058" t="s">
        <v>215</v>
      </c>
      <c r="DJ6058" t="s">
        <v>215</v>
      </c>
      <c r="DK6058" t="s">
        <v>215</v>
      </c>
      <c r="DL6058" t="s">
        <v>215</v>
      </c>
      <c r="DM6058" t="s">
        <v>215</v>
      </c>
      <c r="DN6058" t="s">
        <v>281</v>
      </c>
      <c r="DO6058" t="s">
        <v>282</v>
      </c>
      <c r="DP6058" t="s">
        <v>215</v>
      </c>
      <c r="DQ6058" t="s">
        <v>215</v>
      </c>
      <c r="DR6058" t="s">
        <v>215</v>
      </c>
      <c r="DS6058" t="s">
        <v>215</v>
      </c>
      <c r="DT6058" s="4" t="s">
        <v>8199</v>
      </c>
      <c r="DU6058" s="4" t="s">
        <v>8199</v>
      </c>
      <c r="DV6058" s="4" t="s">
        <v>8199</v>
      </c>
      <c r="DW6058" s="4" t="s">
        <v>8199</v>
      </c>
      <c r="DX6058" s="4" t="s">
        <v>8199</v>
      </c>
      <c r="DY6058" t="s">
        <v>215</v>
      </c>
      <c r="DZ6058" t="s">
        <v>215</v>
      </c>
      <c r="EA6058" t="s">
        <v>215</v>
      </c>
      <c r="EB6058" t="s">
        <v>215</v>
      </c>
      <c r="EC6058" s="4" t="s">
        <v>8199</v>
      </c>
      <c r="ED6058" s="4" t="s">
        <v>8199</v>
      </c>
      <c r="EE6058" s="4" t="s">
        <v>8199</v>
      </c>
      <c r="EF6058" s="4" t="s">
        <v>8199</v>
      </c>
      <c r="EG6058" s="4" t="s">
        <v>8199</v>
      </c>
      <c r="EH6058" t="s">
        <v>215</v>
      </c>
      <c r="EI6058" t="s">
        <v>215</v>
      </c>
      <c r="EJ6058" t="s">
        <v>215</v>
      </c>
      <c r="EK6058" t="s">
        <v>215</v>
      </c>
      <c r="EL6058" s="4" t="s">
        <v>8199</v>
      </c>
      <c r="EM6058" s="4" t="s">
        <v>8199</v>
      </c>
      <c r="EN6058" s="4" t="s">
        <v>8199</v>
      </c>
      <c r="EO6058" s="4" t="s">
        <v>8199</v>
      </c>
      <c r="EP6058" s="4" t="s">
        <v>8199</v>
      </c>
      <c r="ER6058" t="s">
        <v>215</v>
      </c>
      <c r="ES6058" t="s">
        <v>215</v>
      </c>
      <c r="EV6058" t="s">
        <v>215</v>
      </c>
      <c r="EW6058" t="s">
        <v>215</v>
      </c>
      <c r="EX6058" t="s">
        <v>215</v>
      </c>
      <c r="EY6058" t="s">
        <v>215</v>
      </c>
      <c r="EZ6058" t="s">
        <v>215</v>
      </c>
      <c r="FA6058" t="s">
        <v>215</v>
      </c>
      <c r="FB6058" t="s">
        <v>215</v>
      </c>
      <c r="FC6058" t="s">
        <v>215</v>
      </c>
      <c r="FD6058" t="s">
        <v>215</v>
      </c>
      <c r="FE6058" t="s">
        <v>215</v>
      </c>
      <c r="FF6058" t="s">
        <v>215</v>
      </c>
      <c r="FG6058" t="s">
        <v>215</v>
      </c>
      <c r="FH6058" t="s">
        <v>215</v>
      </c>
      <c r="FJ6058" t="s">
        <v>215</v>
      </c>
      <c r="FK6058" t="s">
        <v>215</v>
      </c>
      <c r="FM6058" t="s">
        <v>215</v>
      </c>
      <c r="FN6058" t="s">
        <v>215</v>
      </c>
      <c r="FP6058" t="s">
        <v>215</v>
      </c>
      <c r="FQ6058" t="s">
        <v>215</v>
      </c>
      <c r="FS6058" t="s">
        <v>215</v>
      </c>
      <c r="FT6058" t="s">
        <v>215</v>
      </c>
      <c r="FV6058" t="s">
        <v>215</v>
      </c>
      <c r="FW6058" t="s">
        <v>215</v>
      </c>
      <c r="FX6058" t="s">
        <v>215</v>
      </c>
      <c r="FY6058" t="s">
        <v>215</v>
      </c>
      <c r="FZ6058" t="s">
        <v>215</v>
      </c>
      <c r="GA6058">
        <v>-1</v>
      </c>
      <c r="GB6058" t="s">
        <v>231</v>
      </c>
      <c r="GC6058">
        <v>-1</v>
      </c>
      <c r="GD6058" t="s">
        <v>231</v>
      </c>
      <c r="GE6058">
        <v>0</v>
      </c>
      <c r="GF6058" s="4" t="s">
        <v>8199</v>
      </c>
      <c r="GG6058" s="4" t="s">
        <v>8199</v>
      </c>
      <c r="GH6058" s="4" t="s">
        <v>8199</v>
      </c>
      <c r="GI6058" s="4" t="s">
        <v>8199</v>
      </c>
      <c r="GJ6058" s="4" t="s">
        <v>8199</v>
      </c>
      <c r="GK6058" s="3">
        <v>45930.754229837963</v>
      </c>
      <c r="GL6058" t="s">
        <v>7355</v>
      </c>
      <c r="GM6058" s="3"/>
      <c r="GN6058" t="s">
        <v>233</v>
      </c>
      <c r="GO6058" t="s">
        <v>215</v>
      </c>
      <c r="GP6058" t="s">
        <v>215</v>
      </c>
      <c r="GQ6058">
        <v>2</v>
      </c>
      <c r="GR6058" t="s">
        <v>210</v>
      </c>
      <c r="GS6058" t="s">
        <v>215</v>
      </c>
      <c r="GT6058" t="s">
        <v>215</v>
      </c>
      <c r="GU6058" t="s">
        <v>215</v>
      </c>
    </row>
    <row r="6059" spans="1:203" x14ac:dyDescent="0.25">
      <c r="A6059" t="s">
        <v>1763</v>
      </c>
      <c r="B6059">
        <v>29</v>
      </c>
      <c r="C6059" t="s">
        <v>205</v>
      </c>
      <c r="D6059">
        <v>1</v>
      </c>
      <c r="E6059" t="s">
        <v>205</v>
      </c>
      <c r="F6059">
        <v>2</v>
      </c>
      <c r="G6059" t="s">
        <v>1568</v>
      </c>
      <c r="H6059">
        <v>3</v>
      </c>
      <c r="I6059" t="s">
        <v>1112</v>
      </c>
      <c r="J6059">
        <v>2</v>
      </c>
      <c r="K6059" t="s">
        <v>209</v>
      </c>
      <c r="L6059">
        <v>258698</v>
      </c>
      <c r="M6059" s="4" t="s">
        <v>8199</v>
      </c>
      <c r="N6059" s="4" t="s">
        <v>8199</v>
      </c>
      <c r="O6059" s="4" t="s">
        <v>8199</v>
      </c>
      <c r="P6059" s="4" t="s">
        <v>8199</v>
      </c>
      <c r="Q6059" s="5" t="s">
        <v>8199</v>
      </c>
      <c r="R6059">
        <v>2</v>
      </c>
      <c r="S6059" t="s">
        <v>210</v>
      </c>
      <c r="T6059">
        <v>142</v>
      </c>
      <c r="U6059" t="s">
        <v>211</v>
      </c>
      <c r="V6059">
        <v>29</v>
      </c>
      <c r="W6059" t="s">
        <v>205</v>
      </c>
      <c r="X6059">
        <v>19</v>
      </c>
      <c r="Y6059">
        <v>5</v>
      </c>
      <c r="Z6059" t="s">
        <v>213</v>
      </c>
      <c r="AA6059">
        <v>2</v>
      </c>
      <c r="AB6059" t="s">
        <v>214</v>
      </c>
      <c r="AC6059" t="s">
        <v>215</v>
      </c>
      <c r="AD6059" t="s">
        <v>215</v>
      </c>
      <c r="AE6059">
        <v>1</v>
      </c>
      <c r="AF6059" t="s">
        <v>216</v>
      </c>
      <c r="AG6059" t="s">
        <v>215</v>
      </c>
      <c r="AH6059">
        <v>8</v>
      </c>
      <c r="AI6059" t="s">
        <v>217</v>
      </c>
      <c r="AJ6059" t="s">
        <v>215</v>
      </c>
      <c r="AK6059">
        <v>2</v>
      </c>
      <c r="AL6059" t="s">
        <v>210</v>
      </c>
      <c r="AM6059">
        <v>2</v>
      </c>
      <c r="AN6059" t="s">
        <v>210</v>
      </c>
      <c r="AO6059">
        <v>2</v>
      </c>
      <c r="AP6059" t="s">
        <v>210</v>
      </c>
      <c r="AQ6059">
        <v>142</v>
      </c>
      <c r="AR6059" t="s">
        <v>211</v>
      </c>
      <c r="AS6059">
        <v>29</v>
      </c>
      <c r="AT6059" t="s">
        <v>205</v>
      </c>
      <c r="AU6059">
        <v>28</v>
      </c>
      <c r="AV6059" t="s">
        <v>1354</v>
      </c>
      <c r="AW6059">
        <v>1</v>
      </c>
      <c r="AX6059" t="s">
        <v>1354</v>
      </c>
      <c r="AY6059" t="s">
        <v>215</v>
      </c>
      <c r="AZ6059">
        <v>90850</v>
      </c>
      <c r="BA6059">
        <v>2</v>
      </c>
      <c r="BB6059" t="s">
        <v>210</v>
      </c>
      <c r="BC6059">
        <v>3</v>
      </c>
      <c r="BD6059" t="s">
        <v>246</v>
      </c>
      <c r="BE6059" s="4" t="s">
        <v>8199</v>
      </c>
      <c r="BF6059" s="4" t="s">
        <v>8199</v>
      </c>
      <c r="BH6059">
        <v>32</v>
      </c>
      <c r="BI6059" t="s">
        <v>1265</v>
      </c>
      <c r="BJ6059" s="4" t="s">
        <v>8199</v>
      </c>
      <c r="BK6059" s="4" t="s">
        <v>8199</v>
      </c>
      <c r="BL6059">
        <v>2</v>
      </c>
      <c r="BM6059" t="s">
        <v>210</v>
      </c>
      <c r="BN6059" t="s">
        <v>215</v>
      </c>
      <c r="BO6059" s="1">
        <v>45929</v>
      </c>
      <c r="BP6059" s="2">
        <v>0.69791666666666663</v>
      </c>
      <c r="BQ6059">
        <v>2</v>
      </c>
      <c r="BR6059" t="s">
        <v>220</v>
      </c>
      <c r="BS6059">
        <v>2</v>
      </c>
      <c r="BT6059" t="s">
        <v>221</v>
      </c>
      <c r="BU6059">
        <v>3</v>
      </c>
      <c r="BV6059" t="s">
        <v>222</v>
      </c>
      <c r="BW6059">
        <v>2</v>
      </c>
      <c r="BX6059" t="s">
        <v>210</v>
      </c>
      <c r="BY6059" t="s">
        <v>215</v>
      </c>
      <c r="BZ6059" s="1">
        <v>45929</v>
      </c>
      <c r="CA6059" s="2">
        <v>0.70833333333333337</v>
      </c>
      <c r="CB6059">
        <v>9</v>
      </c>
      <c r="CC6059" t="s">
        <v>348</v>
      </c>
      <c r="CD6059">
        <v>4</v>
      </c>
      <c r="CE6059" t="s">
        <v>224</v>
      </c>
      <c r="CF6059" t="s">
        <v>215</v>
      </c>
      <c r="CG6059">
        <v>-1</v>
      </c>
      <c r="CH6059" t="s">
        <v>215</v>
      </c>
      <c r="CI6059" t="s">
        <v>215</v>
      </c>
      <c r="CJ6059">
        <v>2</v>
      </c>
      <c r="CK6059" t="s">
        <v>1431</v>
      </c>
      <c r="CL6059">
        <v>0</v>
      </c>
      <c r="CM6059" t="s">
        <v>7361</v>
      </c>
      <c r="CN6059" t="s">
        <v>1849</v>
      </c>
      <c r="CO6059" t="s">
        <v>1850</v>
      </c>
      <c r="CQ6059" t="s">
        <v>215</v>
      </c>
      <c r="CR6059" t="s">
        <v>215</v>
      </c>
      <c r="CS6059" t="s">
        <v>215</v>
      </c>
      <c r="CU6059" t="s">
        <v>215</v>
      </c>
      <c r="CV6059" t="s">
        <v>215</v>
      </c>
      <c r="CW6059" t="s">
        <v>215</v>
      </c>
      <c r="CY6059" t="s">
        <v>215</v>
      </c>
      <c r="CZ6059" t="s">
        <v>215</v>
      </c>
      <c r="DA6059" t="s">
        <v>215</v>
      </c>
      <c r="DB6059" t="s">
        <v>215</v>
      </c>
      <c r="DC6059" t="s">
        <v>215</v>
      </c>
      <c r="DD6059" t="s">
        <v>215</v>
      </c>
      <c r="DE6059" t="s">
        <v>215</v>
      </c>
      <c r="DF6059" t="s">
        <v>215</v>
      </c>
      <c r="DG6059" t="s">
        <v>215</v>
      </c>
      <c r="DH6059" t="s">
        <v>215</v>
      </c>
      <c r="DI6059" t="s">
        <v>215</v>
      </c>
      <c r="DJ6059" t="s">
        <v>215</v>
      </c>
      <c r="DK6059" t="s">
        <v>215</v>
      </c>
      <c r="DL6059" t="s">
        <v>215</v>
      </c>
      <c r="DM6059" t="s">
        <v>215</v>
      </c>
      <c r="DN6059" t="s">
        <v>1849</v>
      </c>
      <c r="DO6059" t="s">
        <v>1850</v>
      </c>
      <c r="DP6059" t="s">
        <v>215</v>
      </c>
      <c r="DQ6059" t="s">
        <v>215</v>
      </c>
      <c r="DR6059" t="s">
        <v>215</v>
      </c>
      <c r="DS6059" t="s">
        <v>215</v>
      </c>
      <c r="DT6059" s="4" t="s">
        <v>8199</v>
      </c>
      <c r="DU6059" s="4" t="s">
        <v>8199</v>
      </c>
      <c r="DV6059" s="4" t="s">
        <v>8199</v>
      </c>
      <c r="DW6059" s="4" t="s">
        <v>8199</v>
      </c>
      <c r="DX6059" s="4" t="s">
        <v>8199</v>
      </c>
      <c r="DY6059" t="s">
        <v>215</v>
      </c>
      <c r="DZ6059" t="s">
        <v>215</v>
      </c>
      <c r="EA6059" t="s">
        <v>215</v>
      </c>
      <c r="EB6059" t="s">
        <v>215</v>
      </c>
      <c r="EC6059" s="4" t="s">
        <v>8199</v>
      </c>
      <c r="ED6059" s="4" t="s">
        <v>8199</v>
      </c>
      <c r="EE6059" s="4" t="s">
        <v>8199</v>
      </c>
      <c r="EF6059" s="4" t="s">
        <v>8199</v>
      </c>
      <c r="EG6059" s="4" t="s">
        <v>8199</v>
      </c>
      <c r="EH6059" t="s">
        <v>215</v>
      </c>
      <c r="EI6059" t="s">
        <v>215</v>
      </c>
      <c r="EJ6059" t="s">
        <v>215</v>
      </c>
      <c r="EK6059" t="s">
        <v>215</v>
      </c>
      <c r="EL6059" s="4" t="s">
        <v>8199</v>
      </c>
      <c r="EM6059" s="4" t="s">
        <v>8199</v>
      </c>
      <c r="EN6059" s="4" t="s">
        <v>8199</v>
      </c>
      <c r="EO6059" s="4" t="s">
        <v>8199</v>
      </c>
      <c r="EP6059" s="4" t="s">
        <v>8199</v>
      </c>
      <c r="ER6059" t="s">
        <v>215</v>
      </c>
      <c r="ES6059" t="s">
        <v>215</v>
      </c>
      <c r="EV6059" t="s">
        <v>215</v>
      </c>
      <c r="EW6059" t="s">
        <v>215</v>
      </c>
      <c r="EX6059" t="s">
        <v>215</v>
      </c>
      <c r="EY6059" t="s">
        <v>215</v>
      </c>
      <c r="EZ6059" t="s">
        <v>215</v>
      </c>
      <c r="FA6059" t="s">
        <v>215</v>
      </c>
      <c r="FB6059" t="s">
        <v>215</v>
      </c>
      <c r="FC6059" t="s">
        <v>215</v>
      </c>
      <c r="FD6059" t="s">
        <v>215</v>
      </c>
      <c r="FE6059" t="s">
        <v>215</v>
      </c>
      <c r="FF6059" t="s">
        <v>215</v>
      </c>
      <c r="FG6059" t="s">
        <v>215</v>
      </c>
      <c r="FH6059" t="s">
        <v>215</v>
      </c>
      <c r="FJ6059" t="s">
        <v>215</v>
      </c>
      <c r="FK6059" t="s">
        <v>215</v>
      </c>
      <c r="FM6059" t="s">
        <v>215</v>
      </c>
      <c r="FN6059" t="s">
        <v>215</v>
      </c>
      <c r="FP6059" t="s">
        <v>215</v>
      </c>
      <c r="FQ6059" t="s">
        <v>215</v>
      </c>
      <c r="FS6059" t="s">
        <v>215</v>
      </c>
      <c r="FT6059" t="s">
        <v>215</v>
      </c>
      <c r="FV6059" t="s">
        <v>215</v>
      </c>
      <c r="FW6059" t="s">
        <v>215</v>
      </c>
      <c r="FX6059" t="s">
        <v>215</v>
      </c>
      <c r="FY6059" t="s">
        <v>215</v>
      </c>
      <c r="FZ6059" t="s">
        <v>215</v>
      </c>
      <c r="GA6059">
        <v>-1</v>
      </c>
      <c r="GB6059" t="s">
        <v>231</v>
      </c>
      <c r="GC6059">
        <v>-1</v>
      </c>
      <c r="GD6059" t="s">
        <v>231</v>
      </c>
      <c r="GE6059">
        <v>0</v>
      </c>
      <c r="GF6059" s="4" t="s">
        <v>8199</v>
      </c>
      <c r="GG6059" s="4" t="s">
        <v>8199</v>
      </c>
      <c r="GH6059" s="4" t="s">
        <v>8199</v>
      </c>
      <c r="GI6059" s="4" t="s">
        <v>8199</v>
      </c>
      <c r="GJ6059" s="4" t="s">
        <v>8199</v>
      </c>
      <c r="GK6059" s="3">
        <v>45930.818264733796</v>
      </c>
      <c r="GL6059" t="s">
        <v>7355</v>
      </c>
      <c r="GM6059" s="3"/>
      <c r="GN6059" t="s">
        <v>233</v>
      </c>
      <c r="GO6059" t="s">
        <v>215</v>
      </c>
      <c r="GP6059" t="s">
        <v>215</v>
      </c>
      <c r="GQ6059">
        <v>2</v>
      </c>
      <c r="GR6059" t="s">
        <v>210</v>
      </c>
      <c r="GS6059" t="s">
        <v>215</v>
      </c>
      <c r="GT6059" t="s">
        <v>215</v>
      </c>
      <c r="GU6059" t="s">
        <v>215</v>
      </c>
    </row>
    <row r="6060" spans="1:203" x14ac:dyDescent="0.25">
      <c r="A6060" t="s">
        <v>1763</v>
      </c>
      <c r="B6060">
        <v>29</v>
      </c>
      <c r="C6060" t="s">
        <v>205</v>
      </c>
      <c r="D6060">
        <v>1</v>
      </c>
      <c r="E6060" t="s">
        <v>205</v>
      </c>
      <c r="F6060">
        <v>2</v>
      </c>
      <c r="G6060" t="s">
        <v>1568</v>
      </c>
      <c r="H6060">
        <v>3</v>
      </c>
      <c r="I6060" t="s">
        <v>1112</v>
      </c>
      <c r="J6060">
        <v>2</v>
      </c>
      <c r="K6060" t="s">
        <v>209</v>
      </c>
      <c r="L6060">
        <v>258699</v>
      </c>
      <c r="M6060" s="4" t="s">
        <v>8199</v>
      </c>
      <c r="N6060" s="4" t="s">
        <v>8199</v>
      </c>
      <c r="O6060" s="4" t="s">
        <v>8199</v>
      </c>
      <c r="P6060" s="4" t="s">
        <v>8199</v>
      </c>
      <c r="Q6060" s="5" t="s">
        <v>8199</v>
      </c>
      <c r="R6060">
        <v>2</v>
      </c>
      <c r="S6060" t="s">
        <v>210</v>
      </c>
      <c r="T6060">
        <v>142</v>
      </c>
      <c r="U6060" t="s">
        <v>211</v>
      </c>
      <c r="V6060">
        <v>29</v>
      </c>
      <c r="W6060" t="s">
        <v>205</v>
      </c>
      <c r="X6060">
        <v>55</v>
      </c>
      <c r="Y6060">
        <v>5</v>
      </c>
      <c r="Z6060" t="s">
        <v>213</v>
      </c>
      <c r="AA6060">
        <v>2</v>
      </c>
      <c r="AB6060" t="s">
        <v>214</v>
      </c>
      <c r="AC6060" t="s">
        <v>215</v>
      </c>
      <c r="AD6060" t="s">
        <v>215</v>
      </c>
      <c r="AE6060">
        <v>1</v>
      </c>
      <c r="AF6060" t="s">
        <v>216</v>
      </c>
      <c r="AG6060" t="s">
        <v>215</v>
      </c>
      <c r="AH6060">
        <v>8</v>
      </c>
      <c r="AI6060" t="s">
        <v>217</v>
      </c>
      <c r="AJ6060" t="s">
        <v>215</v>
      </c>
      <c r="AK6060">
        <v>2</v>
      </c>
      <c r="AL6060" t="s">
        <v>210</v>
      </c>
      <c r="AM6060">
        <v>2</v>
      </c>
      <c r="AN6060" t="s">
        <v>210</v>
      </c>
      <c r="AO6060">
        <v>2</v>
      </c>
      <c r="AP6060" t="s">
        <v>210</v>
      </c>
      <c r="AQ6060">
        <v>142</v>
      </c>
      <c r="AR6060" t="s">
        <v>211</v>
      </c>
      <c r="AS6060">
        <v>29</v>
      </c>
      <c r="AT6060" t="s">
        <v>205</v>
      </c>
      <c r="AU6060">
        <v>43</v>
      </c>
      <c r="AV6060" t="s">
        <v>1817</v>
      </c>
      <c r="AW6060">
        <v>6</v>
      </c>
      <c r="AX6060" t="s">
        <v>2532</v>
      </c>
      <c r="AY6060" t="s">
        <v>215</v>
      </c>
      <c r="AZ6060">
        <v>90459</v>
      </c>
      <c r="BA6060">
        <v>2</v>
      </c>
      <c r="BB6060" t="s">
        <v>210</v>
      </c>
      <c r="BC6060">
        <v>18</v>
      </c>
      <c r="BD6060" t="s">
        <v>807</v>
      </c>
      <c r="BE6060" s="4" t="s">
        <v>8199</v>
      </c>
      <c r="BF6060" s="4" t="s">
        <v>8199</v>
      </c>
      <c r="BH6060">
        <v>32</v>
      </c>
      <c r="BI6060" t="s">
        <v>1265</v>
      </c>
      <c r="BJ6060" s="4" t="s">
        <v>8199</v>
      </c>
      <c r="BK6060" s="4" t="s">
        <v>8199</v>
      </c>
      <c r="BL6060">
        <v>2</v>
      </c>
      <c r="BM6060" t="s">
        <v>210</v>
      </c>
      <c r="BN6060" t="s">
        <v>215</v>
      </c>
      <c r="BO6060" s="1">
        <v>45929</v>
      </c>
      <c r="BP6060" s="2">
        <v>0.70833333333333337</v>
      </c>
      <c r="BQ6060">
        <v>2</v>
      </c>
      <c r="BR6060" t="s">
        <v>220</v>
      </c>
      <c r="BS6060">
        <v>2</v>
      </c>
      <c r="BT6060" t="s">
        <v>221</v>
      </c>
      <c r="BU6060">
        <v>3</v>
      </c>
      <c r="BV6060" t="s">
        <v>222</v>
      </c>
      <c r="BW6060">
        <v>2</v>
      </c>
      <c r="BX6060" t="s">
        <v>210</v>
      </c>
      <c r="BY6060" t="s">
        <v>215</v>
      </c>
      <c r="BZ6060" s="1">
        <v>45929</v>
      </c>
      <c r="CA6060" s="2">
        <v>0.72222222222222221</v>
      </c>
      <c r="CB6060">
        <v>9</v>
      </c>
      <c r="CC6060" t="s">
        <v>260</v>
      </c>
      <c r="CD6060">
        <v>4</v>
      </c>
      <c r="CE6060" t="s">
        <v>224</v>
      </c>
      <c r="CF6060" t="s">
        <v>215</v>
      </c>
      <c r="CG6060">
        <v>-1</v>
      </c>
      <c r="CH6060" t="s">
        <v>215</v>
      </c>
      <c r="CI6060" t="s">
        <v>215</v>
      </c>
      <c r="CJ6060">
        <v>3</v>
      </c>
      <c r="CK6060" t="s">
        <v>225</v>
      </c>
      <c r="CL6060">
        <v>0</v>
      </c>
      <c r="CM6060" t="s">
        <v>1608</v>
      </c>
      <c r="CN6060" t="s">
        <v>1436</v>
      </c>
      <c r="CO6060" t="s">
        <v>1437</v>
      </c>
      <c r="CQ6060" t="s">
        <v>215</v>
      </c>
      <c r="CR6060" t="s">
        <v>215</v>
      </c>
      <c r="CS6060" t="s">
        <v>215</v>
      </c>
      <c r="CU6060" t="s">
        <v>215</v>
      </c>
      <c r="CV6060" t="s">
        <v>215</v>
      </c>
      <c r="CW6060" t="s">
        <v>215</v>
      </c>
      <c r="CY6060" t="s">
        <v>215</v>
      </c>
      <c r="CZ6060" t="s">
        <v>215</v>
      </c>
      <c r="DA6060" t="s">
        <v>215</v>
      </c>
      <c r="DB6060" t="s">
        <v>215</v>
      </c>
      <c r="DC6060" t="s">
        <v>215</v>
      </c>
      <c r="DD6060" t="s">
        <v>215</v>
      </c>
      <c r="DE6060" t="s">
        <v>215</v>
      </c>
      <c r="DF6060" t="s">
        <v>215</v>
      </c>
      <c r="DG6060" t="s">
        <v>215</v>
      </c>
      <c r="DH6060" t="s">
        <v>215</v>
      </c>
      <c r="DI6060" t="s">
        <v>215</v>
      </c>
      <c r="DJ6060" t="s">
        <v>215</v>
      </c>
      <c r="DK6060" t="s">
        <v>215</v>
      </c>
      <c r="DL6060" t="s">
        <v>215</v>
      </c>
      <c r="DM6060" t="s">
        <v>215</v>
      </c>
      <c r="DN6060" t="s">
        <v>1436</v>
      </c>
      <c r="DO6060" t="s">
        <v>1437</v>
      </c>
      <c r="DP6060" t="s">
        <v>215</v>
      </c>
      <c r="DQ6060" t="s">
        <v>215</v>
      </c>
      <c r="DR6060" t="s">
        <v>215</v>
      </c>
      <c r="DS6060" t="s">
        <v>215</v>
      </c>
      <c r="DT6060" s="4" t="s">
        <v>8199</v>
      </c>
      <c r="DU6060" s="4" t="s">
        <v>8199</v>
      </c>
      <c r="DV6060" s="4" t="s">
        <v>8199</v>
      </c>
      <c r="DW6060" s="4" t="s">
        <v>8199</v>
      </c>
      <c r="DX6060" s="4" t="s">
        <v>8199</v>
      </c>
      <c r="DY6060" t="s">
        <v>215</v>
      </c>
      <c r="DZ6060" t="s">
        <v>215</v>
      </c>
      <c r="EA6060" t="s">
        <v>215</v>
      </c>
      <c r="EB6060" t="s">
        <v>215</v>
      </c>
      <c r="EC6060" s="4" t="s">
        <v>8199</v>
      </c>
      <c r="ED6060" s="4" t="s">
        <v>8199</v>
      </c>
      <c r="EE6060" s="4" t="s">
        <v>8199</v>
      </c>
      <c r="EF6060" s="4" t="s">
        <v>8199</v>
      </c>
      <c r="EG6060" s="4" t="s">
        <v>8199</v>
      </c>
      <c r="EH6060" t="s">
        <v>215</v>
      </c>
      <c r="EI6060" t="s">
        <v>215</v>
      </c>
      <c r="EJ6060" t="s">
        <v>215</v>
      </c>
      <c r="EK6060" t="s">
        <v>215</v>
      </c>
      <c r="EL6060" s="4" t="s">
        <v>8199</v>
      </c>
      <c r="EM6060" s="4" t="s">
        <v>8199</v>
      </c>
      <c r="EN6060" s="4" t="s">
        <v>8199</v>
      </c>
      <c r="EO6060" s="4" t="s">
        <v>8199</v>
      </c>
      <c r="EP6060" s="4" t="s">
        <v>8199</v>
      </c>
      <c r="ER6060" t="s">
        <v>215</v>
      </c>
      <c r="ES6060" t="s">
        <v>215</v>
      </c>
      <c r="EV6060" t="s">
        <v>215</v>
      </c>
      <c r="EW6060" t="s">
        <v>215</v>
      </c>
      <c r="EX6060" t="s">
        <v>215</v>
      </c>
      <c r="EY6060" t="s">
        <v>215</v>
      </c>
      <c r="EZ6060" t="s">
        <v>215</v>
      </c>
      <c r="FA6060" t="s">
        <v>215</v>
      </c>
      <c r="FB6060" t="s">
        <v>215</v>
      </c>
      <c r="FC6060" t="s">
        <v>215</v>
      </c>
      <c r="FD6060" t="s">
        <v>215</v>
      </c>
      <c r="FE6060" t="s">
        <v>215</v>
      </c>
      <c r="FF6060" t="s">
        <v>215</v>
      </c>
      <c r="FG6060" t="s">
        <v>215</v>
      </c>
      <c r="FH6060" t="s">
        <v>215</v>
      </c>
      <c r="FJ6060" t="s">
        <v>215</v>
      </c>
      <c r="FK6060" t="s">
        <v>215</v>
      </c>
      <c r="FM6060" t="s">
        <v>215</v>
      </c>
      <c r="FN6060" t="s">
        <v>215</v>
      </c>
      <c r="FP6060" t="s">
        <v>215</v>
      </c>
      <c r="FQ6060" t="s">
        <v>215</v>
      </c>
      <c r="FS6060" t="s">
        <v>215</v>
      </c>
      <c r="FT6060" t="s">
        <v>215</v>
      </c>
      <c r="FV6060" t="s">
        <v>215</v>
      </c>
      <c r="FW6060" t="s">
        <v>215</v>
      </c>
      <c r="FX6060" t="s">
        <v>215</v>
      </c>
      <c r="FY6060" t="s">
        <v>215</v>
      </c>
      <c r="FZ6060" t="s">
        <v>215</v>
      </c>
      <c r="GA6060">
        <v>-1</v>
      </c>
      <c r="GB6060" t="s">
        <v>231</v>
      </c>
      <c r="GC6060">
        <v>-1</v>
      </c>
      <c r="GD6060" t="s">
        <v>231</v>
      </c>
      <c r="GE6060">
        <v>0</v>
      </c>
      <c r="GF6060" s="4" t="s">
        <v>8199</v>
      </c>
      <c r="GG6060" s="4" t="s">
        <v>8199</v>
      </c>
      <c r="GH6060" s="4" t="s">
        <v>8199</v>
      </c>
      <c r="GI6060" s="4" t="s">
        <v>8199</v>
      </c>
      <c r="GJ6060" s="4" t="s">
        <v>8199</v>
      </c>
      <c r="GK6060" s="3">
        <v>45930.818890196759</v>
      </c>
      <c r="GL6060" t="s">
        <v>7355</v>
      </c>
      <c r="GM6060" s="3"/>
      <c r="GN6060" t="s">
        <v>233</v>
      </c>
      <c r="GO6060" t="s">
        <v>215</v>
      </c>
      <c r="GP6060" t="s">
        <v>215</v>
      </c>
      <c r="GQ6060">
        <v>2</v>
      </c>
      <c r="GR6060" t="s">
        <v>210</v>
      </c>
      <c r="GS6060" t="s">
        <v>215</v>
      </c>
      <c r="GT6060" t="s">
        <v>215</v>
      </c>
      <c r="GU6060" t="s">
        <v>215</v>
      </c>
    </row>
    <row r="6061" spans="1:203" x14ac:dyDescent="0.25">
      <c r="A6061" t="s">
        <v>1763</v>
      </c>
      <c r="B6061">
        <v>29</v>
      </c>
      <c r="C6061" t="s">
        <v>205</v>
      </c>
      <c r="D6061">
        <v>1</v>
      </c>
      <c r="E6061" t="s">
        <v>205</v>
      </c>
      <c r="F6061">
        <v>2</v>
      </c>
      <c r="G6061" t="s">
        <v>1568</v>
      </c>
      <c r="H6061">
        <v>3</v>
      </c>
      <c r="I6061" t="s">
        <v>1112</v>
      </c>
      <c r="J6061">
        <v>2</v>
      </c>
      <c r="K6061" t="s">
        <v>209</v>
      </c>
      <c r="L6061">
        <v>258700</v>
      </c>
      <c r="M6061" s="4" t="s">
        <v>8199</v>
      </c>
      <c r="N6061" s="4" t="s">
        <v>8199</v>
      </c>
      <c r="O6061" s="4" t="s">
        <v>8199</v>
      </c>
      <c r="P6061" s="4" t="s">
        <v>8199</v>
      </c>
      <c r="Q6061" s="5" t="s">
        <v>8199</v>
      </c>
      <c r="R6061">
        <v>2</v>
      </c>
      <c r="S6061" t="s">
        <v>210</v>
      </c>
      <c r="T6061">
        <v>142</v>
      </c>
      <c r="U6061" t="s">
        <v>211</v>
      </c>
      <c r="V6061">
        <v>29</v>
      </c>
      <c r="W6061" t="s">
        <v>205</v>
      </c>
      <c r="X6061">
        <v>26</v>
      </c>
      <c r="Y6061">
        <v>5</v>
      </c>
      <c r="Z6061" t="s">
        <v>213</v>
      </c>
      <c r="AA6061">
        <v>2</v>
      </c>
      <c r="AB6061" t="s">
        <v>214</v>
      </c>
      <c r="AC6061" t="s">
        <v>215</v>
      </c>
      <c r="AD6061" t="s">
        <v>215</v>
      </c>
      <c r="AE6061">
        <v>1</v>
      </c>
      <c r="AF6061" t="s">
        <v>216</v>
      </c>
      <c r="AG6061" t="s">
        <v>215</v>
      </c>
      <c r="AH6061">
        <v>8</v>
      </c>
      <c r="AI6061" t="s">
        <v>217</v>
      </c>
      <c r="AJ6061" t="s">
        <v>215</v>
      </c>
      <c r="AK6061">
        <v>2</v>
      </c>
      <c r="AL6061" t="s">
        <v>210</v>
      </c>
      <c r="AM6061">
        <v>2</v>
      </c>
      <c r="AN6061" t="s">
        <v>210</v>
      </c>
      <c r="AO6061">
        <v>2</v>
      </c>
      <c r="AP6061" t="s">
        <v>210</v>
      </c>
      <c r="AQ6061">
        <v>142</v>
      </c>
      <c r="AR6061" t="s">
        <v>211</v>
      </c>
      <c r="AS6061">
        <v>29</v>
      </c>
      <c r="AT6061" t="s">
        <v>205</v>
      </c>
      <c r="AU6061">
        <v>33</v>
      </c>
      <c r="AV6061" t="s">
        <v>205</v>
      </c>
      <c r="AW6061">
        <v>17</v>
      </c>
      <c r="AX6061" t="s">
        <v>1302</v>
      </c>
      <c r="AY6061" t="s">
        <v>215</v>
      </c>
      <c r="AZ6061">
        <v>90105</v>
      </c>
      <c r="BA6061">
        <v>2</v>
      </c>
      <c r="BB6061" t="s">
        <v>210</v>
      </c>
      <c r="BC6061">
        <v>5</v>
      </c>
      <c r="BD6061" t="s">
        <v>234</v>
      </c>
      <c r="BE6061" s="4" t="s">
        <v>8199</v>
      </c>
      <c r="BF6061" s="4" t="s">
        <v>8199</v>
      </c>
      <c r="BH6061">
        <v>48</v>
      </c>
      <c r="BI6061" t="s">
        <v>271</v>
      </c>
      <c r="BJ6061" s="4" t="s">
        <v>8199</v>
      </c>
      <c r="BK6061" s="4" t="s">
        <v>8199</v>
      </c>
      <c r="BL6061">
        <v>2</v>
      </c>
      <c r="BM6061" t="s">
        <v>210</v>
      </c>
      <c r="BN6061" t="s">
        <v>215</v>
      </c>
      <c r="BO6061" s="1">
        <v>45929</v>
      </c>
      <c r="BP6061" s="2">
        <v>0.76249999999999996</v>
      </c>
      <c r="BQ6061">
        <v>2</v>
      </c>
      <c r="BR6061" t="s">
        <v>220</v>
      </c>
      <c r="BS6061">
        <v>2</v>
      </c>
      <c r="BT6061" t="s">
        <v>221</v>
      </c>
      <c r="BU6061">
        <v>3</v>
      </c>
      <c r="BV6061" t="s">
        <v>222</v>
      </c>
      <c r="BW6061">
        <v>2</v>
      </c>
      <c r="BX6061" t="s">
        <v>210</v>
      </c>
      <c r="BY6061" t="s">
        <v>215</v>
      </c>
      <c r="BZ6061" s="1">
        <v>45929</v>
      </c>
      <c r="CA6061" s="2">
        <v>0.77430555555555558</v>
      </c>
      <c r="CB6061">
        <v>9</v>
      </c>
      <c r="CC6061" t="s">
        <v>1236</v>
      </c>
      <c r="CD6061">
        <v>4</v>
      </c>
      <c r="CE6061" t="s">
        <v>224</v>
      </c>
      <c r="CF6061" t="s">
        <v>215</v>
      </c>
      <c r="CG6061">
        <v>-1</v>
      </c>
      <c r="CH6061" t="s">
        <v>215</v>
      </c>
      <c r="CI6061" t="s">
        <v>215</v>
      </c>
      <c r="CJ6061">
        <v>1</v>
      </c>
      <c r="CK6061" t="s">
        <v>279</v>
      </c>
      <c r="CL6061">
        <v>40</v>
      </c>
      <c r="CM6061" t="s">
        <v>7357</v>
      </c>
      <c r="CN6061" t="s">
        <v>346</v>
      </c>
      <c r="CO6061" t="s">
        <v>347</v>
      </c>
      <c r="CQ6061" t="s">
        <v>215</v>
      </c>
      <c r="CR6061" t="s">
        <v>215</v>
      </c>
      <c r="CS6061" t="s">
        <v>215</v>
      </c>
      <c r="CU6061" t="s">
        <v>215</v>
      </c>
      <c r="CV6061" t="s">
        <v>215</v>
      </c>
      <c r="CW6061" t="s">
        <v>215</v>
      </c>
      <c r="CY6061" t="s">
        <v>215</v>
      </c>
      <c r="CZ6061" t="s">
        <v>215</v>
      </c>
      <c r="DA6061" t="s">
        <v>215</v>
      </c>
      <c r="DB6061" t="s">
        <v>215</v>
      </c>
      <c r="DC6061" t="s">
        <v>215</v>
      </c>
      <c r="DD6061" t="s">
        <v>215</v>
      </c>
      <c r="DE6061" t="s">
        <v>215</v>
      </c>
      <c r="DF6061" t="s">
        <v>215</v>
      </c>
      <c r="DG6061" t="s">
        <v>215</v>
      </c>
      <c r="DH6061" t="s">
        <v>215</v>
      </c>
      <c r="DI6061" t="s">
        <v>215</v>
      </c>
      <c r="DJ6061" t="s">
        <v>215</v>
      </c>
      <c r="DK6061" t="s">
        <v>215</v>
      </c>
      <c r="DL6061" t="s">
        <v>215</v>
      </c>
      <c r="DM6061" t="s">
        <v>215</v>
      </c>
      <c r="DN6061" t="s">
        <v>346</v>
      </c>
      <c r="DO6061" t="s">
        <v>347</v>
      </c>
      <c r="DP6061" t="s">
        <v>215</v>
      </c>
      <c r="DQ6061" t="s">
        <v>215</v>
      </c>
      <c r="DR6061" t="s">
        <v>215</v>
      </c>
      <c r="DS6061" t="s">
        <v>215</v>
      </c>
      <c r="DT6061" s="4" t="s">
        <v>8199</v>
      </c>
      <c r="DU6061" s="4" t="s">
        <v>8199</v>
      </c>
      <c r="DV6061" s="4" t="s">
        <v>8199</v>
      </c>
      <c r="DW6061" s="4" t="s">
        <v>8199</v>
      </c>
      <c r="DX6061" s="4" t="s">
        <v>8199</v>
      </c>
      <c r="DY6061" t="s">
        <v>215</v>
      </c>
      <c r="DZ6061" t="s">
        <v>215</v>
      </c>
      <c r="EA6061" t="s">
        <v>215</v>
      </c>
      <c r="EB6061" t="s">
        <v>215</v>
      </c>
      <c r="EC6061" s="4" t="s">
        <v>8199</v>
      </c>
      <c r="ED6061" s="4" t="s">
        <v>8199</v>
      </c>
      <c r="EE6061" s="4" t="s">
        <v>8199</v>
      </c>
      <c r="EF6061" s="4" t="s">
        <v>8199</v>
      </c>
      <c r="EG6061" s="4" t="s">
        <v>8199</v>
      </c>
      <c r="EH6061" t="s">
        <v>215</v>
      </c>
      <c r="EI6061" t="s">
        <v>215</v>
      </c>
      <c r="EJ6061" t="s">
        <v>215</v>
      </c>
      <c r="EK6061" t="s">
        <v>215</v>
      </c>
      <c r="EL6061" s="4" t="s">
        <v>8199</v>
      </c>
      <c r="EM6061" s="4" t="s">
        <v>8199</v>
      </c>
      <c r="EN6061" s="4" t="s">
        <v>8199</v>
      </c>
      <c r="EO6061" s="4" t="s">
        <v>8199</v>
      </c>
      <c r="EP6061" s="4" t="s">
        <v>8199</v>
      </c>
      <c r="ER6061" t="s">
        <v>215</v>
      </c>
      <c r="ES6061" t="s">
        <v>215</v>
      </c>
      <c r="EV6061" t="s">
        <v>215</v>
      </c>
      <c r="EW6061" t="s">
        <v>215</v>
      </c>
      <c r="EX6061" t="s">
        <v>215</v>
      </c>
      <c r="EY6061" t="s">
        <v>215</v>
      </c>
      <c r="EZ6061" t="s">
        <v>215</v>
      </c>
      <c r="FA6061" t="s">
        <v>215</v>
      </c>
      <c r="FB6061" t="s">
        <v>215</v>
      </c>
      <c r="FC6061" t="s">
        <v>215</v>
      </c>
      <c r="FD6061" t="s">
        <v>215</v>
      </c>
      <c r="FE6061" t="s">
        <v>215</v>
      </c>
      <c r="FF6061" t="s">
        <v>215</v>
      </c>
      <c r="FG6061" t="s">
        <v>215</v>
      </c>
      <c r="FH6061" t="s">
        <v>215</v>
      </c>
      <c r="FJ6061" t="s">
        <v>215</v>
      </c>
      <c r="FK6061" t="s">
        <v>215</v>
      </c>
      <c r="FM6061" t="s">
        <v>215</v>
      </c>
      <c r="FN6061" t="s">
        <v>215</v>
      </c>
      <c r="FP6061" t="s">
        <v>215</v>
      </c>
      <c r="FQ6061" t="s">
        <v>215</v>
      </c>
      <c r="FS6061" t="s">
        <v>215</v>
      </c>
      <c r="FT6061" t="s">
        <v>215</v>
      </c>
      <c r="FV6061" t="s">
        <v>215</v>
      </c>
      <c r="FW6061" t="s">
        <v>215</v>
      </c>
      <c r="FX6061" t="s">
        <v>215</v>
      </c>
      <c r="FY6061" t="s">
        <v>215</v>
      </c>
      <c r="FZ6061" t="s">
        <v>215</v>
      </c>
      <c r="GA6061">
        <v>-1</v>
      </c>
      <c r="GB6061" t="s">
        <v>231</v>
      </c>
      <c r="GC6061">
        <v>-1</v>
      </c>
      <c r="GD6061" t="s">
        <v>231</v>
      </c>
      <c r="GE6061">
        <v>0</v>
      </c>
      <c r="GF6061" s="4" t="s">
        <v>8199</v>
      </c>
      <c r="GG6061" s="4" t="s">
        <v>8199</v>
      </c>
      <c r="GH6061" s="4" t="s">
        <v>8199</v>
      </c>
      <c r="GI6061" s="4" t="s">
        <v>8199</v>
      </c>
      <c r="GJ6061" s="4" t="s">
        <v>8199</v>
      </c>
      <c r="GK6061" s="3">
        <v>45930.819543993057</v>
      </c>
      <c r="GL6061" t="s">
        <v>7355</v>
      </c>
      <c r="GM6061" s="3"/>
      <c r="GN6061" t="s">
        <v>233</v>
      </c>
      <c r="GO6061" t="s">
        <v>215</v>
      </c>
      <c r="GP6061" t="s">
        <v>215</v>
      </c>
      <c r="GQ6061">
        <v>2</v>
      </c>
      <c r="GR6061" t="s">
        <v>210</v>
      </c>
      <c r="GS6061" t="s">
        <v>215</v>
      </c>
      <c r="GT6061" t="s">
        <v>215</v>
      </c>
      <c r="GU6061" t="s">
        <v>215</v>
      </c>
    </row>
    <row r="6062" spans="1:203" x14ac:dyDescent="0.25">
      <c r="A6062" t="s">
        <v>1763</v>
      </c>
      <c r="B6062">
        <v>29</v>
      </c>
      <c r="C6062" t="s">
        <v>205</v>
      </c>
      <c r="D6062">
        <v>1</v>
      </c>
      <c r="E6062" t="s">
        <v>205</v>
      </c>
      <c r="F6062">
        <v>2</v>
      </c>
      <c r="G6062" t="s">
        <v>1568</v>
      </c>
      <c r="H6062">
        <v>3</v>
      </c>
      <c r="I6062" t="s">
        <v>1112</v>
      </c>
      <c r="J6062">
        <v>2</v>
      </c>
      <c r="K6062" t="s">
        <v>209</v>
      </c>
      <c r="L6062">
        <v>258701</v>
      </c>
      <c r="M6062" s="4" t="s">
        <v>8199</v>
      </c>
      <c r="N6062" s="4" t="s">
        <v>8199</v>
      </c>
      <c r="O6062" s="4" t="s">
        <v>8199</v>
      </c>
      <c r="P6062" s="4" t="s">
        <v>8199</v>
      </c>
      <c r="Q6062" s="5" t="s">
        <v>8199</v>
      </c>
      <c r="R6062">
        <v>2</v>
      </c>
      <c r="S6062" t="s">
        <v>210</v>
      </c>
      <c r="T6062">
        <v>142</v>
      </c>
      <c r="U6062" t="s">
        <v>211</v>
      </c>
      <c r="V6062">
        <v>29</v>
      </c>
      <c r="W6062" t="s">
        <v>205</v>
      </c>
      <c r="X6062">
        <v>28</v>
      </c>
      <c r="Y6062">
        <v>5</v>
      </c>
      <c r="Z6062" t="s">
        <v>213</v>
      </c>
      <c r="AA6062">
        <v>2</v>
      </c>
      <c r="AB6062" t="s">
        <v>214</v>
      </c>
      <c r="AC6062" t="s">
        <v>215</v>
      </c>
      <c r="AD6062" t="s">
        <v>215</v>
      </c>
      <c r="AE6062">
        <v>1</v>
      </c>
      <c r="AF6062" t="s">
        <v>216</v>
      </c>
      <c r="AG6062" t="s">
        <v>215</v>
      </c>
      <c r="AH6062">
        <v>8</v>
      </c>
      <c r="AI6062" t="s">
        <v>217</v>
      </c>
      <c r="AJ6062" t="s">
        <v>215</v>
      </c>
      <c r="AK6062">
        <v>2</v>
      </c>
      <c r="AL6062" t="s">
        <v>210</v>
      </c>
      <c r="AM6062">
        <v>2</v>
      </c>
      <c r="AN6062" t="s">
        <v>210</v>
      </c>
      <c r="AO6062">
        <v>2</v>
      </c>
      <c r="AP6062" t="s">
        <v>210</v>
      </c>
      <c r="AQ6062">
        <v>142</v>
      </c>
      <c r="AR6062" t="s">
        <v>211</v>
      </c>
      <c r="AS6062">
        <v>29</v>
      </c>
      <c r="AT6062" t="s">
        <v>205</v>
      </c>
      <c r="AU6062">
        <v>50</v>
      </c>
      <c r="AV6062" t="s">
        <v>2996</v>
      </c>
      <c r="AW6062">
        <v>1</v>
      </c>
      <c r="AX6062" t="s">
        <v>2996</v>
      </c>
      <c r="AY6062" t="s">
        <v>215</v>
      </c>
      <c r="AZ6062">
        <v>90843</v>
      </c>
      <c r="BA6062">
        <v>2</v>
      </c>
      <c r="BB6062" t="s">
        <v>210</v>
      </c>
      <c r="BC6062">
        <v>5</v>
      </c>
      <c r="BD6062" t="s">
        <v>234</v>
      </c>
      <c r="BE6062" s="4" t="s">
        <v>8199</v>
      </c>
      <c r="BF6062" s="4" t="s">
        <v>8199</v>
      </c>
      <c r="BH6062">
        <v>3</v>
      </c>
      <c r="BI6062" t="s">
        <v>616</v>
      </c>
      <c r="BJ6062" s="4" t="s">
        <v>8199</v>
      </c>
      <c r="BK6062" s="4" t="s">
        <v>8199</v>
      </c>
      <c r="BL6062">
        <v>2</v>
      </c>
      <c r="BM6062" t="s">
        <v>210</v>
      </c>
      <c r="BN6062" t="s">
        <v>215</v>
      </c>
      <c r="BO6062" s="1">
        <v>45929</v>
      </c>
      <c r="BP6062" s="2">
        <v>0.78125</v>
      </c>
      <c r="BQ6062">
        <v>2</v>
      </c>
      <c r="BR6062" t="s">
        <v>220</v>
      </c>
      <c r="BS6062">
        <v>2</v>
      </c>
      <c r="BT6062" t="s">
        <v>221</v>
      </c>
      <c r="BU6062">
        <v>3</v>
      </c>
      <c r="BV6062" t="s">
        <v>222</v>
      </c>
      <c r="BW6062">
        <v>2</v>
      </c>
      <c r="BX6062" t="s">
        <v>210</v>
      </c>
      <c r="BY6062" t="s">
        <v>215</v>
      </c>
      <c r="BZ6062" s="1">
        <v>45929</v>
      </c>
      <c r="CA6062" s="2">
        <v>0.79166666666666663</v>
      </c>
      <c r="CB6062">
        <v>9</v>
      </c>
      <c r="CC6062" t="s">
        <v>348</v>
      </c>
      <c r="CD6062">
        <v>4</v>
      </c>
      <c r="CE6062" t="s">
        <v>224</v>
      </c>
      <c r="CF6062" t="s">
        <v>215</v>
      </c>
      <c r="CG6062">
        <v>-1</v>
      </c>
      <c r="CH6062" t="s">
        <v>215</v>
      </c>
      <c r="CI6062" t="s">
        <v>215</v>
      </c>
      <c r="CJ6062">
        <v>1</v>
      </c>
      <c r="CK6062" t="s">
        <v>279</v>
      </c>
      <c r="CL6062">
        <v>39</v>
      </c>
      <c r="CM6062" t="s">
        <v>7357</v>
      </c>
      <c r="CN6062" t="s">
        <v>346</v>
      </c>
      <c r="CO6062" t="s">
        <v>347</v>
      </c>
      <c r="CQ6062" t="s">
        <v>215</v>
      </c>
      <c r="CR6062" t="s">
        <v>215</v>
      </c>
      <c r="CS6062" t="s">
        <v>215</v>
      </c>
      <c r="CU6062" t="s">
        <v>215</v>
      </c>
      <c r="CV6062" t="s">
        <v>215</v>
      </c>
      <c r="CW6062" t="s">
        <v>215</v>
      </c>
      <c r="CY6062" t="s">
        <v>215</v>
      </c>
      <c r="CZ6062" t="s">
        <v>215</v>
      </c>
      <c r="DA6062" t="s">
        <v>215</v>
      </c>
      <c r="DB6062" t="s">
        <v>215</v>
      </c>
      <c r="DC6062" t="s">
        <v>215</v>
      </c>
      <c r="DD6062" t="s">
        <v>215</v>
      </c>
      <c r="DE6062" t="s">
        <v>215</v>
      </c>
      <c r="DF6062" t="s">
        <v>215</v>
      </c>
      <c r="DG6062" t="s">
        <v>215</v>
      </c>
      <c r="DH6062" t="s">
        <v>215</v>
      </c>
      <c r="DI6062" t="s">
        <v>215</v>
      </c>
      <c r="DJ6062" t="s">
        <v>215</v>
      </c>
      <c r="DK6062" t="s">
        <v>215</v>
      </c>
      <c r="DL6062" t="s">
        <v>215</v>
      </c>
      <c r="DM6062" t="s">
        <v>215</v>
      </c>
      <c r="DN6062" t="s">
        <v>346</v>
      </c>
      <c r="DO6062" t="s">
        <v>347</v>
      </c>
      <c r="DP6062" t="s">
        <v>215</v>
      </c>
      <c r="DQ6062" t="s">
        <v>215</v>
      </c>
      <c r="DR6062" t="s">
        <v>215</v>
      </c>
      <c r="DS6062" t="s">
        <v>215</v>
      </c>
      <c r="DT6062" s="4" t="s">
        <v>8199</v>
      </c>
      <c r="DU6062" s="4" t="s">
        <v>8199</v>
      </c>
      <c r="DV6062" s="4" t="s">
        <v>8199</v>
      </c>
      <c r="DW6062" s="4" t="s">
        <v>8199</v>
      </c>
      <c r="DX6062" s="4" t="s">
        <v>8199</v>
      </c>
      <c r="DY6062" t="s">
        <v>215</v>
      </c>
      <c r="DZ6062" t="s">
        <v>215</v>
      </c>
      <c r="EA6062" t="s">
        <v>215</v>
      </c>
      <c r="EB6062" t="s">
        <v>215</v>
      </c>
      <c r="EC6062" s="4" t="s">
        <v>8199</v>
      </c>
      <c r="ED6062" s="4" t="s">
        <v>8199</v>
      </c>
      <c r="EE6062" s="4" t="s">
        <v>8199</v>
      </c>
      <c r="EF6062" s="4" t="s">
        <v>8199</v>
      </c>
      <c r="EG6062" s="4" t="s">
        <v>8199</v>
      </c>
      <c r="EH6062" t="s">
        <v>215</v>
      </c>
      <c r="EI6062" t="s">
        <v>215</v>
      </c>
      <c r="EJ6062" t="s">
        <v>215</v>
      </c>
      <c r="EK6062" t="s">
        <v>215</v>
      </c>
      <c r="EL6062" s="4" t="s">
        <v>8199</v>
      </c>
      <c r="EM6062" s="4" t="s">
        <v>8199</v>
      </c>
      <c r="EN6062" s="4" t="s">
        <v>8199</v>
      </c>
      <c r="EO6062" s="4" t="s">
        <v>8199</v>
      </c>
      <c r="EP6062" s="4" t="s">
        <v>8199</v>
      </c>
      <c r="ER6062" t="s">
        <v>215</v>
      </c>
      <c r="ES6062" t="s">
        <v>215</v>
      </c>
      <c r="EV6062" t="s">
        <v>215</v>
      </c>
      <c r="EW6062" t="s">
        <v>215</v>
      </c>
      <c r="EX6062" t="s">
        <v>215</v>
      </c>
      <c r="EY6062" t="s">
        <v>215</v>
      </c>
      <c r="EZ6062" t="s">
        <v>215</v>
      </c>
      <c r="FA6062" t="s">
        <v>215</v>
      </c>
      <c r="FB6062" t="s">
        <v>215</v>
      </c>
      <c r="FC6062" t="s">
        <v>215</v>
      </c>
      <c r="FD6062" t="s">
        <v>215</v>
      </c>
      <c r="FE6062" t="s">
        <v>215</v>
      </c>
      <c r="FF6062" t="s">
        <v>215</v>
      </c>
      <c r="FG6062" t="s">
        <v>215</v>
      </c>
      <c r="FH6062" t="s">
        <v>215</v>
      </c>
      <c r="FJ6062" t="s">
        <v>215</v>
      </c>
      <c r="FK6062" t="s">
        <v>215</v>
      </c>
      <c r="FM6062" t="s">
        <v>215</v>
      </c>
      <c r="FN6062" t="s">
        <v>215</v>
      </c>
      <c r="FP6062" t="s">
        <v>215</v>
      </c>
      <c r="FQ6062" t="s">
        <v>215</v>
      </c>
      <c r="FS6062" t="s">
        <v>215</v>
      </c>
      <c r="FT6062" t="s">
        <v>215</v>
      </c>
      <c r="FV6062" t="s">
        <v>215</v>
      </c>
      <c r="FW6062" t="s">
        <v>215</v>
      </c>
      <c r="FX6062" t="s">
        <v>215</v>
      </c>
      <c r="FY6062" t="s">
        <v>215</v>
      </c>
      <c r="FZ6062" t="s">
        <v>215</v>
      </c>
      <c r="GA6062">
        <v>-1</v>
      </c>
      <c r="GB6062" t="s">
        <v>231</v>
      </c>
      <c r="GC6062">
        <v>-1</v>
      </c>
      <c r="GD6062" t="s">
        <v>231</v>
      </c>
      <c r="GE6062">
        <v>0</v>
      </c>
      <c r="GF6062" s="4" t="s">
        <v>8199</v>
      </c>
      <c r="GG6062" s="4" t="s">
        <v>8199</v>
      </c>
      <c r="GH6062" s="4" t="s">
        <v>8199</v>
      </c>
      <c r="GI6062" s="4" t="s">
        <v>8199</v>
      </c>
      <c r="GJ6062" s="4" t="s">
        <v>8199</v>
      </c>
      <c r="GK6062" s="3">
        <v>45930.820173969907</v>
      </c>
      <c r="GL6062" t="s">
        <v>7355</v>
      </c>
      <c r="GM6062" s="3"/>
      <c r="GN6062" t="s">
        <v>233</v>
      </c>
      <c r="GO6062" t="s">
        <v>215</v>
      </c>
      <c r="GP6062" t="s">
        <v>215</v>
      </c>
      <c r="GQ6062">
        <v>2</v>
      </c>
      <c r="GR6062" t="s">
        <v>210</v>
      </c>
      <c r="GS6062" t="s">
        <v>215</v>
      </c>
      <c r="GT6062" t="s">
        <v>215</v>
      </c>
      <c r="GU6062" t="s">
        <v>215</v>
      </c>
    </row>
    <row r="6063" spans="1:203" x14ac:dyDescent="0.25">
      <c r="A6063" t="s">
        <v>1763</v>
      </c>
      <c r="B6063">
        <v>29</v>
      </c>
      <c r="C6063" t="s">
        <v>205</v>
      </c>
      <c r="D6063">
        <v>1</v>
      </c>
      <c r="E6063" t="s">
        <v>205</v>
      </c>
      <c r="F6063">
        <v>2</v>
      </c>
      <c r="G6063" t="s">
        <v>1568</v>
      </c>
      <c r="H6063">
        <v>3</v>
      </c>
      <c r="I6063" t="s">
        <v>1112</v>
      </c>
      <c r="J6063">
        <v>2</v>
      </c>
      <c r="K6063" t="s">
        <v>209</v>
      </c>
      <c r="L6063">
        <v>258702</v>
      </c>
      <c r="M6063" s="4" t="s">
        <v>8199</v>
      </c>
      <c r="N6063" s="4" t="s">
        <v>8199</v>
      </c>
      <c r="O6063" s="4" t="s">
        <v>8199</v>
      </c>
      <c r="P6063" s="4" t="s">
        <v>8199</v>
      </c>
      <c r="Q6063" s="5" t="s">
        <v>8199</v>
      </c>
      <c r="R6063">
        <v>2</v>
      </c>
      <c r="S6063" t="s">
        <v>210</v>
      </c>
      <c r="T6063">
        <v>142</v>
      </c>
      <c r="U6063" t="s">
        <v>211</v>
      </c>
      <c r="V6063">
        <v>21</v>
      </c>
      <c r="W6063" t="s">
        <v>342</v>
      </c>
      <c r="X6063">
        <v>33</v>
      </c>
      <c r="Y6063">
        <v>5</v>
      </c>
      <c r="Z6063" t="s">
        <v>213</v>
      </c>
      <c r="AA6063">
        <v>2</v>
      </c>
      <c r="AB6063" t="s">
        <v>214</v>
      </c>
      <c r="AC6063" t="s">
        <v>215</v>
      </c>
      <c r="AD6063" t="s">
        <v>215</v>
      </c>
      <c r="AE6063">
        <v>1</v>
      </c>
      <c r="AF6063" t="s">
        <v>216</v>
      </c>
      <c r="AG6063" t="s">
        <v>215</v>
      </c>
      <c r="AH6063">
        <v>8</v>
      </c>
      <c r="AI6063" t="s">
        <v>217</v>
      </c>
      <c r="AJ6063" t="s">
        <v>215</v>
      </c>
      <c r="AK6063">
        <v>2</v>
      </c>
      <c r="AL6063" t="s">
        <v>210</v>
      </c>
      <c r="AM6063">
        <v>2</v>
      </c>
      <c r="AN6063" t="s">
        <v>210</v>
      </c>
      <c r="AO6063">
        <v>2</v>
      </c>
      <c r="AP6063" t="s">
        <v>210</v>
      </c>
      <c r="AQ6063">
        <v>142</v>
      </c>
      <c r="AR6063" t="s">
        <v>211</v>
      </c>
      <c r="AS6063">
        <v>29</v>
      </c>
      <c r="AT6063" t="s">
        <v>205</v>
      </c>
      <c r="AU6063">
        <v>15</v>
      </c>
      <c r="AV6063" t="s">
        <v>1518</v>
      </c>
      <c r="AW6063">
        <v>1</v>
      </c>
      <c r="AX6063" t="s">
        <v>1519</v>
      </c>
      <c r="AY6063" t="s">
        <v>215</v>
      </c>
      <c r="AZ6063">
        <v>90120</v>
      </c>
      <c r="BA6063">
        <v>2</v>
      </c>
      <c r="BB6063" t="s">
        <v>210</v>
      </c>
      <c r="BC6063">
        <v>5</v>
      </c>
      <c r="BD6063" t="s">
        <v>234</v>
      </c>
      <c r="BE6063" s="4" t="s">
        <v>8199</v>
      </c>
      <c r="BF6063" s="4" t="s">
        <v>8199</v>
      </c>
      <c r="BH6063">
        <v>7</v>
      </c>
      <c r="BI6063" t="s">
        <v>219</v>
      </c>
      <c r="BJ6063" s="4" t="s">
        <v>8199</v>
      </c>
      <c r="BK6063" s="4" t="s">
        <v>8199</v>
      </c>
      <c r="BL6063">
        <v>2</v>
      </c>
      <c r="BM6063" t="s">
        <v>210</v>
      </c>
      <c r="BN6063" t="s">
        <v>215</v>
      </c>
      <c r="BO6063" s="1">
        <v>45929</v>
      </c>
      <c r="BP6063" s="2">
        <v>0.84722222222222221</v>
      </c>
      <c r="BQ6063">
        <v>2</v>
      </c>
      <c r="BR6063" t="s">
        <v>220</v>
      </c>
      <c r="BS6063">
        <v>2</v>
      </c>
      <c r="BT6063" t="s">
        <v>221</v>
      </c>
      <c r="BU6063">
        <v>1</v>
      </c>
      <c r="BV6063" t="s">
        <v>272</v>
      </c>
      <c r="BW6063">
        <v>2</v>
      </c>
      <c r="BX6063" t="s">
        <v>210</v>
      </c>
      <c r="BY6063" t="s">
        <v>215</v>
      </c>
      <c r="BZ6063" s="1">
        <v>45929</v>
      </c>
      <c r="CA6063" s="2">
        <v>0.86111111111111116</v>
      </c>
      <c r="CB6063">
        <v>9</v>
      </c>
      <c r="CC6063" t="s">
        <v>260</v>
      </c>
      <c r="CD6063">
        <v>1</v>
      </c>
      <c r="CE6063" t="s">
        <v>474</v>
      </c>
      <c r="CF6063" t="s">
        <v>215</v>
      </c>
      <c r="CG6063">
        <v>-1</v>
      </c>
      <c r="CH6063" t="s">
        <v>215</v>
      </c>
      <c r="CI6063" t="s">
        <v>215</v>
      </c>
      <c r="CJ6063">
        <v>1</v>
      </c>
      <c r="CK6063" t="s">
        <v>279</v>
      </c>
      <c r="CL6063">
        <v>32</v>
      </c>
      <c r="CM6063" t="s">
        <v>845</v>
      </c>
      <c r="CN6063" t="s">
        <v>580</v>
      </c>
      <c r="CO6063" t="s">
        <v>581</v>
      </c>
      <c r="CQ6063" t="s">
        <v>215</v>
      </c>
      <c r="CR6063" t="s">
        <v>215</v>
      </c>
      <c r="CS6063" t="s">
        <v>215</v>
      </c>
      <c r="CU6063" t="s">
        <v>215</v>
      </c>
      <c r="CV6063" t="s">
        <v>215</v>
      </c>
      <c r="CW6063" t="s">
        <v>215</v>
      </c>
      <c r="CY6063" t="s">
        <v>215</v>
      </c>
      <c r="CZ6063" t="s">
        <v>215</v>
      </c>
      <c r="DA6063" t="s">
        <v>215</v>
      </c>
      <c r="DB6063" t="s">
        <v>215</v>
      </c>
      <c r="DC6063" t="s">
        <v>215</v>
      </c>
      <c r="DD6063" t="s">
        <v>215</v>
      </c>
      <c r="DE6063" t="s">
        <v>215</v>
      </c>
      <c r="DF6063" t="s">
        <v>215</v>
      </c>
      <c r="DG6063" t="s">
        <v>215</v>
      </c>
      <c r="DH6063" t="s">
        <v>215</v>
      </c>
      <c r="DI6063" t="s">
        <v>215</v>
      </c>
      <c r="DJ6063" t="s">
        <v>215</v>
      </c>
      <c r="DK6063" t="s">
        <v>215</v>
      </c>
      <c r="DL6063" t="s">
        <v>215</v>
      </c>
      <c r="DM6063" t="s">
        <v>215</v>
      </c>
      <c r="DN6063" t="s">
        <v>580</v>
      </c>
      <c r="DO6063" t="s">
        <v>581</v>
      </c>
      <c r="DP6063" t="s">
        <v>215</v>
      </c>
      <c r="DQ6063" t="s">
        <v>215</v>
      </c>
      <c r="DR6063" t="s">
        <v>215</v>
      </c>
      <c r="DS6063" t="s">
        <v>215</v>
      </c>
      <c r="DT6063" s="4" t="s">
        <v>8199</v>
      </c>
      <c r="DU6063" s="4" t="s">
        <v>8199</v>
      </c>
      <c r="DV6063" s="4" t="s">
        <v>8199</v>
      </c>
      <c r="DW6063" s="4" t="s">
        <v>8199</v>
      </c>
      <c r="DX6063" s="4" t="s">
        <v>8199</v>
      </c>
      <c r="DY6063" t="s">
        <v>215</v>
      </c>
      <c r="DZ6063" t="s">
        <v>215</v>
      </c>
      <c r="EA6063" t="s">
        <v>215</v>
      </c>
      <c r="EB6063" t="s">
        <v>215</v>
      </c>
      <c r="EC6063" s="4" t="s">
        <v>8199</v>
      </c>
      <c r="ED6063" s="4" t="s">
        <v>8199</v>
      </c>
      <c r="EE6063" s="4" t="s">
        <v>8199</v>
      </c>
      <c r="EF6063" s="4" t="s">
        <v>8199</v>
      </c>
      <c r="EG6063" s="4" t="s">
        <v>8199</v>
      </c>
      <c r="EH6063" t="s">
        <v>215</v>
      </c>
      <c r="EI6063" t="s">
        <v>215</v>
      </c>
      <c r="EJ6063" t="s">
        <v>215</v>
      </c>
      <c r="EK6063" t="s">
        <v>215</v>
      </c>
      <c r="EL6063" s="4" t="s">
        <v>8199</v>
      </c>
      <c r="EM6063" s="4" t="s">
        <v>8199</v>
      </c>
      <c r="EN6063" s="4" t="s">
        <v>8199</v>
      </c>
      <c r="EO6063" s="4" t="s">
        <v>8199</v>
      </c>
      <c r="EP6063" s="4" t="s">
        <v>8199</v>
      </c>
      <c r="ER6063" t="s">
        <v>215</v>
      </c>
      <c r="ES6063" t="s">
        <v>215</v>
      </c>
      <c r="EV6063" t="s">
        <v>215</v>
      </c>
      <c r="EW6063" t="s">
        <v>215</v>
      </c>
      <c r="EX6063" t="s">
        <v>215</v>
      </c>
      <c r="EY6063" t="s">
        <v>215</v>
      </c>
      <c r="EZ6063" t="s">
        <v>215</v>
      </c>
      <c r="FA6063" t="s">
        <v>215</v>
      </c>
      <c r="FB6063" t="s">
        <v>215</v>
      </c>
      <c r="FC6063" t="s">
        <v>215</v>
      </c>
      <c r="FD6063" t="s">
        <v>215</v>
      </c>
      <c r="FE6063" t="s">
        <v>215</v>
      </c>
      <c r="FF6063" t="s">
        <v>215</v>
      </c>
      <c r="FG6063" t="s">
        <v>215</v>
      </c>
      <c r="FH6063" t="s">
        <v>215</v>
      </c>
      <c r="FJ6063" t="s">
        <v>215</v>
      </c>
      <c r="FK6063" t="s">
        <v>215</v>
      </c>
      <c r="FM6063" t="s">
        <v>215</v>
      </c>
      <c r="FN6063" t="s">
        <v>215</v>
      </c>
      <c r="FP6063" t="s">
        <v>215</v>
      </c>
      <c r="FQ6063" t="s">
        <v>215</v>
      </c>
      <c r="FS6063" t="s">
        <v>215</v>
      </c>
      <c r="FT6063" t="s">
        <v>215</v>
      </c>
      <c r="FV6063" t="s">
        <v>215</v>
      </c>
      <c r="FW6063" t="s">
        <v>215</v>
      </c>
      <c r="FX6063" t="s">
        <v>215</v>
      </c>
      <c r="FY6063" t="s">
        <v>215</v>
      </c>
      <c r="FZ6063" t="s">
        <v>215</v>
      </c>
      <c r="GA6063">
        <v>-1</v>
      </c>
      <c r="GB6063" t="s">
        <v>231</v>
      </c>
      <c r="GC6063">
        <v>-1</v>
      </c>
      <c r="GD6063" t="s">
        <v>231</v>
      </c>
      <c r="GE6063">
        <v>0</v>
      </c>
      <c r="GF6063" s="4" t="s">
        <v>8199</v>
      </c>
      <c r="GG6063" s="4" t="s">
        <v>8199</v>
      </c>
      <c r="GH6063" s="4" t="s">
        <v>8199</v>
      </c>
      <c r="GI6063" s="4" t="s">
        <v>8199</v>
      </c>
      <c r="GJ6063" s="4" t="s">
        <v>8199</v>
      </c>
      <c r="GK6063" s="3">
        <v>45930.821300462965</v>
      </c>
      <c r="GL6063" t="s">
        <v>7355</v>
      </c>
      <c r="GM6063" s="3"/>
      <c r="GN6063" t="s">
        <v>233</v>
      </c>
      <c r="GO6063" t="s">
        <v>215</v>
      </c>
      <c r="GP6063" t="s">
        <v>215</v>
      </c>
      <c r="GQ6063">
        <v>2</v>
      </c>
      <c r="GR6063" t="s">
        <v>210</v>
      </c>
      <c r="GS6063" t="s">
        <v>215</v>
      </c>
      <c r="GT6063" t="s">
        <v>215</v>
      </c>
      <c r="GU6063" t="s">
        <v>215</v>
      </c>
    </row>
    <row r="6064" spans="1:203" x14ac:dyDescent="0.25">
      <c r="A6064" t="s">
        <v>1763</v>
      </c>
      <c r="B6064">
        <v>29</v>
      </c>
      <c r="C6064" t="s">
        <v>205</v>
      </c>
      <c r="D6064">
        <v>1</v>
      </c>
      <c r="E6064" t="s">
        <v>205</v>
      </c>
      <c r="F6064">
        <v>2</v>
      </c>
      <c r="G6064" t="s">
        <v>1568</v>
      </c>
      <c r="H6064">
        <v>3</v>
      </c>
      <c r="I6064" t="s">
        <v>1112</v>
      </c>
      <c r="J6064">
        <v>2</v>
      </c>
      <c r="K6064" t="s">
        <v>209</v>
      </c>
      <c r="L6064">
        <v>258703</v>
      </c>
      <c r="M6064" s="4" t="s">
        <v>8199</v>
      </c>
      <c r="N6064" s="4" t="s">
        <v>8199</v>
      </c>
      <c r="O6064" s="4" t="s">
        <v>8199</v>
      </c>
      <c r="P6064" s="4" t="s">
        <v>8199</v>
      </c>
      <c r="Q6064" s="5" t="s">
        <v>8199</v>
      </c>
      <c r="R6064">
        <v>2</v>
      </c>
      <c r="S6064" t="s">
        <v>210</v>
      </c>
      <c r="T6064">
        <v>142</v>
      </c>
      <c r="U6064" t="s">
        <v>211</v>
      </c>
      <c r="V6064">
        <v>29</v>
      </c>
      <c r="W6064" t="s">
        <v>205</v>
      </c>
      <c r="X6064">
        <v>21</v>
      </c>
      <c r="Y6064">
        <v>5</v>
      </c>
      <c r="Z6064" t="s">
        <v>213</v>
      </c>
      <c r="AA6064">
        <v>2</v>
      </c>
      <c r="AB6064" t="s">
        <v>214</v>
      </c>
      <c r="AC6064" t="s">
        <v>215</v>
      </c>
      <c r="AD6064" t="s">
        <v>215</v>
      </c>
      <c r="AE6064">
        <v>1</v>
      </c>
      <c r="AF6064" t="s">
        <v>216</v>
      </c>
      <c r="AG6064" t="s">
        <v>215</v>
      </c>
      <c r="AH6064">
        <v>8</v>
      </c>
      <c r="AI6064" t="s">
        <v>217</v>
      </c>
      <c r="AJ6064" t="s">
        <v>215</v>
      </c>
      <c r="AK6064">
        <v>2</v>
      </c>
      <c r="AL6064" t="s">
        <v>210</v>
      </c>
      <c r="AM6064">
        <v>2</v>
      </c>
      <c r="AN6064" t="s">
        <v>210</v>
      </c>
      <c r="AO6064">
        <v>2</v>
      </c>
      <c r="AP6064" t="s">
        <v>210</v>
      </c>
      <c r="AQ6064">
        <v>142</v>
      </c>
      <c r="AR6064" t="s">
        <v>211</v>
      </c>
      <c r="AS6064">
        <v>29</v>
      </c>
      <c r="AT6064" t="s">
        <v>205</v>
      </c>
      <c r="AU6064">
        <v>28</v>
      </c>
      <c r="AV6064" t="s">
        <v>1354</v>
      </c>
      <c r="AW6064">
        <v>1</v>
      </c>
      <c r="AX6064" t="s">
        <v>1354</v>
      </c>
      <c r="AY6064" t="s">
        <v>215</v>
      </c>
      <c r="AZ6064">
        <v>90855</v>
      </c>
      <c r="BA6064">
        <v>2</v>
      </c>
      <c r="BB6064" t="s">
        <v>210</v>
      </c>
      <c r="BC6064">
        <v>5</v>
      </c>
      <c r="BD6064" t="s">
        <v>234</v>
      </c>
      <c r="BE6064" s="4" t="s">
        <v>8199</v>
      </c>
      <c r="BF6064" s="4" t="s">
        <v>8199</v>
      </c>
      <c r="BH6064">
        <v>7</v>
      </c>
      <c r="BI6064" t="s">
        <v>219</v>
      </c>
      <c r="BJ6064" s="4" t="s">
        <v>8199</v>
      </c>
      <c r="BK6064" s="4" t="s">
        <v>8199</v>
      </c>
      <c r="BL6064">
        <v>2</v>
      </c>
      <c r="BM6064" t="s">
        <v>210</v>
      </c>
      <c r="BN6064" t="s">
        <v>215</v>
      </c>
      <c r="BO6064" s="1">
        <v>45929</v>
      </c>
      <c r="BP6064" s="2">
        <v>0.875</v>
      </c>
      <c r="BQ6064">
        <v>1</v>
      </c>
      <c r="BR6064" t="s">
        <v>235</v>
      </c>
      <c r="BS6064">
        <v>3</v>
      </c>
      <c r="BT6064" t="s">
        <v>278</v>
      </c>
      <c r="BU6064">
        <v>1</v>
      </c>
      <c r="BV6064" t="s">
        <v>272</v>
      </c>
      <c r="BW6064">
        <v>2</v>
      </c>
      <c r="BX6064" t="s">
        <v>210</v>
      </c>
      <c r="BY6064" t="s">
        <v>215</v>
      </c>
      <c r="BZ6064" s="1">
        <v>45929</v>
      </c>
      <c r="CA6064" s="2">
        <v>0.88888888888888884</v>
      </c>
      <c r="CB6064">
        <v>9</v>
      </c>
      <c r="CC6064" t="s">
        <v>260</v>
      </c>
      <c r="CD6064">
        <v>1</v>
      </c>
      <c r="CE6064" t="s">
        <v>474</v>
      </c>
      <c r="CF6064" t="s">
        <v>215</v>
      </c>
      <c r="CG6064">
        <v>-1</v>
      </c>
      <c r="CH6064" t="s">
        <v>215</v>
      </c>
      <c r="CI6064" t="s">
        <v>215</v>
      </c>
      <c r="CJ6064">
        <v>1</v>
      </c>
      <c r="CK6064" t="s">
        <v>279</v>
      </c>
      <c r="CL6064">
        <v>10</v>
      </c>
      <c r="CM6064" t="s">
        <v>7444</v>
      </c>
      <c r="CN6064" t="s">
        <v>1379</v>
      </c>
      <c r="CO6064" t="s">
        <v>1378</v>
      </c>
      <c r="CQ6064" t="s">
        <v>215</v>
      </c>
      <c r="CR6064" t="s">
        <v>215</v>
      </c>
      <c r="CS6064" t="s">
        <v>215</v>
      </c>
      <c r="CU6064" t="s">
        <v>215</v>
      </c>
      <c r="CV6064" t="s">
        <v>215</v>
      </c>
      <c r="CW6064" t="s">
        <v>215</v>
      </c>
      <c r="CY6064" t="s">
        <v>215</v>
      </c>
      <c r="CZ6064" t="s">
        <v>215</v>
      </c>
      <c r="DA6064" t="s">
        <v>215</v>
      </c>
      <c r="DB6064" t="s">
        <v>215</v>
      </c>
      <c r="DC6064" t="s">
        <v>215</v>
      </c>
      <c r="DD6064" t="s">
        <v>215</v>
      </c>
      <c r="DE6064" t="s">
        <v>215</v>
      </c>
      <c r="DF6064" t="s">
        <v>215</v>
      </c>
      <c r="DG6064" t="s">
        <v>215</v>
      </c>
      <c r="DH6064" t="s">
        <v>215</v>
      </c>
      <c r="DI6064" t="s">
        <v>215</v>
      </c>
      <c r="DJ6064" t="s">
        <v>215</v>
      </c>
      <c r="DK6064" t="s">
        <v>215</v>
      </c>
      <c r="DL6064" t="s">
        <v>215</v>
      </c>
      <c r="DM6064" t="s">
        <v>215</v>
      </c>
      <c r="DN6064" t="s">
        <v>1379</v>
      </c>
      <c r="DO6064" t="s">
        <v>1378</v>
      </c>
      <c r="DP6064" t="s">
        <v>215</v>
      </c>
      <c r="DQ6064" t="s">
        <v>215</v>
      </c>
      <c r="DR6064" t="s">
        <v>215</v>
      </c>
      <c r="DS6064" t="s">
        <v>215</v>
      </c>
      <c r="DT6064" s="4" t="s">
        <v>8199</v>
      </c>
      <c r="DU6064" s="4" t="s">
        <v>8199</v>
      </c>
      <c r="DV6064" s="4" t="s">
        <v>8199</v>
      </c>
      <c r="DW6064" s="4" t="s">
        <v>8199</v>
      </c>
      <c r="DX6064" s="4" t="s">
        <v>8199</v>
      </c>
      <c r="DY6064" t="s">
        <v>215</v>
      </c>
      <c r="DZ6064" t="s">
        <v>215</v>
      </c>
      <c r="EA6064" t="s">
        <v>215</v>
      </c>
      <c r="EB6064" t="s">
        <v>215</v>
      </c>
      <c r="EC6064" s="4" t="s">
        <v>8199</v>
      </c>
      <c r="ED6064" s="4" t="s">
        <v>8199</v>
      </c>
      <c r="EE6064" s="4" t="s">
        <v>8199</v>
      </c>
      <c r="EF6064" s="4" t="s">
        <v>8199</v>
      </c>
      <c r="EG6064" s="4" t="s">
        <v>8199</v>
      </c>
      <c r="EH6064" t="s">
        <v>215</v>
      </c>
      <c r="EI6064" t="s">
        <v>215</v>
      </c>
      <c r="EJ6064" t="s">
        <v>215</v>
      </c>
      <c r="EK6064" t="s">
        <v>215</v>
      </c>
      <c r="EL6064" s="4" t="s">
        <v>8199</v>
      </c>
      <c r="EM6064" s="4" t="s">
        <v>8199</v>
      </c>
      <c r="EN6064" s="4" t="s">
        <v>8199</v>
      </c>
      <c r="EO6064" s="4" t="s">
        <v>8199</v>
      </c>
      <c r="EP6064" s="4" t="s">
        <v>8199</v>
      </c>
      <c r="ER6064" t="s">
        <v>215</v>
      </c>
      <c r="ES6064" t="s">
        <v>215</v>
      </c>
      <c r="EV6064" t="s">
        <v>215</v>
      </c>
      <c r="EW6064" t="s">
        <v>215</v>
      </c>
      <c r="EX6064" t="s">
        <v>215</v>
      </c>
      <c r="EY6064" t="s">
        <v>215</v>
      </c>
      <c r="EZ6064" t="s">
        <v>215</v>
      </c>
      <c r="FA6064" t="s">
        <v>215</v>
      </c>
      <c r="FB6064" t="s">
        <v>215</v>
      </c>
      <c r="FC6064" t="s">
        <v>215</v>
      </c>
      <c r="FD6064" t="s">
        <v>215</v>
      </c>
      <c r="FE6064" t="s">
        <v>215</v>
      </c>
      <c r="FF6064" t="s">
        <v>215</v>
      </c>
      <c r="FG6064" t="s">
        <v>215</v>
      </c>
      <c r="FH6064" t="s">
        <v>215</v>
      </c>
      <c r="FJ6064" t="s">
        <v>215</v>
      </c>
      <c r="FK6064" t="s">
        <v>215</v>
      </c>
      <c r="FM6064" t="s">
        <v>215</v>
      </c>
      <c r="FN6064" t="s">
        <v>215</v>
      </c>
      <c r="FP6064" t="s">
        <v>215</v>
      </c>
      <c r="FQ6064" t="s">
        <v>215</v>
      </c>
      <c r="FS6064" t="s">
        <v>215</v>
      </c>
      <c r="FT6064" t="s">
        <v>215</v>
      </c>
      <c r="FV6064" t="s">
        <v>215</v>
      </c>
      <c r="FW6064" t="s">
        <v>215</v>
      </c>
      <c r="FX6064" t="s">
        <v>215</v>
      </c>
      <c r="FY6064" t="s">
        <v>215</v>
      </c>
      <c r="FZ6064" t="s">
        <v>215</v>
      </c>
      <c r="GA6064">
        <v>-1</v>
      </c>
      <c r="GB6064" t="s">
        <v>231</v>
      </c>
      <c r="GC6064">
        <v>-1</v>
      </c>
      <c r="GD6064" t="s">
        <v>231</v>
      </c>
      <c r="GE6064">
        <v>0</v>
      </c>
      <c r="GF6064" s="4" t="s">
        <v>8199</v>
      </c>
      <c r="GG6064" s="4" t="s">
        <v>8199</v>
      </c>
      <c r="GH6064" s="4" t="s">
        <v>8199</v>
      </c>
      <c r="GI6064" s="4" t="s">
        <v>8199</v>
      </c>
      <c r="GJ6064" s="4" t="s">
        <v>8199</v>
      </c>
      <c r="GK6064" s="3">
        <v>45931.379984340281</v>
      </c>
      <c r="GL6064" t="s">
        <v>7355</v>
      </c>
      <c r="GM6064" s="3"/>
      <c r="GN6064" t="s">
        <v>233</v>
      </c>
      <c r="GO6064" t="s">
        <v>215</v>
      </c>
      <c r="GP6064" t="s">
        <v>215</v>
      </c>
      <c r="GQ6064">
        <v>2</v>
      </c>
      <c r="GR6064" t="s">
        <v>210</v>
      </c>
      <c r="GS6064" t="s">
        <v>215</v>
      </c>
      <c r="GT6064" t="s">
        <v>215</v>
      </c>
      <c r="GU6064" t="s">
        <v>215</v>
      </c>
    </row>
    <row r="6065" spans="1:203" x14ac:dyDescent="0.25">
      <c r="A6065" t="s">
        <v>1763</v>
      </c>
      <c r="B6065">
        <v>29</v>
      </c>
      <c r="C6065" t="s">
        <v>205</v>
      </c>
      <c r="D6065">
        <v>1</v>
      </c>
      <c r="E6065" t="s">
        <v>205</v>
      </c>
      <c r="F6065">
        <v>2</v>
      </c>
      <c r="G6065" t="s">
        <v>1568</v>
      </c>
      <c r="H6065">
        <v>3</v>
      </c>
      <c r="I6065" t="s">
        <v>1112</v>
      </c>
      <c r="J6065">
        <v>2</v>
      </c>
      <c r="K6065" t="s">
        <v>209</v>
      </c>
      <c r="L6065">
        <v>258704</v>
      </c>
      <c r="M6065" s="4" t="s">
        <v>8199</v>
      </c>
      <c r="N6065" s="4" t="s">
        <v>8199</v>
      </c>
      <c r="O6065" s="4" t="s">
        <v>8199</v>
      </c>
      <c r="P6065" s="4" t="s">
        <v>8199</v>
      </c>
      <c r="Q6065" s="5" t="s">
        <v>8199</v>
      </c>
      <c r="R6065">
        <v>2</v>
      </c>
      <c r="S6065" t="s">
        <v>210</v>
      </c>
      <c r="T6065">
        <v>142</v>
      </c>
      <c r="U6065" t="s">
        <v>211</v>
      </c>
      <c r="V6065">
        <v>29</v>
      </c>
      <c r="W6065" t="s">
        <v>205</v>
      </c>
      <c r="X6065">
        <v>26</v>
      </c>
      <c r="Y6065">
        <v>5</v>
      </c>
      <c r="Z6065" t="s">
        <v>213</v>
      </c>
      <c r="AA6065">
        <v>2</v>
      </c>
      <c r="AB6065" t="s">
        <v>214</v>
      </c>
      <c r="AC6065" t="s">
        <v>215</v>
      </c>
      <c r="AD6065" t="s">
        <v>215</v>
      </c>
      <c r="AE6065">
        <v>1</v>
      </c>
      <c r="AF6065" t="s">
        <v>216</v>
      </c>
      <c r="AG6065" t="s">
        <v>215</v>
      </c>
      <c r="AH6065">
        <v>8</v>
      </c>
      <c r="AI6065" t="s">
        <v>217</v>
      </c>
      <c r="AJ6065" t="s">
        <v>215</v>
      </c>
      <c r="AK6065">
        <v>2</v>
      </c>
      <c r="AL6065" t="s">
        <v>210</v>
      </c>
      <c r="AM6065">
        <v>2</v>
      </c>
      <c r="AN6065" t="s">
        <v>210</v>
      </c>
      <c r="AO6065">
        <v>2</v>
      </c>
      <c r="AP6065" t="s">
        <v>210</v>
      </c>
      <c r="AQ6065">
        <v>142</v>
      </c>
      <c r="AR6065" t="s">
        <v>211</v>
      </c>
      <c r="AS6065">
        <v>29</v>
      </c>
      <c r="AT6065" t="s">
        <v>205</v>
      </c>
      <c r="AU6065">
        <v>33</v>
      </c>
      <c r="AV6065" t="s">
        <v>205</v>
      </c>
      <c r="AW6065">
        <v>17</v>
      </c>
      <c r="AX6065" t="s">
        <v>1302</v>
      </c>
      <c r="AY6065" t="s">
        <v>215</v>
      </c>
      <c r="AZ6065">
        <v>90105</v>
      </c>
      <c r="BA6065">
        <v>2</v>
      </c>
      <c r="BB6065" t="s">
        <v>210</v>
      </c>
      <c r="BC6065">
        <v>5</v>
      </c>
      <c r="BD6065" t="s">
        <v>234</v>
      </c>
      <c r="BE6065" s="4" t="s">
        <v>8199</v>
      </c>
      <c r="BF6065" s="4" t="s">
        <v>8199</v>
      </c>
      <c r="BH6065">
        <v>48</v>
      </c>
      <c r="BI6065" t="s">
        <v>271</v>
      </c>
      <c r="BJ6065" s="4" t="s">
        <v>8199</v>
      </c>
      <c r="BK6065" s="4" t="s">
        <v>8199</v>
      </c>
      <c r="BL6065">
        <v>2</v>
      </c>
      <c r="BM6065" t="s">
        <v>210</v>
      </c>
      <c r="BN6065" t="s">
        <v>215</v>
      </c>
      <c r="BO6065" s="1">
        <v>45929</v>
      </c>
      <c r="BP6065" s="2">
        <v>0.88888888888888884</v>
      </c>
      <c r="BQ6065">
        <v>1</v>
      </c>
      <c r="BR6065" t="s">
        <v>235</v>
      </c>
      <c r="BS6065">
        <v>3</v>
      </c>
      <c r="BT6065" t="s">
        <v>278</v>
      </c>
      <c r="BU6065">
        <v>1</v>
      </c>
      <c r="BV6065" t="s">
        <v>272</v>
      </c>
      <c r="BW6065">
        <v>2</v>
      </c>
      <c r="BX6065" t="s">
        <v>210</v>
      </c>
      <c r="BY6065" t="s">
        <v>215</v>
      </c>
      <c r="BZ6065" s="1">
        <v>45929</v>
      </c>
      <c r="CA6065" s="2">
        <v>0.90277777777777779</v>
      </c>
      <c r="CB6065">
        <v>9</v>
      </c>
      <c r="CC6065" t="s">
        <v>260</v>
      </c>
      <c r="CD6065">
        <v>1</v>
      </c>
      <c r="CE6065" t="s">
        <v>474</v>
      </c>
      <c r="CF6065" t="s">
        <v>215</v>
      </c>
      <c r="CG6065">
        <v>-1</v>
      </c>
      <c r="CH6065" t="s">
        <v>215</v>
      </c>
      <c r="CI6065" t="s">
        <v>215</v>
      </c>
      <c r="CJ6065">
        <v>1</v>
      </c>
      <c r="CK6065" t="s">
        <v>279</v>
      </c>
      <c r="CL6065">
        <v>41</v>
      </c>
      <c r="CM6065" t="s">
        <v>7357</v>
      </c>
      <c r="CN6065" t="s">
        <v>346</v>
      </c>
      <c r="CO6065" t="s">
        <v>347</v>
      </c>
      <c r="CQ6065" t="s">
        <v>215</v>
      </c>
      <c r="CR6065" t="s">
        <v>215</v>
      </c>
      <c r="CS6065" t="s">
        <v>215</v>
      </c>
      <c r="CU6065" t="s">
        <v>215</v>
      </c>
      <c r="CV6065" t="s">
        <v>215</v>
      </c>
      <c r="CW6065" t="s">
        <v>215</v>
      </c>
      <c r="CY6065" t="s">
        <v>215</v>
      </c>
      <c r="CZ6065" t="s">
        <v>215</v>
      </c>
      <c r="DA6065" t="s">
        <v>215</v>
      </c>
      <c r="DB6065" t="s">
        <v>215</v>
      </c>
      <c r="DC6065" t="s">
        <v>215</v>
      </c>
      <c r="DD6065" t="s">
        <v>215</v>
      </c>
      <c r="DE6065" t="s">
        <v>215</v>
      </c>
      <c r="DF6065" t="s">
        <v>215</v>
      </c>
      <c r="DG6065" t="s">
        <v>215</v>
      </c>
      <c r="DH6065" t="s">
        <v>215</v>
      </c>
      <c r="DI6065" t="s">
        <v>215</v>
      </c>
      <c r="DJ6065" t="s">
        <v>215</v>
      </c>
      <c r="DK6065" t="s">
        <v>215</v>
      </c>
      <c r="DL6065" t="s">
        <v>215</v>
      </c>
      <c r="DM6065" t="s">
        <v>215</v>
      </c>
      <c r="DN6065" t="s">
        <v>346</v>
      </c>
      <c r="DO6065" t="s">
        <v>347</v>
      </c>
      <c r="DP6065" t="s">
        <v>215</v>
      </c>
      <c r="DQ6065" t="s">
        <v>215</v>
      </c>
      <c r="DR6065" t="s">
        <v>215</v>
      </c>
      <c r="DS6065" t="s">
        <v>215</v>
      </c>
      <c r="DT6065" s="4" t="s">
        <v>8199</v>
      </c>
      <c r="DU6065" s="4" t="s">
        <v>8199</v>
      </c>
      <c r="DV6065" s="4" t="s">
        <v>8199</v>
      </c>
      <c r="DW6065" s="4" t="s">
        <v>8199</v>
      </c>
      <c r="DX6065" s="4" t="s">
        <v>8199</v>
      </c>
      <c r="DY6065" t="s">
        <v>215</v>
      </c>
      <c r="DZ6065" t="s">
        <v>215</v>
      </c>
      <c r="EA6065" t="s">
        <v>215</v>
      </c>
      <c r="EB6065" t="s">
        <v>215</v>
      </c>
      <c r="EC6065" s="4" t="s">
        <v>8199</v>
      </c>
      <c r="ED6065" s="4" t="s">
        <v>8199</v>
      </c>
      <c r="EE6065" s="4" t="s">
        <v>8199</v>
      </c>
      <c r="EF6065" s="4" t="s">
        <v>8199</v>
      </c>
      <c r="EG6065" s="4" t="s">
        <v>8199</v>
      </c>
      <c r="EH6065" t="s">
        <v>215</v>
      </c>
      <c r="EI6065" t="s">
        <v>215</v>
      </c>
      <c r="EJ6065" t="s">
        <v>215</v>
      </c>
      <c r="EK6065" t="s">
        <v>215</v>
      </c>
      <c r="EL6065" s="4" t="s">
        <v>8199</v>
      </c>
      <c r="EM6065" s="4" t="s">
        <v>8199</v>
      </c>
      <c r="EN6065" s="4" t="s">
        <v>8199</v>
      </c>
      <c r="EO6065" s="4" t="s">
        <v>8199</v>
      </c>
      <c r="EP6065" s="4" t="s">
        <v>8199</v>
      </c>
      <c r="EQ6065">
        <v>1</v>
      </c>
      <c r="ER6065" t="s">
        <v>620</v>
      </c>
      <c r="ES6065" t="s">
        <v>478</v>
      </c>
      <c r="EV6065" t="s">
        <v>215</v>
      </c>
      <c r="EW6065" t="s">
        <v>215</v>
      </c>
      <c r="EX6065" t="s">
        <v>215</v>
      </c>
      <c r="EY6065" t="s">
        <v>215</v>
      </c>
      <c r="EZ6065" t="s">
        <v>215</v>
      </c>
      <c r="FA6065" t="s">
        <v>215</v>
      </c>
      <c r="FB6065" t="s">
        <v>215</v>
      </c>
      <c r="FC6065" t="s">
        <v>215</v>
      </c>
      <c r="FD6065" t="s">
        <v>215</v>
      </c>
      <c r="FE6065" t="s">
        <v>215</v>
      </c>
      <c r="FF6065" t="s">
        <v>215</v>
      </c>
      <c r="FG6065" t="s">
        <v>215</v>
      </c>
      <c r="FH6065" t="s">
        <v>215</v>
      </c>
      <c r="FJ6065" t="s">
        <v>215</v>
      </c>
      <c r="FK6065" t="s">
        <v>215</v>
      </c>
      <c r="FM6065" t="s">
        <v>215</v>
      </c>
      <c r="FN6065" t="s">
        <v>215</v>
      </c>
      <c r="FP6065" t="s">
        <v>215</v>
      </c>
      <c r="FQ6065" t="s">
        <v>215</v>
      </c>
      <c r="FS6065" t="s">
        <v>215</v>
      </c>
      <c r="FT6065" t="s">
        <v>215</v>
      </c>
      <c r="FV6065" t="s">
        <v>215</v>
      </c>
      <c r="FW6065" t="s">
        <v>215</v>
      </c>
      <c r="FX6065" t="s">
        <v>215</v>
      </c>
      <c r="FY6065" t="s">
        <v>215</v>
      </c>
      <c r="FZ6065" t="s">
        <v>215</v>
      </c>
      <c r="GA6065">
        <v>-1</v>
      </c>
      <c r="GB6065" t="s">
        <v>231</v>
      </c>
      <c r="GC6065">
        <v>-1</v>
      </c>
      <c r="GD6065" t="s">
        <v>231</v>
      </c>
      <c r="GE6065">
        <v>0</v>
      </c>
      <c r="GF6065" s="4" t="s">
        <v>8199</v>
      </c>
      <c r="GG6065" s="4" t="s">
        <v>8199</v>
      </c>
      <c r="GH6065" s="4" t="s">
        <v>8199</v>
      </c>
      <c r="GI6065" s="4" t="s">
        <v>8199</v>
      </c>
      <c r="GJ6065" s="4" t="s">
        <v>8199</v>
      </c>
      <c r="GK6065" s="3">
        <v>45931.381263599535</v>
      </c>
      <c r="GL6065" t="s">
        <v>7355</v>
      </c>
      <c r="GM6065" s="3"/>
      <c r="GN6065" t="s">
        <v>233</v>
      </c>
      <c r="GO6065" t="s">
        <v>215</v>
      </c>
      <c r="GP6065" t="s">
        <v>215</v>
      </c>
      <c r="GQ6065">
        <v>2</v>
      </c>
      <c r="GR6065" t="s">
        <v>210</v>
      </c>
      <c r="GS6065" t="s">
        <v>215</v>
      </c>
      <c r="GT6065" t="s">
        <v>215</v>
      </c>
      <c r="GU6065" t="s">
        <v>215</v>
      </c>
    </row>
    <row r="6066" spans="1:203" x14ac:dyDescent="0.25">
      <c r="A6066" t="s">
        <v>1763</v>
      </c>
      <c r="B6066">
        <v>29</v>
      </c>
      <c r="C6066" t="s">
        <v>205</v>
      </c>
      <c r="D6066">
        <v>1</v>
      </c>
      <c r="E6066" t="s">
        <v>205</v>
      </c>
      <c r="F6066">
        <v>2</v>
      </c>
      <c r="G6066" t="s">
        <v>1568</v>
      </c>
      <c r="H6066">
        <v>3</v>
      </c>
      <c r="I6066" t="s">
        <v>1112</v>
      </c>
      <c r="J6066">
        <v>2</v>
      </c>
      <c r="K6066" t="s">
        <v>209</v>
      </c>
      <c r="L6066">
        <v>258705</v>
      </c>
      <c r="M6066" s="4" t="s">
        <v>8199</v>
      </c>
      <c r="N6066" s="4" t="s">
        <v>8199</v>
      </c>
      <c r="O6066" s="4" t="s">
        <v>8199</v>
      </c>
      <c r="P6066" s="4" t="s">
        <v>8199</v>
      </c>
      <c r="Q6066" s="5" t="s">
        <v>8199</v>
      </c>
      <c r="R6066">
        <v>2</v>
      </c>
      <c r="S6066" t="s">
        <v>210</v>
      </c>
      <c r="T6066">
        <v>142</v>
      </c>
      <c r="U6066" t="s">
        <v>211</v>
      </c>
      <c r="V6066">
        <v>29</v>
      </c>
      <c r="W6066" t="s">
        <v>205</v>
      </c>
      <c r="X6066">
        <v>24</v>
      </c>
      <c r="Y6066">
        <v>5</v>
      </c>
      <c r="Z6066" t="s">
        <v>213</v>
      </c>
      <c r="AA6066">
        <v>2</v>
      </c>
      <c r="AB6066" t="s">
        <v>214</v>
      </c>
      <c r="AC6066" t="s">
        <v>215</v>
      </c>
      <c r="AD6066" t="s">
        <v>215</v>
      </c>
      <c r="AE6066">
        <v>1</v>
      </c>
      <c r="AF6066" t="s">
        <v>216</v>
      </c>
      <c r="AG6066" t="s">
        <v>215</v>
      </c>
      <c r="AH6066">
        <v>8</v>
      </c>
      <c r="AI6066" t="s">
        <v>217</v>
      </c>
      <c r="AJ6066" t="s">
        <v>215</v>
      </c>
      <c r="AK6066">
        <v>2</v>
      </c>
      <c r="AL6066" t="s">
        <v>210</v>
      </c>
      <c r="AM6066">
        <v>2</v>
      </c>
      <c r="AN6066" t="s">
        <v>210</v>
      </c>
      <c r="AO6066">
        <v>2</v>
      </c>
      <c r="AP6066" t="s">
        <v>210</v>
      </c>
      <c r="AQ6066">
        <v>142</v>
      </c>
      <c r="AR6066" t="s">
        <v>211</v>
      </c>
      <c r="AS6066">
        <v>29</v>
      </c>
      <c r="AT6066" t="s">
        <v>205</v>
      </c>
      <c r="AU6066">
        <v>26</v>
      </c>
      <c r="AV6066" t="s">
        <v>1272</v>
      </c>
      <c r="AW6066">
        <v>5</v>
      </c>
      <c r="AX6066" t="s">
        <v>1304</v>
      </c>
      <c r="AY6066" t="s">
        <v>215</v>
      </c>
      <c r="AZ6066">
        <v>90640</v>
      </c>
      <c r="BA6066">
        <v>2</v>
      </c>
      <c r="BB6066" t="s">
        <v>210</v>
      </c>
      <c r="BC6066">
        <v>3</v>
      </c>
      <c r="BD6066" t="s">
        <v>246</v>
      </c>
      <c r="BE6066" s="4" t="s">
        <v>8199</v>
      </c>
      <c r="BF6066" s="4" t="s">
        <v>8199</v>
      </c>
      <c r="BH6066">
        <v>7</v>
      </c>
      <c r="BI6066" t="s">
        <v>219</v>
      </c>
      <c r="BJ6066" s="4" t="s">
        <v>8199</v>
      </c>
      <c r="BK6066" s="4" t="s">
        <v>8199</v>
      </c>
      <c r="BL6066">
        <v>2</v>
      </c>
      <c r="BM6066" t="s">
        <v>210</v>
      </c>
      <c r="BN6066" t="s">
        <v>215</v>
      </c>
      <c r="BO6066" s="1">
        <v>45926</v>
      </c>
      <c r="BP6066" s="2">
        <v>0.89583333333333337</v>
      </c>
      <c r="BQ6066">
        <v>1</v>
      </c>
      <c r="BR6066" t="s">
        <v>235</v>
      </c>
      <c r="BS6066">
        <v>3</v>
      </c>
      <c r="BT6066" t="s">
        <v>278</v>
      </c>
      <c r="BU6066">
        <v>3</v>
      </c>
      <c r="BV6066" t="s">
        <v>222</v>
      </c>
      <c r="BW6066">
        <v>2</v>
      </c>
      <c r="BX6066" t="s">
        <v>210</v>
      </c>
      <c r="BY6066" t="s">
        <v>215</v>
      </c>
      <c r="BZ6066" s="1">
        <v>45926</v>
      </c>
      <c r="CA6066" s="2">
        <v>0.90972222222222221</v>
      </c>
      <c r="CB6066">
        <v>9</v>
      </c>
      <c r="CC6066" t="s">
        <v>260</v>
      </c>
      <c r="CD6066">
        <v>1</v>
      </c>
      <c r="CE6066" t="s">
        <v>474</v>
      </c>
      <c r="CF6066" t="s">
        <v>215</v>
      </c>
      <c r="CG6066">
        <v>-1</v>
      </c>
      <c r="CH6066" t="s">
        <v>215</v>
      </c>
      <c r="CI6066" t="s">
        <v>215</v>
      </c>
      <c r="CJ6066">
        <v>1</v>
      </c>
      <c r="CK6066" t="s">
        <v>279</v>
      </c>
      <c r="CL6066">
        <v>37</v>
      </c>
      <c r="CM6066" t="s">
        <v>7357</v>
      </c>
      <c r="CN6066" t="s">
        <v>346</v>
      </c>
      <c r="CO6066" t="s">
        <v>347</v>
      </c>
      <c r="CQ6066" t="s">
        <v>215</v>
      </c>
      <c r="CR6066" t="s">
        <v>215</v>
      </c>
      <c r="CS6066" t="s">
        <v>215</v>
      </c>
      <c r="CU6066" t="s">
        <v>215</v>
      </c>
      <c r="CV6066" t="s">
        <v>215</v>
      </c>
      <c r="CW6066" t="s">
        <v>215</v>
      </c>
      <c r="CY6066" t="s">
        <v>215</v>
      </c>
      <c r="CZ6066" t="s">
        <v>215</v>
      </c>
      <c r="DA6066" t="s">
        <v>215</v>
      </c>
      <c r="DB6066" t="s">
        <v>215</v>
      </c>
      <c r="DC6066" t="s">
        <v>215</v>
      </c>
      <c r="DD6066" t="s">
        <v>215</v>
      </c>
      <c r="DE6066" t="s">
        <v>215</v>
      </c>
      <c r="DF6066" t="s">
        <v>215</v>
      </c>
      <c r="DG6066" t="s">
        <v>215</v>
      </c>
      <c r="DH6066" t="s">
        <v>215</v>
      </c>
      <c r="DI6066" t="s">
        <v>215</v>
      </c>
      <c r="DJ6066" t="s">
        <v>215</v>
      </c>
      <c r="DK6066" t="s">
        <v>215</v>
      </c>
      <c r="DL6066" t="s">
        <v>215</v>
      </c>
      <c r="DM6066" t="s">
        <v>215</v>
      </c>
      <c r="DN6066" t="s">
        <v>346</v>
      </c>
      <c r="DO6066" t="s">
        <v>347</v>
      </c>
      <c r="DP6066" t="s">
        <v>215</v>
      </c>
      <c r="DQ6066" t="s">
        <v>215</v>
      </c>
      <c r="DR6066" t="s">
        <v>215</v>
      </c>
      <c r="DS6066" t="s">
        <v>215</v>
      </c>
      <c r="DT6066" s="4" t="s">
        <v>8199</v>
      </c>
      <c r="DU6066" s="4" t="s">
        <v>8199</v>
      </c>
      <c r="DV6066" s="4" t="s">
        <v>8199</v>
      </c>
      <c r="DW6066" s="4" t="s">
        <v>8199</v>
      </c>
      <c r="DX6066" s="4" t="s">
        <v>8199</v>
      </c>
      <c r="DY6066" t="s">
        <v>215</v>
      </c>
      <c r="DZ6066" t="s">
        <v>215</v>
      </c>
      <c r="EA6066" t="s">
        <v>215</v>
      </c>
      <c r="EB6066" t="s">
        <v>215</v>
      </c>
      <c r="EC6066" s="4" t="s">
        <v>8199</v>
      </c>
      <c r="ED6066" s="4" t="s">
        <v>8199</v>
      </c>
      <c r="EE6066" s="4" t="s">
        <v>8199</v>
      </c>
      <c r="EF6066" s="4" t="s">
        <v>8199</v>
      </c>
      <c r="EG6066" s="4" t="s">
        <v>8199</v>
      </c>
      <c r="EH6066" t="s">
        <v>215</v>
      </c>
      <c r="EI6066" t="s">
        <v>215</v>
      </c>
      <c r="EJ6066" t="s">
        <v>215</v>
      </c>
      <c r="EK6066" t="s">
        <v>215</v>
      </c>
      <c r="EL6066" s="4" t="s">
        <v>8199</v>
      </c>
      <c r="EM6066" s="4" t="s">
        <v>8199</v>
      </c>
      <c r="EN6066" s="4" t="s">
        <v>8199</v>
      </c>
      <c r="EO6066" s="4" t="s">
        <v>8199</v>
      </c>
      <c r="EP6066" s="4" t="s">
        <v>8199</v>
      </c>
      <c r="EQ6066">
        <v>1</v>
      </c>
      <c r="ER6066" t="s">
        <v>620</v>
      </c>
      <c r="ES6066" t="s">
        <v>478</v>
      </c>
      <c r="EV6066" t="s">
        <v>215</v>
      </c>
      <c r="EW6066" t="s">
        <v>215</v>
      </c>
      <c r="EX6066" t="s">
        <v>215</v>
      </c>
      <c r="EY6066" t="s">
        <v>215</v>
      </c>
      <c r="EZ6066" t="s">
        <v>215</v>
      </c>
      <c r="FA6066" t="s">
        <v>215</v>
      </c>
      <c r="FB6066" t="s">
        <v>215</v>
      </c>
      <c r="FC6066" t="s">
        <v>215</v>
      </c>
      <c r="FD6066" t="s">
        <v>215</v>
      </c>
      <c r="FE6066" t="s">
        <v>215</v>
      </c>
      <c r="FF6066" t="s">
        <v>215</v>
      </c>
      <c r="FG6066" t="s">
        <v>215</v>
      </c>
      <c r="FH6066" t="s">
        <v>215</v>
      </c>
      <c r="FJ6066" t="s">
        <v>215</v>
      </c>
      <c r="FK6066" t="s">
        <v>215</v>
      </c>
      <c r="FM6066" t="s">
        <v>215</v>
      </c>
      <c r="FN6066" t="s">
        <v>215</v>
      </c>
      <c r="FP6066" t="s">
        <v>215</v>
      </c>
      <c r="FQ6066" t="s">
        <v>215</v>
      </c>
      <c r="FS6066" t="s">
        <v>215</v>
      </c>
      <c r="FT6066" t="s">
        <v>215</v>
      </c>
      <c r="FV6066" t="s">
        <v>215</v>
      </c>
      <c r="FW6066" t="s">
        <v>215</v>
      </c>
      <c r="FX6066" t="s">
        <v>215</v>
      </c>
      <c r="FY6066" t="s">
        <v>215</v>
      </c>
      <c r="FZ6066" t="s">
        <v>215</v>
      </c>
      <c r="GA6066">
        <v>-1</v>
      </c>
      <c r="GB6066" t="s">
        <v>231</v>
      </c>
      <c r="GC6066">
        <v>-1</v>
      </c>
      <c r="GD6066" t="s">
        <v>231</v>
      </c>
      <c r="GE6066">
        <v>0</v>
      </c>
      <c r="GF6066" s="4" t="s">
        <v>8199</v>
      </c>
      <c r="GG6066" s="4" t="s">
        <v>8199</v>
      </c>
      <c r="GH6066" s="4" t="s">
        <v>8199</v>
      </c>
      <c r="GI6066" s="4" t="s">
        <v>8199</v>
      </c>
      <c r="GJ6066" s="4" t="s">
        <v>8199</v>
      </c>
      <c r="GK6066" s="3">
        <v>45931.476453090276</v>
      </c>
      <c r="GL6066" t="s">
        <v>7355</v>
      </c>
      <c r="GM6066" s="3"/>
      <c r="GN6066" t="s">
        <v>233</v>
      </c>
      <c r="GO6066" t="s">
        <v>215</v>
      </c>
      <c r="GP6066" t="s">
        <v>215</v>
      </c>
      <c r="GQ6066">
        <v>2</v>
      </c>
      <c r="GR6066" t="s">
        <v>210</v>
      </c>
      <c r="GS6066" t="s">
        <v>215</v>
      </c>
      <c r="GT6066" t="s">
        <v>215</v>
      </c>
      <c r="GU6066" t="s">
        <v>215</v>
      </c>
    </row>
    <row r="6067" spans="1:203" x14ac:dyDescent="0.25">
      <c r="A6067" t="s">
        <v>1763</v>
      </c>
      <c r="B6067">
        <v>29</v>
      </c>
      <c r="C6067" t="s">
        <v>205</v>
      </c>
      <c r="D6067">
        <v>1</v>
      </c>
      <c r="E6067" t="s">
        <v>205</v>
      </c>
      <c r="F6067">
        <v>2</v>
      </c>
      <c r="G6067" t="s">
        <v>1568</v>
      </c>
      <c r="H6067">
        <v>3</v>
      </c>
      <c r="I6067" t="s">
        <v>1112</v>
      </c>
      <c r="J6067">
        <v>2</v>
      </c>
      <c r="K6067" t="s">
        <v>209</v>
      </c>
      <c r="L6067">
        <v>258706</v>
      </c>
      <c r="M6067" s="4" t="s">
        <v>8199</v>
      </c>
      <c r="N6067" s="4" t="s">
        <v>8199</v>
      </c>
      <c r="O6067" s="4" t="s">
        <v>8199</v>
      </c>
      <c r="P6067" s="4" t="s">
        <v>8199</v>
      </c>
      <c r="Q6067" s="5" t="s">
        <v>8199</v>
      </c>
      <c r="R6067">
        <v>2</v>
      </c>
      <c r="S6067" t="s">
        <v>210</v>
      </c>
      <c r="T6067">
        <v>142</v>
      </c>
      <c r="U6067" t="s">
        <v>211</v>
      </c>
      <c r="V6067">
        <v>29</v>
      </c>
      <c r="W6067" t="s">
        <v>205</v>
      </c>
      <c r="X6067">
        <v>29</v>
      </c>
      <c r="Y6067">
        <v>5</v>
      </c>
      <c r="Z6067" t="s">
        <v>213</v>
      </c>
      <c r="AA6067">
        <v>2</v>
      </c>
      <c r="AB6067" t="s">
        <v>214</v>
      </c>
      <c r="AC6067" t="s">
        <v>215</v>
      </c>
      <c r="AD6067" t="s">
        <v>215</v>
      </c>
      <c r="AE6067">
        <v>1</v>
      </c>
      <c r="AF6067" t="s">
        <v>216</v>
      </c>
      <c r="AG6067" t="s">
        <v>215</v>
      </c>
      <c r="AH6067">
        <v>8</v>
      </c>
      <c r="AI6067" t="s">
        <v>217</v>
      </c>
      <c r="AJ6067" t="s">
        <v>215</v>
      </c>
      <c r="AK6067">
        <v>2</v>
      </c>
      <c r="AL6067" t="s">
        <v>210</v>
      </c>
      <c r="AM6067">
        <v>2</v>
      </c>
      <c r="AN6067" t="s">
        <v>210</v>
      </c>
      <c r="AO6067">
        <v>2</v>
      </c>
      <c r="AP6067" t="s">
        <v>210</v>
      </c>
      <c r="AQ6067">
        <v>142</v>
      </c>
      <c r="AR6067" t="s">
        <v>211</v>
      </c>
      <c r="AS6067">
        <v>29</v>
      </c>
      <c r="AT6067" t="s">
        <v>205</v>
      </c>
      <c r="AU6067">
        <v>29</v>
      </c>
      <c r="AV6067" t="s">
        <v>2596</v>
      </c>
      <c r="AW6067">
        <v>3</v>
      </c>
      <c r="AX6067" t="s">
        <v>5275</v>
      </c>
      <c r="AY6067" t="s">
        <v>215</v>
      </c>
      <c r="AZ6067">
        <v>90180</v>
      </c>
      <c r="BA6067">
        <v>2</v>
      </c>
      <c r="BB6067" t="s">
        <v>210</v>
      </c>
      <c r="BC6067">
        <v>5</v>
      </c>
      <c r="BD6067" t="s">
        <v>234</v>
      </c>
      <c r="BE6067" s="4" t="s">
        <v>8199</v>
      </c>
      <c r="BF6067" s="4" t="s">
        <v>8199</v>
      </c>
      <c r="BH6067">
        <v>25</v>
      </c>
      <c r="BI6067" t="s">
        <v>277</v>
      </c>
      <c r="BJ6067" s="4" t="s">
        <v>8199</v>
      </c>
      <c r="BK6067" s="4" t="s">
        <v>8199</v>
      </c>
      <c r="BL6067">
        <v>2</v>
      </c>
      <c r="BM6067" t="s">
        <v>210</v>
      </c>
      <c r="BN6067" t="s">
        <v>215</v>
      </c>
      <c r="BO6067" s="1">
        <v>45926</v>
      </c>
      <c r="BP6067" s="2">
        <v>0.91666666666666663</v>
      </c>
      <c r="BQ6067">
        <v>2</v>
      </c>
      <c r="BR6067" t="s">
        <v>220</v>
      </c>
      <c r="BS6067">
        <v>3</v>
      </c>
      <c r="BT6067" t="s">
        <v>278</v>
      </c>
      <c r="BU6067">
        <v>3</v>
      </c>
      <c r="BV6067" t="s">
        <v>222</v>
      </c>
      <c r="BW6067">
        <v>2</v>
      </c>
      <c r="BX6067" t="s">
        <v>210</v>
      </c>
      <c r="BY6067" t="s">
        <v>215</v>
      </c>
      <c r="BZ6067" s="1">
        <v>45926</v>
      </c>
      <c r="CA6067" s="2">
        <v>0.93055555555555558</v>
      </c>
      <c r="CB6067">
        <v>9</v>
      </c>
      <c r="CC6067" t="s">
        <v>260</v>
      </c>
      <c r="CD6067">
        <v>4</v>
      </c>
      <c r="CE6067" t="s">
        <v>224</v>
      </c>
      <c r="CF6067" t="s">
        <v>215</v>
      </c>
      <c r="CG6067">
        <v>-1</v>
      </c>
      <c r="CH6067" t="s">
        <v>215</v>
      </c>
      <c r="CI6067" t="s">
        <v>215</v>
      </c>
      <c r="CJ6067">
        <v>1</v>
      </c>
      <c r="CK6067" t="s">
        <v>279</v>
      </c>
      <c r="CL6067">
        <v>39</v>
      </c>
      <c r="CM6067" t="s">
        <v>7357</v>
      </c>
      <c r="CN6067" t="s">
        <v>346</v>
      </c>
      <c r="CO6067" t="s">
        <v>347</v>
      </c>
      <c r="CQ6067" t="s">
        <v>215</v>
      </c>
      <c r="CR6067" t="s">
        <v>215</v>
      </c>
      <c r="CS6067" t="s">
        <v>215</v>
      </c>
      <c r="CU6067" t="s">
        <v>215</v>
      </c>
      <c r="CV6067" t="s">
        <v>215</v>
      </c>
      <c r="CW6067" t="s">
        <v>215</v>
      </c>
      <c r="CY6067" t="s">
        <v>215</v>
      </c>
      <c r="CZ6067" t="s">
        <v>215</v>
      </c>
      <c r="DA6067" t="s">
        <v>215</v>
      </c>
      <c r="DB6067" t="s">
        <v>215</v>
      </c>
      <c r="DC6067" t="s">
        <v>215</v>
      </c>
      <c r="DD6067" t="s">
        <v>215</v>
      </c>
      <c r="DE6067" t="s">
        <v>215</v>
      </c>
      <c r="DF6067" t="s">
        <v>215</v>
      </c>
      <c r="DG6067" t="s">
        <v>215</v>
      </c>
      <c r="DH6067" t="s">
        <v>215</v>
      </c>
      <c r="DI6067" t="s">
        <v>215</v>
      </c>
      <c r="DJ6067" t="s">
        <v>215</v>
      </c>
      <c r="DK6067" t="s">
        <v>215</v>
      </c>
      <c r="DL6067" t="s">
        <v>215</v>
      </c>
      <c r="DM6067" t="s">
        <v>215</v>
      </c>
      <c r="DN6067" t="s">
        <v>346</v>
      </c>
      <c r="DO6067" t="s">
        <v>347</v>
      </c>
      <c r="DP6067" t="s">
        <v>215</v>
      </c>
      <c r="DQ6067" t="s">
        <v>215</v>
      </c>
      <c r="DR6067" t="s">
        <v>215</v>
      </c>
      <c r="DS6067" t="s">
        <v>215</v>
      </c>
      <c r="DT6067" s="4" t="s">
        <v>8199</v>
      </c>
      <c r="DU6067" s="4" t="s">
        <v>8199</v>
      </c>
      <c r="DV6067" s="4" t="s">
        <v>8199</v>
      </c>
      <c r="DW6067" s="4" t="s">
        <v>8199</v>
      </c>
      <c r="DX6067" s="4" t="s">
        <v>8199</v>
      </c>
      <c r="DY6067" t="s">
        <v>215</v>
      </c>
      <c r="DZ6067" t="s">
        <v>215</v>
      </c>
      <c r="EA6067" t="s">
        <v>215</v>
      </c>
      <c r="EB6067" t="s">
        <v>215</v>
      </c>
      <c r="EC6067" s="4" t="s">
        <v>8199</v>
      </c>
      <c r="ED6067" s="4" t="s">
        <v>8199</v>
      </c>
      <c r="EE6067" s="4" t="s">
        <v>8199</v>
      </c>
      <c r="EF6067" s="4" t="s">
        <v>8199</v>
      </c>
      <c r="EG6067" s="4" t="s">
        <v>8199</v>
      </c>
      <c r="EH6067" t="s">
        <v>215</v>
      </c>
      <c r="EI6067" t="s">
        <v>215</v>
      </c>
      <c r="EJ6067" t="s">
        <v>215</v>
      </c>
      <c r="EK6067" t="s">
        <v>215</v>
      </c>
      <c r="EL6067" s="4" t="s">
        <v>8199</v>
      </c>
      <c r="EM6067" s="4" t="s">
        <v>8199</v>
      </c>
      <c r="EN6067" s="4" t="s">
        <v>8199</v>
      </c>
      <c r="EO6067" s="4" t="s">
        <v>8199</v>
      </c>
      <c r="EP6067" s="4" t="s">
        <v>8199</v>
      </c>
      <c r="ER6067" t="s">
        <v>215</v>
      </c>
      <c r="ES6067" t="s">
        <v>215</v>
      </c>
      <c r="EV6067" t="s">
        <v>215</v>
      </c>
      <c r="EW6067" t="s">
        <v>215</v>
      </c>
      <c r="EX6067" t="s">
        <v>215</v>
      </c>
      <c r="EY6067" t="s">
        <v>215</v>
      </c>
      <c r="EZ6067" t="s">
        <v>215</v>
      </c>
      <c r="FA6067" t="s">
        <v>215</v>
      </c>
      <c r="FB6067" t="s">
        <v>215</v>
      </c>
      <c r="FC6067" t="s">
        <v>215</v>
      </c>
      <c r="FD6067" t="s">
        <v>215</v>
      </c>
      <c r="FE6067" t="s">
        <v>215</v>
      </c>
      <c r="FF6067" t="s">
        <v>215</v>
      </c>
      <c r="FG6067" t="s">
        <v>215</v>
      </c>
      <c r="FH6067" t="s">
        <v>215</v>
      </c>
      <c r="FJ6067" t="s">
        <v>215</v>
      </c>
      <c r="FK6067" t="s">
        <v>215</v>
      </c>
      <c r="FM6067" t="s">
        <v>215</v>
      </c>
      <c r="FN6067" t="s">
        <v>215</v>
      </c>
      <c r="FP6067" t="s">
        <v>215</v>
      </c>
      <c r="FQ6067" t="s">
        <v>215</v>
      </c>
      <c r="FS6067" t="s">
        <v>215</v>
      </c>
      <c r="FT6067" t="s">
        <v>215</v>
      </c>
      <c r="FV6067" t="s">
        <v>215</v>
      </c>
      <c r="FW6067" t="s">
        <v>215</v>
      </c>
      <c r="FX6067" t="s">
        <v>215</v>
      </c>
      <c r="FY6067" t="s">
        <v>215</v>
      </c>
      <c r="FZ6067" t="s">
        <v>215</v>
      </c>
      <c r="GA6067">
        <v>-1</v>
      </c>
      <c r="GB6067" t="s">
        <v>231</v>
      </c>
      <c r="GC6067">
        <v>-1</v>
      </c>
      <c r="GD6067" t="s">
        <v>231</v>
      </c>
      <c r="GE6067">
        <v>0</v>
      </c>
      <c r="GF6067" s="4" t="s">
        <v>8199</v>
      </c>
      <c r="GG6067" s="4" t="s">
        <v>8199</v>
      </c>
      <c r="GH6067" s="4" t="s">
        <v>8199</v>
      </c>
      <c r="GI6067" s="4" t="s">
        <v>8199</v>
      </c>
      <c r="GJ6067" s="4" t="s">
        <v>8199</v>
      </c>
      <c r="GK6067" s="3">
        <v>45931.477474803243</v>
      </c>
      <c r="GL6067" t="s">
        <v>7355</v>
      </c>
      <c r="GM6067" s="3"/>
      <c r="GN6067" t="s">
        <v>233</v>
      </c>
      <c r="GO6067" t="s">
        <v>215</v>
      </c>
      <c r="GP6067" t="s">
        <v>215</v>
      </c>
      <c r="GQ6067">
        <v>2</v>
      </c>
      <c r="GR6067" t="s">
        <v>210</v>
      </c>
      <c r="GS6067" t="s">
        <v>215</v>
      </c>
      <c r="GT6067" t="s">
        <v>215</v>
      </c>
      <c r="GU6067" t="s">
        <v>215</v>
      </c>
    </row>
    <row r="6068" spans="1:203" x14ac:dyDescent="0.25">
      <c r="A6068" t="s">
        <v>1763</v>
      </c>
      <c r="B6068">
        <v>29</v>
      </c>
      <c r="C6068" t="s">
        <v>205</v>
      </c>
      <c r="D6068">
        <v>1</v>
      </c>
      <c r="E6068" t="s">
        <v>205</v>
      </c>
      <c r="F6068">
        <v>2</v>
      </c>
      <c r="G6068" t="s">
        <v>1568</v>
      </c>
      <c r="H6068">
        <v>3</v>
      </c>
      <c r="I6068" t="s">
        <v>1112</v>
      </c>
      <c r="J6068">
        <v>2</v>
      </c>
      <c r="K6068" t="s">
        <v>209</v>
      </c>
      <c r="L6068">
        <v>258715</v>
      </c>
      <c r="M6068" s="4" t="s">
        <v>8199</v>
      </c>
      <c r="N6068" s="4" t="s">
        <v>8199</v>
      </c>
      <c r="O6068" s="4" t="s">
        <v>8199</v>
      </c>
      <c r="P6068" s="4" t="s">
        <v>8199</v>
      </c>
      <c r="Q6068" s="5" t="s">
        <v>8199</v>
      </c>
      <c r="R6068">
        <v>2</v>
      </c>
      <c r="S6068" t="s">
        <v>210</v>
      </c>
      <c r="T6068">
        <v>142</v>
      </c>
      <c r="U6068" t="s">
        <v>211</v>
      </c>
      <c r="V6068">
        <v>29</v>
      </c>
      <c r="W6068" t="s">
        <v>205</v>
      </c>
      <c r="X6068">
        <v>35</v>
      </c>
      <c r="Y6068">
        <v>5</v>
      </c>
      <c r="Z6068" t="s">
        <v>213</v>
      </c>
      <c r="AA6068">
        <v>2</v>
      </c>
      <c r="AB6068" t="s">
        <v>214</v>
      </c>
      <c r="AC6068" t="s">
        <v>215</v>
      </c>
      <c r="AD6068" t="s">
        <v>215</v>
      </c>
      <c r="AE6068">
        <v>1</v>
      </c>
      <c r="AF6068" t="s">
        <v>216</v>
      </c>
      <c r="AG6068" t="s">
        <v>215</v>
      </c>
      <c r="AH6068">
        <v>8</v>
      </c>
      <c r="AI6068" t="s">
        <v>217</v>
      </c>
      <c r="AJ6068" t="s">
        <v>215</v>
      </c>
      <c r="AK6068">
        <v>2</v>
      </c>
      <c r="AL6068" t="s">
        <v>210</v>
      </c>
      <c r="AM6068">
        <v>2</v>
      </c>
      <c r="AN6068" t="s">
        <v>210</v>
      </c>
      <c r="AO6068">
        <v>2</v>
      </c>
      <c r="AP6068" t="s">
        <v>210</v>
      </c>
      <c r="AQ6068">
        <v>142</v>
      </c>
      <c r="AR6068" t="s">
        <v>211</v>
      </c>
      <c r="AS6068">
        <v>29</v>
      </c>
      <c r="AT6068" t="s">
        <v>205</v>
      </c>
      <c r="AU6068">
        <v>1</v>
      </c>
      <c r="AV6068" t="s">
        <v>1293</v>
      </c>
      <c r="AW6068">
        <v>1</v>
      </c>
      <c r="AX6068" t="s">
        <v>1293</v>
      </c>
      <c r="AY6068" t="s">
        <v>215</v>
      </c>
      <c r="AZ6068">
        <v>90620</v>
      </c>
      <c r="BA6068">
        <v>2</v>
      </c>
      <c r="BB6068" t="s">
        <v>210</v>
      </c>
      <c r="BC6068">
        <v>5</v>
      </c>
      <c r="BD6068" t="s">
        <v>234</v>
      </c>
      <c r="BE6068" s="4" t="s">
        <v>8199</v>
      </c>
      <c r="BF6068" s="4" t="s">
        <v>8199</v>
      </c>
      <c r="BH6068">
        <v>32</v>
      </c>
      <c r="BI6068" t="s">
        <v>1265</v>
      </c>
      <c r="BJ6068" s="4" t="s">
        <v>8199</v>
      </c>
      <c r="BK6068" s="4" t="s">
        <v>8199</v>
      </c>
      <c r="BL6068">
        <v>2</v>
      </c>
      <c r="BM6068" t="s">
        <v>210</v>
      </c>
      <c r="BN6068" t="s">
        <v>215</v>
      </c>
      <c r="BO6068" s="1">
        <v>45930</v>
      </c>
      <c r="BP6068" s="2">
        <v>0.40277777777777779</v>
      </c>
      <c r="BQ6068">
        <v>2</v>
      </c>
      <c r="BR6068" t="s">
        <v>220</v>
      </c>
      <c r="BS6068">
        <v>2</v>
      </c>
      <c r="BT6068" t="s">
        <v>221</v>
      </c>
      <c r="BU6068">
        <v>3</v>
      </c>
      <c r="BV6068" t="s">
        <v>222</v>
      </c>
      <c r="BW6068">
        <v>2</v>
      </c>
      <c r="BX6068" t="s">
        <v>210</v>
      </c>
      <c r="BY6068" t="s">
        <v>215</v>
      </c>
      <c r="BZ6068" s="1">
        <v>45930</v>
      </c>
      <c r="CA6068" s="2">
        <v>0.41666666666666669</v>
      </c>
      <c r="CB6068">
        <v>9</v>
      </c>
      <c r="CC6068" t="s">
        <v>260</v>
      </c>
      <c r="CD6068">
        <v>4</v>
      </c>
      <c r="CE6068" t="s">
        <v>224</v>
      </c>
      <c r="CF6068" t="s">
        <v>215</v>
      </c>
      <c r="CG6068">
        <v>-1</v>
      </c>
      <c r="CH6068" t="s">
        <v>215</v>
      </c>
      <c r="CI6068" t="s">
        <v>215</v>
      </c>
      <c r="CJ6068">
        <v>1</v>
      </c>
      <c r="CK6068" t="s">
        <v>279</v>
      </c>
      <c r="CL6068">
        <v>7</v>
      </c>
      <c r="CM6068" t="s">
        <v>7444</v>
      </c>
      <c r="CN6068" t="s">
        <v>3251</v>
      </c>
      <c r="CO6068" t="s">
        <v>3252</v>
      </c>
      <c r="CQ6068" t="s">
        <v>215</v>
      </c>
      <c r="CR6068" t="s">
        <v>215</v>
      </c>
      <c r="CS6068" t="s">
        <v>215</v>
      </c>
      <c r="CU6068" t="s">
        <v>215</v>
      </c>
      <c r="CV6068" t="s">
        <v>215</v>
      </c>
      <c r="CW6068" t="s">
        <v>215</v>
      </c>
      <c r="CY6068" t="s">
        <v>215</v>
      </c>
      <c r="CZ6068" t="s">
        <v>215</v>
      </c>
      <c r="DA6068" t="s">
        <v>215</v>
      </c>
      <c r="DB6068" t="s">
        <v>215</v>
      </c>
      <c r="DC6068" t="s">
        <v>215</v>
      </c>
      <c r="DD6068" t="s">
        <v>215</v>
      </c>
      <c r="DE6068" t="s">
        <v>215</v>
      </c>
      <c r="DF6068" t="s">
        <v>215</v>
      </c>
      <c r="DG6068" t="s">
        <v>215</v>
      </c>
      <c r="DH6068" t="s">
        <v>215</v>
      </c>
      <c r="DI6068" t="s">
        <v>215</v>
      </c>
      <c r="DJ6068" t="s">
        <v>215</v>
      </c>
      <c r="DK6068" t="s">
        <v>215</v>
      </c>
      <c r="DL6068" t="s">
        <v>215</v>
      </c>
      <c r="DM6068" t="s">
        <v>215</v>
      </c>
      <c r="DN6068" t="s">
        <v>3251</v>
      </c>
      <c r="DO6068" t="s">
        <v>3252</v>
      </c>
      <c r="DP6068" t="s">
        <v>215</v>
      </c>
      <c r="DQ6068" t="s">
        <v>215</v>
      </c>
      <c r="DR6068" t="s">
        <v>215</v>
      </c>
      <c r="DS6068" t="s">
        <v>215</v>
      </c>
      <c r="DT6068" s="4" t="s">
        <v>8199</v>
      </c>
      <c r="DU6068" s="4" t="s">
        <v>8199</v>
      </c>
      <c r="DV6068" s="4" t="s">
        <v>8199</v>
      </c>
      <c r="DW6068" s="4" t="s">
        <v>8199</v>
      </c>
      <c r="DX6068" s="4" t="s">
        <v>8199</v>
      </c>
      <c r="DY6068" t="s">
        <v>215</v>
      </c>
      <c r="DZ6068" t="s">
        <v>215</v>
      </c>
      <c r="EA6068" t="s">
        <v>215</v>
      </c>
      <c r="EB6068" t="s">
        <v>215</v>
      </c>
      <c r="EC6068" s="4" t="s">
        <v>8199</v>
      </c>
      <c r="ED6068" s="4" t="s">
        <v>8199</v>
      </c>
      <c r="EE6068" s="4" t="s">
        <v>8199</v>
      </c>
      <c r="EF6068" s="4" t="s">
        <v>8199</v>
      </c>
      <c r="EG6068" s="4" t="s">
        <v>8199</v>
      </c>
      <c r="EH6068" t="s">
        <v>215</v>
      </c>
      <c r="EI6068" t="s">
        <v>215</v>
      </c>
      <c r="EJ6068" t="s">
        <v>215</v>
      </c>
      <c r="EK6068" t="s">
        <v>215</v>
      </c>
      <c r="EL6068" s="4" t="s">
        <v>8199</v>
      </c>
      <c r="EM6068" s="4" t="s">
        <v>8199</v>
      </c>
      <c r="EN6068" s="4" t="s">
        <v>8199</v>
      </c>
      <c r="EO6068" s="4" t="s">
        <v>8199</v>
      </c>
      <c r="EP6068" s="4" t="s">
        <v>8199</v>
      </c>
      <c r="ER6068" t="s">
        <v>215</v>
      </c>
      <c r="ES6068" t="s">
        <v>215</v>
      </c>
      <c r="EV6068" t="s">
        <v>215</v>
      </c>
      <c r="EW6068" t="s">
        <v>215</v>
      </c>
      <c r="EX6068" t="s">
        <v>215</v>
      </c>
      <c r="EY6068" t="s">
        <v>215</v>
      </c>
      <c r="EZ6068" t="s">
        <v>215</v>
      </c>
      <c r="FA6068" t="s">
        <v>215</v>
      </c>
      <c r="FB6068" t="s">
        <v>215</v>
      </c>
      <c r="FC6068" t="s">
        <v>215</v>
      </c>
      <c r="FD6068" t="s">
        <v>215</v>
      </c>
      <c r="FE6068" t="s">
        <v>215</v>
      </c>
      <c r="FF6068" t="s">
        <v>215</v>
      </c>
      <c r="FG6068" t="s">
        <v>215</v>
      </c>
      <c r="FH6068" t="s">
        <v>215</v>
      </c>
      <c r="FJ6068" t="s">
        <v>215</v>
      </c>
      <c r="FK6068" t="s">
        <v>215</v>
      </c>
      <c r="FM6068" t="s">
        <v>215</v>
      </c>
      <c r="FN6068" t="s">
        <v>215</v>
      </c>
      <c r="FP6068" t="s">
        <v>215</v>
      </c>
      <c r="FQ6068" t="s">
        <v>215</v>
      </c>
      <c r="FS6068" t="s">
        <v>215</v>
      </c>
      <c r="FT6068" t="s">
        <v>215</v>
      </c>
      <c r="FV6068" t="s">
        <v>215</v>
      </c>
      <c r="FW6068" t="s">
        <v>215</v>
      </c>
      <c r="FX6068" t="s">
        <v>215</v>
      </c>
      <c r="FY6068" t="s">
        <v>215</v>
      </c>
      <c r="FZ6068" t="s">
        <v>215</v>
      </c>
      <c r="GA6068">
        <v>-1</v>
      </c>
      <c r="GB6068" t="s">
        <v>231</v>
      </c>
      <c r="GC6068">
        <v>-1</v>
      </c>
      <c r="GD6068" t="s">
        <v>231</v>
      </c>
      <c r="GE6068">
        <v>0</v>
      </c>
      <c r="GF6068" s="4" t="s">
        <v>8199</v>
      </c>
      <c r="GG6068" s="4" t="s">
        <v>8199</v>
      </c>
      <c r="GH6068" s="4" t="s">
        <v>8199</v>
      </c>
      <c r="GI6068" s="4" t="s">
        <v>8199</v>
      </c>
      <c r="GJ6068" s="4" t="s">
        <v>8199</v>
      </c>
      <c r="GK6068" s="3">
        <v>45931.728694756945</v>
      </c>
      <c r="GL6068" t="s">
        <v>7355</v>
      </c>
      <c r="GM6068" s="3"/>
      <c r="GN6068" t="s">
        <v>233</v>
      </c>
      <c r="GO6068" t="s">
        <v>215</v>
      </c>
      <c r="GP6068" t="s">
        <v>215</v>
      </c>
      <c r="GQ6068">
        <v>2</v>
      </c>
      <c r="GR6068" t="s">
        <v>210</v>
      </c>
      <c r="GS6068" t="s">
        <v>215</v>
      </c>
      <c r="GT6068" t="s">
        <v>215</v>
      </c>
      <c r="GU6068" t="s">
        <v>215</v>
      </c>
    </row>
    <row r="6069" spans="1:203" x14ac:dyDescent="0.25">
      <c r="A6069" t="s">
        <v>1763</v>
      </c>
      <c r="B6069">
        <v>29</v>
      </c>
      <c r="C6069" t="s">
        <v>205</v>
      </c>
      <c r="D6069">
        <v>1</v>
      </c>
      <c r="E6069" t="s">
        <v>205</v>
      </c>
      <c r="F6069">
        <v>2</v>
      </c>
      <c r="G6069" t="s">
        <v>1568</v>
      </c>
      <c r="H6069">
        <v>3</v>
      </c>
      <c r="I6069" t="s">
        <v>1112</v>
      </c>
      <c r="J6069">
        <v>2</v>
      </c>
      <c r="K6069" t="s">
        <v>209</v>
      </c>
      <c r="L6069">
        <v>258716</v>
      </c>
      <c r="M6069" s="4" t="s">
        <v>8199</v>
      </c>
      <c r="N6069" s="4" t="s">
        <v>8199</v>
      </c>
      <c r="O6069" s="4" t="s">
        <v>8199</v>
      </c>
      <c r="P6069" s="4" t="s">
        <v>8199</v>
      </c>
      <c r="Q6069" s="5" t="s">
        <v>8199</v>
      </c>
      <c r="R6069">
        <v>2</v>
      </c>
      <c r="S6069" t="s">
        <v>210</v>
      </c>
      <c r="T6069">
        <v>142</v>
      </c>
      <c r="U6069" t="s">
        <v>211</v>
      </c>
      <c r="V6069">
        <v>29</v>
      </c>
      <c r="W6069" t="s">
        <v>205</v>
      </c>
      <c r="X6069">
        <v>32</v>
      </c>
      <c r="Y6069">
        <v>5</v>
      </c>
      <c r="Z6069" t="s">
        <v>213</v>
      </c>
      <c r="AA6069">
        <v>2</v>
      </c>
      <c r="AB6069" t="s">
        <v>214</v>
      </c>
      <c r="AC6069" t="s">
        <v>215</v>
      </c>
      <c r="AD6069" t="s">
        <v>215</v>
      </c>
      <c r="AE6069">
        <v>1</v>
      </c>
      <c r="AF6069" t="s">
        <v>216</v>
      </c>
      <c r="AG6069" t="s">
        <v>215</v>
      </c>
      <c r="AH6069">
        <v>8</v>
      </c>
      <c r="AI6069" t="s">
        <v>217</v>
      </c>
      <c r="AJ6069" t="s">
        <v>215</v>
      </c>
      <c r="AK6069">
        <v>2</v>
      </c>
      <c r="AL6069" t="s">
        <v>210</v>
      </c>
      <c r="AM6069">
        <v>2</v>
      </c>
      <c r="AN6069" t="s">
        <v>210</v>
      </c>
      <c r="AO6069">
        <v>2</v>
      </c>
      <c r="AP6069" t="s">
        <v>210</v>
      </c>
      <c r="AQ6069">
        <v>142</v>
      </c>
      <c r="AR6069" t="s">
        <v>211</v>
      </c>
      <c r="AS6069">
        <v>29</v>
      </c>
      <c r="AT6069" t="s">
        <v>205</v>
      </c>
      <c r="AU6069">
        <v>26</v>
      </c>
      <c r="AV6069" t="s">
        <v>1272</v>
      </c>
      <c r="AW6069">
        <v>1</v>
      </c>
      <c r="AX6069" t="s">
        <v>1272</v>
      </c>
      <c r="AY6069" t="s">
        <v>215</v>
      </c>
      <c r="AZ6069">
        <v>99999</v>
      </c>
      <c r="BA6069">
        <v>1</v>
      </c>
      <c r="BB6069" t="s">
        <v>316</v>
      </c>
      <c r="BC6069">
        <v>3</v>
      </c>
      <c r="BD6069" t="s">
        <v>246</v>
      </c>
      <c r="BE6069" s="4" t="s">
        <v>8199</v>
      </c>
      <c r="BF6069" s="4" t="s">
        <v>8199</v>
      </c>
      <c r="BH6069">
        <v>7</v>
      </c>
      <c r="BI6069" t="s">
        <v>219</v>
      </c>
      <c r="BJ6069" s="4" t="s">
        <v>8199</v>
      </c>
      <c r="BK6069" s="4" t="s">
        <v>8199</v>
      </c>
      <c r="BL6069">
        <v>2</v>
      </c>
      <c r="BM6069" t="s">
        <v>210</v>
      </c>
      <c r="BN6069" t="s">
        <v>215</v>
      </c>
      <c r="BO6069" s="1">
        <v>45930</v>
      </c>
      <c r="BP6069" s="2">
        <v>0.49305555555555558</v>
      </c>
      <c r="BQ6069">
        <v>2</v>
      </c>
      <c r="BR6069" t="s">
        <v>220</v>
      </c>
      <c r="BS6069">
        <v>2</v>
      </c>
      <c r="BT6069" t="s">
        <v>221</v>
      </c>
      <c r="BU6069">
        <v>3</v>
      </c>
      <c r="BV6069" t="s">
        <v>222</v>
      </c>
      <c r="BW6069">
        <v>2</v>
      </c>
      <c r="BX6069" t="s">
        <v>210</v>
      </c>
      <c r="BY6069" t="s">
        <v>215</v>
      </c>
      <c r="BZ6069" s="1">
        <v>45930</v>
      </c>
      <c r="CA6069" s="2">
        <v>0.50694444444444442</v>
      </c>
      <c r="CB6069">
        <v>9</v>
      </c>
      <c r="CC6069" t="s">
        <v>260</v>
      </c>
      <c r="CD6069">
        <v>4</v>
      </c>
      <c r="CE6069" t="s">
        <v>224</v>
      </c>
      <c r="CF6069" t="s">
        <v>215</v>
      </c>
      <c r="CG6069">
        <v>-1</v>
      </c>
      <c r="CH6069" t="s">
        <v>215</v>
      </c>
      <c r="CI6069" t="s">
        <v>215</v>
      </c>
      <c r="CJ6069">
        <v>1</v>
      </c>
      <c r="CK6069" t="s">
        <v>279</v>
      </c>
      <c r="CL6069">
        <v>32</v>
      </c>
      <c r="CM6069" t="s">
        <v>7552</v>
      </c>
      <c r="CN6069" t="s">
        <v>7553</v>
      </c>
      <c r="CO6069" t="s">
        <v>7554</v>
      </c>
      <c r="CQ6069" t="s">
        <v>215</v>
      </c>
      <c r="CR6069" t="s">
        <v>215</v>
      </c>
      <c r="CS6069" t="s">
        <v>215</v>
      </c>
      <c r="CU6069" t="s">
        <v>215</v>
      </c>
      <c r="CV6069" t="s">
        <v>215</v>
      </c>
      <c r="CW6069" t="s">
        <v>215</v>
      </c>
      <c r="CY6069" t="s">
        <v>215</v>
      </c>
      <c r="CZ6069" t="s">
        <v>215</v>
      </c>
      <c r="DA6069" t="s">
        <v>215</v>
      </c>
      <c r="DB6069" t="s">
        <v>215</v>
      </c>
      <c r="DC6069" t="s">
        <v>215</v>
      </c>
      <c r="DD6069" t="s">
        <v>215</v>
      </c>
      <c r="DE6069" t="s">
        <v>215</v>
      </c>
      <c r="DF6069" t="s">
        <v>215</v>
      </c>
      <c r="DG6069" t="s">
        <v>215</v>
      </c>
      <c r="DH6069" t="s">
        <v>215</v>
      </c>
      <c r="DI6069" t="s">
        <v>215</v>
      </c>
      <c r="DJ6069" t="s">
        <v>215</v>
      </c>
      <c r="DK6069" t="s">
        <v>215</v>
      </c>
      <c r="DL6069" t="s">
        <v>215</v>
      </c>
      <c r="DM6069" t="s">
        <v>215</v>
      </c>
      <c r="DN6069" t="s">
        <v>7553</v>
      </c>
      <c r="DO6069" t="s">
        <v>7554</v>
      </c>
      <c r="DP6069" t="s">
        <v>215</v>
      </c>
      <c r="DQ6069" t="s">
        <v>215</v>
      </c>
      <c r="DR6069" t="s">
        <v>215</v>
      </c>
      <c r="DS6069" t="s">
        <v>215</v>
      </c>
      <c r="DT6069" s="4" t="s">
        <v>8199</v>
      </c>
      <c r="DU6069" s="4" t="s">
        <v>8199</v>
      </c>
      <c r="DV6069" s="4" t="s">
        <v>8199</v>
      </c>
      <c r="DW6069" s="4" t="s">
        <v>8199</v>
      </c>
      <c r="DX6069" s="4" t="s">
        <v>8199</v>
      </c>
      <c r="DY6069" t="s">
        <v>215</v>
      </c>
      <c r="DZ6069" t="s">
        <v>215</v>
      </c>
      <c r="EA6069" t="s">
        <v>215</v>
      </c>
      <c r="EB6069" t="s">
        <v>215</v>
      </c>
      <c r="EC6069" s="4" t="s">
        <v>8199</v>
      </c>
      <c r="ED6069" s="4" t="s">
        <v>8199</v>
      </c>
      <c r="EE6069" s="4" t="s">
        <v>8199</v>
      </c>
      <c r="EF6069" s="4" t="s">
        <v>8199</v>
      </c>
      <c r="EG6069" s="4" t="s">
        <v>8199</v>
      </c>
      <c r="EH6069" t="s">
        <v>215</v>
      </c>
      <c r="EI6069" t="s">
        <v>215</v>
      </c>
      <c r="EJ6069" t="s">
        <v>215</v>
      </c>
      <c r="EK6069" t="s">
        <v>215</v>
      </c>
      <c r="EL6069" s="4" t="s">
        <v>8199</v>
      </c>
      <c r="EM6069" s="4" t="s">
        <v>8199</v>
      </c>
      <c r="EN6069" s="4" t="s">
        <v>8199</v>
      </c>
      <c r="EO6069" s="4" t="s">
        <v>8199</v>
      </c>
      <c r="EP6069" s="4" t="s">
        <v>8199</v>
      </c>
      <c r="EQ6069">
        <v>1</v>
      </c>
      <c r="ER6069" t="s">
        <v>3810</v>
      </c>
      <c r="ES6069" t="s">
        <v>3811</v>
      </c>
      <c r="EV6069" t="s">
        <v>215</v>
      </c>
      <c r="EW6069" t="s">
        <v>215</v>
      </c>
      <c r="EX6069" t="s">
        <v>215</v>
      </c>
      <c r="EY6069" t="s">
        <v>215</v>
      </c>
      <c r="EZ6069" t="s">
        <v>215</v>
      </c>
      <c r="FA6069" t="s">
        <v>215</v>
      </c>
      <c r="FB6069" t="s">
        <v>215</v>
      </c>
      <c r="FC6069" t="s">
        <v>215</v>
      </c>
      <c r="FD6069" t="s">
        <v>215</v>
      </c>
      <c r="FE6069" t="s">
        <v>215</v>
      </c>
      <c r="FF6069" t="s">
        <v>215</v>
      </c>
      <c r="FG6069" t="s">
        <v>215</v>
      </c>
      <c r="FH6069" t="s">
        <v>215</v>
      </c>
      <c r="FJ6069" t="s">
        <v>215</v>
      </c>
      <c r="FK6069" t="s">
        <v>215</v>
      </c>
      <c r="FM6069" t="s">
        <v>215</v>
      </c>
      <c r="FN6069" t="s">
        <v>215</v>
      </c>
      <c r="FP6069" t="s">
        <v>215</v>
      </c>
      <c r="FQ6069" t="s">
        <v>215</v>
      </c>
      <c r="FS6069" t="s">
        <v>215</v>
      </c>
      <c r="FT6069" t="s">
        <v>215</v>
      </c>
      <c r="FV6069" t="s">
        <v>215</v>
      </c>
      <c r="FW6069" t="s">
        <v>215</v>
      </c>
      <c r="FX6069" t="s">
        <v>215</v>
      </c>
      <c r="FY6069" t="s">
        <v>215</v>
      </c>
      <c r="FZ6069" t="s">
        <v>215</v>
      </c>
      <c r="GA6069">
        <v>-1</v>
      </c>
      <c r="GB6069" t="s">
        <v>231</v>
      </c>
      <c r="GC6069">
        <v>-1</v>
      </c>
      <c r="GD6069" t="s">
        <v>231</v>
      </c>
      <c r="GE6069">
        <v>0</v>
      </c>
      <c r="GF6069" s="4" t="s">
        <v>8199</v>
      </c>
      <c r="GG6069" s="4" t="s">
        <v>8199</v>
      </c>
      <c r="GH6069" s="4" t="s">
        <v>8199</v>
      </c>
      <c r="GI6069" s="4" t="s">
        <v>8199</v>
      </c>
      <c r="GJ6069" s="4" t="s">
        <v>8199</v>
      </c>
      <c r="GK6069" s="3">
        <v>45931.729783344905</v>
      </c>
      <c r="GL6069" t="s">
        <v>7355</v>
      </c>
      <c r="GM6069" s="3"/>
      <c r="GN6069" t="s">
        <v>233</v>
      </c>
      <c r="GO6069" t="s">
        <v>215</v>
      </c>
      <c r="GP6069" t="s">
        <v>215</v>
      </c>
      <c r="GQ6069">
        <v>2</v>
      </c>
      <c r="GR6069" t="s">
        <v>210</v>
      </c>
      <c r="GS6069" t="s">
        <v>215</v>
      </c>
      <c r="GT6069" t="s">
        <v>215</v>
      </c>
      <c r="GU6069" t="s">
        <v>215</v>
      </c>
    </row>
    <row r="6070" spans="1:203" x14ac:dyDescent="0.25">
      <c r="A6070" t="s">
        <v>1763</v>
      </c>
      <c r="B6070">
        <v>29</v>
      </c>
      <c r="C6070" t="s">
        <v>205</v>
      </c>
      <c r="D6070">
        <v>1</v>
      </c>
      <c r="E6070" t="s">
        <v>205</v>
      </c>
      <c r="F6070">
        <v>2</v>
      </c>
      <c r="G6070" t="s">
        <v>1568</v>
      </c>
      <c r="H6070">
        <v>3</v>
      </c>
      <c r="I6070" t="s">
        <v>1112</v>
      </c>
      <c r="J6070">
        <v>2</v>
      </c>
      <c r="K6070" t="s">
        <v>209</v>
      </c>
      <c r="L6070">
        <v>258717</v>
      </c>
      <c r="M6070" s="4" t="s">
        <v>8199</v>
      </c>
      <c r="N6070" s="4" t="s">
        <v>8199</v>
      </c>
      <c r="O6070" s="4" t="s">
        <v>8199</v>
      </c>
      <c r="P6070" s="4" t="s">
        <v>8199</v>
      </c>
      <c r="Q6070" s="5" t="s">
        <v>8199</v>
      </c>
      <c r="R6070">
        <v>2</v>
      </c>
      <c r="S6070" t="s">
        <v>210</v>
      </c>
      <c r="T6070">
        <v>142</v>
      </c>
      <c r="U6070" t="s">
        <v>211</v>
      </c>
      <c r="V6070">
        <v>29</v>
      </c>
      <c r="W6070" t="s">
        <v>205</v>
      </c>
      <c r="X6070">
        <v>32</v>
      </c>
      <c r="Y6070">
        <v>5</v>
      </c>
      <c r="Z6070" t="s">
        <v>213</v>
      </c>
      <c r="AA6070">
        <v>2</v>
      </c>
      <c r="AB6070" t="s">
        <v>214</v>
      </c>
      <c r="AC6070" t="s">
        <v>215</v>
      </c>
      <c r="AD6070" t="s">
        <v>215</v>
      </c>
      <c r="AE6070">
        <v>1</v>
      </c>
      <c r="AF6070" t="s">
        <v>216</v>
      </c>
      <c r="AG6070" t="s">
        <v>215</v>
      </c>
      <c r="AH6070">
        <v>8</v>
      </c>
      <c r="AI6070" t="s">
        <v>217</v>
      </c>
      <c r="AJ6070" t="s">
        <v>215</v>
      </c>
      <c r="AK6070">
        <v>2</v>
      </c>
      <c r="AL6070" t="s">
        <v>210</v>
      </c>
      <c r="AM6070">
        <v>2</v>
      </c>
      <c r="AN6070" t="s">
        <v>210</v>
      </c>
      <c r="AO6070">
        <v>2</v>
      </c>
      <c r="AP6070" t="s">
        <v>210</v>
      </c>
      <c r="AQ6070">
        <v>142</v>
      </c>
      <c r="AR6070" t="s">
        <v>211</v>
      </c>
      <c r="AS6070">
        <v>29</v>
      </c>
      <c r="AT6070" t="s">
        <v>205</v>
      </c>
      <c r="AU6070">
        <v>26</v>
      </c>
      <c r="AV6070" t="s">
        <v>1272</v>
      </c>
      <c r="AW6070">
        <v>5</v>
      </c>
      <c r="AX6070" t="s">
        <v>1304</v>
      </c>
      <c r="AY6070" t="s">
        <v>215</v>
      </c>
      <c r="AZ6070">
        <v>90640</v>
      </c>
      <c r="BA6070">
        <v>2</v>
      </c>
      <c r="BB6070" t="s">
        <v>210</v>
      </c>
      <c r="BC6070">
        <v>3</v>
      </c>
      <c r="BD6070" t="s">
        <v>246</v>
      </c>
      <c r="BE6070" s="4" t="s">
        <v>8199</v>
      </c>
      <c r="BF6070" s="4" t="s">
        <v>8199</v>
      </c>
      <c r="BH6070">
        <v>16</v>
      </c>
      <c r="BI6070" t="s">
        <v>1718</v>
      </c>
      <c r="BJ6070" s="4" t="s">
        <v>8199</v>
      </c>
      <c r="BK6070" s="4" t="s">
        <v>8199</v>
      </c>
      <c r="BL6070">
        <v>2</v>
      </c>
      <c r="BM6070" t="s">
        <v>210</v>
      </c>
      <c r="BN6070" t="s">
        <v>215</v>
      </c>
      <c r="BO6070" s="1">
        <v>45930</v>
      </c>
      <c r="BP6070" s="2">
        <v>0.5</v>
      </c>
      <c r="BQ6070">
        <v>2</v>
      </c>
      <c r="BR6070" t="s">
        <v>220</v>
      </c>
      <c r="BS6070">
        <v>2</v>
      </c>
      <c r="BT6070" t="s">
        <v>221</v>
      </c>
      <c r="BU6070">
        <v>1</v>
      </c>
      <c r="BV6070" t="s">
        <v>272</v>
      </c>
      <c r="BW6070">
        <v>2</v>
      </c>
      <c r="BX6070" t="s">
        <v>210</v>
      </c>
      <c r="BY6070" t="s">
        <v>215</v>
      </c>
      <c r="BZ6070" s="1">
        <v>45930</v>
      </c>
      <c r="CA6070" s="2">
        <v>0.51388888888888884</v>
      </c>
      <c r="CB6070">
        <v>9</v>
      </c>
      <c r="CC6070" t="s">
        <v>260</v>
      </c>
      <c r="CD6070">
        <v>1</v>
      </c>
      <c r="CE6070" t="s">
        <v>474</v>
      </c>
      <c r="CF6070" t="s">
        <v>215</v>
      </c>
      <c r="CG6070">
        <v>-1</v>
      </c>
      <c r="CH6070" t="s">
        <v>215</v>
      </c>
      <c r="CI6070" t="s">
        <v>215</v>
      </c>
      <c r="CJ6070">
        <v>1</v>
      </c>
      <c r="CK6070" t="s">
        <v>279</v>
      </c>
      <c r="CL6070">
        <v>32</v>
      </c>
      <c r="CM6070" t="s">
        <v>845</v>
      </c>
      <c r="CN6070" t="s">
        <v>580</v>
      </c>
      <c r="CO6070" t="s">
        <v>581</v>
      </c>
      <c r="CP6070">
        <v>1</v>
      </c>
      <c r="CQ6070" t="s">
        <v>3740</v>
      </c>
      <c r="CR6070" t="s">
        <v>1643</v>
      </c>
      <c r="CS6070" t="s">
        <v>1644</v>
      </c>
      <c r="CU6070" t="s">
        <v>215</v>
      </c>
      <c r="CV6070" t="s">
        <v>215</v>
      </c>
      <c r="CW6070" t="s">
        <v>215</v>
      </c>
      <c r="CY6070" t="s">
        <v>215</v>
      </c>
      <c r="CZ6070" t="s">
        <v>215</v>
      </c>
      <c r="DA6070" t="s">
        <v>215</v>
      </c>
      <c r="DB6070" t="s">
        <v>215</v>
      </c>
      <c r="DC6070" t="s">
        <v>215</v>
      </c>
      <c r="DD6070" t="s">
        <v>215</v>
      </c>
      <c r="DE6070" t="s">
        <v>215</v>
      </c>
      <c r="DF6070" t="s">
        <v>215</v>
      </c>
      <c r="DG6070" t="s">
        <v>215</v>
      </c>
      <c r="DH6070" t="s">
        <v>215</v>
      </c>
      <c r="DI6070" t="s">
        <v>215</v>
      </c>
      <c r="DJ6070" t="s">
        <v>215</v>
      </c>
      <c r="DK6070" t="s">
        <v>215</v>
      </c>
      <c r="DL6070" t="s">
        <v>215</v>
      </c>
      <c r="DM6070" t="s">
        <v>215</v>
      </c>
      <c r="DN6070" t="s">
        <v>580</v>
      </c>
      <c r="DO6070" t="s">
        <v>581</v>
      </c>
      <c r="DP6070" t="s">
        <v>215</v>
      </c>
      <c r="DQ6070" t="s">
        <v>215</v>
      </c>
      <c r="DR6070" t="s">
        <v>215</v>
      </c>
      <c r="DS6070" t="s">
        <v>215</v>
      </c>
      <c r="DT6070" s="4" t="s">
        <v>8199</v>
      </c>
      <c r="DU6070" s="4" t="s">
        <v>8199</v>
      </c>
      <c r="DV6070" s="4" t="s">
        <v>8199</v>
      </c>
      <c r="DW6070" s="4" t="s">
        <v>8199</v>
      </c>
      <c r="DX6070" s="4" t="s">
        <v>8199</v>
      </c>
      <c r="DY6070" t="s">
        <v>215</v>
      </c>
      <c r="DZ6070" t="s">
        <v>215</v>
      </c>
      <c r="EA6070" t="s">
        <v>215</v>
      </c>
      <c r="EB6070" t="s">
        <v>215</v>
      </c>
      <c r="EC6070" s="4" t="s">
        <v>8199</v>
      </c>
      <c r="ED6070" s="4" t="s">
        <v>8199</v>
      </c>
      <c r="EE6070" s="4" t="s">
        <v>8199</v>
      </c>
      <c r="EF6070" s="4" t="s">
        <v>8199</v>
      </c>
      <c r="EG6070" s="4" t="s">
        <v>8199</v>
      </c>
      <c r="EH6070" t="s">
        <v>215</v>
      </c>
      <c r="EI6070" t="s">
        <v>215</v>
      </c>
      <c r="EJ6070" t="s">
        <v>215</v>
      </c>
      <c r="EK6070" t="s">
        <v>215</v>
      </c>
      <c r="EL6070" s="4" t="s">
        <v>8199</v>
      </c>
      <c r="EM6070" s="4" t="s">
        <v>8199</v>
      </c>
      <c r="EN6070" s="4" t="s">
        <v>8199</v>
      </c>
      <c r="EO6070" s="4" t="s">
        <v>8199</v>
      </c>
      <c r="EP6070" s="4" t="s">
        <v>8199</v>
      </c>
      <c r="ER6070" t="s">
        <v>215</v>
      </c>
      <c r="ES6070" t="s">
        <v>215</v>
      </c>
      <c r="EV6070" t="s">
        <v>215</v>
      </c>
      <c r="EW6070" t="s">
        <v>215</v>
      </c>
      <c r="EX6070" t="s">
        <v>215</v>
      </c>
      <c r="EY6070" t="s">
        <v>215</v>
      </c>
      <c r="EZ6070" t="s">
        <v>215</v>
      </c>
      <c r="FA6070" t="s">
        <v>215</v>
      </c>
      <c r="FB6070" t="s">
        <v>215</v>
      </c>
      <c r="FC6070" t="s">
        <v>215</v>
      </c>
      <c r="FD6070" t="s">
        <v>215</v>
      </c>
      <c r="FE6070" t="s">
        <v>215</v>
      </c>
      <c r="FF6070" t="s">
        <v>215</v>
      </c>
      <c r="FG6070" t="s">
        <v>215</v>
      </c>
      <c r="FH6070" t="s">
        <v>215</v>
      </c>
      <c r="FJ6070" t="s">
        <v>215</v>
      </c>
      <c r="FK6070" t="s">
        <v>215</v>
      </c>
      <c r="FM6070" t="s">
        <v>215</v>
      </c>
      <c r="FN6070" t="s">
        <v>215</v>
      </c>
      <c r="FP6070" t="s">
        <v>215</v>
      </c>
      <c r="FQ6070" t="s">
        <v>215</v>
      </c>
      <c r="FS6070" t="s">
        <v>215</v>
      </c>
      <c r="FT6070" t="s">
        <v>215</v>
      </c>
      <c r="FV6070" t="s">
        <v>215</v>
      </c>
      <c r="FW6070" t="s">
        <v>215</v>
      </c>
      <c r="FX6070" t="s">
        <v>215</v>
      </c>
      <c r="FY6070" t="s">
        <v>215</v>
      </c>
      <c r="FZ6070" t="s">
        <v>215</v>
      </c>
      <c r="GA6070">
        <v>-1</v>
      </c>
      <c r="GB6070" t="s">
        <v>231</v>
      </c>
      <c r="GC6070">
        <v>-1</v>
      </c>
      <c r="GD6070" t="s">
        <v>231</v>
      </c>
      <c r="GE6070">
        <v>0</v>
      </c>
      <c r="GF6070" s="4" t="s">
        <v>8199</v>
      </c>
      <c r="GG6070" s="4" t="s">
        <v>8199</v>
      </c>
      <c r="GH6070" s="4" t="s">
        <v>8199</v>
      </c>
      <c r="GI6070" s="4" t="s">
        <v>8199</v>
      </c>
      <c r="GJ6070" s="4" t="s">
        <v>8199</v>
      </c>
      <c r="GK6070" s="3">
        <v>45931.731495509259</v>
      </c>
      <c r="GL6070" t="s">
        <v>7355</v>
      </c>
      <c r="GM6070" s="3"/>
      <c r="GN6070" t="s">
        <v>233</v>
      </c>
      <c r="GO6070" t="s">
        <v>215</v>
      </c>
      <c r="GP6070" t="s">
        <v>215</v>
      </c>
      <c r="GQ6070">
        <v>2</v>
      </c>
      <c r="GR6070" t="s">
        <v>210</v>
      </c>
      <c r="GS6070" t="s">
        <v>215</v>
      </c>
      <c r="GT6070" t="s">
        <v>215</v>
      </c>
      <c r="GU6070" t="s">
        <v>215</v>
      </c>
    </row>
    <row r="6071" spans="1:203" x14ac:dyDescent="0.25">
      <c r="A6071" t="s">
        <v>1763</v>
      </c>
      <c r="B6071">
        <v>29</v>
      </c>
      <c r="C6071" t="s">
        <v>205</v>
      </c>
      <c r="D6071">
        <v>1</v>
      </c>
      <c r="E6071" t="s">
        <v>205</v>
      </c>
      <c r="F6071">
        <v>2</v>
      </c>
      <c r="G6071" t="s">
        <v>1568</v>
      </c>
      <c r="H6071">
        <v>3</v>
      </c>
      <c r="I6071" t="s">
        <v>1112</v>
      </c>
      <c r="J6071">
        <v>2</v>
      </c>
      <c r="K6071" t="s">
        <v>209</v>
      </c>
      <c r="L6071">
        <v>258718</v>
      </c>
      <c r="M6071" s="4" t="s">
        <v>8199</v>
      </c>
      <c r="N6071" s="4" t="s">
        <v>8199</v>
      </c>
      <c r="O6071" s="4" t="s">
        <v>8199</v>
      </c>
      <c r="P6071" s="4" t="s">
        <v>8199</v>
      </c>
      <c r="Q6071" s="5" t="s">
        <v>8199</v>
      </c>
      <c r="R6071">
        <v>2</v>
      </c>
      <c r="S6071" t="s">
        <v>210</v>
      </c>
      <c r="T6071">
        <v>142</v>
      </c>
      <c r="U6071" t="s">
        <v>211</v>
      </c>
      <c r="V6071">
        <v>29</v>
      </c>
      <c r="W6071" t="s">
        <v>205</v>
      </c>
      <c r="X6071">
        <v>21</v>
      </c>
      <c r="Y6071">
        <v>5</v>
      </c>
      <c r="Z6071" t="s">
        <v>213</v>
      </c>
      <c r="AA6071">
        <v>2</v>
      </c>
      <c r="AB6071" t="s">
        <v>214</v>
      </c>
      <c r="AC6071" t="s">
        <v>215</v>
      </c>
      <c r="AD6071" t="s">
        <v>215</v>
      </c>
      <c r="AE6071">
        <v>1</v>
      </c>
      <c r="AF6071" t="s">
        <v>216</v>
      </c>
      <c r="AG6071" t="s">
        <v>215</v>
      </c>
      <c r="AH6071">
        <v>8</v>
      </c>
      <c r="AI6071" t="s">
        <v>217</v>
      </c>
      <c r="AJ6071" t="s">
        <v>215</v>
      </c>
      <c r="AK6071">
        <v>2</v>
      </c>
      <c r="AL6071" t="s">
        <v>210</v>
      </c>
      <c r="AM6071">
        <v>2</v>
      </c>
      <c r="AN6071" t="s">
        <v>210</v>
      </c>
      <c r="AO6071">
        <v>2</v>
      </c>
      <c r="AP6071" t="s">
        <v>210</v>
      </c>
      <c r="AQ6071">
        <v>142</v>
      </c>
      <c r="AR6071" t="s">
        <v>211</v>
      </c>
      <c r="AS6071">
        <v>29</v>
      </c>
      <c r="AT6071" t="s">
        <v>205</v>
      </c>
      <c r="AU6071">
        <v>10</v>
      </c>
      <c r="AV6071" t="s">
        <v>1263</v>
      </c>
      <c r="AW6071">
        <v>5</v>
      </c>
      <c r="AX6071" t="s">
        <v>5626</v>
      </c>
      <c r="AY6071" t="s">
        <v>215</v>
      </c>
      <c r="AZ6071">
        <v>90803</v>
      </c>
      <c r="BA6071">
        <v>2</v>
      </c>
      <c r="BB6071" t="s">
        <v>210</v>
      </c>
      <c r="BC6071">
        <v>3</v>
      </c>
      <c r="BD6071" t="s">
        <v>246</v>
      </c>
      <c r="BE6071" s="4" t="s">
        <v>8199</v>
      </c>
      <c r="BF6071" s="4" t="s">
        <v>8199</v>
      </c>
      <c r="BH6071">
        <v>48</v>
      </c>
      <c r="BI6071" t="s">
        <v>271</v>
      </c>
      <c r="BJ6071" s="4" t="s">
        <v>8199</v>
      </c>
      <c r="BK6071" s="4" t="s">
        <v>8199</v>
      </c>
      <c r="BL6071">
        <v>2</v>
      </c>
      <c r="BM6071" t="s">
        <v>210</v>
      </c>
      <c r="BN6071" t="s">
        <v>215</v>
      </c>
      <c r="BO6071" s="1">
        <v>45930</v>
      </c>
      <c r="BP6071" s="2">
        <v>0.51041666666666663</v>
      </c>
      <c r="BQ6071">
        <v>2</v>
      </c>
      <c r="BR6071" t="s">
        <v>220</v>
      </c>
      <c r="BS6071">
        <v>2</v>
      </c>
      <c r="BT6071" t="s">
        <v>221</v>
      </c>
      <c r="BU6071">
        <v>3</v>
      </c>
      <c r="BV6071" t="s">
        <v>222</v>
      </c>
      <c r="BW6071">
        <v>2</v>
      </c>
      <c r="BX6071" t="s">
        <v>210</v>
      </c>
      <c r="BY6071" t="s">
        <v>215</v>
      </c>
      <c r="BZ6071" s="1">
        <v>45930</v>
      </c>
      <c r="CA6071" s="2">
        <v>0.52083333333333337</v>
      </c>
      <c r="CB6071">
        <v>9</v>
      </c>
      <c r="CC6071" t="s">
        <v>348</v>
      </c>
      <c r="CD6071">
        <v>4</v>
      </c>
      <c r="CE6071" t="s">
        <v>224</v>
      </c>
      <c r="CF6071" t="s">
        <v>215</v>
      </c>
      <c r="CG6071">
        <v>-1</v>
      </c>
      <c r="CH6071" t="s">
        <v>215</v>
      </c>
      <c r="CI6071" t="s">
        <v>215</v>
      </c>
      <c r="CJ6071">
        <v>1</v>
      </c>
      <c r="CK6071" t="s">
        <v>279</v>
      </c>
      <c r="CL6071">
        <v>38</v>
      </c>
      <c r="CM6071" t="s">
        <v>7356</v>
      </c>
      <c r="CN6071" t="s">
        <v>281</v>
      </c>
      <c r="CO6071" t="s">
        <v>282</v>
      </c>
      <c r="CQ6071" t="s">
        <v>215</v>
      </c>
      <c r="CR6071" t="s">
        <v>215</v>
      </c>
      <c r="CS6071" t="s">
        <v>215</v>
      </c>
      <c r="CU6071" t="s">
        <v>215</v>
      </c>
      <c r="CV6071" t="s">
        <v>215</v>
      </c>
      <c r="CW6071" t="s">
        <v>215</v>
      </c>
      <c r="CY6071" t="s">
        <v>215</v>
      </c>
      <c r="CZ6071" t="s">
        <v>215</v>
      </c>
      <c r="DA6071" t="s">
        <v>215</v>
      </c>
      <c r="DB6071" t="s">
        <v>215</v>
      </c>
      <c r="DC6071" t="s">
        <v>215</v>
      </c>
      <c r="DD6071" t="s">
        <v>215</v>
      </c>
      <c r="DE6071" t="s">
        <v>215</v>
      </c>
      <c r="DF6071" t="s">
        <v>215</v>
      </c>
      <c r="DG6071" t="s">
        <v>215</v>
      </c>
      <c r="DH6071" t="s">
        <v>215</v>
      </c>
      <c r="DI6071" t="s">
        <v>215</v>
      </c>
      <c r="DJ6071" t="s">
        <v>215</v>
      </c>
      <c r="DK6071" t="s">
        <v>215</v>
      </c>
      <c r="DL6071" t="s">
        <v>215</v>
      </c>
      <c r="DM6071" t="s">
        <v>215</v>
      </c>
      <c r="DN6071" t="s">
        <v>281</v>
      </c>
      <c r="DO6071" t="s">
        <v>282</v>
      </c>
      <c r="DP6071" t="s">
        <v>215</v>
      </c>
      <c r="DQ6071" t="s">
        <v>215</v>
      </c>
      <c r="DR6071" t="s">
        <v>215</v>
      </c>
      <c r="DS6071" t="s">
        <v>215</v>
      </c>
      <c r="DT6071" s="4" t="s">
        <v>8199</v>
      </c>
      <c r="DU6071" s="4" t="s">
        <v>8199</v>
      </c>
      <c r="DV6071" s="4" t="s">
        <v>8199</v>
      </c>
      <c r="DW6071" s="4" t="s">
        <v>8199</v>
      </c>
      <c r="DX6071" s="4" t="s">
        <v>8199</v>
      </c>
      <c r="DY6071" t="s">
        <v>215</v>
      </c>
      <c r="DZ6071" t="s">
        <v>215</v>
      </c>
      <c r="EA6071" t="s">
        <v>215</v>
      </c>
      <c r="EB6071" t="s">
        <v>215</v>
      </c>
      <c r="EC6071" s="4" t="s">
        <v>8199</v>
      </c>
      <c r="ED6071" s="4" t="s">
        <v>8199</v>
      </c>
      <c r="EE6071" s="4" t="s">
        <v>8199</v>
      </c>
      <c r="EF6071" s="4" t="s">
        <v>8199</v>
      </c>
      <c r="EG6071" s="4" t="s">
        <v>8199</v>
      </c>
      <c r="EH6071" t="s">
        <v>215</v>
      </c>
      <c r="EI6071" t="s">
        <v>215</v>
      </c>
      <c r="EJ6071" t="s">
        <v>215</v>
      </c>
      <c r="EK6071" t="s">
        <v>215</v>
      </c>
      <c r="EL6071" s="4" t="s">
        <v>8199</v>
      </c>
      <c r="EM6071" s="4" t="s">
        <v>8199</v>
      </c>
      <c r="EN6071" s="4" t="s">
        <v>8199</v>
      </c>
      <c r="EO6071" s="4" t="s">
        <v>8199</v>
      </c>
      <c r="EP6071" s="4" t="s">
        <v>8199</v>
      </c>
      <c r="ER6071" t="s">
        <v>215</v>
      </c>
      <c r="ES6071" t="s">
        <v>215</v>
      </c>
      <c r="EV6071" t="s">
        <v>215</v>
      </c>
      <c r="EW6071" t="s">
        <v>215</v>
      </c>
      <c r="EX6071" t="s">
        <v>215</v>
      </c>
      <c r="EY6071" t="s">
        <v>215</v>
      </c>
      <c r="EZ6071" t="s">
        <v>215</v>
      </c>
      <c r="FA6071" t="s">
        <v>215</v>
      </c>
      <c r="FB6071" t="s">
        <v>215</v>
      </c>
      <c r="FC6071" t="s">
        <v>215</v>
      </c>
      <c r="FD6071" t="s">
        <v>215</v>
      </c>
      <c r="FE6071" t="s">
        <v>215</v>
      </c>
      <c r="FF6071" t="s">
        <v>215</v>
      </c>
      <c r="FG6071" t="s">
        <v>215</v>
      </c>
      <c r="FH6071" t="s">
        <v>215</v>
      </c>
      <c r="FJ6071" t="s">
        <v>215</v>
      </c>
      <c r="FK6071" t="s">
        <v>215</v>
      </c>
      <c r="FM6071" t="s">
        <v>215</v>
      </c>
      <c r="FN6071" t="s">
        <v>215</v>
      </c>
      <c r="FP6071" t="s">
        <v>215</v>
      </c>
      <c r="FQ6071" t="s">
        <v>215</v>
      </c>
      <c r="FS6071" t="s">
        <v>215</v>
      </c>
      <c r="FT6071" t="s">
        <v>215</v>
      </c>
      <c r="FV6071" t="s">
        <v>215</v>
      </c>
      <c r="FW6071" t="s">
        <v>215</v>
      </c>
      <c r="FX6071" t="s">
        <v>215</v>
      </c>
      <c r="FY6071" t="s">
        <v>215</v>
      </c>
      <c r="FZ6071" t="s">
        <v>215</v>
      </c>
      <c r="GA6071">
        <v>-1</v>
      </c>
      <c r="GB6071" t="s">
        <v>231</v>
      </c>
      <c r="GC6071">
        <v>-1</v>
      </c>
      <c r="GD6071" t="s">
        <v>231</v>
      </c>
      <c r="GE6071">
        <v>0</v>
      </c>
      <c r="GF6071" s="4" t="s">
        <v>8199</v>
      </c>
      <c r="GG6071" s="4" t="s">
        <v>8199</v>
      </c>
      <c r="GH6071" s="4" t="s">
        <v>8199</v>
      </c>
      <c r="GI6071" s="4" t="s">
        <v>8199</v>
      </c>
      <c r="GJ6071" s="4" t="s">
        <v>8199</v>
      </c>
      <c r="GK6071" s="3">
        <v>45931.732439826388</v>
      </c>
      <c r="GL6071" t="s">
        <v>7355</v>
      </c>
      <c r="GM6071" s="3"/>
      <c r="GN6071" t="s">
        <v>233</v>
      </c>
      <c r="GO6071" t="s">
        <v>215</v>
      </c>
      <c r="GP6071" t="s">
        <v>215</v>
      </c>
      <c r="GQ6071">
        <v>2</v>
      </c>
      <c r="GR6071" t="s">
        <v>210</v>
      </c>
      <c r="GS6071" t="s">
        <v>215</v>
      </c>
      <c r="GT6071" t="s">
        <v>215</v>
      </c>
      <c r="GU6071" t="s">
        <v>215</v>
      </c>
    </row>
    <row r="6072" spans="1:203" x14ac:dyDescent="0.25">
      <c r="A6072" t="s">
        <v>1763</v>
      </c>
      <c r="B6072">
        <v>29</v>
      </c>
      <c r="C6072" t="s">
        <v>205</v>
      </c>
      <c r="D6072">
        <v>1</v>
      </c>
      <c r="E6072" t="s">
        <v>205</v>
      </c>
      <c r="F6072">
        <v>2</v>
      </c>
      <c r="G6072" t="s">
        <v>1568</v>
      </c>
      <c r="H6072">
        <v>3</v>
      </c>
      <c r="I6072" t="s">
        <v>1112</v>
      </c>
      <c r="J6072">
        <v>2</v>
      </c>
      <c r="K6072" t="s">
        <v>209</v>
      </c>
      <c r="L6072">
        <v>258719</v>
      </c>
      <c r="M6072" s="4" t="s">
        <v>8199</v>
      </c>
      <c r="N6072" s="4" t="s">
        <v>8199</v>
      </c>
      <c r="O6072" s="4" t="s">
        <v>8199</v>
      </c>
      <c r="P6072" s="4" t="s">
        <v>8199</v>
      </c>
      <c r="Q6072" s="5" t="s">
        <v>8199</v>
      </c>
      <c r="R6072">
        <v>2</v>
      </c>
      <c r="S6072" t="s">
        <v>210</v>
      </c>
      <c r="T6072">
        <v>142</v>
      </c>
      <c r="U6072" t="s">
        <v>211</v>
      </c>
      <c r="V6072">
        <v>29</v>
      </c>
      <c r="W6072" t="s">
        <v>205</v>
      </c>
      <c r="X6072">
        <v>36</v>
      </c>
      <c r="Y6072">
        <v>5</v>
      </c>
      <c r="Z6072" t="s">
        <v>213</v>
      </c>
      <c r="AA6072">
        <v>2</v>
      </c>
      <c r="AB6072" t="s">
        <v>214</v>
      </c>
      <c r="AC6072" t="s">
        <v>215</v>
      </c>
      <c r="AD6072" t="s">
        <v>215</v>
      </c>
      <c r="AE6072">
        <v>1</v>
      </c>
      <c r="AF6072" t="s">
        <v>216</v>
      </c>
      <c r="AG6072" t="s">
        <v>215</v>
      </c>
      <c r="AH6072">
        <v>8</v>
      </c>
      <c r="AI6072" t="s">
        <v>217</v>
      </c>
      <c r="AJ6072" t="s">
        <v>215</v>
      </c>
      <c r="AK6072">
        <v>2</v>
      </c>
      <c r="AL6072" t="s">
        <v>210</v>
      </c>
      <c r="AM6072">
        <v>2</v>
      </c>
      <c r="AN6072" t="s">
        <v>210</v>
      </c>
      <c r="AO6072">
        <v>2</v>
      </c>
      <c r="AP6072" t="s">
        <v>210</v>
      </c>
      <c r="AQ6072">
        <v>142</v>
      </c>
      <c r="AR6072" t="s">
        <v>211</v>
      </c>
      <c r="AS6072">
        <v>29</v>
      </c>
      <c r="AT6072" t="s">
        <v>205</v>
      </c>
      <c r="AU6072">
        <v>10</v>
      </c>
      <c r="AV6072" t="s">
        <v>1263</v>
      </c>
      <c r="AW6072">
        <v>1</v>
      </c>
      <c r="AX6072" t="s">
        <v>1264</v>
      </c>
      <c r="AY6072" t="s">
        <v>215</v>
      </c>
      <c r="AZ6072">
        <v>90800</v>
      </c>
      <c r="BA6072">
        <v>2</v>
      </c>
      <c r="BB6072" t="s">
        <v>210</v>
      </c>
      <c r="BC6072">
        <v>5</v>
      </c>
      <c r="BD6072" t="s">
        <v>234</v>
      </c>
      <c r="BE6072" s="4" t="s">
        <v>8199</v>
      </c>
      <c r="BF6072" s="4" t="s">
        <v>8199</v>
      </c>
      <c r="BH6072">
        <v>36</v>
      </c>
      <c r="BI6072" t="s">
        <v>1411</v>
      </c>
      <c r="BJ6072" s="4" t="s">
        <v>8199</v>
      </c>
      <c r="BK6072" s="4" t="s">
        <v>8199</v>
      </c>
      <c r="BL6072">
        <v>2</v>
      </c>
      <c r="BM6072" t="s">
        <v>210</v>
      </c>
      <c r="BN6072" t="s">
        <v>215</v>
      </c>
      <c r="BO6072" s="1">
        <v>45930</v>
      </c>
      <c r="BP6072" s="2">
        <v>0.29166666666666669</v>
      </c>
      <c r="BQ6072">
        <v>2</v>
      </c>
      <c r="BR6072" t="s">
        <v>220</v>
      </c>
      <c r="BS6072">
        <v>3</v>
      </c>
      <c r="BT6072" t="s">
        <v>278</v>
      </c>
      <c r="BU6072">
        <v>1</v>
      </c>
      <c r="BV6072" t="s">
        <v>272</v>
      </c>
      <c r="BW6072">
        <v>2</v>
      </c>
      <c r="BX6072" t="s">
        <v>210</v>
      </c>
      <c r="BY6072" t="s">
        <v>215</v>
      </c>
      <c r="BZ6072" s="1">
        <v>45930</v>
      </c>
      <c r="CA6072" s="2">
        <v>0.30208333333333331</v>
      </c>
      <c r="CB6072">
        <v>9</v>
      </c>
      <c r="CC6072" t="s">
        <v>348</v>
      </c>
      <c r="CD6072">
        <v>1</v>
      </c>
      <c r="CE6072" t="s">
        <v>474</v>
      </c>
      <c r="CF6072" t="s">
        <v>215</v>
      </c>
      <c r="CG6072">
        <v>-1</v>
      </c>
      <c r="CH6072" t="s">
        <v>215</v>
      </c>
      <c r="CI6072" t="s">
        <v>215</v>
      </c>
      <c r="CJ6072">
        <v>1</v>
      </c>
      <c r="CK6072" t="s">
        <v>279</v>
      </c>
      <c r="CL6072">
        <v>40</v>
      </c>
      <c r="CM6072" t="s">
        <v>7376</v>
      </c>
      <c r="CN6072" t="s">
        <v>5505</v>
      </c>
      <c r="CO6072" t="s">
        <v>5506</v>
      </c>
      <c r="CQ6072" t="s">
        <v>215</v>
      </c>
      <c r="CR6072" t="s">
        <v>215</v>
      </c>
      <c r="CS6072" t="s">
        <v>215</v>
      </c>
      <c r="CU6072" t="s">
        <v>215</v>
      </c>
      <c r="CV6072" t="s">
        <v>215</v>
      </c>
      <c r="CW6072" t="s">
        <v>215</v>
      </c>
      <c r="CY6072" t="s">
        <v>215</v>
      </c>
      <c r="CZ6072" t="s">
        <v>215</v>
      </c>
      <c r="DA6072" t="s">
        <v>215</v>
      </c>
      <c r="DB6072" t="s">
        <v>215</v>
      </c>
      <c r="DC6072" t="s">
        <v>215</v>
      </c>
      <c r="DD6072" t="s">
        <v>215</v>
      </c>
      <c r="DE6072" t="s">
        <v>215</v>
      </c>
      <c r="DF6072" t="s">
        <v>215</v>
      </c>
      <c r="DG6072" t="s">
        <v>215</v>
      </c>
      <c r="DH6072" t="s">
        <v>215</v>
      </c>
      <c r="DI6072" t="s">
        <v>215</v>
      </c>
      <c r="DJ6072" t="s">
        <v>215</v>
      </c>
      <c r="DK6072" t="s">
        <v>215</v>
      </c>
      <c r="DL6072" t="s">
        <v>215</v>
      </c>
      <c r="DM6072" t="s">
        <v>215</v>
      </c>
      <c r="DN6072" t="s">
        <v>5505</v>
      </c>
      <c r="DO6072" t="s">
        <v>5506</v>
      </c>
      <c r="DP6072" t="s">
        <v>215</v>
      </c>
      <c r="DQ6072" t="s">
        <v>215</v>
      </c>
      <c r="DR6072" t="s">
        <v>215</v>
      </c>
      <c r="DS6072" t="s">
        <v>215</v>
      </c>
      <c r="DT6072" s="4" t="s">
        <v>8199</v>
      </c>
      <c r="DU6072" s="4" t="s">
        <v>8199</v>
      </c>
      <c r="DV6072" s="4" t="s">
        <v>8199</v>
      </c>
      <c r="DW6072" s="4" t="s">
        <v>8199</v>
      </c>
      <c r="DX6072" s="4" t="s">
        <v>8199</v>
      </c>
      <c r="DY6072" t="s">
        <v>215</v>
      </c>
      <c r="DZ6072" t="s">
        <v>215</v>
      </c>
      <c r="EA6072" t="s">
        <v>215</v>
      </c>
      <c r="EB6072" t="s">
        <v>215</v>
      </c>
      <c r="EC6072" s="4" t="s">
        <v>8199</v>
      </c>
      <c r="ED6072" s="4" t="s">
        <v>8199</v>
      </c>
      <c r="EE6072" s="4" t="s">
        <v>8199</v>
      </c>
      <c r="EF6072" s="4" t="s">
        <v>8199</v>
      </c>
      <c r="EG6072" s="4" t="s">
        <v>8199</v>
      </c>
      <c r="EH6072" t="s">
        <v>215</v>
      </c>
      <c r="EI6072" t="s">
        <v>215</v>
      </c>
      <c r="EJ6072" t="s">
        <v>215</v>
      </c>
      <c r="EK6072" t="s">
        <v>215</v>
      </c>
      <c r="EL6072" s="4" t="s">
        <v>8199</v>
      </c>
      <c r="EM6072" s="4" t="s">
        <v>8199</v>
      </c>
      <c r="EN6072" s="4" t="s">
        <v>8199</v>
      </c>
      <c r="EO6072" s="4" t="s">
        <v>8199</v>
      </c>
      <c r="EP6072" s="4" t="s">
        <v>8199</v>
      </c>
      <c r="ER6072" t="s">
        <v>215</v>
      </c>
      <c r="ES6072" t="s">
        <v>215</v>
      </c>
      <c r="EV6072" t="s">
        <v>215</v>
      </c>
      <c r="EW6072" t="s">
        <v>215</v>
      </c>
      <c r="EX6072" t="s">
        <v>215</v>
      </c>
      <c r="EY6072" t="s">
        <v>215</v>
      </c>
      <c r="EZ6072" t="s">
        <v>215</v>
      </c>
      <c r="FA6072" t="s">
        <v>215</v>
      </c>
      <c r="FB6072" t="s">
        <v>215</v>
      </c>
      <c r="FC6072" t="s">
        <v>215</v>
      </c>
      <c r="FD6072" t="s">
        <v>215</v>
      </c>
      <c r="FE6072" t="s">
        <v>215</v>
      </c>
      <c r="FF6072" t="s">
        <v>215</v>
      </c>
      <c r="FG6072" t="s">
        <v>215</v>
      </c>
      <c r="FH6072" t="s">
        <v>215</v>
      </c>
      <c r="FJ6072" t="s">
        <v>215</v>
      </c>
      <c r="FK6072" t="s">
        <v>215</v>
      </c>
      <c r="FM6072" t="s">
        <v>215</v>
      </c>
      <c r="FN6072" t="s">
        <v>215</v>
      </c>
      <c r="FP6072" t="s">
        <v>215</v>
      </c>
      <c r="FQ6072" t="s">
        <v>215</v>
      </c>
      <c r="FS6072" t="s">
        <v>215</v>
      </c>
      <c r="FT6072" t="s">
        <v>215</v>
      </c>
      <c r="FV6072" t="s">
        <v>215</v>
      </c>
      <c r="FW6072" t="s">
        <v>215</v>
      </c>
      <c r="FX6072" t="s">
        <v>215</v>
      </c>
      <c r="FY6072" t="s">
        <v>215</v>
      </c>
      <c r="FZ6072" t="s">
        <v>215</v>
      </c>
      <c r="GA6072">
        <v>-1</v>
      </c>
      <c r="GB6072" t="s">
        <v>231</v>
      </c>
      <c r="GC6072">
        <v>-1</v>
      </c>
      <c r="GD6072" t="s">
        <v>231</v>
      </c>
      <c r="GE6072">
        <v>0</v>
      </c>
      <c r="GF6072" s="4" t="s">
        <v>8199</v>
      </c>
      <c r="GG6072" s="4" t="s">
        <v>8199</v>
      </c>
      <c r="GH6072" s="4" t="s">
        <v>8199</v>
      </c>
      <c r="GI6072" s="4" t="s">
        <v>8199</v>
      </c>
      <c r="GJ6072" s="4" t="s">
        <v>8199</v>
      </c>
      <c r="GK6072" s="3">
        <v>45931.733820000001</v>
      </c>
      <c r="GL6072" t="s">
        <v>7355</v>
      </c>
      <c r="GM6072" s="3"/>
      <c r="GN6072" t="s">
        <v>233</v>
      </c>
      <c r="GO6072" t="s">
        <v>215</v>
      </c>
      <c r="GP6072" t="s">
        <v>215</v>
      </c>
      <c r="GQ6072">
        <v>2</v>
      </c>
      <c r="GR6072" t="s">
        <v>210</v>
      </c>
      <c r="GS6072" t="s">
        <v>215</v>
      </c>
      <c r="GT6072" t="s">
        <v>215</v>
      </c>
      <c r="GU6072" t="s">
        <v>215</v>
      </c>
    </row>
    <row r="6073" spans="1:203" x14ac:dyDescent="0.25">
      <c r="A6073" t="s">
        <v>1763</v>
      </c>
      <c r="B6073">
        <v>29</v>
      </c>
      <c r="C6073" t="s">
        <v>205</v>
      </c>
      <c r="D6073">
        <v>1</v>
      </c>
      <c r="E6073" t="s">
        <v>205</v>
      </c>
      <c r="F6073">
        <v>2</v>
      </c>
      <c r="G6073" t="s">
        <v>1568</v>
      </c>
      <c r="H6073">
        <v>3</v>
      </c>
      <c r="I6073" t="s">
        <v>1112</v>
      </c>
      <c r="J6073">
        <v>2</v>
      </c>
      <c r="K6073" t="s">
        <v>209</v>
      </c>
      <c r="L6073">
        <v>258720</v>
      </c>
      <c r="M6073" s="4" t="s">
        <v>8199</v>
      </c>
      <c r="N6073" s="4" t="s">
        <v>8199</v>
      </c>
      <c r="O6073" s="4" t="s">
        <v>8199</v>
      </c>
      <c r="P6073" s="4" t="s">
        <v>8199</v>
      </c>
      <c r="Q6073" s="5" t="s">
        <v>8199</v>
      </c>
      <c r="R6073">
        <v>2</v>
      </c>
      <c r="S6073" t="s">
        <v>210</v>
      </c>
      <c r="T6073">
        <v>142</v>
      </c>
      <c r="U6073" t="s">
        <v>211</v>
      </c>
      <c r="V6073">
        <v>29</v>
      </c>
      <c r="W6073" t="s">
        <v>205</v>
      </c>
      <c r="X6073">
        <v>28</v>
      </c>
      <c r="Y6073">
        <v>5</v>
      </c>
      <c r="Z6073" t="s">
        <v>213</v>
      </c>
      <c r="AA6073">
        <v>2</v>
      </c>
      <c r="AB6073" t="s">
        <v>214</v>
      </c>
      <c r="AC6073" t="s">
        <v>215</v>
      </c>
      <c r="AD6073" t="s">
        <v>215</v>
      </c>
      <c r="AE6073">
        <v>1</v>
      </c>
      <c r="AF6073" t="s">
        <v>216</v>
      </c>
      <c r="AG6073" t="s">
        <v>215</v>
      </c>
      <c r="AH6073">
        <v>8</v>
      </c>
      <c r="AI6073" t="s">
        <v>217</v>
      </c>
      <c r="AJ6073" t="s">
        <v>215</v>
      </c>
      <c r="AK6073">
        <v>2</v>
      </c>
      <c r="AL6073" t="s">
        <v>210</v>
      </c>
      <c r="AM6073">
        <v>2</v>
      </c>
      <c r="AN6073" t="s">
        <v>210</v>
      </c>
      <c r="AO6073">
        <v>2</v>
      </c>
      <c r="AP6073" t="s">
        <v>210</v>
      </c>
      <c r="AQ6073">
        <v>142</v>
      </c>
      <c r="AR6073" t="s">
        <v>211</v>
      </c>
      <c r="AS6073">
        <v>29</v>
      </c>
      <c r="AT6073" t="s">
        <v>205</v>
      </c>
      <c r="AU6073">
        <v>48</v>
      </c>
      <c r="AV6073" t="s">
        <v>1335</v>
      </c>
      <c r="AW6073">
        <v>1</v>
      </c>
      <c r="AX6073" t="s">
        <v>1335</v>
      </c>
      <c r="AY6073" t="s">
        <v>215</v>
      </c>
      <c r="AZ6073">
        <v>90830</v>
      </c>
      <c r="BA6073">
        <v>2</v>
      </c>
      <c r="BB6073" t="s">
        <v>210</v>
      </c>
      <c r="BC6073">
        <v>5</v>
      </c>
      <c r="BD6073" t="s">
        <v>234</v>
      </c>
      <c r="BE6073" s="4" t="s">
        <v>8199</v>
      </c>
      <c r="BF6073" s="4" t="s">
        <v>8199</v>
      </c>
      <c r="BH6073">
        <v>3</v>
      </c>
      <c r="BI6073" t="s">
        <v>616</v>
      </c>
      <c r="BJ6073" s="4" t="s">
        <v>8199</v>
      </c>
      <c r="BK6073" s="4" t="s">
        <v>8199</v>
      </c>
      <c r="BL6073">
        <v>2</v>
      </c>
      <c r="BM6073" t="s">
        <v>210</v>
      </c>
      <c r="BN6073" t="s">
        <v>215</v>
      </c>
      <c r="BO6073" s="1">
        <v>45930</v>
      </c>
      <c r="BP6073" s="2">
        <v>0.37916666666666665</v>
      </c>
      <c r="BQ6073">
        <v>2</v>
      </c>
      <c r="BR6073" t="s">
        <v>220</v>
      </c>
      <c r="BS6073">
        <v>3</v>
      </c>
      <c r="BT6073" t="s">
        <v>278</v>
      </c>
      <c r="BU6073">
        <v>3</v>
      </c>
      <c r="BV6073" t="s">
        <v>222</v>
      </c>
      <c r="BW6073">
        <v>2</v>
      </c>
      <c r="BX6073" t="s">
        <v>210</v>
      </c>
      <c r="BY6073" t="s">
        <v>215</v>
      </c>
      <c r="BZ6073" s="1">
        <v>45930</v>
      </c>
      <c r="CA6073" s="2">
        <v>0.38958333333333334</v>
      </c>
      <c r="CB6073">
        <v>9</v>
      </c>
      <c r="CC6073" t="s">
        <v>348</v>
      </c>
      <c r="CD6073">
        <v>4</v>
      </c>
      <c r="CE6073" t="s">
        <v>224</v>
      </c>
      <c r="CF6073" t="s">
        <v>215</v>
      </c>
      <c r="CG6073">
        <v>-1</v>
      </c>
      <c r="CH6073" t="s">
        <v>215</v>
      </c>
      <c r="CI6073" t="s">
        <v>215</v>
      </c>
      <c r="CJ6073">
        <v>1</v>
      </c>
      <c r="CK6073" t="s">
        <v>279</v>
      </c>
      <c r="CL6073">
        <v>37</v>
      </c>
      <c r="CM6073" t="s">
        <v>7400</v>
      </c>
      <c r="CN6073" t="s">
        <v>3351</v>
      </c>
      <c r="CO6073" t="s">
        <v>3352</v>
      </c>
      <c r="CP6073">
        <v>1</v>
      </c>
      <c r="CQ6073" t="s">
        <v>4235</v>
      </c>
      <c r="CR6073" t="s">
        <v>1350</v>
      </c>
      <c r="CS6073" t="s">
        <v>1351</v>
      </c>
      <c r="CU6073" t="s">
        <v>215</v>
      </c>
      <c r="CV6073" t="s">
        <v>215</v>
      </c>
      <c r="CW6073" t="s">
        <v>215</v>
      </c>
      <c r="CY6073" t="s">
        <v>215</v>
      </c>
      <c r="CZ6073" t="s">
        <v>215</v>
      </c>
      <c r="DA6073" t="s">
        <v>215</v>
      </c>
      <c r="DB6073" t="s">
        <v>215</v>
      </c>
      <c r="DC6073" t="s">
        <v>215</v>
      </c>
      <c r="DD6073" t="s">
        <v>215</v>
      </c>
      <c r="DE6073" t="s">
        <v>215</v>
      </c>
      <c r="DF6073" t="s">
        <v>215</v>
      </c>
      <c r="DG6073" t="s">
        <v>215</v>
      </c>
      <c r="DH6073" t="s">
        <v>215</v>
      </c>
      <c r="DI6073" t="s">
        <v>215</v>
      </c>
      <c r="DJ6073" t="s">
        <v>215</v>
      </c>
      <c r="DK6073" t="s">
        <v>215</v>
      </c>
      <c r="DL6073" t="s">
        <v>215</v>
      </c>
      <c r="DM6073" t="s">
        <v>215</v>
      </c>
      <c r="DN6073" t="s">
        <v>3351</v>
      </c>
      <c r="DO6073" t="s">
        <v>3352</v>
      </c>
      <c r="DP6073" t="s">
        <v>215</v>
      </c>
      <c r="DQ6073" t="s">
        <v>215</v>
      </c>
      <c r="DR6073" t="s">
        <v>215</v>
      </c>
      <c r="DS6073" t="s">
        <v>215</v>
      </c>
      <c r="DT6073" s="4" t="s">
        <v>8199</v>
      </c>
      <c r="DU6073" s="4" t="s">
        <v>8199</v>
      </c>
      <c r="DV6073" s="4" t="s">
        <v>8199</v>
      </c>
      <c r="DW6073" s="4" t="s">
        <v>8199</v>
      </c>
      <c r="DX6073" s="4" t="s">
        <v>8199</v>
      </c>
      <c r="DY6073" t="s">
        <v>215</v>
      </c>
      <c r="DZ6073" t="s">
        <v>215</v>
      </c>
      <c r="EA6073" t="s">
        <v>215</v>
      </c>
      <c r="EB6073" t="s">
        <v>215</v>
      </c>
      <c r="EC6073" s="4" t="s">
        <v>8199</v>
      </c>
      <c r="ED6073" s="4" t="s">
        <v>8199</v>
      </c>
      <c r="EE6073" s="4" t="s">
        <v>8199</v>
      </c>
      <c r="EF6073" s="4" t="s">
        <v>8199</v>
      </c>
      <c r="EG6073" s="4" t="s">
        <v>8199</v>
      </c>
      <c r="EH6073" t="s">
        <v>215</v>
      </c>
      <c r="EI6073" t="s">
        <v>215</v>
      </c>
      <c r="EJ6073" t="s">
        <v>215</v>
      </c>
      <c r="EK6073" t="s">
        <v>215</v>
      </c>
      <c r="EL6073" s="4" t="s">
        <v>8199</v>
      </c>
      <c r="EM6073" s="4" t="s">
        <v>8199</v>
      </c>
      <c r="EN6073" s="4" t="s">
        <v>8199</v>
      </c>
      <c r="EO6073" s="4" t="s">
        <v>8199</v>
      </c>
      <c r="EP6073" s="4" t="s">
        <v>8199</v>
      </c>
      <c r="ER6073" t="s">
        <v>215</v>
      </c>
      <c r="ES6073" t="s">
        <v>215</v>
      </c>
      <c r="EV6073" t="s">
        <v>215</v>
      </c>
      <c r="EW6073" t="s">
        <v>215</v>
      </c>
      <c r="EX6073" t="s">
        <v>215</v>
      </c>
      <c r="EY6073" t="s">
        <v>215</v>
      </c>
      <c r="EZ6073" t="s">
        <v>215</v>
      </c>
      <c r="FA6073" t="s">
        <v>215</v>
      </c>
      <c r="FB6073" t="s">
        <v>215</v>
      </c>
      <c r="FC6073" t="s">
        <v>215</v>
      </c>
      <c r="FD6073" t="s">
        <v>215</v>
      </c>
      <c r="FE6073" t="s">
        <v>215</v>
      </c>
      <c r="FF6073" t="s">
        <v>215</v>
      </c>
      <c r="FG6073" t="s">
        <v>215</v>
      </c>
      <c r="FH6073" t="s">
        <v>215</v>
      </c>
      <c r="FJ6073" t="s">
        <v>215</v>
      </c>
      <c r="FK6073" t="s">
        <v>215</v>
      </c>
      <c r="FM6073" t="s">
        <v>215</v>
      </c>
      <c r="FN6073" t="s">
        <v>215</v>
      </c>
      <c r="FP6073" t="s">
        <v>215</v>
      </c>
      <c r="FQ6073" t="s">
        <v>215</v>
      </c>
      <c r="FS6073" t="s">
        <v>215</v>
      </c>
      <c r="FT6073" t="s">
        <v>215</v>
      </c>
      <c r="FV6073" t="s">
        <v>215</v>
      </c>
      <c r="FW6073" t="s">
        <v>215</v>
      </c>
      <c r="FX6073" t="s">
        <v>215</v>
      </c>
      <c r="FY6073" t="s">
        <v>215</v>
      </c>
      <c r="FZ6073" t="s">
        <v>215</v>
      </c>
      <c r="GA6073">
        <v>-1</v>
      </c>
      <c r="GB6073" t="s">
        <v>231</v>
      </c>
      <c r="GC6073">
        <v>-1</v>
      </c>
      <c r="GD6073" t="s">
        <v>231</v>
      </c>
      <c r="GE6073">
        <v>0</v>
      </c>
      <c r="GF6073" s="4" t="s">
        <v>8199</v>
      </c>
      <c r="GG6073" s="4" t="s">
        <v>8199</v>
      </c>
      <c r="GH6073" s="4" t="s">
        <v>8199</v>
      </c>
      <c r="GI6073" s="4" t="s">
        <v>8199</v>
      </c>
      <c r="GJ6073" s="4" t="s">
        <v>8199</v>
      </c>
      <c r="GK6073" s="3">
        <v>45931.735232719904</v>
      </c>
      <c r="GL6073" t="s">
        <v>7355</v>
      </c>
      <c r="GM6073" s="3"/>
      <c r="GN6073" t="s">
        <v>233</v>
      </c>
      <c r="GO6073" t="s">
        <v>215</v>
      </c>
      <c r="GP6073" t="s">
        <v>215</v>
      </c>
      <c r="GQ6073">
        <v>2</v>
      </c>
      <c r="GR6073" t="s">
        <v>210</v>
      </c>
      <c r="GS6073" t="s">
        <v>215</v>
      </c>
      <c r="GT6073" t="s">
        <v>215</v>
      </c>
      <c r="GU6073" t="s">
        <v>215</v>
      </c>
    </row>
    <row r="6074" spans="1:203" x14ac:dyDescent="0.25">
      <c r="A6074" t="s">
        <v>1763</v>
      </c>
      <c r="B6074">
        <v>29</v>
      </c>
      <c r="C6074" t="s">
        <v>205</v>
      </c>
      <c r="D6074">
        <v>1</v>
      </c>
      <c r="E6074" t="s">
        <v>205</v>
      </c>
      <c r="F6074">
        <v>2</v>
      </c>
      <c r="G6074" t="s">
        <v>1568</v>
      </c>
      <c r="H6074">
        <v>3</v>
      </c>
      <c r="I6074" t="s">
        <v>1112</v>
      </c>
      <c r="J6074">
        <v>2</v>
      </c>
      <c r="K6074" t="s">
        <v>209</v>
      </c>
      <c r="L6074">
        <v>258721</v>
      </c>
      <c r="M6074" s="4" t="s">
        <v>8199</v>
      </c>
      <c r="N6074" s="4" t="s">
        <v>8199</v>
      </c>
      <c r="O6074" s="4" t="s">
        <v>8199</v>
      </c>
      <c r="P6074" s="4" t="s">
        <v>8199</v>
      </c>
      <c r="Q6074" s="5" t="s">
        <v>8199</v>
      </c>
      <c r="R6074">
        <v>2</v>
      </c>
      <c r="S6074" t="s">
        <v>210</v>
      </c>
      <c r="T6074">
        <v>142</v>
      </c>
      <c r="U6074" t="s">
        <v>211</v>
      </c>
      <c r="V6074">
        <v>29</v>
      </c>
      <c r="W6074" t="s">
        <v>205</v>
      </c>
      <c r="X6074">
        <v>33</v>
      </c>
      <c r="Y6074">
        <v>5</v>
      </c>
      <c r="Z6074" t="s">
        <v>213</v>
      </c>
      <c r="AA6074">
        <v>2</v>
      </c>
      <c r="AB6074" t="s">
        <v>214</v>
      </c>
      <c r="AC6074" t="s">
        <v>215</v>
      </c>
      <c r="AD6074" t="s">
        <v>215</v>
      </c>
      <c r="AE6074">
        <v>1</v>
      </c>
      <c r="AF6074" t="s">
        <v>216</v>
      </c>
      <c r="AG6074" t="s">
        <v>215</v>
      </c>
      <c r="AH6074">
        <v>8</v>
      </c>
      <c r="AI6074" t="s">
        <v>217</v>
      </c>
      <c r="AJ6074" t="s">
        <v>215</v>
      </c>
      <c r="AK6074">
        <v>2</v>
      </c>
      <c r="AL6074" t="s">
        <v>210</v>
      </c>
      <c r="AM6074">
        <v>2</v>
      </c>
      <c r="AN6074" t="s">
        <v>210</v>
      </c>
      <c r="AO6074">
        <v>2</v>
      </c>
      <c r="AP6074" t="s">
        <v>210</v>
      </c>
      <c r="AQ6074">
        <v>142</v>
      </c>
      <c r="AR6074" t="s">
        <v>211</v>
      </c>
      <c r="AS6074">
        <v>29</v>
      </c>
      <c r="AT6074" t="s">
        <v>205</v>
      </c>
      <c r="AU6074">
        <v>28</v>
      </c>
      <c r="AV6074" t="s">
        <v>1354</v>
      </c>
      <c r="AW6074">
        <v>1</v>
      </c>
      <c r="AX6074" t="s">
        <v>1354</v>
      </c>
      <c r="AY6074" t="s">
        <v>215</v>
      </c>
      <c r="AZ6074">
        <v>90850</v>
      </c>
      <c r="BA6074">
        <v>2</v>
      </c>
      <c r="BB6074" t="s">
        <v>210</v>
      </c>
      <c r="BC6074">
        <v>18</v>
      </c>
      <c r="BD6074" t="s">
        <v>807</v>
      </c>
      <c r="BE6074" s="4" t="s">
        <v>8199</v>
      </c>
      <c r="BF6074" s="4" t="s">
        <v>8199</v>
      </c>
      <c r="BH6074">
        <v>32</v>
      </c>
      <c r="BI6074" t="s">
        <v>1265</v>
      </c>
      <c r="BJ6074" s="4" t="s">
        <v>8199</v>
      </c>
      <c r="BK6074" s="4" t="s">
        <v>8199</v>
      </c>
      <c r="BL6074">
        <v>2</v>
      </c>
      <c r="BM6074" t="s">
        <v>210</v>
      </c>
      <c r="BN6074" t="s">
        <v>215</v>
      </c>
      <c r="BO6074" s="1">
        <v>45930</v>
      </c>
      <c r="BP6074" s="2">
        <v>0.41666666666666669</v>
      </c>
      <c r="BQ6074">
        <v>2</v>
      </c>
      <c r="BR6074" t="s">
        <v>220</v>
      </c>
      <c r="BS6074">
        <v>3</v>
      </c>
      <c r="BT6074" t="s">
        <v>278</v>
      </c>
      <c r="BU6074">
        <v>3</v>
      </c>
      <c r="BV6074" t="s">
        <v>222</v>
      </c>
      <c r="BW6074">
        <v>2</v>
      </c>
      <c r="BX6074" t="s">
        <v>210</v>
      </c>
      <c r="BY6074" t="s">
        <v>215</v>
      </c>
      <c r="BZ6074" s="1">
        <v>45930</v>
      </c>
      <c r="CA6074" s="2">
        <v>0.43055555555555558</v>
      </c>
      <c r="CB6074">
        <v>9</v>
      </c>
      <c r="CC6074" t="s">
        <v>260</v>
      </c>
      <c r="CD6074">
        <v>4</v>
      </c>
      <c r="CE6074" t="s">
        <v>224</v>
      </c>
      <c r="CF6074" t="s">
        <v>215</v>
      </c>
      <c r="CG6074">
        <v>-1</v>
      </c>
      <c r="CH6074" t="s">
        <v>215</v>
      </c>
      <c r="CI6074" t="s">
        <v>215</v>
      </c>
      <c r="CJ6074">
        <v>1</v>
      </c>
      <c r="CK6074" t="s">
        <v>279</v>
      </c>
      <c r="CL6074">
        <v>36</v>
      </c>
      <c r="CM6074" t="s">
        <v>7413</v>
      </c>
      <c r="CN6074" t="s">
        <v>1986</v>
      </c>
      <c r="CO6074" t="s">
        <v>1987</v>
      </c>
      <c r="CP6074">
        <v>1</v>
      </c>
      <c r="CQ6074" t="s">
        <v>4235</v>
      </c>
      <c r="CR6074" t="s">
        <v>1350</v>
      </c>
      <c r="CS6074" t="s">
        <v>1351</v>
      </c>
      <c r="CU6074" t="s">
        <v>215</v>
      </c>
      <c r="CV6074" t="s">
        <v>215</v>
      </c>
      <c r="CW6074" t="s">
        <v>215</v>
      </c>
      <c r="CY6074" t="s">
        <v>215</v>
      </c>
      <c r="CZ6074" t="s">
        <v>215</v>
      </c>
      <c r="DA6074" t="s">
        <v>215</v>
      </c>
      <c r="DB6074" t="s">
        <v>215</v>
      </c>
      <c r="DC6074" t="s">
        <v>215</v>
      </c>
      <c r="DD6074" t="s">
        <v>215</v>
      </c>
      <c r="DE6074" t="s">
        <v>215</v>
      </c>
      <c r="DF6074" t="s">
        <v>215</v>
      </c>
      <c r="DG6074" t="s">
        <v>215</v>
      </c>
      <c r="DH6074" t="s">
        <v>215</v>
      </c>
      <c r="DI6074" t="s">
        <v>215</v>
      </c>
      <c r="DJ6074" t="s">
        <v>215</v>
      </c>
      <c r="DK6074" t="s">
        <v>215</v>
      </c>
      <c r="DL6074" t="s">
        <v>215</v>
      </c>
      <c r="DM6074" t="s">
        <v>215</v>
      </c>
      <c r="DN6074" t="s">
        <v>1986</v>
      </c>
      <c r="DO6074" t="s">
        <v>1987</v>
      </c>
      <c r="DP6074" t="s">
        <v>215</v>
      </c>
      <c r="DQ6074" t="s">
        <v>215</v>
      </c>
      <c r="DR6074" t="s">
        <v>215</v>
      </c>
      <c r="DS6074" t="s">
        <v>215</v>
      </c>
      <c r="DT6074" s="4" t="s">
        <v>8199</v>
      </c>
      <c r="DU6074" s="4" t="s">
        <v>8199</v>
      </c>
      <c r="DV6074" s="4" t="s">
        <v>8199</v>
      </c>
      <c r="DW6074" s="4" t="s">
        <v>8199</v>
      </c>
      <c r="DX6074" s="4" t="s">
        <v>8199</v>
      </c>
      <c r="DY6074" t="s">
        <v>215</v>
      </c>
      <c r="DZ6074" t="s">
        <v>215</v>
      </c>
      <c r="EA6074" t="s">
        <v>215</v>
      </c>
      <c r="EB6074" t="s">
        <v>215</v>
      </c>
      <c r="EC6074" s="4" t="s">
        <v>8199</v>
      </c>
      <c r="ED6074" s="4" t="s">
        <v>8199</v>
      </c>
      <c r="EE6074" s="4" t="s">
        <v>8199</v>
      </c>
      <c r="EF6074" s="4" t="s">
        <v>8199</v>
      </c>
      <c r="EG6074" s="4" t="s">
        <v>8199</v>
      </c>
      <c r="EH6074" t="s">
        <v>215</v>
      </c>
      <c r="EI6074" t="s">
        <v>215</v>
      </c>
      <c r="EJ6074" t="s">
        <v>215</v>
      </c>
      <c r="EK6074" t="s">
        <v>215</v>
      </c>
      <c r="EL6074" s="4" t="s">
        <v>8199</v>
      </c>
      <c r="EM6074" s="4" t="s">
        <v>8199</v>
      </c>
      <c r="EN6074" s="4" t="s">
        <v>8199</v>
      </c>
      <c r="EO6074" s="4" t="s">
        <v>8199</v>
      </c>
      <c r="EP6074" s="4" t="s">
        <v>8199</v>
      </c>
      <c r="EQ6074">
        <v>1</v>
      </c>
      <c r="ER6074" t="s">
        <v>3810</v>
      </c>
      <c r="ES6074" t="s">
        <v>3811</v>
      </c>
      <c r="EV6074" t="s">
        <v>215</v>
      </c>
      <c r="EW6074" t="s">
        <v>215</v>
      </c>
      <c r="EX6074" t="s">
        <v>215</v>
      </c>
      <c r="EY6074" t="s">
        <v>215</v>
      </c>
      <c r="EZ6074" t="s">
        <v>215</v>
      </c>
      <c r="FA6074" t="s">
        <v>215</v>
      </c>
      <c r="FB6074" t="s">
        <v>215</v>
      </c>
      <c r="FC6074" t="s">
        <v>215</v>
      </c>
      <c r="FD6074" t="s">
        <v>215</v>
      </c>
      <c r="FE6074" t="s">
        <v>215</v>
      </c>
      <c r="FF6074" t="s">
        <v>215</v>
      </c>
      <c r="FG6074" t="s">
        <v>215</v>
      </c>
      <c r="FH6074" t="s">
        <v>215</v>
      </c>
      <c r="FJ6074" t="s">
        <v>215</v>
      </c>
      <c r="FK6074" t="s">
        <v>215</v>
      </c>
      <c r="FM6074" t="s">
        <v>215</v>
      </c>
      <c r="FN6074" t="s">
        <v>215</v>
      </c>
      <c r="FP6074" t="s">
        <v>215</v>
      </c>
      <c r="FQ6074" t="s">
        <v>215</v>
      </c>
      <c r="FS6074" t="s">
        <v>215</v>
      </c>
      <c r="FT6074" t="s">
        <v>215</v>
      </c>
      <c r="FV6074" t="s">
        <v>215</v>
      </c>
      <c r="FW6074" t="s">
        <v>215</v>
      </c>
      <c r="FX6074" t="s">
        <v>215</v>
      </c>
      <c r="FY6074" t="s">
        <v>215</v>
      </c>
      <c r="FZ6074" t="s">
        <v>215</v>
      </c>
      <c r="GA6074">
        <v>-1</v>
      </c>
      <c r="GB6074" t="s">
        <v>231</v>
      </c>
      <c r="GC6074">
        <v>-1</v>
      </c>
      <c r="GD6074" t="s">
        <v>231</v>
      </c>
      <c r="GE6074">
        <v>0</v>
      </c>
      <c r="GF6074" s="4" t="s">
        <v>8199</v>
      </c>
      <c r="GG6074" s="4" t="s">
        <v>8199</v>
      </c>
      <c r="GH6074" s="4" t="s">
        <v>8199</v>
      </c>
      <c r="GI6074" s="4" t="s">
        <v>8199</v>
      </c>
      <c r="GJ6074" s="4" t="s">
        <v>8199</v>
      </c>
      <c r="GK6074" s="3">
        <v>45931.736407199074</v>
      </c>
      <c r="GL6074" t="s">
        <v>7355</v>
      </c>
      <c r="GM6074" s="3"/>
      <c r="GN6074" t="s">
        <v>233</v>
      </c>
      <c r="GO6074" t="s">
        <v>215</v>
      </c>
      <c r="GP6074" t="s">
        <v>215</v>
      </c>
      <c r="GQ6074">
        <v>2</v>
      </c>
      <c r="GR6074" t="s">
        <v>210</v>
      </c>
      <c r="GS6074" t="s">
        <v>215</v>
      </c>
      <c r="GT6074" t="s">
        <v>215</v>
      </c>
      <c r="GU6074" t="s">
        <v>215</v>
      </c>
    </row>
    <row r="6075" spans="1:203" x14ac:dyDescent="0.25">
      <c r="A6075" t="s">
        <v>1763</v>
      </c>
      <c r="B6075">
        <v>29</v>
      </c>
      <c r="C6075" t="s">
        <v>205</v>
      </c>
      <c r="D6075">
        <v>1</v>
      </c>
      <c r="E6075" t="s">
        <v>205</v>
      </c>
      <c r="F6075">
        <v>2</v>
      </c>
      <c r="G6075" t="s">
        <v>1568</v>
      </c>
      <c r="H6075">
        <v>3</v>
      </c>
      <c r="I6075" t="s">
        <v>1112</v>
      </c>
      <c r="J6075">
        <v>2</v>
      </c>
      <c r="K6075" t="s">
        <v>209</v>
      </c>
      <c r="L6075">
        <v>258722</v>
      </c>
      <c r="M6075" s="4" t="s">
        <v>8199</v>
      </c>
      <c r="N6075" s="4" t="s">
        <v>8199</v>
      </c>
      <c r="O6075" s="4" t="s">
        <v>8199</v>
      </c>
      <c r="P6075" s="4" t="s">
        <v>8199</v>
      </c>
      <c r="Q6075" s="5" t="s">
        <v>8199</v>
      </c>
      <c r="R6075">
        <v>2</v>
      </c>
      <c r="S6075" t="s">
        <v>210</v>
      </c>
      <c r="T6075">
        <v>142</v>
      </c>
      <c r="U6075" t="s">
        <v>211</v>
      </c>
      <c r="V6075">
        <v>29</v>
      </c>
      <c r="W6075" t="s">
        <v>205</v>
      </c>
      <c r="X6075">
        <v>18</v>
      </c>
      <c r="Y6075">
        <v>5</v>
      </c>
      <c r="Z6075" t="s">
        <v>213</v>
      </c>
      <c r="AA6075">
        <v>2</v>
      </c>
      <c r="AB6075" t="s">
        <v>214</v>
      </c>
      <c r="AC6075" t="s">
        <v>215</v>
      </c>
      <c r="AD6075" t="s">
        <v>215</v>
      </c>
      <c r="AE6075">
        <v>1</v>
      </c>
      <c r="AF6075" t="s">
        <v>216</v>
      </c>
      <c r="AG6075" t="s">
        <v>215</v>
      </c>
      <c r="AH6075">
        <v>8</v>
      </c>
      <c r="AI6075" t="s">
        <v>217</v>
      </c>
      <c r="AJ6075" t="s">
        <v>215</v>
      </c>
      <c r="AK6075">
        <v>2</v>
      </c>
      <c r="AL6075" t="s">
        <v>210</v>
      </c>
      <c r="AM6075">
        <v>2</v>
      </c>
      <c r="AN6075" t="s">
        <v>210</v>
      </c>
      <c r="AO6075">
        <v>2</v>
      </c>
      <c r="AP6075" t="s">
        <v>210</v>
      </c>
      <c r="AQ6075">
        <v>142</v>
      </c>
      <c r="AR6075" t="s">
        <v>211</v>
      </c>
      <c r="AS6075">
        <v>29</v>
      </c>
      <c r="AT6075" t="s">
        <v>205</v>
      </c>
      <c r="AU6075">
        <v>14</v>
      </c>
      <c r="AV6075" t="s">
        <v>1843</v>
      </c>
      <c r="AW6075">
        <v>1</v>
      </c>
      <c r="AX6075" t="s">
        <v>1843</v>
      </c>
      <c r="AY6075" t="s">
        <v>215</v>
      </c>
      <c r="AZ6075">
        <v>90244</v>
      </c>
      <c r="BA6075">
        <v>2</v>
      </c>
      <c r="BB6075" t="s">
        <v>210</v>
      </c>
      <c r="BC6075">
        <v>5</v>
      </c>
      <c r="BD6075" t="s">
        <v>234</v>
      </c>
      <c r="BE6075" s="4" t="s">
        <v>8199</v>
      </c>
      <c r="BF6075" s="4" t="s">
        <v>8199</v>
      </c>
      <c r="BH6075">
        <v>48</v>
      </c>
      <c r="BI6075" t="s">
        <v>271</v>
      </c>
      <c r="BJ6075" s="4" t="s">
        <v>8199</v>
      </c>
      <c r="BK6075" s="4" t="s">
        <v>8199</v>
      </c>
      <c r="BL6075">
        <v>2</v>
      </c>
      <c r="BM6075" t="s">
        <v>210</v>
      </c>
      <c r="BN6075" t="s">
        <v>215</v>
      </c>
      <c r="BO6075" s="1">
        <v>45930</v>
      </c>
      <c r="BP6075" s="2">
        <v>0.41666666666666669</v>
      </c>
      <c r="BQ6075">
        <v>2</v>
      </c>
      <c r="BR6075" t="s">
        <v>220</v>
      </c>
      <c r="BS6075">
        <v>3</v>
      </c>
      <c r="BT6075" t="s">
        <v>278</v>
      </c>
      <c r="BU6075">
        <v>3</v>
      </c>
      <c r="BV6075" t="s">
        <v>222</v>
      </c>
      <c r="BW6075">
        <v>2</v>
      </c>
      <c r="BX6075" t="s">
        <v>210</v>
      </c>
      <c r="BY6075" t="s">
        <v>215</v>
      </c>
      <c r="BZ6075" s="1">
        <v>45930</v>
      </c>
      <c r="CA6075" s="2">
        <v>0.42708333333333331</v>
      </c>
      <c r="CB6075">
        <v>9</v>
      </c>
      <c r="CC6075" t="s">
        <v>348</v>
      </c>
      <c r="CD6075">
        <v>4</v>
      </c>
      <c r="CE6075" t="s">
        <v>224</v>
      </c>
      <c r="CF6075" t="s">
        <v>215</v>
      </c>
      <c r="CG6075">
        <v>-1</v>
      </c>
      <c r="CH6075" t="s">
        <v>215</v>
      </c>
      <c r="CI6075" t="s">
        <v>215</v>
      </c>
      <c r="CJ6075">
        <v>1</v>
      </c>
      <c r="CK6075" t="s">
        <v>279</v>
      </c>
      <c r="CL6075">
        <v>39</v>
      </c>
      <c r="CM6075" t="s">
        <v>7356</v>
      </c>
      <c r="CN6075" t="s">
        <v>281</v>
      </c>
      <c r="CO6075" t="s">
        <v>282</v>
      </c>
      <c r="CQ6075" t="s">
        <v>215</v>
      </c>
      <c r="CR6075" t="s">
        <v>215</v>
      </c>
      <c r="CS6075" t="s">
        <v>215</v>
      </c>
      <c r="CU6075" t="s">
        <v>215</v>
      </c>
      <c r="CV6075" t="s">
        <v>215</v>
      </c>
      <c r="CW6075" t="s">
        <v>215</v>
      </c>
      <c r="CY6075" t="s">
        <v>215</v>
      </c>
      <c r="CZ6075" t="s">
        <v>215</v>
      </c>
      <c r="DA6075" t="s">
        <v>215</v>
      </c>
      <c r="DB6075" t="s">
        <v>215</v>
      </c>
      <c r="DC6075" t="s">
        <v>215</v>
      </c>
      <c r="DD6075" t="s">
        <v>215</v>
      </c>
      <c r="DE6075" t="s">
        <v>215</v>
      </c>
      <c r="DF6075" t="s">
        <v>215</v>
      </c>
      <c r="DG6075" t="s">
        <v>215</v>
      </c>
      <c r="DH6075" t="s">
        <v>215</v>
      </c>
      <c r="DI6075" t="s">
        <v>215</v>
      </c>
      <c r="DJ6075" t="s">
        <v>215</v>
      </c>
      <c r="DK6075" t="s">
        <v>215</v>
      </c>
      <c r="DL6075" t="s">
        <v>215</v>
      </c>
      <c r="DM6075" t="s">
        <v>215</v>
      </c>
      <c r="DN6075" t="s">
        <v>281</v>
      </c>
      <c r="DO6075" t="s">
        <v>282</v>
      </c>
      <c r="DP6075" t="s">
        <v>215</v>
      </c>
      <c r="DQ6075" t="s">
        <v>215</v>
      </c>
      <c r="DR6075" t="s">
        <v>215</v>
      </c>
      <c r="DS6075" t="s">
        <v>215</v>
      </c>
      <c r="DT6075" s="4" t="s">
        <v>8199</v>
      </c>
      <c r="DU6075" s="4" t="s">
        <v>8199</v>
      </c>
      <c r="DV6075" s="4" t="s">
        <v>8199</v>
      </c>
      <c r="DW6075" s="4" t="s">
        <v>8199</v>
      </c>
      <c r="DX6075" s="4" t="s">
        <v>8199</v>
      </c>
      <c r="DY6075" t="s">
        <v>215</v>
      </c>
      <c r="DZ6075" t="s">
        <v>215</v>
      </c>
      <c r="EA6075" t="s">
        <v>215</v>
      </c>
      <c r="EB6075" t="s">
        <v>215</v>
      </c>
      <c r="EC6075" s="4" t="s">
        <v>8199</v>
      </c>
      <c r="ED6075" s="4" t="s">
        <v>8199</v>
      </c>
      <c r="EE6075" s="4" t="s">
        <v>8199</v>
      </c>
      <c r="EF6075" s="4" t="s">
        <v>8199</v>
      </c>
      <c r="EG6075" s="4" t="s">
        <v>8199</v>
      </c>
      <c r="EH6075" t="s">
        <v>215</v>
      </c>
      <c r="EI6075" t="s">
        <v>215</v>
      </c>
      <c r="EJ6075" t="s">
        <v>215</v>
      </c>
      <c r="EK6075" t="s">
        <v>215</v>
      </c>
      <c r="EL6075" s="4" t="s">
        <v>8199</v>
      </c>
      <c r="EM6075" s="4" t="s">
        <v>8199</v>
      </c>
      <c r="EN6075" s="4" t="s">
        <v>8199</v>
      </c>
      <c r="EO6075" s="4" t="s">
        <v>8199</v>
      </c>
      <c r="EP6075" s="4" t="s">
        <v>8199</v>
      </c>
      <c r="ER6075" t="s">
        <v>215</v>
      </c>
      <c r="ES6075" t="s">
        <v>215</v>
      </c>
      <c r="EV6075" t="s">
        <v>215</v>
      </c>
      <c r="EW6075" t="s">
        <v>215</v>
      </c>
      <c r="EX6075" t="s">
        <v>215</v>
      </c>
      <c r="EY6075" t="s">
        <v>215</v>
      </c>
      <c r="EZ6075" t="s">
        <v>215</v>
      </c>
      <c r="FA6075" t="s">
        <v>215</v>
      </c>
      <c r="FB6075" t="s">
        <v>215</v>
      </c>
      <c r="FC6075" t="s">
        <v>215</v>
      </c>
      <c r="FD6075" t="s">
        <v>215</v>
      </c>
      <c r="FE6075" t="s">
        <v>215</v>
      </c>
      <c r="FF6075" t="s">
        <v>215</v>
      </c>
      <c r="FG6075" t="s">
        <v>215</v>
      </c>
      <c r="FH6075" t="s">
        <v>215</v>
      </c>
      <c r="FJ6075" t="s">
        <v>215</v>
      </c>
      <c r="FK6075" t="s">
        <v>215</v>
      </c>
      <c r="FM6075" t="s">
        <v>215</v>
      </c>
      <c r="FN6075" t="s">
        <v>215</v>
      </c>
      <c r="FP6075" t="s">
        <v>215</v>
      </c>
      <c r="FQ6075" t="s">
        <v>215</v>
      </c>
      <c r="FS6075" t="s">
        <v>215</v>
      </c>
      <c r="FT6075" t="s">
        <v>215</v>
      </c>
      <c r="FV6075" t="s">
        <v>215</v>
      </c>
      <c r="FW6075" t="s">
        <v>215</v>
      </c>
      <c r="FX6075" t="s">
        <v>215</v>
      </c>
      <c r="FY6075" t="s">
        <v>215</v>
      </c>
      <c r="FZ6075" t="s">
        <v>215</v>
      </c>
      <c r="GA6075">
        <v>-1</v>
      </c>
      <c r="GB6075" t="s">
        <v>231</v>
      </c>
      <c r="GC6075">
        <v>-1</v>
      </c>
      <c r="GD6075" t="s">
        <v>231</v>
      </c>
      <c r="GE6075">
        <v>0</v>
      </c>
      <c r="GF6075" s="4" t="s">
        <v>8199</v>
      </c>
      <c r="GG6075" s="4" t="s">
        <v>8199</v>
      </c>
      <c r="GH6075" s="4" t="s">
        <v>8199</v>
      </c>
      <c r="GI6075" s="4" t="s">
        <v>8199</v>
      </c>
      <c r="GJ6075" s="4" t="s">
        <v>8199</v>
      </c>
      <c r="GK6075" s="3">
        <v>45931.740046689818</v>
      </c>
      <c r="GL6075" t="s">
        <v>7355</v>
      </c>
      <c r="GM6075" s="3"/>
      <c r="GN6075" t="s">
        <v>233</v>
      </c>
      <c r="GO6075" t="s">
        <v>215</v>
      </c>
      <c r="GP6075" t="s">
        <v>215</v>
      </c>
      <c r="GQ6075">
        <v>2</v>
      </c>
      <c r="GR6075" t="s">
        <v>210</v>
      </c>
      <c r="GS6075" t="s">
        <v>215</v>
      </c>
      <c r="GT6075" t="s">
        <v>215</v>
      </c>
      <c r="GU6075" t="s">
        <v>215</v>
      </c>
    </row>
    <row r="6076" spans="1:203" x14ac:dyDescent="0.25">
      <c r="A6076" t="s">
        <v>1763</v>
      </c>
      <c r="B6076">
        <v>29</v>
      </c>
      <c r="C6076" t="s">
        <v>205</v>
      </c>
      <c r="D6076">
        <v>1</v>
      </c>
      <c r="E6076" t="s">
        <v>205</v>
      </c>
      <c r="F6076">
        <v>2</v>
      </c>
      <c r="G6076" t="s">
        <v>1568</v>
      </c>
      <c r="H6076">
        <v>3</v>
      </c>
      <c r="I6076" t="s">
        <v>1112</v>
      </c>
      <c r="J6076">
        <v>2</v>
      </c>
      <c r="K6076" t="s">
        <v>209</v>
      </c>
      <c r="L6076">
        <v>258723</v>
      </c>
      <c r="M6076" s="4" t="s">
        <v>8199</v>
      </c>
      <c r="N6076" s="4" t="s">
        <v>8199</v>
      </c>
      <c r="O6076" s="4" t="s">
        <v>8199</v>
      </c>
      <c r="P6076" s="4" t="s">
        <v>8199</v>
      </c>
      <c r="Q6076" s="5" t="s">
        <v>8199</v>
      </c>
      <c r="R6076">
        <v>2</v>
      </c>
      <c r="S6076" t="s">
        <v>210</v>
      </c>
      <c r="T6076">
        <v>142</v>
      </c>
      <c r="U6076" t="s">
        <v>211</v>
      </c>
      <c r="V6076">
        <v>29</v>
      </c>
      <c r="W6076" t="s">
        <v>205</v>
      </c>
      <c r="X6076">
        <v>33</v>
      </c>
      <c r="Y6076">
        <v>5</v>
      </c>
      <c r="Z6076" t="s">
        <v>213</v>
      </c>
      <c r="AA6076">
        <v>2</v>
      </c>
      <c r="AB6076" t="s">
        <v>214</v>
      </c>
      <c r="AC6076" t="s">
        <v>215</v>
      </c>
      <c r="AD6076" t="s">
        <v>215</v>
      </c>
      <c r="AE6076">
        <v>1</v>
      </c>
      <c r="AF6076" t="s">
        <v>216</v>
      </c>
      <c r="AG6076" t="s">
        <v>215</v>
      </c>
      <c r="AH6076">
        <v>8</v>
      </c>
      <c r="AI6076" t="s">
        <v>217</v>
      </c>
      <c r="AJ6076" t="s">
        <v>215</v>
      </c>
      <c r="AK6076">
        <v>2</v>
      </c>
      <c r="AL6076" t="s">
        <v>210</v>
      </c>
      <c r="AM6076">
        <v>2</v>
      </c>
      <c r="AN6076" t="s">
        <v>210</v>
      </c>
      <c r="AO6076">
        <v>2</v>
      </c>
      <c r="AP6076" t="s">
        <v>210</v>
      </c>
      <c r="AQ6076">
        <v>142</v>
      </c>
      <c r="AR6076" t="s">
        <v>211</v>
      </c>
      <c r="AS6076">
        <v>29</v>
      </c>
      <c r="AT6076" t="s">
        <v>205</v>
      </c>
      <c r="AU6076">
        <v>3</v>
      </c>
      <c r="AV6076" t="s">
        <v>2196</v>
      </c>
      <c r="AW6076">
        <v>22</v>
      </c>
      <c r="AX6076" t="s">
        <v>5885</v>
      </c>
      <c r="AY6076" t="s">
        <v>215</v>
      </c>
      <c r="AZ6076">
        <v>90413</v>
      </c>
      <c r="BA6076">
        <v>2</v>
      </c>
      <c r="BB6076" t="s">
        <v>210</v>
      </c>
      <c r="BC6076">
        <v>5</v>
      </c>
      <c r="BD6076" t="s">
        <v>234</v>
      </c>
      <c r="BE6076" s="4" t="s">
        <v>8199</v>
      </c>
      <c r="BF6076" s="4" t="s">
        <v>8199</v>
      </c>
      <c r="BH6076">
        <v>25</v>
      </c>
      <c r="BI6076" t="s">
        <v>277</v>
      </c>
      <c r="BJ6076" s="4" t="s">
        <v>8199</v>
      </c>
      <c r="BK6076" s="4" t="s">
        <v>8199</v>
      </c>
      <c r="BL6076">
        <v>2</v>
      </c>
      <c r="BM6076" t="s">
        <v>210</v>
      </c>
      <c r="BN6076" t="s">
        <v>215</v>
      </c>
      <c r="BO6076" s="1">
        <v>45930</v>
      </c>
      <c r="BP6076" s="2">
        <v>0.41666666666666669</v>
      </c>
      <c r="BQ6076">
        <v>2</v>
      </c>
      <c r="BR6076" t="s">
        <v>220</v>
      </c>
      <c r="BS6076">
        <v>3</v>
      </c>
      <c r="BT6076" t="s">
        <v>278</v>
      </c>
      <c r="BU6076">
        <v>3</v>
      </c>
      <c r="BV6076" t="s">
        <v>222</v>
      </c>
      <c r="BW6076">
        <v>2</v>
      </c>
      <c r="BX6076" t="s">
        <v>210</v>
      </c>
      <c r="BY6076" t="s">
        <v>215</v>
      </c>
      <c r="BZ6076" s="1">
        <v>45930</v>
      </c>
      <c r="CA6076" s="2">
        <v>0.43055555555555558</v>
      </c>
      <c r="CB6076">
        <v>9</v>
      </c>
      <c r="CC6076" t="s">
        <v>260</v>
      </c>
      <c r="CD6076">
        <v>4</v>
      </c>
      <c r="CE6076" t="s">
        <v>224</v>
      </c>
      <c r="CF6076" t="s">
        <v>215</v>
      </c>
      <c r="CG6076">
        <v>-1</v>
      </c>
      <c r="CH6076" t="s">
        <v>215</v>
      </c>
      <c r="CI6076" t="s">
        <v>215</v>
      </c>
      <c r="CJ6076">
        <v>3</v>
      </c>
      <c r="CK6076" t="s">
        <v>225</v>
      </c>
      <c r="CL6076">
        <v>0</v>
      </c>
      <c r="CM6076" t="s">
        <v>1608</v>
      </c>
      <c r="CN6076" t="s">
        <v>1436</v>
      </c>
      <c r="CO6076" t="s">
        <v>1437</v>
      </c>
      <c r="CP6076">
        <v>1</v>
      </c>
      <c r="CQ6076" t="s">
        <v>1221</v>
      </c>
      <c r="CR6076" t="s">
        <v>774</v>
      </c>
      <c r="CS6076" t="s">
        <v>775</v>
      </c>
      <c r="CT6076">
        <v>2</v>
      </c>
      <c r="CU6076" t="s">
        <v>7576</v>
      </c>
      <c r="CV6076" t="s">
        <v>597</v>
      </c>
      <c r="CW6076" t="s">
        <v>598</v>
      </c>
      <c r="CX6076">
        <v>3</v>
      </c>
      <c r="CY6076" t="s">
        <v>7577</v>
      </c>
      <c r="CZ6076" t="s">
        <v>7578</v>
      </c>
      <c r="DA6076" t="s">
        <v>7579</v>
      </c>
      <c r="DB6076" t="s">
        <v>628</v>
      </c>
      <c r="DC6076" t="s">
        <v>7580</v>
      </c>
      <c r="DD6076" t="s">
        <v>7477</v>
      </c>
      <c r="DE6076" t="s">
        <v>7478</v>
      </c>
      <c r="DF6076" t="s">
        <v>215</v>
      </c>
      <c r="DG6076" t="s">
        <v>215</v>
      </c>
      <c r="DH6076" t="s">
        <v>215</v>
      </c>
      <c r="DI6076" t="s">
        <v>215</v>
      </c>
      <c r="DJ6076" t="s">
        <v>215</v>
      </c>
      <c r="DK6076" t="s">
        <v>215</v>
      </c>
      <c r="DL6076" t="s">
        <v>215</v>
      </c>
      <c r="DM6076" t="s">
        <v>215</v>
      </c>
      <c r="DN6076" t="s">
        <v>1436</v>
      </c>
      <c r="DO6076" t="s">
        <v>1437</v>
      </c>
      <c r="DP6076" t="s">
        <v>215</v>
      </c>
      <c r="DQ6076" t="s">
        <v>215</v>
      </c>
      <c r="DR6076" t="s">
        <v>215</v>
      </c>
      <c r="DS6076" t="s">
        <v>215</v>
      </c>
      <c r="DT6076" s="4" t="s">
        <v>8199</v>
      </c>
      <c r="DU6076" s="4" t="s">
        <v>8199</v>
      </c>
      <c r="DV6076" s="4" t="s">
        <v>8199</v>
      </c>
      <c r="DW6076" s="4" t="s">
        <v>8199</v>
      </c>
      <c r="DX6076" s="4" t="s">
        <v>8199</v>
      </c>
      <c r="DY6076" t="s">
        <v>215</v>
      </c>
      <c r="DZ6076" t="s">
        <v>215</v>
      </c>
      <c r="EA6076" t="s">
        <v>215</v>
      </c>
      <c r="EB6076" t="s">
        <v>215</v>
      </c>
      <c r="EC6076" s="4" t="s">
        <v>8199</v>
      </c>
      <c r="ED6076" s="4" t="s">
        <v>8199</v>
      </c>
      <c r="EE6076" s="4" t="s">
        <v>8199</v>
      </c>
      <c r="EF6076" s="4" t="s">
        <v>8199</v>
      </c>
      <c r="EG6076" s="4" t="s">
        <v>8199</v>
      </c>
      <c r="EH6076" t="s">
        <v>215</v>
      </c>
      <c r="EI6076" t="s">
        <v>215</v>
      </c>
      <c r="EJ6076" t="s">
        <v>215</v>
      </c>
      <c r="EK6076" t="s">
        <v>215</v>
      </c>
      <c r="EL6076" s="4" t="s">
        <v>8199</v>
      </c>
      <c r="EM6076" s="4" t="s">
        <v>8199</v>
      </c>
      <c r="EN6076" s="4" t="s">
        <v>8199</v>
      </c>
      <c r="EO6076" s="4" t="s">
        <v>8199</v>
      </c>
      <c r="EP6076" s="4" t="s">
        <v>8199</v>
      </c>
      <c r="ER6076" t="s">
        <v>215</v>
      </c>
      <c r="ES6076" t="s">
        <v>215</v>
      </c>
      <c r="EV6076" t="s">
        <v>215</v>
      </c>
      <c r="EW6076" t="s">
        <v>215</v>
      </c>
      <c r="EX6076" t="s">
        <v>215</v>
      </c>
      <c r="EY6076" t="s">
        <v>215</v>
      </c>
      <c r="EZ6076" t="s">
        <v>215</v>
      </c>
      <c r="FA6076" t="s">
        <v>215</v>
      </c>
      <c r="FB6076" t="s">
        <v>215</v>
      </c>
      <c r="FC6076" t="s">
        <v>215</v>
      </c>
      <c r="FD6076" t="s">
        <v>215</v>
      </c>
      <c r="FE6076" t="s">
        <v>215</v>
      </c>
      <c r="FF6076" t="s">
        <v>215</v>
      </c>
      <c r="FG6076" t="s">
        <v>215</v>
      </c>
      <c r="FH6076" t="s">
        <v>215</v>
      </c>
      <c r="FJ6076" t="s">
        <v>215</v>
      </c>
      <c r="FK6076" t="s">
        <v>215</v>
      </c>
      <c r="FM6076" t="s">
        <v>215</v>
      </c>
      <c r="FN6076" t="s">
        <v>215</v>
      </c>
      <c r="FP6076" t="s">
        <v>215</v>
      </c>
      <c r="FQ6076" t="s">
        <v>215</v>
      </c>
      <c r="FS6076" t="s">
        <v>215</v>
      </c>
      <c r="FT6076" t="s">
        <v>215</v>
      </c>
      <c r="FV6076" t="s">
        <v>215</v>
      </c>
      <c r="FW6076" t="s">
        <v>215</v>
      </c>
      <c r="FX6076" t="s">
        <v>215</v>
      </c>
      <c r="FY6076" t="s">
        <v>215</v>
      </c>
      <c r="FZ6076" t="s">
        <v>215</v>
      </c>
      <c r="GA6076">
        <v>-1</v>
      </c>
      <c r="GB6076" t="s">
        <v>231</v>
      </c>
      <c r="GC6076">
        <v>-1</v>
      </c>
      <c r="GD6076" t="s">
        <v>231</v>
      </c>
      <c r="GE6076">
        <v>0</v>
      </c>
      <c r="GF6076" s="4" t="s">
        <v>8199</v>
      </c>
      <c r="GG6076" s="4" t="s">
        <v>8199</v>
      </c>
      <c r="GH6076" s="4" t="s">
        <v>8199</v>
      </c>
      <c r="GI6076" s="4" t="s">
        <v>8199</v>
      </c>
      <c r="GJ6076" s="4" t="s">
        <v>8199</v>
      </c>
      <c r="GK6076" s="3">
        <v>45931.741531296298</v>
      </c>
      <c r="GL6076" t="s">
        <v>7355</v>
      </c>
      <c r="GM6076" s="3"/>
      <c r="GN6076" t="s">
        <v>233</v>
      </c>
      <c r="GO6076" t="s">
        <v>215</v>
      </c>
      <c r="GP6076" t="s">
        <v>215</v>
      </c>
      <c r="GQ6076">
        <v>2</v>
      </c>
      <c r="GR6076" t="s">
        <v>210</v>
      </c>
      <c r="GS6076" t="s">
        <v>215</v>
      </c>
      <c r="GT6076" t="s">
        <v>215</v>
      </c>
      <c r="GU6076" t="s">
        <v>215</v>
      </c>
    </row>
    <row r="6077" spans="1:203" x14ac:dyDescent="0.25">
      <c r="A6077" t="s">
        <v>1763</v>
      </c>
      <c r="B6077">
        <v>29</v>
      </c>
      <c r="C6077" t="s">
        <v>205</v>
      </c>
      <c r="D6077">
        <v>1</v>
      </c>
      <c r="E6077" t="s">
        <v>205</v>
      </c>
      <c r="F6077">
        <v>2</v>
      </c>
      <c r="G6077" t="s">
        <v>1568</v>
      </c>
      <c r="H6077">
        <v>3</v>
      </c>
      <c r="I6077" t="s">
        <v>1112</v>
      </c>
      <c r="J6077">
        <v>2</v>
      </c>
      <c r="K6077" t="s">
        <v>209</v>
      </c>
      <c r="L6077">
        <v>258733</v>
      </c>
      <c r="M6077" s="4" t="s">
        <v>8199</v>
      </c>
      <c r="N6077" s="4" t="s">
        <v>8199</v>
      </c>
      <c r="O6077" s="4" t="s">
        <v>8199</v>
      </c>
      <c r="P6077" s="4" t="s">
        <v>8199</v>
      </c>
      <c r="Q6077" s="5" t="s">
        <v>8199</v>
      </c>
      <c r="R6077">
        <v>2</v>
      </c>
      <c r="S6077" t="s">
        <v>210</v>
      </c>
      <c r="T6077">
        <v>142</v>
      </c>
      <c r="U6077" t="s">
        <v>211</v>
      </c>
      <c r="V6077">
        <v>29</v>
      </c>
      <c r="W6077" t="s">
        <v>205</v>
      </c>
      <c r="X6077">
        <v>27</v>
      </c>
      <c r="Y6077">
        <v>5</v>
      </c>
      <c r="Z6077" t="s">
        <v>213</v>
      </c>
      <c r="AA6077">
        <v>2</v>
      </c>
      <c r="AB6077" t="s">
        <v>214</v>
      </c>
      <c r="AC6077" t="s">
        <v>215</v>
      </c>
      <c r="AD6077" t="s">
        <v>215</v>
      </c>
      <c r="AE6077">
        <v>1</v>
      </c>
      <c r="AF6077" t="s">
        <v>216</v>
      </c>
      <c r="AG6077" t="s">
        <v>215</v>
      </c>
      <c r="AH6077">
        <v>8</v>
      </c>
      <c r="AI6077" t="s">
        <v>217</v>
      </c>
      <c r="AJ6077" t="s">
        <v>215</v>
      </c>
      <c r="AK6077">
        <v>2</v>
      </c>
      <c r="AL6077" t="s">
        <v>210</v>
      </c>
      <c r="AM6077">
        <v>2</v>
      </c>
      <c r="AN6077" t="s">
        <v>210</v>
      </c>
      <c r="AO6077">
        <v>2</v>
      </c>
      <c r="AP6077" t="s">
        <v>210</v>
      </c>
      <c r="AQ6077">
        <v>142</v>
      </c>
      <c r="AR6077" t="s">
        <v>211</v>
      </c>
      <c r="AS6077">
        <v>29</v>
      </c>
      <c r="AT6077" t="s">
        <v>205</v>
      </c>
      <c r="AU6077">
        <v>39</v>
      </c>
      <c r="AV6077" t="s">
        <v>1884</v>
      </c>
      <c r="AW6077">
        <v>1</v>
      </c>
      <c r="AX6077" t="s">
        <v>1884</v>
      </c>
      <c r="AY6077" t="s">
        <v>215</v>
      </c>
      <c r="AZ6077">
        <v>90460</v>
      </c>
      <c r="BA6077">
        <v>2</v>
      </c>
      <c r="BB6077" t="s">
        <v>210</v>
      </c>
      <c r="BC6077">
        <v>3</v>
      </c>
      <c r="BD6077" t="s">
        <v>246</v>
      </c>
      <c r="BE6077" s="4" t="s">
        <v>8199</v>
      </c>
      <c r="BF6077" s="4" t="s">
        <v>8199</v>
      </c>
      <c r="BH6077">
        <v>7</v>
      </c>
      <c r="BI6077" t="s">
        <v>219</v>
      </c>
      <c r="BJ6077" s="4" t="s">
        <v>8199</v>
      </c>
      <c r="BK6077" s="4" t="s">
        <v>8199</v>
      </c>
      <c r="BL6077">
        <v>2</v>
      </c>
      <c r="BM6077" t="s">
        <v>210</v>
      </c>
      <c r="BN6077" t="s">
        <v>215</v>
      </c>
      <c r="BO6077" s="1">
        <v>45930</v>
      </c>
      <c r="BP6077" s="2">
        <v>0.70833333333333337</v>
      </c>
      <c r="BQ6077">
        <v>2</v>
      </c>
      <c r="BR6077" t="s">
        <v>220</v>
      </c>
      <c r="BS6077">
        <v>2</v>
      </c>
      <c r="BT6077" t="s">
        <v>221</v>
      </c>
      <c r="BU6077">
        <v>3</v>
      </c>
      <c r="BV6077" t="s">
        <v>222</v>
      </c>
      <c r="BW6077">
        <v>2</v>
      </c>
      <c r="BX6077" t="s">
        <v>210</v>
      </c>
      <c r="BY6077" t="s">
        <v>215</v>
      </c>
      <c r="BZ6077" s="1">
        <v>45930</v>
      </c>
      <c r="CA6077" s="2">
        <v>0.71875</v>
      </c>
      <c r="CB6077">
        <v>9</v>
      </c>
      <c r="CC6077" t="s">
        <v>348</v>
      </c>
      <c r="CD6077">
        <v>4</v>
      </c>
      <c r="CE6077" t="s">
        <v>224</v>
      </c>
      <c r="CF6077" t="s">
        <v>215</v>
      </c>
      <c r="CG6077">
        <v>-1</v>
      </c>
      <c r="CH6077" t="s">
        <v>215</v>
      </c>
      <c r="CI6077" t="s">
        <v>215</v>
      </c>
      <c r="CJ6077">
        <v>1</v>
      </c>
      <c r="CK6077" t="s">
        <v>279</v>
      </c>
      <c r="CL6077">
        <v>40</v>
      </c>
      <c r="CM6077" t="s">
        <v>7357</v>
      </c>
      <c r="CN6077" t="s">
        <v>346</v>
      </c>
      <c r="CO6077" t="s">
        <v>347</v>
      </c>
      <c r="CQ6077" t="s">
        <v>215</v>
      </c>
      <c r="CR6077" t="s">
        <v>215</v>
      </c>
      <c r="CS6077" t="s">
        <v>215</v>
      </c>
      <c r="CU6077" t="s">
        <v>215</v>
      </c>
      <c r="CV6077" t="s">
        <v>215</v>
      </c>
      <c r="CW6077" t="s">
        <v>215</v>
      </c>
      <c r="CY6077" t="s">
        <v>215</v>
      </c>
      <c r="CZ6077" t="s">
        <v>215</v>
      </c>
      <c r="DA6077" t="s">
        <v>215</v>
      </c>
      <c r="DB6077" t="s">
        <v>215</v>
      </c>
      <c r="DC6077" t="s">
        <v>215</v>
      </c>
      <c r="DD6077" t="s">
        <v>215</v>
      </c>
      <c r="DE6077" t="s">
        <v>215</v>
      </c>
      <c r="DF6077" t="s">
        <v>215</v>
      </c>
      <c r="DG6077" t="s">
        <v>215</v>
      </c>
      <c r="DH6077" t="s">
        <v>215</v>
      </c>
      <c r="DI6077" t="s">
        <v>215</v>
      </c>
      <c r="DJ6077" t="s">
        <v>215</v>
      </c>
      <c r="DK6077" t="s">
        <v>215</v>
      </c>
      <c r="DL6077" t="s">
        <v>215</v>
      </c>
      <c r="DM6077" t="s">
        <v>215</v>
      </c>
      <c r="DN6077" t="s">
        <v>346</v>
      </c>
      <c r="DO6077" t="s">
        <v>347</v>
      </c>
      <c r="DP6077" t="s">
        <v>215</v>
      </c>
      <c r="DQ6077" t="s">
        <v>215</v>
      </c>
      <c r="DR6077" t="s">
        <v>215</v>
      </c>
      <c r="DS6077" t="s">
        <v>215</v>
      </c>
      <c r="DT6077" s="4" t="s">
        <v>8199</v>
      </c>
      <c r="DU6077" s="4" t="s">
        <v>8199</v>
      </c>
      <c r="DV6077" s="4" t="s">
        <v>8199</v>
      </c>
      <c r="DW6077" s="4" t="s">
        <v>8199</v>
      </c>
      <c r="DX6077" s="4" t="s">
        <v>8199</v>
      </c>
      <c r="DY6077" t="s">
        <v>215</v>
      </c>
      <c r="DZ6077" t="s">
        <v>215</v>
      </c>
      <c r="EA6077" t="s">
        <v>215</v>
      </c>
      <c r="EB6077" t="s">
        <v>215</v>
      </c>
      <c r="EC6077" s="4" t="s">
        <v>8199</v>
      </c>
      <c r="ED6077" s="4" t="s">
        <v>8199</v>
      </c>
      <c r="EE6077" s="4" t="s">
        <v>8199</v>
      </c>
      <c r="EF6077" s="4" t="s">
        <v>8199</v>
      </c>
      <c r="EG6077" s="4" t="s">
        <v>8199</v>
      </c>
      <c r="EH6077" t="s">
        <v>215</v>
      </c>
      <c r="EI6077" t="s">
        <v>215</v>
      </c>
      <c r="EJ6077" t="s">
        <v>215</v>
      </c>
      <c r="EK6077" t="s">
        <v>215</v>
      </c>
      <c r="EL6077" s="4" t="s">
        <v>8199</v>
      </c>
      <c r="EM6077" s="4" t="s">
        <v>8199</v>
      </c>
      <c r="EN6077" s="4" t="s">
        <v>8199</v>
      </c>
      <c r="EO6077" s="4" t="s">
        <v>8199</v>
      </c>
      <c r="EP6077" s="4" t="s">
        <v>8199</v>
      </c>
      <c r="ER6077" t="s">
        <v>215</v>
      </c>
      <c r="ES6077" t="s">
        <v>215</v>
      </c>
      <c r="EV6077" t="s">
        <v>215</v>
      </c>
      <c r="EW6077" t="s">
        <v>215</v>
      </c>
      <c r="EX6077" t="s">
        <v>215</v>
      </c>
      <c r="EY6077" t="s">
        <v>215</v>
      </c>
      <c r="EZ6077" t="s">
        <v>215</v>
      </c>
      <c r="FA6077" t="s">
        <v>215</v>
      </c>
      <c r="FB6077" t="s">
        <v>215</v>
      </c>
      <c r="FC6077" t="s">
        <v>215</v>
      </c>
      <c r="FD6077" t="s">
        <v>215</v>
      </c>
      <c r="FE6077" t="s">
        <v>215</v>
      </c>
      <c r="FF6077" t="s">
        <v>215</v>
      </c>
      <c r="FG6077" t="s">
        <v>215</v>
      </c>
      <c r="FH6077" t="s">
        <v>215</v>
      </c>
      <c r="FJ6077" t="s">
        <v>215</v>
      </c>
      <c r="FK6077" t="s">
        <v>215</v>
      </c>
      <c r="FM6077" t="s">
        <v>215</v>
      </c>
      <c r="FN6077" t="s">
        <v>215</v>
      </c>
      <c r="FP6077" t="s">
        <v>215</v>
      </c>
      <c r="FQ6077" t="s">
        <v>215</v>
      </c>
      <c r="FS6077" t="s">
        <v>215</v>
      </c>
      <c r="FT6077" t="s">
        <v>215</v>
      </c>
      <c r="FV6077" t="s">
        <v>215</v>
      </c>
      <c r="FW6077" t="s">
        <v>215</v>
      </c>
      <c r="FX6077" t="s">
        <v>215</v>
      </c>
      <c r="FY6077" t="s">
        <v>215</v>
      </c>
      <c r="FZ6077" t="s">
        <v>215</v>
      </c>
      <c r="GA6077">
        <v>-1</v>
      </c>
      <c r="GB6077" t="s">
        <v>231</v>
      </c>
      <c r="GC6077">
        <v>-1</v>
      </c>
      <c r="GD6077" t="s">
        <v>231</v>
      </c>
      <c r="GE6077">
        <v>0</v>
      </c>
      <c r="GF6077" s="4" t="s">
        <v>8199</v>
      </c>
      <c r="GG6077" s="4" t="s">
        <v>8199</v>
      </c>
      <c r="GH6077" s="4" t="s">
        <v>8199</v>
      </c>
      <c r="GI6077" s="4" t="s">
        <v>8199</v>
      </c>
      <c r="GJ6077" s="4" t="s">
        <v>8199</v>
      </c>
      <c r="GK6077" s="3">
        <v>45931.752636504629</v>
      </c>
      <c r="GL6077" t="s">
        <v>7355</v>
      </c>
      <c r="GM6077" s="3"/>
      <c r="GN6077" t="s">
        <v>233</v>
      </c>
      <c r="GO6077" t="s">
        <v>215</v>
      </c>
      <c r="GP6077" t="s">
        <v>215</v>
      </c>
      <c r="GQ6077">
        <v>2</v>
      </c>
      <c r="GR6077" t="s">
        <v>210</v>
      </c>
      <c r="GS6077" t="s">
        <v>215</v>
      </c>
      <c r="GT6077" t="s">
        <v>215</v>
      </c>
      <c r="GU6077" t="s">
        <v>215</v>
      </c>
    </row>
    <row r="6078" spans="1:203" x14ac:dyDescent="0.25">
      <c r="A6078" t="s">
        <v>1763</v>
      </c>
      <c r="B6078">
        <v>29</v>
      </c>
      <c r="C6078" t="s">
        <v>205</v>
      </c>
      <c r="D6078">
        <v>1</v>
      </c>
      <c r="E6078" t="s">
        <v>205</v>
      </c>
      <c r="F6078">
        <v>2</v>
      </c>
      <c r="G6078" t="s">
        <v>1568</v>
      </c>
      <c r="H6078">
        <v>3</v>
      </c>
      <c r="I6078" t="s">
        <v>1112</v>
      </c>
      <c r="J6078">
        <v>2</v>
      </c>
      <c r="K6078" t="s">
        <v>209</v>
      </c>
      <c r="L6078">
        <v>258734</v>
      </c>
      <c r="M6078" s="4" t="s">
        <v>8199</v>
      </c>
      <c r="N6078" s="4" t="s">
        <v>8199</v>
      </c>
      <c r="O6078" s="4" t="s">
        <v>8199</v>
      </c>
      <c r="P6078" s="4" t="s">
        <v>8199</v>
      </c>
      <c r="Q6078" s="5" t="s">
        <v>8199</v>
      </c>
      <c r="R6078">
        <v>2</v>
      </c>
      <c r="S6078" t="s">
        <v>210</v>
      </c>
      <c r="T6078">
        <v>142</v>
      </c>
      <c r="U6078" t="s">
        <v>211</v>
      </c>
      <c r="V6078">
        <v>29</v>
      </c>
      <c r="W6078" t="s">
        <v>205</v>
      </c>
      <c r="X6078">
        <v>41</v>
      </c>
      <c r="Y6078">
        <v>5</v>
      </c>
      <c r="Z6078" t="s">
        <v>213</v>
      </c>
      <c r="AA6078">
        <v>2</v>
      </c>
      <c r="AB6078" t="s">
        <v>214</v>
      </c>
      <c r="AC6078" t="s">
        <v>215</v>
      </c>
      <c r="AD6078" t="s">
        <v>215</v>
      </c>
      <c r="AE6078">
        <v>1</v>
      </c>
      <c r="AF6078" t="s">
        <v>216</v>
      </c>
      <c r="AG6078" t="s">
        <v>215</v>
      </c>
      <c r="AH6078">
        <v>8</v>
      </c>
      <c r="AI6078" t="s">
        <v>217</v>
      </c>
      <c r="AJ6078" t="s">
        <v>215</v>
      </c>
      <c r="AK6078">
        <v>2</v>
      </c>
      <c r="AL6078" t="s">
        <v>210</v>
      </c>
      <c r="AM6078">
        <v>2</v>
      </c>
      <c r="AN6078" t="s">
        <v>210</v>
      </c>
      <c r="AO6078">
        <v>2</v>
      </c>
      <c r="AP6078" t="s">
        <v>210</v>
      </c>
      <c r="AQ6078">
        <v>142</v>
      </c>
      <c r="AR6078" t="s">
        <v>211</v>
      </c>
      <c r="AS6078">
        <v>29</v>
      </c>
      <c r="AT6078" t="s">
        <v>205</v>
      </c>
      <c r="AU6078">
        <v>6</v>
      </c>
      <c r="AV6078" t="s">
        <v>2784</v>
      </c>
      <c r="AW6078">
        <v>1</v>
      </c>
      <c r="AX6078" t="s">
        <v>2785</v>
      </c>
      <c r="AY6078" t="s">
        <v>215</v>
      </c>
      <c r="AZ6078">
        <v>90202</v>
      </c>
      <c r="BA6078">
        <v>2</v>
      </c>
      <c r="BB6078" t="s">
        <v>210</v>
      </c>
      <c r="BC6078">
        <v>5</v>
      </c>
      <c r="BD6078" t="s">
        <v>234</v>
      </c>
      <c r="BE6078" s="4" t="s">
        <v>8199</v>
      </c>
      <c r="BF6078" s="4" t="s">
        <v>8199</v>
      </c>
      <c r="BH6078">
        <v>7</v>
      </c>
      <c r="BI6078" t="s">
        <v>219</v>
      </c>
      <c r="BJ6078" s="4" t="s">
        <v>8199</v>
      </c>
      <c r="BK6078" s="4" t="s">
        <v>8199</v>
      </c>
      <c r="BL6078">
        <v>2</v>
      </c>
      <c r="BM6078" t="s">
        <v>210</v>
      </c>
      <c r="BN6078" t="s">
        <v>215</v>
      </c>
      <c r="BO6078" s="1">
        <v>45930</v>
      </c>
      <c r="BP6078" s="2">
        <v>0.72222222222222221</v>
      </c>
      <c r="BQ6078">
        <v>2</v>
      </c>
      <c r="BR6078" t="s">
        <v>220</v>
      </c>
      <c r="BS6078">
        <v>2</v>
      </c>
      <c r="BT6078" t="s">
        <v>221</v>
      </c>
      <c r="BU6078">
        <v>3</v>
      </c>
      <c r="BV6078" t="s">
        <v>222</v>
      </c>
      <c r="BW6078">
        <v>2</v>
      </c>
      <c r="BX6078" t="s">
        <v>210</v>
      </c>
      <c r="BY6078" t="s">
        <v>215</v>
      </c>
      <c r="BZ6078" s="1">
        <v>45930</v>
      </c>
      <c r="CA6078" s="2">
        <v>0.73611111111111116</v>
      </c>
      <c r="CB6078">
        <v>9</v>
      </c>
      <c r="CC6078" t="s">
        <v>260</v>
      </c>
      <c r="CD6078">
        <v>4</v>
      </c>
      <c r="CE6078" t="s">
        <v>224</v>
      </c>
      <c r="CF6078" t="s">
        <v>215</v>
      </c>
      <c r="CG6078">
        <v>-1</v>
      </c>
      <c r="CH6078" t="s">
        <v>215</v>
      </c>
      <c r="CI6078" t="s">
        <v>215</v>
      </c>
      <c r="CJ6078">
        <v>3</v>
      </c>
      <c r="CK6078" t="s">
        <v>225</v>
      </c>
      <c r="CL6078">
        <v>0</v>
      </c>
      <c r="CM6078" t="s">
        <v>7581</v>
      </c>
      <c r="CN6078" t="s">
        <v>7582</v>
      </c>
      <c r="CO6078" t="s">
        <v>7583</v>
      </c>
      <c r="CP6078">
        <v>1</v>
      </c>
      <c r="CQ6078" t="s">
        <v>7584</v>
      </c>
      <c r="CR6078" t="s">
        <v>3053</v>
      </c>
      <c r="CS6078" t="s">
        <v>3054</v>
      </c>
      <c r="CU6078" t="s">
        <v>215</v>
      </c>
      <c r="CV6078" t="s">
        <v>215</v>
      </c>
      <c r="CW6078" t="s">
        <v>215</v>
      </c>
      <c r="CY6078" t="s">
        <v>215</v>
      </c>
      <c r="CZ6078" t="s">
        <v>215</v>
      </c>
      <c r="DA6078" t="s">
        <v>215</v>
      </c>
      <c r="DB6078" t="s">
        <v>215</v>
      </c>
      <c r="DC6078" t="s">
        <v>215</v>
      </c>
      <c r="DD6078" t="s">
        <v>215</v>
      </c>
      <c r="DE6078" t="s">
        <v>215</v>
      </c>
      <c r="DF6078" t="s">
        <v>215</v>
      </c>
      <c r="DG6078" t="s">
        <v>215</v>
      </c>
      <c r="DH6078" t="s">
        <v>215</v>
      </c>
      <c r="DI6078" t="s">
        <v>215</v>
      </c>
      <c r="DJ6078" t="s">
        <v>215</v>
      </c>
      <c r="DK6078" t="s">
        <v>215</v>
      </c>
      <c r="DL6078" t="s">
        <v>215</v>
      </c>
      <c r="DM6078" t="s">
        <v>215</v>
      </c>
      <c r="DN6078" t="s">
        <v>7582</v>
      </c>
      <c r="DO6078" t="s">
        <v>7583</v>
      </c>
      <c r="DP6078" t="s">
        <v>215</v>
      </c>
      <c r="DQ6078" t="s">
        <v>215</v>
      </c>
      <c r="DR6078" t="s">
        <v>215</v>
      </c>
      <c r="DS6078" t="s">
        <v>215</v>
      </c>
      <c r="DT6078" s="4" t="s">
        <v>8199</v>
      </c>
      <c r="DU6078" s="4" t="s">
        <v>8199</v>
      </c>
      <c r="DV6078" s="4" t="s">
        <v>8199</v>
      </c>
      <c r="DW6078" s="4" t="s">
        <v>8199</v>
      </c>
      <c r="DX6078" s="4" t="s">
        <v>8199</v>
      </c>
      <c r="DY6078" t="s">
        <v>215</v>
      </c>
      <c r="DZ6078" t="s">
        <v>215</v>
      </c>
      <c r="EA6078" t="s">
        <v>215</v>
      </c>
      <c r="EB6078" t="s">
        <v>215</v>
      </c>
      <c r="EC6078" s="4" t="s">
        <v>8199</v>
      </c>
      <c r="ED6078" s="4" t="s">
        <v>8199</v>
      </c>
      <c r="EE6078" s="4" t="s">
        <v>8199</v>
      </c>
      <c r="EF6078" s="4" t="s">
        <v>8199</v>
      </c>
      <c r="EG6078" s="4" t="s">
        <v>8199</v>
      </c>
      <c r="EH6078" t="s">
        <v>215</v>
      </c>
      <c r="EI6078" t="s">
        <v>215</v>
      </c>
      <c r="EJ6078" t="s">
        <v>215</v>
      </c>
      <c r="EK6078" t="s">
        <v>215</v>
      </c>
      <c r="EL6078" s="4" t="s">
        <v>8199</v>
      </c>
      <c r="EM6078" s="4" t="s">
        <v>8199</v>
      </c>
      <c r="EN6078" s="4" t="s">
        <v>8199</v>
      </c>
      <c r="EO6078" s="4" t="s">
        <v>8199</v>
      </c>
      <c r="EP6078" s="4" t="s">
        <v>8199</v>
      </c>
      <c r="ER6078" t="s">
        <v>215</v>
      </c>
      <c r="ES6078" t="s">
        <v>215</v>
      </c>
      <c r="EV6078" t="s">
        <v>215</v>
      </c>
      <c r="EW6078" t="s">
        <v>215</v>
      </c>
      <c r="EX6078" t="s">
        <v>215</v>
      </c>
      <c r="EY6078" t="s">
        <v>215</v>
      </c>
      <c r="EZ6078" t="s">
        <v>215</v>
      </c>
      <c r="FA6078" t="s">
        <v>215</v>
      </c>
      <c r="FB6078" t="s">
        <v>215</v>
      </c>
      <c r="FC6078" t="s">
        <v>215</v>
      </c>
      <c r="FD6078" t="s">
        <v>215</v>
      </c>
      <c r="FE6078" t="s">
        <v>215</v>
      </c>
      <c r="FF6078" t="s">
        <v>215</v>
      </c>
      <c r="FG6078" t="s">
        <v>215</v>
      </c>
      <c r="FH6078" t="s">
        <v>215</v>
      </c>
      <c r="FJ6078" t="s">
        <v>215</v>
      </c>
      <c r="FK6078" t="s">
        <v>215</v>
      </c>
      <c r="FM6078" t="s">
        <v>215</v>
      </c>
      <c r="FN6078" t="s">
        <v>215</v>
      </c>
      <c r="FP6078" t="s">
        <v>215</v>
      </c>
      <c r="FQ6078" t="s">
        <v>215</v>
      </c>
      <c r="FS6078" t="s">
        <v>215</v>
      </c>
      <c r="FT6078" t="s">
        <v>215</v>
      </c>
      <c r="FV6078" t="s">
        <v>215</v>
      </c>
      <c r="FW6078" t="s">
        <v>215</v>
      </c>
      <c r="FX6078" t="s">
        <v>215</v>
      </c>
      <c r="FY6078" t="s">
        <v>215</v>
      </c>
      <c r="FZ6078" t="s">
        <v>215</v>
      </c>
      <c r="GA6078">
        <v>-1</v>
      </c>
      <c r="GB6078" t="s">
        <v>231</v>
      </c>
      <c r="GC6078">
        <v>-1</v>
      </c>
      <c r="GD6078" t="s">
        <v>231</v>
      </c>
      <c r="GE6078">
        <v>0</v>
      </c>
      <c r="GF6078" s="4" t="s">
        <v>8199</v>
      </c>
      <c r="GG6078" s="4" t="s">
        <v>8199</v>
      </c>
      <c r="GH6078" s="4" t="s">
        <v>8199</v>
      </c>
      <c r="GI6078" s="4" t="s">
        <v>8199</v>
      </c>
      <c r="GJ6078" s="4" t="s">
        <v>8199</v>
      </c>
      <c r="GK6078" s="3">
        <v>45931.754179537034</v>
      </c>
      <c r="GL6078" t="s">
        <v>7355</v>
      </c>
      <c r="GM6078" s="3"/>
      <c r="GN6078" t="s">
        <v>233</v>
      </c>
      <c r="GO6078" t="s">
        <v>215</v>
      </c>
      <c r="GP6078" t="s">
        <v>215</v>
      </c>
      <c r="GQ6078">
        <v>2</v>
      </c>
      <c r="GR6078" t="s">
        <v>210</v>
      </c>
      <c r="GS6078" t="s">
        <v>215</v>
      </c>
      <c r="GT6078" t="s">
        <v>215</v>
      </c>
      <c r="GU6078" t="s">
        <v>215</v>
      </c>
    </row>
    <row r="6079" spans="1:203" x14ac:dyDescent="0.25">
      <c r="A6079" t="s">
        <v>1763</v>
      </c>
      <c r="B6079">
        <v>29</v>
      </c>
      <c r="C6079" t="s">
        <v>205</v>
      </c>
      <c r="D6079">
        <v>1</v>
      </c>
      <c r="E6079" t="s">
        <v>205</v>
      </c>
      <c r="F6079">
        <v>2</v>
      </c>
      <c r="G6079" t="s">
        <v>1568</v>
      </c>
      <c r="H6079">
        <v>3</v>
      </c>
      <c r="I6079" t="s">
        <v>1112</v>
      </c>
      <c r="J6079">
        <v>2</v>
      </c>
      <c r="K6079" t="s">
        <v>209</v>
      </c>
      <c r="L6079">
        <v>258735</v>
      </c>
      <c r="M6079" s="4" t="s">
        <v>8199</v>
      </c>
      <c r="N6079" s="4" t="s">
        <v>8199</v>
      </c>
      <c r="O6079" s="4" t="s">
        <v>8199</v>
      </c>
      <c r="P6079" s="4" t="s">
        <v>8199</v>
      </c>
      <c r="Q6079" s="5" t="s">
        <v>8199</v>
      </c>
      <c r="R6079">
        <v>2</v>
      </c>
      <c r="S6079" t="s">
        <v>210</v>
      </c>
      <c r="T6079">
        <v>142</v>
      </c>
      <c r="U6079" t="s">
        <v>211</v>
      </c>
      <c r="V6079">
        <v>29</v>
      </c>
      <c r="W6079" t="s">
        <v>205</v>
      </c>
      <c r="X6079">
        <v>28</v>
      </c>
      <c r="Y6079">
        <v>5</v>
      </c>
      <c r="Z6079" t="s">
        <v>213</v>
      </c>
      <c r="AA6079">
        <v>2</v>
      </c>
      <c r="AB6079" t="s">
        <v>214</v>
      </c>
      <c r="AC6079" t="s">
        <v>215</v>
      </c>
      <c r="AD6079" t="s">
        <v>215</v>
      </c>
      <c r="AE6079">
        <v>1</v>
      </c>
      <c r="AF6079" t="s">
        <v>216</v>
      </c>
      <c r="AG6079" t="s">
        <v>215</v>
      </c>
      <c r="AH6079">
        <v>8</v>
      </c>
      <c r="AI6079" t="s">
        <v>217</v>
      </c>
      <c r="AJ6079" t="s">
        <v>215</v>
      </c>
      <c r="AK6079">
        <v>2</v>
      </c>
      <c r="AL6079" t="s">
        <v>210</v>
      </c>
      <c r="AM6079">
        <v>2</v>
      </c>
      <c r="AN6079" t="s">
        <v>210</v>
      </c>
      <c r="AO6079">
        <v>2</v>
      </c>
      <c r="AP6079" t="s">
        <v>210</v>
      </c>
      <c r="AQ6079">
        <v>142</v>
      </c>
      <c r="AR6079" t="s">
        <v>211</v>
      </c>
      <c r="AS6079">
        <v>29</v>
      </c>
      <c r="AT6079" t="s">
        <v>205</v>
      </c>
      <c r="AU6079">
        <v>1</v>
      </c>
      <c r="AV6079" t="s">
        <v>1293</v>
      </c>
      <c r="AW6079">
        <v>2</v>
      </c>
      <c r="AX6079" t="s">
        <v>5911</v>
      </c>
      <c r="AY6079" t="s">
        <v>215</v>
      </c>
      <c r="AZ6079">
        <v>90635</v>
      </c>
      <c r="BA6079">
        <v>2</v>
      </c>
      <c r="BB6079" t="s">
        <v>210</v>
      </c>
      <c r="BC6079">
        <v>5</v>
      </c>
      <c r="BD6079" t="s">
        <v>234</v>
      </c>
      <c r="BE6079" s="4" t="s">
        <v>8199</v>
      </c>
      <c r="BF6079" s="4" t="s">
        <v>8199</v>
      </c>
      <c r="BH6079">
        <v>48</v>
      </c>
      <c r="BI6079" t="s">
        <v>271</v>
      </c>
      <c r="BJ6079" s="4" t="s">
        <v>8199</v>
      </c>
      <c r="BK6079" s="4" t="s">
        <v>8199</v>
      </c>
      <c r="BL6079">
        <v>2</v>
      </c>
      <c r="BM6079" t="s">
        <v>210</v>
      </c>
      <c r="BN6079" t="s">
        <v>215</v>
      </c>
      <c r="BO6079" s="1">
        <v>45930</v>
      </c>
      <c r="BP6079" s="2">
        <v>0.75</v>
      </c>
      <c r="BQ6079">
        <v>2</v>
      </c>
      <c r="BR6079" t="s">
        <v>220</v>
      </c>
      <c r="BS6079">
        <v>2</v>
      </c>
      <c r="BT6079" t="s">
        <v>221</v>
      </c>
      <c r="BU6079">
        <v>1</v>
      </c>
      <c r="BV6079" t="s">
        <v>272</v>
      </c>
      <c r="BW6079">
        <v>2</v>
      </c>
      <c r="BX6079" t="s">
        <v>210</v>
      </c>
      <c r="BY6079" t="s">
        <v>215</v>
      </c>
      <c r="BZ6079" s="1">
        <v>45930</v>
      </c>
      <c r="CA6079" s="2">
        <v>0.76041666666666663</v>
      </c>
      <c r="CB6079">
        <v>9</v>
      </c>
      <c r="CC6079" t="s">
        <v>348</v>
      </c>
      <c r="CD6079">
        <v>1</v>
      </c>
      <c r="CE6079" t="s">
        <v>474</v>
      </c>
      <c r="CF6079" t="s">
        <v>215</v>
      </c>
      <c r="CG6079">
        <v>-1</v>
      </c>
      <c r="CH6079" t="s">
        <v>215</v>
      </c>
      <c r="CI6079" t="s">
        <v>215</v>
      </c>
      <c r="CJ6079">
        <v>1</v>
      </c>
      <c r="CK6079" t="s">
        <v>279</v>
      </c>
      <c r="CL6079">
        <v>7</v>
      </c>
      <c r="CM6079" t="s">
        <v>7444</v>
      </c>
      <c r="CN6079" t="s">
        <v>3251</v>
      </c>
      <c r="CO6079" t="s">
        <v>3252</v>
      </c>
      <c r="CQ6079" t="s">
        <v>215</v>
      </c>
      <c r="CR6079" t="s">
        <v>215</v>
      </c>
      <c r="CS6079" t="s">
        <v>215</v>
      </c>
      <c r="CU6079" t="s">
        <v>215</v>
      </c>
      <c r="CV6079" t="s">
        <v>215</v>
      </c>
      <c r="CW6079" t="s">
        <v>215</v>
      </c>
      <c r="CY6079" t="s">
        <v>215</v>
      </c>
      <c r="CZ6079" t="s">
        <v>215</v>
      </c>
      <c r="DA6079" t="s">
        <v>215</v>
      </c>
      <c r="DB6079" t="s">
        <v>215</v>
      </c>
      <c r="DC6079" t="s">
        <v>215</v>
      </c>
      <c r="DD6079" t="s">
        <v>215</v>
      </c>
      <c r="DE6079" t="s">
        <v>215</v>
      </c>
      <c r="DF6079" t="s">
        <v>215</v>
      </c>
      <c r="DG6079" t="s">
        <v>215</v>
      </c>
      <c r="DH6079" t="s">
        <v>215</v>
      </c>
      <c r="DI6079" t="s">
        <v>215</v>
      </c>
      <c r="DJ6079" t="s">
        <v>215</v>
      </c>
      <c r="DK6079" t="s">
        <v>215</v>
      </c>
      <c r="DL6079" t="s">
        <v>215</v>
      </c>
      <c r="DM6079" t="s">
        <v>215</v>
      </c>
      <c r="DN6079" t="s">
        <v>3251</v>
      </c>
      <c r="DO6079" t="s">
        <v>3252</v>
      </c>
      <c r="DP6079" t="s">
        <v>215</v>
      </c>
      <c r="DQ6079" t="s">
        <v>215</v>
      </c>
      <c r="DR6079" t="s">
        <v>215</v>
      </c>
      <c r="DS6079" t="s">
        <v>215</v>
      </c>
      <c r="DT6079" s="4" t="s">
        <v>8199</v>
      </c>
      <c r="DU6079" s="4" t="s">
        <v>8199</v>
      </c>
      <c r="DV6079" s="4" t="s">
        <v>8199</v>
      </c>
      <c r="DW6079" s="4" t="s">
        <v>8199</v>
      </c>
      <c r="DX6079" s="4" t="s">
        <v>8199</v>
      </c>
      <c r="DY6079" t="s">
        <v>215</v>
      </c>
      <c r="DZ6079" t="s">
        <v>215</v>
      </c>
      <c r="EA6079" t="s">
        <v>215</v>
      </c>
      <c r="EB6079" t="s">
        <v>215</v>
      </c>
      <c r="EC6079" s="4" t="s">
        <v>8199</v>
      </c>
      <c r="ED6079" s="4" t="s">
        <v>8199</v>
      </c>
      <c r="EE6079" s="4" t="s">
        <v>8199</v>
      </c>
      <c r="EF6079" s="4" t="s">
        <v>8199</v>
      </c>
      <c r="EG6079" s="4" t="s">
        <v>8199</v>
      </c>
      <c r="EH6079" t="s">
        <v>215</v>
      </c>
      <c r="EI6079" t="s">
        <v>215</v>
      </c>
      <c r="EJ6079" t="s">
        <v>215</v>
      </c>
      <c r="EK6079" t="s">
        <v>215</v>
      </c>
      <c r="EL6079" s="4" t="s">
        <v>8199</v>
      </c>
      <c r="EM6079" s="4" t="s">
        <v>8199</v>
      </c>
      <c r="EN6079" s="4" t="s">
        <v>8199</v>
      </c>
      <c r="EO6079" s="4" t="s">
        <v>8199</v>
      </c>
      <c r="EP6079" s="4" t="s">
        <v>8199</v>
      </c>
      <c r="EQ6079">
        <v>1</v>
      </c>
      <c r="ER6079" t="s">
        <v>3627</v>
      </c>
      <c r="ES6079" t="s">
        <v>3628</v>
      </c>
      <c r="EV6079" t="s">
        <v>215</v>
      </c>
      <c r="EW6079" t="s">
        <v>215</v>
      </c>
      <c r="EX6079" t="s">
        <v>215</v>
      </c>
      <c r="EY6079" t="s">
        <v>215</v>
      </c>
      <c r="EZ6079" t="s">
        <v>215</v>
      </c>
      <c r="FA6079" t="s">
        <v>215</v>
      </c>
      <c r="FB6079" t="s">
        <v>215</v>
      </c>
      <c r="FC6079" t="s">
        <v>215</v>
      </c>
      <c r="FD6079" t="s">
        <v>215</v>
      </c>
      <c r="FE6079" t="s">
        <v>215</v>
      </c>
      <c r="FF6079" t="s">
        <v>215</v>
      </c>
      <c r="FG6079" t="s">
        <v>215</v>
      </c>
      <c r="FH6079" t="s">
        <v>215</v>
      </c>
      <c r="FJ6079" t="s">
        <v>215</v>
      </c>
      <c r="FK6079" t="s">
        <v>215</v>
      </c>
      <c r="FM6079" t="s">
        <v>215</v>
      </c>
      <c r="FN6079" t="s">
        <v>215</v>
      </c>
      <c r="FP6079" t="s">
        <v>215</v>
      </c>
      <c r="FQ6079" t="s">
        <v>215</v>
      </c>
      <c r="FS6079" t="s">
        <v>215</v>
      </c>
      <c r="FT6079" t="s">
        <v>215</v>
      </c>
      <c r="FV6079" t="s">
        <v>215</v>
      </c>
      <c r="FW6079" t="s">
        <v>215</v>
      </c>
      <c r="FX6079" t="s">
        <v>215</v>
      </c>
      <c r="FY6079" t="s">
        <v>215</v>
      </c>
      <c r="FZ6079" t="s">
        <v>215</v>
      </c>
      <c r="GA6079">
        <v>-1</v>
      </c>
      <c r="GB6079" t="s">
        <v>231</v>
      </c>
      <c r="GC6079">
        <v>-1</v>
      </c>
      <c r="GD6079" t="s">
        <v>231</v>
      </c>
      <c r="GE6079">
        <v>0</v>
      </c>
      <c r="GF6079" s="4" t="s">
        <v>8199</v>
      </c>
      <c r="GG6079" s="4" t="s">
        <v>8199</v>
      </c>
      <c r="GH6079" s="4" t="s">
        <v>8199</v>
      </c>
      <c r="GI6079" s="4" t="s">
        <v>8199</v>
      </c>
      <c r="GJ6079" s="4" t="s">
        <v>8199</v>
      </c>
      <c r="GK6079" s="3">
        <v>45931.755232534721</v>
      </c>
      <c r="GL6079" t="s">
        <v>7355</v>
      </c>
      <c r="GM6079" s="3"/>
      <c r="GN6079" t="s">
        <v>233</v>
      </c>
      <c r="GO6079" t="s">
        <v>215</v>
      </c>
      <c r="GP6079" t="s">
        <v>215</v>
      </c>
      <c r="GQ6079">
        <v>2</v>
      </c>
      <c r="GR6079" t="s">
        <v>210</v>
      </c>
      <c r="GS6079" t="s">
        <v>215</v>
      </c>
      <c r="GT6079" t="s">
        <v>215</v>
      </c>
      <c r="GU6079" t="s">
        <v>215</v>
      </c>
    </row>
    <row r="6080" spans="1:203" x14ac:dyDescent="0.25">
      <c r="A6080" t="s">
        <v>1763</v>
      </c>
      <c r="B6080">
        <v>29</v>
      </c>
      <c r="C6080" t="s">
        <v>205</v>
      </c>
      <c r="D6080">
        <v>1</v>
      </c>
      <c r="E6080" t="s">
        <v>205</v>
      </c>
      <c r="F6080">
        <v>2</v>
      </c>
      <c r="G6080" t="s">
        <v>1568</v>
      </c>
      <c r="H6080">
        <v>3</v>
      </c>
      <c r="I6080" t="s">
        <v>1112</v>
      </c>
      <c r="J6080">
        <v>2</v>
      </c>
      <c r="K6080" t="s">
        <v>209</v>
      </c>
      <c r="L6080">
        <v>258736</v>
      </c>
      <c r="M6080" s="4" t="s">
        <v>8199</v>
      </c>
      <c r="N6080" s="4" t="s">
        <v>8199</v>
      </c>
      <c r="O6080" s="4" t="s">
        <v>8199</v>
      </c>
      <c r="P6080" s="4" t="s">
        <v>8199</v>
      </c>
      <c r="Q6080" s="5" t="s">
        <v>8199</v>
      </c>
      <c r="R6080">
        <v>2</v>
      </c>
      <c r="S6080" t="s">
        <v>210</v>
      </c>
      <c r="T6080">
        <v>142</v>
      </c>
      <c r="U6080" t="s">
        <v>211</v>
      </c>
      <c r="V6080">
        <v>29</v>
      </c>
      <c r="W6080" t="s">
        <v>205</v>
      </c>
      <c r="X6080">
        <v>18</v>
      </c>
      <c r="Y6080">
        <v>5</v>
      </c>
      <c r="Z6080" t="s">
        <v>213</v>
      </c>
      <c r="AA6080">
        <v>2</v>
      </c>
      <c r="AB6080" t="s">
        <v>214</v>
      </c>
      <c r="AC6080" t="s">
        <v>215</v>
      </c>
      <c r="AD6080" t="s">
        <v>215</v>
      </c>
      <c r="AE6080">
        <v>1</v>
      </c>
      <c r="AF6080" t="s">
        <v>216</v>
      </c>
      <c r="AG6080" t="s">
        <v>215</v>
      </c>
      <c r="AH6080">
        <v>8</v>
      </c>
      <c r="AI6080" t="s">
        <v>217</v>
      </c>
      <c r="AJ6080" t="s">
        <v>215</v>
      </c>
      <c r="AK6080">
        <v>2</v>
      </c>
      <c r="AL6080" t="s">
        <v>210</v>
      </c>
      <c r="AM6080">
        <v>2</v>
      </c>
      <c r="AN6080" t="s">
        <v>210</v>
      </c>
      <c r="AO6080">
        <v>2</v>
      </c>
      <c r="AP6080" t="s">
        <v>210</v>
      </c>
      <c r="AQ6080">
        <v>142</v>
      </c>
      <c r="AR6080" t="s">
        <v>211</v>
      </c>
      <c r="AS6080">
        <v>29</v>
      </c>
      <c r="AT6080" t="s">
        <v>205</v>
      </c>
      <c r="AU6080">
        <v>14</v>
      </c>
      <c r="AV6080" t="s">
        <v>1843</v>
      </c>
      <c r="AW6080">
        <v>1</v>
      </c>
      <c r="AX6080" t="s">
        <v>1843</v>
      </c>
      <c r="AY6080" t="s">
        <v>215</v>
      </c>
      <c r="AZ6080">
        <v>90244</v>
      </c>
      <c r="BA6080">
        <v>2</v>
      </c>
      <c r="BB6080" t="s">
        <v>210</v>
      </c>
      <c r="BC6080">
        <v>5</v>
      </c>
      <c r="BD6080" t="s">
        <v>234</v>
      </c>
      <c r="BE6080" s="4" t="s">
        <v>8199</v>
      </c>
      <c r="BF6080" s="4" t="s">
        <v>8199</v>
      </c>
      <c r="BH6080">
        <v>48</v>
      </c>
      <c r="BI6080" t="s">
        <v>271</v>
      </c>
      <c r="BJ6080" s="4" t="s">
        <v>8199</v>
      </c>
      <c r="BK6080" s="4" t="s">
        <v>8199</v>
      </c>
      <c r="BL6080">
        <v>2</v>
      </c>
      <c r="BM6080" t="s">
        <v>210</v>
      </c>
      <c r="BN6080" t="s">
        <v>215</v>
      </c>
      <c r="BO6080" s="1">
        <v>45930</v>
      </c>
      <c r="BP6080" s="2">
        <v>0.79166666666666663</v>
      </c>
      <c r="BQ6080">
        <v>2</v>
      </c>
      <c r="BR6080" t="s">
        <v>220</v>
      </c>
      <c r="BS6080">
        <v>2</v>
      </c>
      <c r="BT6080" t="s">
        <v>221</v>
      </c>
      <c r="BU6080">
        <v>3</v>
      </c>
      <c r="BV6080" t="s">
        <v>222</v>
      </c>
      <c r="BW6080">
        <v>2</v>
      </c>
      <c r="BX6080" t="s">
        <v>210</v>
      </c>
      <c r="BY6080" t="s">
        <v>215</v>
      </c>
      <c r="BZ6080" s="1">
        <v>45930</v>
      </c>
      <c r="CA6080" s="2">
        <v>0.80555555555555558</v>
      </c>
      <c r="CB6080">
        <v>9</v>
      </c>
      <c r="CC6080" t="s">
        <v>260</v>
      </c>
      <c r="CD6080">
        <v>4</v>
      </c>
      <c r="CE6080" t="s">
        <v>224</v>
      </c>
      <c r="CF6080" t="s">
        <v>215</v>
      </c>
      <c r="CG6080">
        <v>-1</v>
      </c>
      <c r="CH6080" t="s">
        <v>215</v>
      </c>
      <c r="CI6080" t="s">
        <v>215</v>
      </c>
      <c r="CJ6080">
        <v>1</v>
      </c>
      <c r="CK6080" t="s">
        <v>279</v>
      </c>
      <c r="CL6080">
        <v>39</v>
      </c>
      <c r="CM6080" t="s">
        <v>7356</v>
      </c>
      <c r="CN6080" t="s">
        <v>281</v>
      </c>
      <c r="CO6080" t="s">
        <v>282</v>
      </c>
      <c r="CQ6080" t="s">
        <v>215</v>
      </c>
      <c r="CR6080" t="s">
        <v>215</v>
      </c>
      <c r="CS6080" t="s">
        <v>215</v>
      </c>
      <c r="CU6080" t="s">
        <v>215</v>
      </c>
      <c r="CV6080" t="s">
        <v>215</v>
      </c>
      <c r="CW6080" t="s">
        <v>215</v>
      </c>
      <c r="CY6080" t="s">
        <v>215</v>
      </c>
      <c r="CZ6080" t="s">
        <v>215</v>
      </c>
      <c r="DA6080" t="s">
        <v>215</v>
      </c>
      <c r="DB6080" t="s">
        <v>215</v>
      </c>
      <c r="DC6080" t="s">
        <v>215</v>
      </c>
      <c r="DD6080" t="s">
        <v>215</v>
      </c>
      <c r="DE6080" t="s">
        <v>215</v>
      </c>
      <c r="DF6080" t="s">
        <v>215</v>
      </c>
      <c r="DG6080" t="s">
        <v>215</v>
      </c>
      <c r="DH6080" t="s">
        <v>215</v>
      </c>
      <c r="DI6080" t="s">
        <v>215</v>
      </c>
      <c r="DJ6080" t="s">
        <v>215</v>
      </c>
      <c r="DK6080" t="s">
        <v>215</v>
      </c>
      <c r="DL6080" t="s">
        <v>215</v>
      </c>
      <c r="DM6080" t="s">
        <v>215</v>
      </c>
      <c r="DN6080" t="s">
        <v>281</v>
      </c>
      <c r="DO6080" t="s">
        <v>282</v>
      </c>
      <c r="DP6080" t="s">
        <v>215</v>
      </c>
      <c r="DQ6080" t="s">
        <v>215</v>
      </c>
      <c r="DR6080" t="s">
        <v>215</v>
      </c>
      <c r="DS6080" t="s">
        <v>215</v>
      </c>
      <c r="DT6080" s="4" t="s">
        <v>8199</v>
      </c>
      <c r="DU6080" s="4" t="s">
        <v>8199</v>
      </c>
      <c r="DV6080" s="4" t="s">
        <v>8199</v>
      </c>
      <c r="DW6080" s="4" t="s">
        <v>8199</v>
      </c>
      <c r="DX6080" s="4" t="s">
        <v>8199</v>
      </c>
      <c r="DY6080" t="s">
        <v>215</v>
      </c>
      <c r="DZ6080" t="s">
        <v>215</v>
      </c>
      <c r="EA6080" t="s">
        <v>215</v>
      </c>
      <c r="EB6080" t="s">
        <v>215</v>
      </c>
      <c r="EC6080" s="4" t="s">
        <v>8199</v>
      </c>
      <c r="ED6080" s="4" t="s">
        <v>8199</v>
      </c>
      <c r="EE6080" s="4" t="s">
        <v>8199</v>
      </c>
      <c r="EF6080" s="4" t="s">
        <v>8199</v>
      </c>
      <c r="EG6080" s="4" t="s">
        <v>8199</v>
      </c>
      <c r="EH6080" t="s">
        <v>215</v>
      </c>
      <c r="EI6080" t="s">
        <v>215</v>
      </c>
      <c r="EJ6080" t="s">
        <v>215</v>
      </c>
      <c r="EK6080" t="s">
        <v>215</v>
      </c>
      <c r="EL6080" s="4" t="s">
        <v>8199</v>
      </c>
      <c r="EM6080" s="4" t="s">
        <v>8199</v>
      </c>
      <c r="EN6080" s="4" t="s">
        <v>8199</v>
      </c>
      <c r="EO6080" s="4" t="s">
        <v>8199</v>
      </c>
      <c r="EP6080" s="4" t="s">
        <v>8199</v>
      </c>
      <c r="EQ6080">
        <v>1</v>
      </c>
      <c r="ER6080" t="s">
        <v>3810</v>
      </c>
      <c r="ES6080" t="s">
        <v>3811</v>
      </c>
      <c r="EV6080" t="s">
        <v>215</v>
      </c>
      <c r="EW6080" t="s">
        <v>215</v>
      </c>
      <c r="EX6080" t="s">
        <v>215</v>
      </c>
      <c r="EY6080" t="s">
        <v>215</v>
      </c>
      <c r="EZ6080" t="s">
        <v>215</v>
      </c>
      <c r="FA6080" t="s">
        <v>215</v>
      </c>
      <c r="FB6080" t="s">
        <v>215</v>
      </c>
      <c r="FC6080" t="s">
        <v>215</v>
      </c>
      <c r="FD6080" t="s">
        <v>215</v>
      </c>
      <c r="FE6080" t="s">
        <v>215</v>
      </c>
      <c r="FF6080" t="s">
        <v>215</v>
      </c>
      <c r="FG6080" t="s">
        <v>215</v>
      </c>
      <c r="FH6080" t="s">
        <v>215</v>
      </c>
      <c r="FJ6080" t="s">
        <v>215</v>
      </c>
      <c r="FK6080" t="s">
        <v>215</v>
      </c>
      <c r="FM6080" t="s">
        <v>215</v>
      </c>
      <c r="FN6080" t="s">
        <v>215</v>
      </c>
      <c r="FP6080" t="s">
        <v>215</v>
      </c>
      <c r="FQ6080" t="s">
        <v>215</v>
      </c>
      <c r="FS6080" t="s">
        <v>215</v>
      </c>
      <c r="FT6080" t="s">
        <v>215</v>
      </c>
      <c r="FV6080" t="s">
        <v>215</v>
      </c>
      <c r="FW6080" t="s">
        <v>215</v>
      </c>
      <c r="FX6080" t="s">
        <v>215</v>
      </c>
      <c r="FY6080" t="s">
        <v>215</v>
      </c>
      <c r="FZ6080" t="s">
        <v>215</v>
      </c>
      <c r="GA6080">
        <v>-1</v>
      </c>
      <c r="GB6080" t="s">
        <v>231</v>
      </c>
      <c r="GC6080">
        <v>-1</v>
      </c>
      <c r="GD6080" t="s">
        <v>231</v>
      </c>
      <c r="GE6080">
        <v>0</v>
      </c>
      <c r="GF6080" s="4" t="s">
        <v>8199</v>
      </c>
      <c r="GG6080" s="4" t="s">
        <v>8199</v>
      </c>
      <c r="GH6080" s="4" t="s">
        <v>8199</v>
      </c>
      <c r="GI6080" s="4" t="s">
        <v>8199</v>
      </c>
      <c r="GJ6080" s="4" t="s">
        <v>8199</v>
      </c>
      <c r="GK6080" s="3">
        <v>45931.755968460646</v>
      </c>
      <c r="GL6080" t="s">
        <v>7355</v>
      </c>
      <c r="GM6080" s="3"/>
      <c r="GN6080" t="s">
        <v>233</v>
      </c>
      <c r="GO6080" t="s">
        <v>215</v>
      </c>
      <c r="GP6080" t="s">
        <v>215</v>
      </c>
      <c r="GQ6080">
        <v>2</v>
      </c>
      <c r="GR6080" t="s">
        <v>210</v>
      </c>
      <c r="GS6080" t="s">
        <v>215</v>
      </c>
      <c r="GT6080" t="s">
        <v>215</v>
      </c>
      <c r="GU6080" t="s">
        <v>215</v>
      </c>
    </row>
    <row r="6081" spans="1:203" x14ac:dyDescent="0.25">
      <c r="A6081" t="s">
        <v>1763</v>
      </c>
      <c r="B6081">
        <v>29</v>
      </c>
      <c r="C6081" t="s">
        <v>205</v>
      </c>
      <c r="D6081">
        <v>1</v>
      </c>
      <c r="E6081" t="s">
        <v>205</v>
      </c>
      <c r="F6081">
        <v>2</v>
      </c>
      <c r="G6081" t="s">
        <v>1568</v>
      </c>
      <c r="H6081">
        <v>3</v>
      </c>
      <c r="I6081" t="s">
        <v>1112</v>
      </c>
      <c r="J6081">
        <v>2</v>
      </c>
      <c r="K6081" t="s">
        <v>209</v>
      </c>
      <c r="L6081">
        <v>258737</v>
      </c>
      <c r="M6081" s="4" t="s">
        <v>8199</v>
      </c>
      <c r="N6081" s="4" t="s">
        <v>8199</v>
      </c>
      <c r="O6081" s="4" t="s">
        <v>8199</v>
      </c>
      <c r="P6081" s="4" t="s">
        <v>8199</v>
      </c>
      <c r="Q6081" s="5" t="s">
        <v>8199</v>
      </c>
      <c r="R6081">
        <v>2</v>
      </c>
      <c r="S6081" t="s">
        <v>210</v>
      </c>
      <c r="T6081">
        <v>142</v>
      </c>
      <c r="U6081" t="s">
        <v>211</v>
      </c>
      <c r="V6081">
        <v>29</v>
      </c>
      <c r="W6081" t="s">
        <v>205</v>
      </c>
      <c r="X6081">
        <v>27</v>
      </c>
      <c r="Y6081">
        <v>5</v>
      </c>
      <c r="Z6081" t="s">
        <v>213</v>
      </c>
      <c r="AA6081">
        <v>2</v>
      </c>
      <c r="AB6081" t="s">
        <v>214</v>
      </c>
      <c r="AC6081" t="s">
        <v>215</v>
      </c>
      <c r="AD6081" t="s">
        <v>215</v>
      </c>
      <c r="AE6081">
        <v>1</v>
      </c>
      <c r="AF6081" t="s">
        <v>216</v>
      </c>
      <c r="AG6081" t="s">
        <v>215</v>
      </c>
      <c r="AH6081">
        <v>8</v>
      </c>
      <c r="AI6081" t="s">
        <v>217</v>
      </c>
      <c r="AJ6081" t="s">
        <v>215</v>
      </c>
      <c r="AK6081">
        <v>2</v>
      </c>
      <c r="AL6081" t="s">
        <v>210</v>
      </c>
      <c r="AM6081">
        <v>2</v>
      </c>
      <c r="AN6081" t="s">
        <v>210</v>
      </c>
      <c r="AO6081">
        <v>2</v>
      </c>
      <c r="AP6081" t="s">
        <v>210</v>
      </c>
      <c r="AQ6081">
        <v>142</v>
      </c>
      <c r="AR6081" t="s">
        <v>211</v>
      </c>
      <c r="AS6081">
        <v>29</v>
      </c>
      <c r="AT6081" t="s">
        <v>205</v>
      </c>
      <c r="AU6081">
        <v>36</v>
      </c>
      <c r="AV6081" t="s">
        <v>1556</v>
      </c>
      <c r="AW6081">
        <v>5</v>
      </c>
      <c r="AX6081" t="s">
        <v>3173</v>
      </c>
      <c r="AY6081" t="s">
        <v>215</v>
      </c>
      <c r="AZ6081">
        <v>90160</v>
      </c>
      <c r="BA6081">
        <v>2</v>
      </c>
      <c r="BB6081" t="s">
        <v>210</v>
      </c>
      <c r="BC6081">
        <v>3</v>
      </c>
      <c r="BD6081" t="s">
        <v>246</v>
      </c>
      <c r="BE6081" s="4" t="s">
        <v>8199</v>
      </c>
      <c r="BF6081" s="4" t="s">
        <v>8199</v>
      </c>
      <c r="BH6081">
        <v>25</v>
      </c>
      <c r="BI6081" t="s">
        <v>277</v>
      </c>
      <c r="BJ6081" s="4" t="s">
        <v>8199</v>
      </c>
      <c r="BK6081" s="4" t="s">
        <v>8199</v>
      </c>
      <c r="BL6081">
        <v>2</v>
      </c>
      <c r="BM6081" t="s">
        <v>210</v>
      </c>
      <c r="BN6081" t="s">
        <v>215</v>
      </c>
      <c r="BO6081" s="1">
        <v>45930</v>
      </c>
      <c r="BP6081" s="2">
        <v>0.8125</v>
      </c>
      <c r="BQ6081">
        <v>2</v>
      </c>
      <c r="BR6081" t="s">
        <v>220</v>
      </c>
      <c r="BS6081">
        <v>2</v>
      </c>
      <c r="BT6081" t="s">
        <v>221</v>
      </c>
      <c r="BU6081">
        <v>1</v>
      </c>
      <c r="BV6081" t="s">
        <v>272</v>
      </c>
      <c r="BW6081">
        <v>2</v>
      </c>
      <c r="BX6081" t="s">
        <v>210</v>
      </c>
      <c r="BY6081" t="s">
        <v>215</v>
      </c>
      <c r="BZ6081" s="1">
        <v>45930</v>
      </c>
      <c r="CA6081" s="2">
        <v>0.82986111111111116</v>
      </c>
      <c r="CB6081">
        <v>9</v>
      </c>
      <c r="CC6081" t="s">
        <v>300</v>
      </c>
      <c r="CD6081">
        <v>4</v>
      </c>
      <c r="CE6081" t="s">
        <v>224</v>
      </c>
      <c r="CF6081" t="s">
        <v>215</v>
      </c>
      <c r="CG6081">
        <v>-1</v>
      </c>
      <c r="CH6081" t="s">
        <v>215</v>
      </c>
      <c r="CI6081" t="s">
        <v>215</v>
      </c>
      <c r="CJ6081">
        <v>1</v>
      </c>
      <c r="CK6081" t="s">
        <v>279</v>
      </c>
      <c r="CL6081">
        <v>38</v>
      </c>
      <c r="CM6081" t="s">
        <v>5806</v>
      </c>
      <c r="CN6081" t="s">
        <v>1768</v>
      </c>
      <c r="CO6081" t="s">
        <v>1769</v>
      </c>
      <c r="CQ6081" t="s">
        <v>215</v>
      </c>
      <c r="CR6081" t="s">
        <v>215</v>
      </c>
      <c r="CS6081" t="s">
        <v>215</v>
      </c>
      <c r="CU6081" t="s">
        <v>215</v>
      </c>
      <c r="CV6081" t="s">
        <v>215</v>
      </c>
      <c r="CW6081" t="s">
        <v>215</v>
      </c>
      <c r="CY6081" t="s">
        <v>215</v>
      </c>
      <c r="CZ6081" t="s">
        <v>215</v>
      </c>
      <c r="DA6081" t="s">
        <v>215</v>
      </c>
      <c r="DB6081" t="s">
        <v>215</v>
      </c>
      <c r="DC6081" t="s">
        <v>215</v>
      </c>
      <c r="DD6081" t="s">
        <v>215</v>
      </c>
      <c r="DE6081" t="s">
        <v>215</v>
      </c>
      <c r="DF6081" t="s">
        <v>215</v>
      </c>
      <c r="DG6081" t="s">
        <v>215</v>
      </c>
      <c r="DH6081" t="s">
        <v>215</v>
      </c>
      <c r="DI6081" t="s">
        <v>215</v>
      </c>
      <c r="DJ6081" t="s">
        <v>215</v>
      </c>
      <c r="DK6081" t="s">
        <v>215</v>
      </c>
      <c r="DL6081" t="s">
        <v>215</v>
      </c>
      <c r="DM6081" t="s">
        <v>215</v>
      </c>
      <c r="DN6081" t="s">
        <v>1768</v>
      </c>
      <c r="DO6081" t="s">
        <v>1769</v>
      </c>
      <c r="DP6081" t="s">
        <v>215</v>
      </c>
      <c r="DQ6081" t="s">
        <v>215</v>
      </c>
      <c r="DR6081" t="s">
        <v>215</v>
      </c>
      <c r="DS6081" t="s">
        <v>215</v>
      </c>
      <c r="DT6081" s="4" t="s">
        <v>8199</v>
      </c>
      <c r="DU6081" s="4" t="s">
        <v>8199</v>
      </c>
      <c r="DV6081" s="4" t="s">
        <v>8199</v>
      </c>
      <c r="DW6081" s="4" t="s">
        <v>8199</v>
      </c>
      <c r="DX6081" s="4" t="s">
        <v>8199</v>
      </c>
      <c r="DY6081" t="s">
        <v>215</v>
      </c>
      <c r="DZ6081" t="s">
        <v>215</v>
      </c>
      <c r="EA6081" t="s">
        <v>215</v>
      </c>
      <c r="EB6081" t="s">
        <v>215</v>
      </c>
      <c r="EC6081" s="4" t="s">
        <v>8199</v>
      </c>
      <c r="ED6081" s="4" t="s">
        <v>8199</v>
      </c>
      <c r="EE6081" s="4" t="s">
        <v>8199</v>
      </c>
      <c r="EF6081" s="4" t="s">
        <v>8199</v>
      </c>
      <c r="EG6081" s="4" t="s">
        <v>8199</v>
      </c>
      <c r="EH6081" t="s">
        <v>215</v>
      </c>
      <c r="EI6081" t="s">
        <v>215</v>
      </c>
      <c r="EJ6081" t="s">
        <v>215</v>
      </c>
      <c r="EK6081" t="s">
        <v>215</v>
      </c>
      <c r="EL6081" s="4" t="s">
        <v>8199</v>
      </c>
      <c r="EM6081" s="4" t="s">
        <v>8199</v>
      </c>
      <c r="EN6081" s="4" t="s">
        <v>8199</v>
      </c>
      <c r="EO6081" s="4" t="s">
        <v>8199</v>
      </c>
      <c r="EP6081" s="4" t="s">
        <v>8199</v>
      </c>
      <c r="EQ6081">
        <v>1</v>
      </c>
      <c r="ER6081" t="s">
        <v>3810</v>
      </c>
      <c r="ES6081" t="s">
        <v>3811</v>
      </c>
      <c r="ET6081">
        <v>2</v>
      </c>
      <c r="EU6081">
        <v>9059</v>
      </c>
      <c r="EV6081" t="s">
        <v>478</v>
      </c>
      <c r="EW6081" t="s">
        <v>215</v>
      </c>
      <c r="EX6081" t="s">
        <v>215</v>
      </c>
      <c r="EY6081" t="s">
        <v>215</v>
      </c>
      <c r="EZ6081" t="s">
        <v>215</v>
      </c>
      <c r="FA6081" t="s">
        <v>215</v>
      </c>
      <c r="FB6081" t="s">
        <v>215</v>
      </c>
      <c r="FC6081" t="s">
        <v>215</v>
      </c>
      <c r="FD6081" t="s">
        <v>215</v>
      </c>
      <c r="FE6081" t="s">
        <v>215</v>
      </c>
      <c r="FF6081" t="s">
        <v>215</v>
      </c>
      <c r="FG6081" t="s">
        <v>215</v>
      </c>
      <c r="FH6081" t="s">
        <v>215</v>
      </c>
      <c r="FJ6081" t="s">
        <v>215</v>
      </c>
      <c r="FK6081" t="s">
        <v>215</v>
      </c>
      <c r="FM6081" t="s">
        <v>215</v>
      </c>
      <c r="FN6081" t="s">
        <v>215</v>
      </c>
      <c r="FP6081" t="s">
        <v>215</v>
      </c>
      <c r="FQ6081" t="s">
        <v>215</v>
      </c>
      <c r="FS6081" t="s">
        <v>215</v>
      </c>
      <c r="FT6081" t="s">
        <v>215</v>
      </c>
      <c r="FV6081" t="s">
        <v>215</v>
      </c>
      <c r="FW6081" t="s">
        <v>215</v>
      </c>
      <c r="FX6081" t="s">
        <v>215</v>
      </c>
      <c r="FY6081" t="s">
        <v>215</v>
      </c>
      <c r="FZ6081" t="s">
        <v>215</v>
      </c>
      <c r="GA6081">
        <v>-1</v>
      </c>
      <c r="GB6081" t="s">
        <v>231</v>
      </c>
      <c r="GC6081">
        <v>-1</v>
      </c>
      <c r="GD6081" t="s">
        <v>231</v>
      </c>
      <c r="GE6081">
        <v>0</v>
      </c>
      <c r="GF6081" s="4" t="s">
        <v>8199</v>
      </c>
      <c r="GG6081" s="4" t="s">
        <v>8199</v>
      </c>
      <c r="GH6081" s="4" t="s">
        <v>8199</v>
      </c>
      <c r="GI6081" s="4" t="s">
        <v>8199</v>
      </c>
      <c r="GJ6081" s="4" t="s">
        <v>8199</v>
      </c>
      <c r="GK6081" s="3">
        <v>45931.756677118057</v>
      </c>
      <c r="GL6081" t="s">
        <v>7355</v>
      </c>
      <c r="GM6081" s="3"/>
      <c r="GN6081" t="s">
        <v>233</v>
      </c>
      <c r="GO6081" t="s">
        <v>215</v>
      </c>
      <c r="GP6081" t="s">
        <v>215</v>
      </c>
      <c r="GQ6081">
        <v>2</v>
      </c>
      <c r="GR6081" t="s">
        <v>210</v>
      </c>
      <c r="GS6081" t="s">
        <v>215</v>
      </c>
      <c r="GT6081" t="s">
        <v>215</v>
      </c>
      <c r="GU6081" t="s">
        <v>215</v>
      </c>
    </row>
    <row r="6082" spans="1:203" x14ac:dyDescent="0.25">
      <c r="A6082" t="s">
        <v>1763</v>
      </c>
      <c r="B6082">
        <v>29</v>
      </c>
      <c r="C6082" t="s">
        <v>205</v>
      </c>
      <c r="D6082">
        <v>1</v>
      </c>
      <c r="E6082" t="s">
        <v>205</v>
      </c>
      <c r="F6082">
        <v>2</v>
      </c>
      <c r="G6082" t="s">
        <v>1568</v>
      </c>
      <c r="H6082">
        <v>3</v>
      </c>
      <c r="I6082" t="s">
        <v>1112</v>
      </c>
      <c r="J6082">
        <v>2</v>
      </c>
      <c r="K6082" t="s">
        <v>209</v>
      </c>
      <c r="L6082">
        <v>258738</v>
      </c>
      <c r="M6082" s="4" t="s">
        <v>8199</v>
      </c>
      <c r="N6082" s="4" t="s">
        <v>8199</v>
      </c>
      <c r="O6082" s="4" t="s">
        <v>8199</v>
      </c>
      <c r="P6082" s="4" t="s">
        <v>8199</v>
      </c>
      <c r="Q6082" s="5" t="s">
        <v>8199</v>
      </c>
      <c r="R6082">
        <v>2</v>
      </c>
      <c r="S6082" t="s">
        <v>210</v>
      </c>
      <c r="T6082">
        <v>142</v>
      </c>
      <c r="U6082" t="s">
        <v>211</v>
      </c>
      <c r="V6082">
        <v>29</v>
      </c>
      <c r="W6082" t="s">
        <v>205</v>
      </c>
      <c r="X6082">
        <v>15</v>
      </c>
      <c r="Y6082">
        <v>5</v>
      </c>
      <c r="Z6082" t="s">
        <v>213</v>
      </c>
      <c r="AA6082">
        <v>2</v>
      </c>
      <c r="AB6082" t="s">
        <v>214</v>
      </c>
      <c r="AC6082" t="s">
        <v>215</v>
      </c>
      <c r="AD6082" t="s">
        <v>215</v>
      </c>
      <c r="AE6082">
        <v>1</v>
      </c>
      <c r="AF6082" t="s">
        <v>216</v>
      </c>
      <c r="AG6082" t="s">
        <v>215</v>
      </c>
      <c r="AH6082">
        <v>8</v>
      </c>
      <c r="AI6082" t="s">
        <v>217</v>
      </c>
      <c r="AJ6082" t="s">
        <v>215</v>
      </c>
      <c r="AK6082">
        <v>2</v>
      </c>
      <c r="AL6082" t="s">
        <v>210</v>
      </c>
      <c r="AM6082">
        <v>2</v>
      </c>
      <c r="AN6082" t="s">
        <v>210</v>
      </c>
      <c r="AO6082">
        <v>2</v>
      </c>
      <c r="AP6082" t="s">
        <v>210</v>
      </c>
      <c r="AQ6082">
        <v>142</v>
      </c>
      <c r="AR6082" t="s">
        <v>211</v>
      </c>
      <c r="AS6082">
        <v>29</v>
      </c>
      <c r="AT6082" t="s">
        <v>205</v>
      </c>
      <c r="AU6082">
        <v>5</v>
      </c>
      <c r="AV6082" t="s">
        <v>997</v>
      </c>
      <c r="AW6082">
        <v>1</v>
      </c>
      <c r="AX6082" t="s">
        <v>998</v>
      </c>
      <c r="AY6082" t="s">
        <v>215</v>
      </c>
      <c r="AZ6082">
        <v>90300</v>
      </c>
      <c r="BA6082">
        <v>2</v>
      </c>
      <c r="BB6082" t="s">
        <v>210</v>
      </c>
      <c r="BC6082">
        <v>18</v>
      </c>
      <c r="BD6082" t="s">
        <v>807</v>
      </c>
      <c r="BE6082" s="4" t="s">
        <v>8199</v>
      </c>
      <c r="BF6082" s="4" t="s">
        <v>8199</v>
      </c>
      <c r="BH6082">
        <v>7</v>
      </c>
      <c r="BI6082" t="s">
        <v>219</v>
      </c>
      <c r="BJ6082" s="4" t="s">
        <v>8199</v>
      </c>
      <c r="BK6082" s="4" t="s">
        <v>8199</v>
      </c>
      <c r="BL6082">
        <v>2</v>
      </c>
      <c r="BM6082" t="s">
        <v>210</v>
      </c>
      <c r="BN6082" t="s">
        <v>215</v>
      </c>
      <c r="BO6082" s="1">
        <v>45930</v>
      </c>
      <c r="BP6082" s="2">
        <v>0.83333333333333337</v>
      </c>
      <c r="BQ6082">
        <v>2</v>
      </c>
      <c r="BR6082" t="s">
        <v>220</v>
      </c>
      <c r="BS6082">
        <v>2</v>
      </c>
      <c r="BT6082" t="s">
        <v>221</v>
      </c>
      <c r="BU6082">
        <v>3</v>
      </c>
      <c r="BV6082" t="s">
        <v>222</v>
      </c>
      <c r="BW6082">
        <v>2</v>
      </c>
      <c r="BX6082" t="s">
        <v>210</v>
      </c>
      <c r="BY6082" t="s">
        <v>215</v>
      </c>
      <c r="BZ6082" s="1">
        <v>45930</v>
      </c>
      <c r="CA6082" s="2">
        <v>0.84375</v>
      </c>
      <c r="CB6082">
        <v>9</v>
      </c>
      <c r="CC6082" t="s">
        <v>348</v>
      </c>
      <c r="CD6082">
        <v>4</v>
      </c>
      <c r="CE6082" t="s">
        <v>224</v>
      </c>
      <c r="CF6082" t="s">
        <v>215</v>
      </c>
      <c r="CG6082">
        <v>-1</v>
      </c>
      <c r="CH6082" t="s">
        <v>215</v>
      </c>
      <c r="CI6082" t="s">
        <v>215</v>
      </c>
      <c r="CJ6082">
        <v>1</v>
      </c>
      <c r="CK6082" t="s">
        <v>279</v>
      </c>
      <c r="CL6082">
        <v>40</v>
      </c>
      <c r="CM6082" t="s">
        <v>7356</v>
      </c>
      <c r="CN6082" t="s">
        <v>281</v>
      </c>
      <c r="CO6082" t="s">
        <v>282</v>
      </c>
      <c r="CQ6082" t="s">
        <v>215</v>
      </c>
      <c r="CR6082" t="s">
        <v>215</v>
      </c>
      <c r="CS6082" t="s">
        <v>215</v>
      </c>
      <c r="CU6082" t="s">
        <v>215</v>
      </c>
      <c r="CV6082" t="s">
        <v>215</v>
      </c>
      <c r="CW6082" t="s">
        <v>215</v>
      </c>
      <c r="CY6082" t="s">
        <v>215</v>
      </c>
      <c r="CZ6082" t="s">
        <v>215</v>
      </c>
      <c r="DA6082" t="s">
        <v>215</v>
      </c>
      <c r="DB6082" t="s">
        <v>215</v>
      </c>
      <c r="DC6082" t="s">
        <v>215</v>
      </c>
      <c r="DD6082" t="s">
        <v>215</v>
      </c>
      <c r="DE6082" t="s">
        <v>215</v>
      </c>
      <c r="DF6082" t="s">
        <v>215</v>
      </c>
      <c r="DG6082" t="s">
        <v>215</v>
      </c>
      <c r="DH6082" t="s">
        <v>215</v>
      </c>
      <c r="DI6082" t="s">
        <v>215</v>
      </c>
      <c r="DJ6082" t="s">
        <v>215</v>
      </c>
      <c r="DK6082" t="s">
        <v>215</v>
      </c>
      <c r="DL6082" t="s">
        <v>215</v>
      </c>
      <c r="DM6082" t="s">
        <v>215</v>
      </c>
      <c r="DN6082" t="s">
        <v>281</v>
      </c>
      <c r="DO6082" t="s">
        <v>282</v>
      </c>
      <c r="DP6082" t="s">
        <v>215</v>
      </c>
      <c r="DQ6082" t="s">
        <v>215</v>
      </c>
      <c r="DR6082" t="s">
        <v>215</v>
      </c>
      <c r="DS6082" t="s">
        <v>215</v>
      </c>
      <c r="DT6082" s="4" t="s">
        <v>8199</v>
      </c>
      <c r="DU6082" s="4" t="s">
        <v>8199</v>
      </c>
      <c r="DV6082" s="4" t="s">
        <v>8199</v>
      </c>
      <c r="DW6082" s="4" t="s">
        <v>8199</v>
      </c>
      <c r="DX6082" s="4" t="s">
        <v>8199</v>
      </c>
      <c r="DY6082" t="s">
        <v>215</v>
      </c>
      <c r="DZ6082" t="s">
        <v>215</v>
      </c>
      <c r="EA6082" t="s">
        <v>215</v>
      </c>
      <c r="EB6082" t="s">
        <v>215</v>
      </c>
      <c r="EC6082" s="4" t="s">
        <v>8199</v>
      </c>
      <c r="ED6082" s="4" t="s">
        <v>8199</v>
      </c>
      <c r="EE6082" s="4" t="s">
        <v>8199</v>
      </c>
      <c r="EF6082" s="4" t="s">
        <v>8199</v>
      </c>
      <c r="EG6082" s="4" t="s">
        <v>8199</v>
      </c>
      <c r="EH6082" t="s">
        <v>215</v>
      </c>
      <c r="EI6082" t="s">
        <v>215</v>
      </c>
      <c r="EJ6082" t="s">
        <v>215</v>
      </c>
      <c r="EK6082" t="s">
        <v>215</v>
      </c>
      <c r="EL6082" s="4" t="s">
        <v>8199</v>
      </c>
      <c r="EM6082" s="4" t="s">
        <v>8199</v>
      </c>
      <c r="EN6082" s="4" t="s">
        <v>8199</v>
      </c>
      <c r="EO6082" s="4" t="s">
        <v>8199</v>
      </c>
      <c r="EP6082" s="4" t="s">
        <v>8199</v>
      </c>
      <c r="ER6082" t="s">
        <v>215</v>
      </c>
      <c r="ES6082" t="s">
        <v>215</v>
      </c>
      <c r="EV6082" t="s">
        <v>215</v>
      </c>
      <c r="EW6082" t="s">
        <v>215</v>
      </c>
      <c r="EX6082" t="s">
        <v>215</v>
      </c>
      <c r="EY6082" t="s">
        <v>215</v>
      </c>
      <c r="EZ6082" t="s">
        <v>215</v>
      </c>
      <c r="FA6082" t="s">
        <v>215</v>
      </c>
      <c r="FB6082" t="s">
        <v>215</v>
      </c>
      <c r="FC6082" t="s">
        <v>215</v>
      </c>
      <c r="FD6082" t="s">
        <v>215</v>
      </c>
      <c r="FE6082" t="s">
        <v>215</v>
      </c>
      <c r="FF6082" t="s">
        <v>215</v>
      </c>
      <c r="FG6082" t="s">
        <v>215</v>
      </c>
      <c r="FH6082" t="s">
        <v>215</v>
      </c>
      <c r="FJ6082" t="s">
        <v>215</v>
      </c>
      <c r="FK6082" t="s">
        <v>215</v>
      </c>
      <c r="FM6082" t="s">
        <v>215</v>
      </c>
      <c r="FN6082" t="s">
        <v>215</v>
      </c>
      <c r="FP6082" t="s">
        <v>215</v>
      </c>
      <c r="FQ6082" t="s">
        <v>215</v>
      </c>
      <c r="FS6082" t="s">
        <v>215</v>
      </c>
      <c r="FT6082" t="s">
        <v>215</v>
      </c>
      <c r="FV6082" t="s">
        <v>215</v>
      </c>
      <c r="FW6082" t="s">
        <v>215</v>
      </c>
      <c r="FX6082" t="s">
        <v>215</v>
      </c>
      <c r="FY6082" t="s">
        <v>215</v>
      </c>
      <c r="FZ6082" t="s">
        <v>215</v>
      </c>
      <c r="GA6082">
        <v>-1</v>
      </c>
      <c r="GB6082" t="s">
        <v>231</v>
      </c>
      <c r="GC6082">
        <v>-1</v>
      </c>
      <c r="GD6082" t="s">
        <v>231</v>
      </c>
      <c r="GE6082">
        <v>0</v>
      </c>
      <c r="GF6082" s="4" t="s">
        <v>8199</v>
      </c>
      <c r="GG6082" s="4" t="s">
        <v>8199</v>
      </c>
      <c r="GH6082" s="4" t="s">
        <v>8199</v>
      </c>
      <c r="GI6082" s="4" t="s">
        <v>8199</v>
      </c>
      <c r="GJ6082" s="4" t="s">
        <v>8199</v>
      </c>
      <c r="GK6082" s="3">
        <v>45931.757318055556</v>
      </c>
      <c r="GL6082" t="s">
        <v>7355</v>
      </c>
      <c r="GM6082" s="3"/>
      <c r="GN6082" t="s">
        <v>233</v>
      </c>
      <c r="GO6082" t="s">
        <v>215</v>
      </c>
      <c r="GP6082" t="s">
        <v>215</v>
      </c>
      <c r="GQ6082">
        <v>2</v>
      </c>
      <c r="GR6082" t="s">
        <v>210</v>
      </c>
      <c r="GS6082" t="s">
        <v>215</v>
      </c>
      <c r="GT6082" t="s">
        <v>215</v>
      </c>
      <c r="GU6082" t="s">
        <v>215</v>
      </c>
    </row>
    <row r="6083" spans="1:203" x14ac:dyDescent="0.25">
      <c r="A6083" t="s">
        <v>1763</v>
      </c>
      <c r="B6083">
        <v>29</v>
      </c>
      <c r="C6083" t="s">
        <v>205</v>
      </c>
      <c r="D6083">
        <v>1</v>
      </c>
      <c r="E6083" t="s">
        <v>205</v>
      </c>
      <c r="F6083">
        <v>2</v>
      </c>
      <c r="G6083" t="s">
        <v>1568</v>
      </c>
      <c r="H6083">
        <v>3</v>
      </c>
      <c r="I6083" t="s">
        <v>1112</v>
      </c>
      <c r="J6083">
        <v>2</v>
      </c>
      <c r="K6083" t="s">
        <v>209</v>
      </c>
      <c r="L6083">
        <v>258739</v>
      </c>
      <c r="M6083" s="4" t="s">
        <v>8199</v>
      </c>
      <c r="N6083" s="4" t="s">
        <v>8199</v>
      </c>
      <c r="O6083" s="4" t="s">
        <v>8199</v>
      </c>
      <c r="P6083" s="4" t="s">
        <v>8199</v>
      </c>
      <c r="Q6083" s="5" t="s">
        <v>8199</v>
      </c>
      <c r="R6083">
        <v>2</v>
      </c>
      <c r="S6083" t="s">
        <v>210</v>
      </c>
      <c r="T6083">
        <v>142</v>
      </c>
      <c r="U6083" t="s">
        <v>211</v>
      </c>
      <c r="V6083">
        <v>21</v>
      </c>
      <c r="W6083" t="s">
        <v>342</v>
      </c>
      <c r="X6083">
        <v>24</v>
      </c>
      <c r="Y6083">
        <v>5</v>
      </c>
      <c r="Z6083" t="s">
        <v>213</v>
      </c>
      <c r="AA6083">
        <v>2</v>
      </c>
      <c r="AB6083" t="s">
        <v>214</v>
      </c>
      <c r="AC6083" t="s">
        <v>215</v>
      </c>
      <c r="AD6083" t="s">
        <v>215</v>
      </c>
      <c r="AE6083">
        <v>1</v>
      </c>
      <c r="AF6083" t="s">
        <v>216</v>
      </c>
      <c r="AG6083" t="s">
        <v>215</v>
      </c>
      <c r="AH6083">
        <v>8</v>
      </c>
      <c r="AI6083" t="s">
        <v>217</v>
      </c>
      <c r="AJ6083" t="s">
        <v>215</v>
      </c>
      <c r="AK6083">
        <v>2</v>
      </c>
      <c r="AL6083" t="s">
        <v>210</v>
      </c>
      <c r="AM6083">
        <v>2</v>
      </c>
      <c r="AN6083" t="s">
        <v>210</v>
      </c>
      <c r="AO6083">
        <v>2</v>
      </c>
      <c r="AP6083" t="s">
        <v>210</v>
      </c>
      <c r="AQ6083">
        <v>142</v>
      </c>
      <c r="AR6083" t="s">
        <v>211</v>
      </c>
      <c r="AS6083">
        <v>29</v>
      </c>
      <c r="AT6083" t="s">
        <v>205</v>
      </c>
      <c r="AU6083">
        <v>33</v>
      </c>
      <c r="AV6083" t="s">
        <v>205</v>
      </c>
      <c r="AW6083">
        <v>14</v>
      </c>
      <c r="AX6083" t="s">
        <v>2307</v>
      </c>
      <c r="AY6083" t="s">
        <v>215</v>
      </c>
      <c r="AZ6083">
        <v>90110</v>
      </c>
      <c r="BA6083">
        <v>2</v>
      </c>
      <c r="BB6083" t="s">
        <v>210</v>
      </c>
      <c r="BC6083">
        <v>5</v>
      </c>
      <c r="BD6083" t="s">
        <v>234</v>
      </c>
      <c r="BE6083" s="4" t="s">
        <v>8199</v>
      </c>
      <c r="BF6083" s="4" t="s">
        <v>8199</v>
      </c>
      <c r="BH6083">
        <v>48</v>
      </c>
      <c r="BI6083" t="s">
        <v>271</v>
      </c>
      <c r="BJ6083" s="4" t="s">
        <v>8199</v>
      </c>
      <c r="BK6083" s="4" t="s">
        <v>8199</v>
      </c>
      <c r="BL6083">
        <v>2</v>
      </c>
      <c r="BM6083" t="s">
        <v>210</v>
      </c>
      <c r="BN6083" t="s">
        <v>215</v>
      </c>
      <c r="BO6083" s="1">
        <v>45930</v>
      </c>
      <c r="BP6083" s="2">
        <v>0.84375</v>
      </c>
      <c r="BQ6083">
        <v>2</v>
      </c>
      <c r="BR6083" t="s">
        <v>220</v>
      </c>
      <c r="BS6083">
        <v>2</v>
      </c>
      <c r="BT6083" t="s">
        <v>221</v>
      </c>
      <c r="BU6083">
        <v>3</v>
      </c>
      <c r="BV6083" t="s">
        <v>222</v>
      </c>
      <c r="BW6083">
        <v>2</v>
      </c>
      <c r="BX6083" t="s">
        <v>210</v>
      </c>
      <c r="BY6083" t="s">
        <v>215</v>
      </c>
      <c r="BZ6083" s="1">
        <v>45930</v>
      </c>
      <c r="CA6083" s="2">
        <v>0.85416666666666663</v>
      </c>
      <c r="CB6083">
        <v>9</v>
      </c>
      <c r="CC6083" t="s">
        <v>348</v>
      </c>
      <c r="CD6083">
        <v>4</v>
      </c>
      <c r="CE6083" t="s">
        <v>224</v>
      </c>
      <c r="CF6083" t="s">
        <v>215</v>
      </c>
      <c r="CG6083">
        <v>-1</v>
      </c>
      <c r="CH6083" t="s">
        <v>215</v>
      </c>
      <c r="CI6083" t="s">
        <v>215</v>
      </c>
      <c r="CJ6083">
        <v>1</v>
      </c>
      <c r="CK6083" t="s">
        <v>279</v>
      </c>
      <c r="CL6083">
        <v>8</v>
      </c>
      <c r="CM6083" t="s">
        <v>1378</v>
      </c>
      <c r="CN6083" t="s">
        <v>1379</v>
      </c>
      <c r="CO6083" t="s">
        <v>1378</v>
      </c>
      <c r="CQ6083" t="s">
        <v>215</v>
      </c>
      <c r="CR6083" t="s">
        <v>215</v>
      </c>
      <c r="CS6083" t="s">
        <v>215</v>
      </c>
      <c r="CU6083" t="s">
        <v>215</v>
      </c>
      <c r="CV6083" t="s">
        <v>215</v>
      </c>
      <c r="CW6083" t="s">
        <v>215</v>
      </c>
      <c r="CY6083" t="s">
        <v>215</v>
      </c>
      <c r="CZ6083" t="s">
        <v>215</v>
      </c>
      <c r="DA6083" t="s">
        <v>215</v>
      </c>
      <c r="DB6083" t="s">
        <v>215</v>
      </c>
      <c r="DC6083" t="s">
        <v>215</v>
      </c>
      <c r="DD6083" t="s">
        <v>215</v>
      </c>
      <c r="DE6083" t="s">
        <v>215</v>
      </c>
      <c r="DF6083" t="s">
        <v>215</v>
      </c>
      <c r="DG6083" t="s">
        <v>215</v>
      </c>
      <c r="DH6083" t="s">
        <v>215</v>
      </c>
      <c r="DI6083" t="s">
        <v>215</v>
      </c>
      <c r="DJ6083" t="s">
        <v>215</v>
      </c>
      <c r="DK6083" t="s">
        <v>215</v>
      </c>
      <c r="DL6083" t="s">
        <v>215</v>
      </c>
      <c r="DM6083" t="s">
        <v>215</v>
      </c>
      <c r="DN6083" t="s">
        <v>1379</v>
      </c>
      <c r="DO6083" t="s">
        <v>1378</v>
      </c>
      <c r="DP6083" t="s">
        <v>215</v>
      </c>
      <c r="DQ6083" t="s">
        <v>215</v>
      </c>
      <c r="DR6083" t="s">
        <v>215</v>
      </c>
      <c r="DS6083" t="s">
        <v>215</v>
      </c>
      <c r="DT6083" s="4" t="s">
        <v>8199</v>
      </c>
      <c r="DU6083" s="4" t="s">
        <v>8199</v>
      </c>
      <c r="DV6083" s="4" t="s">
        <v>8199</v>
      </c>
      <c r="DW6083" s="4" t="s">
        <v>8199</v>
      </c>
      <c r="DX6083" s="4" t="s">
        <v>8199</v>
      </c>
      <c r="DY6083" t="s">
        <v>215</v>
      </c>
      <c r="DZ6083" t="s">
        <v>215</v>
      </c>
      <c r="EA6083" t="s">
        <v>215</v>
      </c>
      <c r="EB6083" t="s">
        <v>215</v>
      </c>
      <c r="EC6083" s="4" t="s">
        <v>8199</v>
      </c>
      <c r="ED6083" s="4" t="s">
        <v>8199</v>
      </c>
      <c r="EE6083" s="4" t="s">
        <v>8199</v>
      </c>
      <c r="EF6083" s="4" t="s">
        <v>8199</v>
      </c>
      <c r="EG6083" s="4" t="s">
        <v>8199</v>
      </c>
      <c r="EH6083" t="s">
        <v>215</v>
      </c>
      <c r="EI6083" t="s">
        <v>215</v>
      </c>
      <c r="EJ6083" t="s">
        <v>215</v>
      </c>
      <c r="EK6083" t="s">
        <v>215</v>
      </c>
      <c r="EL6083" s="4" t="s">
        <v>8199</v>
      </c>
      <c r="EM6083" s="4" t="s">
        <v>8199</v>
      </c>
      <c r="EN6083" s="4" t="s">
        <v>8199</v>
      </c>
      <c r="EO6083" s="4" t="s">
        <v>8199</v>
      </c>
      <c r="EP6083" s="4" t="s">
        <v>8199</v>
      </c>
      <c r="ER6083" t="s">
        <v>215</v>
      </c>
      <c r="ES6083" t="s">
        <v>215</v>
      </c>
      <c r="EV6083" t="s">
        <v>215</v>
      </c>
      <c r="EW6083" t="s">
        <v>215</v>
      </c>
      <c r="EX6083" t="s">
        <v>215</v>
      </c>
      <c r="EY6083" t="s">
        <v>215</v>
      </c>
      <c r="EZ6083" t="s">
        <v>215</v>
      </c>
      <c r="FA6083" t="s">
        <v>215</v>
      </c>
      <c r="FB6083" t="s">
        <v>215</v>
      </c>
      <c r="FC6083" t="s">
        <v>215</v>
      </c>
      <c r="FD6083" t="s">
        <v>215</v>
      </c>
      <c r="FE6083" t="s">
        <v>215</v>
      </c>
      <c r="FF6083" t="s">
        <v>215</v>
      </c>
      <c r="FG6083" t="s">
        <v>215</v>
      </c>
      <c r="FH6083" t="s">
        <v>215</v>
      </c>
      <c r="FJ6083" t="s">
        <v>215</v>
      </c>
      <c r="FK6083" t="s">
        <v>215</v>
      </c>
      <c r="FM6083" t="s">
        <v>215</v>
      </c>
      <c r="FN6083" t="s">
        <v>215</v>
      </c>
      <c r="FP6083" t="s">
        <v>215</v>
      </c>
      <c r="FQ6083" t="s">
        <v>215</v>
      </c>
      <c r="FS6083" t="s">
        <v>215</v>
      </c>
      <c r="FT6083" t="s">
        <v>215</v>
      </c>
      <c r="FV6083" t="s">
        <v>215</v>
      </c>
      <c r="FW6083" t="s">
        <v>215</v>
      </c>
      <c r="FX6083" t="s">
        <v>215</v>
      </c>
      <c r="FY6083" t="s">
        <v>215</v>
      </c>
      <c r="FZ6083" t="s">
        <v>215</v>
      </c>
      <c r="GA6083">
        <v>-1</v>
      </c>
      <c r="GB6083" t="s">
        <v>231</v>
      </c>
      <c r="GC6083">
        <v>-1</v>
      </c>
      <c r="GD6083" t="s">
        <v>231</v>
      </c>
      <c r="GE6083">
        <v>0</v>
      </c>
      <c r="GF6083" s="4" t="s">
        <v>8199</v>
      </c>
      <c r="GG6083" s="4" t="s">
        <v>8199</v>
      </c>
      <c r="GH6083" s="4" t="s">
        <v>8199</v>
      </c>
      <c r="GI6083" s="4" t="s">
        <v>8199</v>
      </c>
      <c r="GJ6083" s="4" t="s">
        <v>8199</v>
      </c>
      <c r="GK6083" s="3">
        <v>45931.758269814818</v>
      </c>
      <c r="GL6083" t="s">
        <v>7355</v>
      </c>
      <c r="GM6083" s="3"/>
      <c r="GN6083" t="s">
        <v>233</v>
      </c>
      <c r="GO6083" t="s">
        <v>215</v>
      </c>
      <c r="GP6083" t="s">
        <v>215</v>
      </c>
      <c r="GQ6083">
        <v>2</v>
      </c>
      <c r="GR6083" t="s">
        <v>210</v>
      </c>
      <c r="GS6083" t="s">
        <v>215</v>
      </c>
      <c r="GT6083" t="s">
        <v>215</v>
      </c>
      <c r="GU6083" t="s">
        <v>215</v>
      </c>
    </row>
    <row r="6084" spans="1:203" x14ac:dyDescent="0.25">
      <c r="A6084" t="s">
        <v>1763</v>
      </c>
      <c r="B6084">
        <v>29</v>
      </c>
      <c r="C6084" t="s">
        <v>205</v>
      </c>
      <c r="D6084">
        <v>1</v>
      </c>
      <c r="E6084" t="s">
        <v>205</v>
      </c>
      <c r="F6084">
        <v>2</v>
      </c>
      <c r="G6084" t="s">
        <v>1568</v>
      </c>
      <c r="H6084">
        <v>3</v>
      </c>
      <c r="I6084" t="s">
        <v>1112</v>
      </c>
      <c r="J6084">
        <v>2</v>
      </c>
      <c r="K6084" t="s">
        <v>209</v>
      </c>
      <c r="L6084">
        <v>258740</v>
      </c>
      <c r="M6084" s="4" t="s">
        <v>8199</v>
      </c>
      <c r="N6084" s="4" t="s">
        <v>8199</v>
      </c>
      <c r="O6084" s="4" t="s">
        <v>8199</v>
      </c>
      <c r="P6084" s="4" t="s">
        <v>8199</v>
      </c>
      <c r="Q6084" s="5" t="s">
        <v>8199</v>
      </c>
      <c r="R6084">
        <v>2</v>
      </c>
      <c r="S6084" t="s">
        <v>210</v>
      </c>
      <c r="T6084">
        <v>142</v>
      </c>
      <c r="U6084" t="s">
        <v>211</v>
      </c>
      <c r="V6084">
        <v>29</v>
      </c>
      <c r="W6084" t="s">
        <v>205</v>
      </c>
      <c r="X6084">
        <v>19</v>
      </c>
      <c r="Y6084">
        <v>5</v>
      </c>
      <c r="Z6084" t="s">
        <v>213</v>
      </c>
      <c r="AA6084">
        <v>2</v>
      </c>
      <c r="AB6084" t="s">
        <v>214</v>
      </c>
      <c r="AC6084" t="s">
        <v>215</v>
      </c>
      <c r="AD6084" t="s">
        <v>215</v>
      </c>
      <c r="AE6084">
        <v>1</v>
      </c>
      <c r="AF6084" t="s">
        <v>216</v>
      </c>
      <c r="AG6084" t="s">
        <v>215</v>
      </c>
      <c r="AH6084">
        <v>8</v>
      </c>
      <c r="AI6084" t="s">
        <v>217</v>
      </c>
      <c r="AJ6084" t="s">
        <v>215</v>
      </c>
      <c r="AK6084">
        <v>2</v>
      </c>
      <c r="AL6084" t="s">
        <v>210</v>
      </c>
      <c r="AM6084">
        <v>2</v>
      </c>
      <c r="AN6084" t="s">
        <v>210</v>
      </c>
      <c r="AO6084">
        <v>2</v>
      </c>
      <c r="AP6084" t="s">
        <v>210</v>
      </c>
      <c r="AQ6084">
        <v>142</v>
      </c>
      <c r="AR6084" t="s">
        <v>211</v>
      </c>
      <c r="AS6084">
        <v>29</v>
      </c>
      <c r="AT6084" t="s">
        <v>205</v>
      </c>
      <c r="AU6084">
        <v>38</v>
      </c>
      <c r="AV6084" t="s">
        <v>1810</v>
      </c>
      <c r="AW6084">
        <v>2</v>
      </c>
      <c r="AX6084" t="s">
        <v>1811</v>
      </c>
      <c r="AY6084" t="s">
        <v>215</v>
      </c>
      <c r="AZ6084">
        <v>90491</v>
      </c>
      <c r="BA6084">
        <v>2</v>
      </c>
      <c r="BB6084" t="s">
        <v>210</v>
      </c>
      <c r="BC6084">
        <v>3</v>
      </c>
      <c r="BD6084" t="s">
        <v>246</v>
      </c>
      <c r="BE6084" s="4" t="s">
        <v>8199</v>
      </c>
      <c r="BF6084" s="4" t="s">
        <v>8199</v>
      </c>
      <c r="BH6084">
        <v>48</v>
      </c>
      <c r="BI6084" t="s">
        <v>271</v>
      </c>
      <c r="BJ6084" s="4" t="s">
        <v>8199</v>
      </c>
      <c r="BK6084" s="4" t="s">
        <v>8199</v>
      </c>
      <c r="BL6084">
        <v>2</v>
      </c>
      <c r="BM6084" t="s">
        <v>210</v>
      </c>
      <c r="BN6084" t="s">
        <v>215</v>
      </c>
      <c r="BO6084" s="1">
        <v>45930</v>
      </c>
      <c r="BP6084" s="2">
        <v>0.84722222222222221</v>
      </c>
      <c r="BQ6084">
        <v>2</v>
      </c>
      <c r="BR6084" t="s">
        <v>220</v>
      </c>
      <c r="BS6084">
        <v>2</v>
      </c>
      <c r="BT6084" t="s">
        <v>221</v>
      </c>
      <c r="BU6084">
        <v>3</v>
      </c>
      <c r="BV6084" t="s">
        <v>222</v>
      </c>
      <c r="BW6084">
        <v>2</v>
      </c>
      <c r="BX6084" t="s">
        <v>210</v>
      </c>
      <c r="BY6084" t="s">
        <v>215</v>
      </c>
      <c r="BZ6084" s="1">
        <v>45930</v>
      </c>
      <c r="CA6084" s="2">
        <v>0.86111111111111116</v>
      </c>
      <c r="CB6084">
        <v>9</v>
      </c>
      <c r="CC6084" t="s">
        <v>260</v>
      </c>
      <c r="CD6084">
        <v>4</v>
      </c>
      <c r="CE6084" t="s">
        <v>224</v>
      </c>
      <c r="CF6084" t="s">
        <v>215</v>
      </c>
      <c r="CG6084">
        <v>-1</v>
      </c>
      <c r="CH6084" t="s">
        <v>215</v>
      </c>
      <c r="CI6084" t="s">
        <v>215</v>
      </c>
      <c r="CJ6084">
        <v>1</v>
      </c>
      <c r="CK6084" t="s">
        <v>279</v>
      </c>
      <c r="CL6084">
        <v>39</v>
      </c>
      <c r="CM6084" t="s">
        <v>7356</v>
      </c>
      <c r="CN6084" t="s">
        <v>281</v>
      </c>
      <c r="CO6084" t="s">
        <v>282</v>
      </c>
      <c r="CQ6084" t="s">
        <v>215</v>
      </c>
      <c r="CR6084" t="s">
        <v>215</v>
      </c>
      <c r="CS6084" t="s">
        <v>215</v>
      </c>
      <c r="CU6084" t="s">
        <v>215</v>
      </c>
      <c r="CV6084" t="s">
        <v>215</v>
      </c>
      <c r="CW6084" t="s">
        <v>215</v>
      </c>
      <c r="CY6084" t="s">
        <v>215</v>
      </c>
      <c r="CZ6084" t="s">
        <v>215</v>
      </c>
      <c r="DA6084" t="s">
        <v>215</v>
      </c>
      <c r="DB6084" t="s">
        <v>215</v>
      </c>
      <c r="DC6084" t="s">
        <v>215</v>
      </c>
      <c r="DD6084" t="s">
        <v>215</v>
      </c>
      <c r="DE6084" t="s">
        <v>215</v>
      </c>
      <c r="DF6084" t="s">
        <v>215</v>
      </c>
      <c r="DG6084" t="s">
        <v>215</v>
      </c>
      <c r="DH6084" t="s">
        <v>215</v>
      </c>
      <c r="DI6084" t="s">
        <v>215</v>
      </c>
      <c r="DJ6084" t="s">
        <v>215</v>
      </c>
      <c r="DK6084" t="s">
        <v>215</v>
      </c>
      <c r="DL6084" t="s">
        <v>215</v>
      </c>
      <c r="DM6084" t="s">
        <v>215</v>
      </c>
      <c r="DN6084" t="s">
        <v>281</v>
      </c>
      <c r="DO6084" t="s">
        <v>282</v>
      </c>
      <c r="DP6084" t="s">
        <v>215</v>
      </c>
      <c r="DQ6084" t="s">
        <v>215</v>
      </c>
      <c r="DR6084" t="s">
        <v>215</v>
      </c>
      <c r="DS6084" t="s">
        <v>215</v>
      </c>
      <c r="DT6084" s="4" t="s">
        <v>8199</v>
      </c>
      <c r="DU6084" s="4" t="s">
        <v>8199</v>
      </c>
      <c r="DV6084" s="4" t="s">
        <v>8199</v>
      </c>
      <c r="DW6084" s="4" t="s">
        <v>8199</v>
      </c>
      <c r="DX6084" s="4" t="s">
        <v>8199</v>
      </c>
      <c r="DY6084" t="s">
        <v>215</v>
      </c>
      <c r="DZ6084" t="s">
        <v>215</v>
      </c>
      <c r="EA6084" t="s">
        <v>215</v>
      </c>
      <c r="EB6084" t="s">
        <v>215</v>
      </c>
      <c r="EC6084" s="4" t="s">
        <v>8199</v>
      </c>
      <c r="ED6084" s="4" t="s">
        <v>8199</v>
      </c>
      <c r="EE6084" s="4" t="s">
        <v>8199</v>
      </c>
      <c r="EF6084" s="4" t="s">
        <v>8199</v>
      </c>
      <c r="EG6084" s="4" t="s">
        <v>8199</v>
      </c>
      <c r="EH6084" t="s">
        <v>215</v>
      </c>
      <c r="EI6084" t="s">
        <v>215</v>
      </c>
      <c r="EJ6084" t="s">
        <v>215</v>
      </c>
      <c r="EK6084" t="s">
        <v>215</v>
      </c>
      <c r="EL6084" s="4" t="s">
        <v>8199</v>
      </c>
      <c r="EM6084" s="4" t="s">
        <v>8199</v>
      </c>
      <c r="EN6084" s="4" t="s">
        <v>8199</v>
      </c>
      <c r="EO6084" s="4" t="s">
        <v>8199</v>
      </c>
      <c r="EP6084" s="4" t="s">
        <v>8199</v>
      </c>
      <c r="ER6084" t="s">
        <v>215</v>
      </c>
      <c r="ES6084" t="s">
        <v>215</v>
      </c>
      <c r="EV6084" t="s">
        <v>215</v>
      </c>
      <c r="EW6084" t="s">
        <v>215</v>
      </c>
      <c r="EX6084" t="s">
        <v>215</v>
      </c>
      <c r="EY6084" t="s">
        <v>215</v>
      </c>
      <c r="EZ6084" t="s">
        <v>215</v>
      </c>
      <c r="FA6084" t="s">
        <v>215</v>
      </c>
      <c r="FB6084" t="s">
        <v>215</v>
      </c>
      <c r="FC6084" t="s">
        <v>215</v>
      </c>
      <c r="FD6084" t="s">
        <v>215</v>
      </c>
      <c r="FE6084" t="s">
        <v>215</v>
      </c>
      <c r="FF6084" t="s">
        <v>215</v>
      </c>
      <c r="FG6084" t="s">
        <v>215</v>
      </c>
      <c r="FH6084" t="s">
        <v>215</v>
      </c>
      <c r="FJ6084" t="s">
        <v>215</v>
      </c>
      <c r="FK6084" t="s">
        <v>215</v>
      </c>
      <c r="FM6084" t="s">
        <v>215</v>
      </c>
      <c r="FN6084" t="s">
        <v>215</v>
      </c>
      <c r="FP6084" t="s">
        <v>215</v>
      </c>
      <c r="FQ6084" t="s">
        <v>215</v>
      </c>
      <c r="FS6084" t="s">
        <v>215</v>
      </c>
      <c r="FT6084" t="s">
        <v>215</v>
      </c>
      <c r="FV6084" t="s">
        <v>215</v>
      </c>
      <c r="FW6084" t="s">
        <v>215</v>
      </c>
      <c r="FX6084" t="s">
        <v>215</v>
      </c>
      <c r="FY6084" t="s">
        <v>215</v>
      </c>
      <c r="FZ6084" t="s">
        <v>215</v>
      </c>
      <c r="GA6084">
        <v>-1</v>
      </c>
      <c r="GB6084" t="s">
        <v>231</v>
      </c>
      <c r="GC6084">
        <v>-1</v>
      </c>
      <c r="GD6084" t="s">
        <v>231</v>
      </c>
      <c r="GE6084">
        <v>0</v>
      </c>
      <c r="GF6084" s="4" t="s">
        <v>8199</v>
      </c>
      <c r="GG6084" s="4" t="s">
        <v>8199</v>
      </c>
      <c r="GH6084" s="4" t="s">
        <v>8199</v>
      </c>
      <c r="GI6084" s="4" t="s">
        <v>8199</v>
      </c>
      <c r="GJ6084" s="4" t="s">
        <v>8199</v>
      </c>
      <c r="GK6084" s="3">
        <v>45931.759146562501</v>
      </c>
      <c r="GL6084" t="s">
        <v>7355</v>
      </c>
      <c r="GM6084" s="3"/>
      <c r="GN6084" t="s">
        <v>233</v>
      </c>
      <c r="GO6084" t="s">
        <v>215</v>
      </c>
      <c r="GP6084" t="s">
        <v>215</v>
      </c>
      <c r="GQ6084">
        <v>2</v>
      </c>
      <c r="GR6084" t="s">
        <v>210</v>
      </c>
      <c r="GS6084" t="s">
        <v>215</v>
      </c>
      <c r="GT6084" t="s">
        <v>215</v>
      </c>
      <c r="GU6084" t="s">
        <v>215</v>
      </c>
    </row>
    <row r="6085" spans="1:203" x14ac:dyDescent="0.25">
      <c r="A6085" t="s">
        <v>1763</v>
      </c>
      <c r="B6085">
        <v>29</v>
      </c>
      <c r="C6085" t="s">
        <v>205</v>
      </c>
      <c r="D6085">
        <v>1</v>
      </c>
      <c r="E6085" t="s">
        <v>205</v>
      </c>
      <c r="F6085">
        <v>2</v>
      </c>
      <c r="G6085" t="s">
        <v>1568</v>
      </c>
      <c r="H6085">
        <v>3</v>
      </c>
      <c r="I6085" t="s">
        <v>1112</v>
      </c>
      <c r="J6085">
        <v>2</v>
      </c>
      <c r="K6085" t="s">
        <v>209</v>
      </c>
      <c r="L6085">
        <v>258741</v>
      </c>
      <c r="M6085" s="4" t="s">
        <v>8199</v>
      </c>
      <c r="N6085" s="4" t="s">
        <v>8199</v>
      </c>
      <c r="O6085" s="4" t="s">
        <v>8199</v>
      </c>
      <c r="P6085" s="4" t="s">
        <v>8199</v>
      </c>
      <c r="Q6085" s="5" t="s">
        <v>8199</v>
      </c>
      <c r="R6085">
        <v>2</v>
      </c>
      <c r="S6085" t="s">
        <v>210</v>
      </c>
      <c r="T6085">
        <v>142</v>
      </c>
      <c r="U6085" t="s">
        <v>211</v>
      </c>
      <c r="V6085">
        <v>29</v>
      </c>
      <c r="W6085" t="s">
        <v>205</v>
      </c>
      <c r="X6085">
        <v>33</v>
      </c>
      <c r="Y6085">
        <v>5</v>
      </c>
      <c r="Z6085" t="s">
        <v>213</v>
      </c>
      <c r="AA6085">
        <v>2</v>
      </c>
      <c r="AB6085" t="s">
        <v>214</v>
      </c>
      <c r="AC6085" t="s">
        <v>215</v>
      </c>
      <c r="AD6085" t="s">
        <v>215</v>
      </c>
      <c r="AE6085">
        <v>1</v>
      </c>
      <c r="AF6085" t="s">
        <v>216</v>
      </c>
      <c r="AG6085" t="s">
        <v>215</v>
      </c>
      <c r="AH6085">
        <v>8</v>
      </c>
      <c r="AI6085" t="s">
        <v>217</v>
      </c>
      <c r="AJ6085" t="s">
        <v>215</v>
      </c>
      <c r="AK6085">
        <v>2</v>
      </c>
      <c r="AL6085" t="s">
        <v>210</v>
      </c>
      <c r="AM6085">
        <v>2</v>
      </c>
      <c r="AN6085" t="s">
        <v>210</v>
      </c>
      <c r="AO6085">
        <v>2</v>
      </c>
      <c r="AP6085" t="s">
        <v>210</v>
      </c>
      <c r="AQ6085">
        <v>142</v>
      </c>
      <c r="AR6085" t="s">
        <v>211</v>
      </c>
      <c r="AS6085">
        <v>29</v>
      </c>
      <c r="AT6085" t="s">
        <v>205</v>
      </c>
      <c r="AU6085">
        <v>28</v>
      </c>
      <c r="AV6085" t="s">
        <v>1354</v>
      </c>
      <c r="AW6085">
        <v>1</v>
      </c>
      <c r="AX6085" t="s">
        <v>1354</v>
      </c>
      <c r="AY6085" t="s">
        <v>215</v>
      </c>
      <c r="AZ6085">
        <v>90850</v>
      </c>
      <c r="BA6085">
        <v>2</v>
      </c>
      <c r="BB6085" t="s">
        <v>210</v>
      </c>
      <c r="BC6085">
        <v>18</v>
      </c>
      <c r="BD6085" t="s">
        <v>807</v>
      </c>
      <c r="BE6085" s="4" t="s">
        <v>8199</v>
      </c>
      <c r="BF6085" s="4" t="s">
        <v>8199</v>
      </c>
      <c r="BH6085">
        <v>32</v>
      </c>
      <c r="BI6085" t="s">
        <v>1265</v>
      </c>
      <c r="BJ6085" s="4" t="s">
        <v>8199</v>
      </c>
      <c r="BK6085" s="4" t="s">
        <v>8199</v>
      </c>
      <c r="BL6085">
        <v>2</v>
      </c>
      <c r="BM6085" t="s">
        <v>210</v>
      </c>
      <c r="BN6085" t="s">
        <v>215</v>
      </c>
      <c r="BO6085" s="1">
        <v>45915</v>
      </c>
      <c r="BP6085" s="2">
        <v>0.38194444444444442</v>
      </c>
      <c r="BQ6085">
        <v>2</v>
      </c>
      <c r="BR6085" t="s">
        <v>220</v>
      </c>
      <c r="BS6085">
        <v>2</v>
      </c>
      <c r="BT6085" t="s">
        <v>221</v>
      </c>
      <c r="BU6085">
        <v>3</v>
      </c>
      <c r="BV6085" t="s">
        <v>222</v>
      </c>
      <c r="BW6085">
        <v>2</v>
      </c>
      <c r="BX6085" t="s">
        <v>210</v>
      </c>
      <c r="BY6085" t="s">
        <v>215</v>
      </c>
      <c r="BZ6085" s="1">
        <v>45915</v>
      </c>
      <c r="CA6085" s="2">
        <v>0.39583333333333331</v>
      </c>
      <c r="CB6085">
        <v>9</v>
      </c>
      <c r="CC6085" t="s">
        <v>260</v>
      </c>
      <c r="CD6085">
        <v>4</v>
      </c>
      <c r="CE6085" t="s">
        <v>224</v>
      </c>
      <c r="CF6085" t="s">
        <v>215</v>
      </c>
      <c r="CG6085">
        <v>-1</v>
      </c>
      <c r="CH6085" t="s">
        <v>215</v>
      </c>
      <c r="CI6085" t="s">
        <v>215</v>
      </c>
      <c r="CJ6085">
        <v>1</v>
      </c>
      <c r="CK6085" t="s">
        <v>279</v>
      </c>
      <c r="CL6085">
        <v>34</v>
      </c>
      <c r="CM6085" t="s">
        <v>4235</v>
      </c>
      <c r="CN6085" t="s">
        <v>1350</v>
      </c>
      <c r="CO6085" t="s">
        <v>1351</v>
      </c>
      <c r="CQ6085" t="s">
        <v>215</v>
      </c>
      <c r="CR6085" t="s">
        <v>215</v>
      </c>
      <c r="CS6085" t="s">
        <v>215</v>
      </c>
      <c r="CU6085" t="s">
        <v>215</v>
      </c>
      <c r="CV6085" t="s">
        <v>215</v>
      </c>
      <c r="CW6085" t="s">
        <v>215</v>
      </c>
      <c r="CY6085" t="s">
        <v>215</v>
      </c>
      <c r="CZ6085" t="s">
        <v>215</v>
      </c>
      <c r="DA6085" t="s">
        <v>215</v>
      </c>
      <c r="DB6085" t="s">
        <v>215</v>
      </c>
      <c r="DC6085" t="s">
        <v>215</v>
      </c>
      <c r="DD6085" t="s">
        <v>215</v>
      </c>
      <c r="DE6085" t="s">
        <v>215</v>
      </c>
      <c r="DF6085" t="s">
        <v>215</v>
      </c>
      <c r="DG6085" t="s">
        <v>215</v>
      </c>
      <c r="DH6085" t="s">
        <v>215</v>
      </c>
      <c r="DI6085" t="s">
        <v>215</v>
      </c>
      <c r="DJ6085" t="s">
        <v>215</v>
      </c>
      <c r="DK6085" t="s">
        <v>215</v>
      </c>
      <c r="DL6085" t="s">
        <v>215</v>
      </c>
      <c r="DM6085" t="s">
        <v>215</v>
      </c>
      <c r="DN6085" t="s">
        <v>1350</v>
      </c>
      <c r="DO6085" t="s">
        <v>1351</v>
      </c>
      <c r="DP6085" t="s">
        <v>215</v>
      </c>
      <c r="DQ6085" t="s">
        <v>215</v>
      </c>
      <c r="DR6085" t="s">
        <v>215</v>
      </c>
      <c r="DS6085" t="s">
        <v>215</v>
      </c>
      <c r="DT6085" s="4" t="s">
        <v>8199</v>
      </c>
      <c r="DU6085" s="4" t="s">
        <v>8199</v>
      </c>
      <c r="DV6085" s="4" t="s">
        <v>8199</v>
      </c>
      <c r="DW6085" s="4" t="s">
        <v>8199</v>
      </c>
      <c r="DX6085" s="4" t="s">
        <v>8199</v>
      </c>
      <c r="DY6085" t="s">
        <v>215</v>
      </c>
      <c r="DZ6085" t="s">
        <v>215</v>
      </c>
      <c r="EA6085" t="s">
        <v>215</v>
      </c>
      <c r="EB6085" t="s">
        <v>215</v>
      </c>
      <c r="EC6085" s="4" t="s">
        <v>8199</v>
      </c>
      <c r="ED6085" s="4" t="s">
        <v>8199</v>
      </c>
      <c r="EE6085" s="4" t="s">
        <v>8199</v>
      </c>
      <c r="EF6085" s="4" t="s">
        <v>8199</v>
      </c>
      <c r="EG6085" s="4" t="s">
        <v>8199</v>
      </c>
      <c r="EH6085" t="s">
        <v>215</v>
      </c>
      <c r="EI6085" t="s">
        <v>215</v>
      </c>
      <c r="EJ6085" t="s">
        <v>215</v>
      </c>
      <c r="EK6085" t="s">
        <v>215</v>
      </c>
      <c r="EL6085" s="4" t="s">
        <v>8199</v>
      </c>
      <c r="EM6085" s="4" t="s">
        <v>8199</v>
      </c>
      <c r="EN6085" s="4" t="s">
        <v>8199</v>
      </c>
      <c r="EO6085" s="4" t="s">
        <v>8199</v>
      </c>
      <c r="EP6085" s="4" t="s">
        <v>8199</v>
      </c>
      <c r="ER6085" t="s">
        <v>215</v>
      </c>
      <c r="ES6085" t="s">
        <v>215</v>
      </c>
      <c r="EV6085" t="s">
        <v>215</v>
      </c>
      <c r="EW6085" t="s">
        <v>215</v>
      </c>
      <c r="EX6085" t="s">
        <v>215</v>
      </c>
      <c r="EY6085" t="s">
        <v>215</v>
      </c>
      <c r="EZ6085" t="s">
        <v>215</v>
      </c>
      <c r="FA6085" t="s">
        <v>215</v>
      </c>
      <c r="FB6085" t="s">
        <v>215</v>
      </c>
      <c r="FC6085" t="s">
        <v>215</v>
      </c>
      <c r="FD6085" t="s">
        <v>215</v>
      </c>
      <c r="FE6085" t="s">
        <v>215</v>
      </c>
      <c r="FF6085" t="s">
        <v>215</v>
      </c>
      <c r="FG6085" t="s">
        <v>215</v>
      </c>
      <c r="FH6085" t="s">
        <v>215</v>
      </c>
      <c r="FJ6085" t="s">
        <v>215</v>
      </c>
      <c r="FK6085" t="s">
        <v>215</v>
      </c>
      <c r="FM6085" t="s">
        <v>215</v>
      </c>
      <c r="FN6085" t="s">
        <v>215</v>
      </c>
      <c r="FP6085" t="s">
        <v>215</v>
      </c>
      <c r="FQ6085" t="s">
        <v>215</v>
      </c>
      <c r="FS6085" t="s">
        <v>215</v>
      </c>
      <c r="FT6085" t="s">
        <v>215</v>
      </c>
      <c r="FV6085" t="s">
        <v>215</v>
      </c>
      <c r="FW6085" t="s">
        <v>215</v>
      </c>
      <c r="FX6085" t="s">
        <v>215</v>
      </c>
      <c r="FY6085" t="s">
        <v>215</v>
      </c>
      <c r="FZ6085" t="s">
        <v>215</v>
      </c>
      <c r="GA6085">
        <v>-1</v>
      </c>
      <c r="GB6085" t="s">
        <v>231</v>
      </c>
      <c r="GC6085">
        <v>-1</v>
      </c>
      <c r="GD6085" t="s">
        <v>231</v>
      </c>
      <c r="GE6085">
        <v>0</v>
      </c>
      <c r="GF6085" s="4" t="s">
        <v>8199</v>
      </c>
      <c r="GG6085" s="4" t="s">
        <v>8199</v>
      </c>
      <c r="GH6085" s="4" t="s">
        <v>8199</v>
      </c>
      <c r="GI6085" s="4" t="s">
        <v>8199</v>
      </c>
      <c r="GJ6085" s="4" t="s">
        <v>8199</v>
      </c>
      <c r="GK6085" s="3">
        <v>45931.759900358797</v>
      </c>
      <c r="GL6085" t="s">
        <v>7355</v>
      </c>
      <c r="GM6085" s="3"/>
      <c r="GN6085" t="s">
        <v>233</v>
      </c>
      <c r="GO6085" t="s">
        <v>215</v>
      </c>
      <c r="GP6085" t="s">
        <v>215</v>
      </c>
      <c r="GQ6085">
        <v>2</v>
      </c>
      <c r="GR6085" t="s">
        <v>210</v>
      </c>
      <c r="GS6085" t="s">
        <v>215</v>
      </c>
      <c r="GT6085" t="s">
        <v>215</v>
      </c>
      <c r="GU6085" t="s">
        <v>215</v>
      </c>
    </row>
    <row r="6086" spans="1:203" x14ac:dyDescent="0.25">
      <c r="A6086" t="s">
        <v>1763</v>
      </c>
      <c r="B6086">
        <v>29</v>
      </c>
      <c r="C6086" t="s">
        <v>205</v>
      </c>
      <c r="D6086">
        <v>1</v>
      </c>
      <c r="E6086" t="s">
        <v>205</v>
      </c>
      <c r="F6086">
        <v>2</v>
      </c>
      <c r="G6086" t="s">
        <v>1568</v>
      </c>
      <c r="H6086">
        <v>3</v>
      </c>
      <c r="I6086" t="s">
        <v>1112</v>
      </c>
      <c r="J6086">
        <v>2</v>
      </c>
      <c r="K6086" t="s">
        <v>209</v>
      </c>
      <c r="L6086">
        <v>258751</v>
      </c>
      <c r="M6086" s="4" t="s">
        <v>8199</v>
      </c>
      <c r="N6086" s="4" t="s">
        <v>8199</v>
      </c>
      <c r="O6086" s="4" t="s">
        <v>8199</v>
      </c>
      <c r="P6086" s="4" t="s">
        <v>8199</v>
      </c>
      <c r="Q6086" s="5" t="s">
        <v>8199</v>
      </c>
      <c r="R6086">
        <v>2</v>
      </c>
      <c r="S6086" t="s">
        <v>210</v>
      </c>
      <c r="T6086">
        <v>142</v>
      </c>
      <c r="U6086" t="s">
        <v>211</v>
      </c>
      <c r="V6086">
        <v>29</v>
      </c>
      <c r="W6086" t="s">
        <v>205</v>
      </c>
      <c r="X6086">
        <v>32</v>
      </c>
      <c r="Y6086">
        <v>5</v>
      </c>
      <c r="Z6086" t="s">
        <v>213</v>
      </c>
      <c r="AA6086">
        <v>2</v>
      </c>
      <c r="AB6086" t="s">
        <v>214</v>
      </c>
      <c r="AC6086" t="s">
        <v>215</v>
      </c>
      <c r="AD6086" t="s">
        <v>215</v>
      </c>
      <c r="AE6086">
        <v>1</v>
      </c>
      <c r="AF6086" t="s">
        <v>216</v>
      </c>
      <c r="AG6086" t="s">
        <v>215</v>
      </c>
      <c r="AH6086">
        <v>8</v>
      </c>
      <c r="AI6086" t="s">
        <v>217</v>
      </c>
      <c r="AJ6086" t="s">
        <v>215</v>
      </c>
      <c r="AK6086">
        <v>2</v>
      </c>
      <c r="AL6086" t="s">
        <v>210</v>
      </c>
      <c r="AM6086">
        <v>2</v>
      </c>
      <c r="AN6086" t="s">
        <v>210</v>
      </c>
      <c r="AO6086">
        <v>2</v>
      </c>
      <c r="AP6086" t="s">
        <v>210</v>
      </c>
      <c r="AQ6086">
        <v>142</v>
      </c>
      <c r="AR6086" t="s">
        <v>211</v>
      </c>
      <c r="AS6086">
        <v>29</v>
      </c>
      <c r="AT6086" t="s">
        <v>205</v>
      </c>
      <c r="AU6086">
        <v>43</v>
      </c>
      <c r="AV6086" t="s">
        <v>1817</v>
      </c>
      <c r="AW6086">
        <v>3</v>
      </c>
      <c r="AX6086" t="s">
        <v>2819</v>
      </c>
      <c r="AY6086" t="s">
        <v>215</v>
      </c>
      <c r="AZ6086">
        <v>90453</v>
      </c>
      <c r="BA6086">
        <v>2</v>
      </c>
      <c r="BB6086" t="s">
        <v>210</v>
      </c>
      <c r="BC6086">
        <v>24</v>
      </c>
      <c r="BD6086" t="s">
        <v>218</v>
      </c>
      <c r="BE6086" s="4" t="s">
        <v>8199</v>
      </c>
      <c r="BF6086" s="4" t="s">
        <v>8199</v>
      </c>
      <c r="BH6086">
        <v>25</v>
      </c>
      <c r="BI6086" t="s">
        <v>277</v>
      </c>
      <c r="BJ6086" s="4" t="s">
        <v>8199</v>
      </c>
      <c r="BK6086" s="4" t="s">
        <v>8199</v>
      </c>
      <c r="BL6086">
        <v>2</v>
      </c>
      <c r="BM6086" t="s">
        <v>210</v>
      </c>
      <c r="BN6086" t="s">
        <v>215</v>
      </c>
      <c r="BO6086" s="1">
        <v>45917</v>
      </c>
      <c r="BP6086" s="2">
        <v>0.34722222222222221</v>
      </c>
      <c r="BQ6086">
        <v>2</v>
      </c>
      <c r="BR6086" t="s">
        <v>220</v>
      </c>
      <c r="BS6086">
        <v>2</v>
      </c>
      <c r="BT6086" t="s">
        <v>221</v>
      </c>
      <c r="BU6086">
        <v>3</v>
      </c>
      <c r="BV6086" t="s">
        <v>222</v>
      </c>
      <c r="BW6086">
        <v>2</v>
      </c>
      <c r="BX6086" t="s">
        <v>210</v>
      </c>
      <c r="BY6086" t="s">
        <v>215</v>
      </c>
      <c r="BZ6086" s="1">
        <v>45917</v>
      </c>
      <c r="CA6086" s="2">
        <v>0.36458333333333331</v>
      </c>
      <c r="CB6086">
        <v>9</v>
      </c>
      <c r="CC6086" t="s">
        <v>300</v>
      </c>
      <c r="CD6086">
        <v>4</v>
      </c>
      <c r="CE6086" t="s">
        <v>224</v>
      </c>
      <c r="CF6086" t="s">
        <v>215</v>
      </c>
      <c r="CG6086">
        <v>-1</v>
      </c>
      <c r="CH6086" t="s">
        <v>215</v>
      </c>
      <c r="CI6086" t="s">
        <v>215</v>
      </c>
      <c r="CJ6086">
        <v>1</v>
      </c>
      <c r="CK6086" t="s">
        <v>279</v>
      </c>
      <c r="CL6086">
        <v>36</v>
      </c>
      <c r="CM6086" t="s">
        <v>7393</v>
      </c>
      <c r="CN6086" t="s">
        <v>1527</v>
      </c>
      <c r="CO6086" t="s">
        <v>1528</v>
      </c>
      <c r="CP6086">
        <v>1</v>
      </c>
      <c r="CQ6086" t="s">
        <v>5748</v>
      </c>
      <c r="CR6086" t="s">
        <v>1986</v>
      </c>
      <c r="CS6086" t="s">
        <v>1987</v>
      </c>
      <c r="CT6086">
        <v>2</v>
      </c>
      <c r="CU6086" t="s">
        <v>4235</v>
      </c>
      <c r="CV6086" t="s">
        <v>1350</v>
      </c>
      <c r="CW6086" t="s">
        <v>1351</v>
      </c>
      <c r="CY6086" t="s">
        <v>215</v>
      </c>
      <c r="CZ6086" t="s">
        <v>215</v>
      </c>
      <c r="DA6086" t="s">
        <v>215</v>
      </c>
      <c r="DB6086" t="s">
        <v>215</v>
      </c>
      <c r="DC6086" t="s">
        <v>215</v>
      </c>
      <c r="DD6086" t="s">
        <v>215</v>
      </c>
      <c r="DE6086" t="s">
        <v>215</v>
      </c>
      <c r="DF6086" t="s">
        <v>215</v>
      </c>
      <c r="DG6086" t="s">
        <v>215</v>
      </c>
      <c r="DH6086" t="s">
        <v>215</v>
      </c>
      <c r="DI6086" t="s">
        <v>215</v>
      </c>
      <c r="DJ6086" t="s">
        <v>215</v>
      </c>
      <c r="DK6086" t="s">
        <v>215</v>
      </c>
      <c r="DL6086" t="s">
        <v>215</v>
      </c>
      <c r="DM6086" t="s">
        <v>215</v>
      </c>
      <c r="DN6086" t="s">
        <v>1527</v>
      </c>
      <c r="DO6086" t="s">
        <v>1528</v>
      </c>
      <c r="DP6086" t="s">
        <v>215</v>
      </c>
      <c r="DQ6086" t="s">
        <v>215</v>
      </c>
      <c r="DR6086" t="s">
        <v>215</v>
      </c>
      <c r="DS6086" t="s">
        <v>215</v>
      </c>
      <c r="DT6086" s="4" t="s">
        <v>8199</v>
      </c>
      <c r="DU6086" s="4" t="s">
        <v>8199</v>
      </c>
      <c r="DV6086" s="4" t="s">
        <v>8199</v>
      </c>
      <c r="DW6086" s="4" t="s">
        <v>8199</v>
      </c>
      <c r="DX6086" s="4" t="s">
        <v>8199</v>
      </c>
      <c r="DY6086" t="s">
        <v>215</v>
      </c>
      <c r="DZ6086" t="s">
        <v>215</v>
      </c>
      <c r="EA6086" t="s">
        <v>215</v>
      </c>
      <c r="EB6086" t="s">
        <v>215</v>
      </c>
      <c r="EC6086" s="4" t="s">
        <v>8199</v>
      </c>
      <c r="ED6086" s="4" t="s">
        <v>8199</v>
      </c>
      <c r="EE6086" s="4" t="s">
        <v>8199</v>
      </c>
      <c r="EF6086" s="4" t="s">
        <v>8199</v>
      </c>
      <c r="EG6086" s="4" t="s">
        <v>8199</v>
      </c>
      <c r="EH6086" t="s">
        <v>215</v>
      </c>
      <c r="EI6086" t="s">
        <v>215</v>
      </c>
      <c r="EJ6086" t="s">
        <v>215</v>
      </c>
      <c r="EK6086" t="s">
        <v>215</v>
      </c>
      <c r="EL6086" s="4" t="s">
        <v>8199</v>
      </c>
      <c r="EM6086" s="4" t="s">
        <v>8199</v>
      </c>
      <c r="EN6086" s="4" t="s">
        <v>8199</v>
      </c>
      <c r="EO6086" s="4" t="s">
        <v>8199</v>
      </c>
      <c r="EP6086" s="4" t="s">
        <v>8199</v>
      </c>
      <c r="ER6086" t="s">
        <v>215</v>
      </c>
      <c r="ES6086" t="s">
        <v>215</v>
      </c>
      <c r="EV6086" t="s">
        <v>215</v>
      </c>
      <c r="EW6086" t="s">
        <v>215</v>
      </c>
      <c r="EX6086" t="s">
        <v>215</v>
      </c>
      <c r="EY6086" t="s">
        <v>215</v>
      </c>
      <c r="EZ6086" t="s">
        <v>215</v>
      </c>
      <c r="FA6086" t="s">
        <v>215</v>
      </c>
      <c r="FB6086" t="s">
        <v>215</v>
      </c>
      <c r="FC6086" t="s">
        <v>215</v>
      </c>
      <c r="FD6086" t="s">
        <v>215</v>
      </c>
      <c r="FE6086" t="s">
        <v>215</v>
      </c>
      <c r="FF6086" t="s">
        <v>215</v>
      </c>
      <c r="FG6086" t="s">
        <v>215</v>
      </c>
      <c r="FH6086" t="s">
        <v>215</v>
      </c>
      <c r="FJ6086" t="s">
        <v>215</v>
      </c>
      <c r="FK6086" t="s">
        <v>215</v>
      </c>
      <c r="FM6086" t="s">
        <v>215</v>
      </c>
      <c r="FN6086" t="s">
        <v>215</v>
      </c>
      <c r="FP6086" t="s">
        <v>215</v>
      </c>
      <c r="FQ6086" t="s">
        <v>215</v>
      </c>
      <c r="FS6086" t="s">
        <v>215</v>
      </c>
      <c r="FT6086" t="s">
        <v>215</v>
      </c>
      <c r="FV6086" t="s">
        <v>215</v>
      </c>
      <c r="FW6086" t="s">
        <v>215</v>
      </c>
      <c r="FX6086" t="s">
        <v>215</v>
      </c>
      <c r="FY6086" t="s">
        <v>215</v>
      </c>
      <c r="FZ6086" t="s">
        <v>215</v>
      </c>
      <c r="GA6086">
        <v>-1</v>
      </c>
      <c r="GB6086" t="s">
        <v>231</v>
      </c>
      <c r="GC6086">
        <v>-1</v>
      </c>
      <c r="GD6086" t="s">
        <v>231</v>
      </c>
      <c r="GE6086">
        <v>0</v>
      </c>
      <c r="GF6086" s="4" t="s">
        <v>8199</v>
      </c>
      <c r="GG6086" s="4" t="s">
        <v>8199</v>
      </c>
      <c r="GH6086" s="4" t="s">
        <v>8199</v>
      </c>
      <c r="GI6086" s="4" t="s">
        <v>8199</v>
      </c>
      <c r="GJ6086" s="4" t="s">
        <v>8199</v>
      </c>
      <c r="GK6086" s="3">
        <v>45931.768715069447</v>
      </c>
      <c r="GL6086" t="s">
        <v>7355</v>
      </c>
      <c r="GM6086" s="3"/>
      <c r="GN6086" t="s">
        <v>233</v>
      </c>
      <c r="GO6086" t="s">
        <v>215</v>
      </c>
      <c r="GP6086" t="s">
        <v>215</v>
      </c>
      <c r="GQ6086">
        <v>2</v>
      </c>
      <c r="GR6086" t="s">
        <v>210</v>
      </c>
      <c r="GS6086" t="s">
        <v>215</v>
      </c>
      <c r="GT6086" t="s">
        <v>215</v>
      </c>
      <c r="GU6086" t="s">
        <v>215</v>
      </c>
    </row>
    <row r="6087" spans="1:203" x14ac:dyDescent="0.25">
      <c r="A6087" t="s">
        <v>1763</v>
      </c>
      <c r="B6087">
        <v>29</v>
      </c>
      <c r="C6087" t="s">
        <v>205</v>
      </c>
      <c r="D6087">
        <v>1</v>
      </c>
      <c r="E6087" t="s">
        <v>205</v>
      </c>
      <c r="F6087">
        <v>2</v>
      </c>
      <c r="G6087" t="s">
        <v>1568</v>
      </c>
      <c r="H6087">
        <v>3</v>
      </c>
      <c r="I6087" t="s">
        <v>1112</v>
      </c>
      <c r="J6087">
        <v>2</v>
      </c>
      <c r="K6087" t="s">
        <v>209</v>
      </c>
      <c r="L6087">
        <v>258752</v>
      </c>
      <c r="M6087" s="4" t="s">
        <v>8199</v>
      </c>
      <c r="N6087" s="4" t="s">
        <v>8199</v>
      </c>
      <c r="O6087" s="4" t="s">
        <v>8199</v>
      </c>
      <c r="P6087" s="4" t="s">
        <v>8199</v>
      </c>
      <c r="Q6087" s="5" t="s">
        <v>8199</v>
      </c>
      <c r="R6087">
        <v>2</v>
      </c>
      <c r="S6087" t="s">
        <v>210</v>
      </c>
      <c r="T6087">
        <v>142</v>
      </c>
      <c r="U6087" t="s">
        <v>211</v>
      </c>
      <c r="V6087">
        <v>15</v>
      </c>
      <c r="W6087" t="s">
        <v>337</v>
      </c>
      <c r="X6087">
        <v>22</v>
      </c>
      <c r="Y6087">
        <v>5</v>
      </c>
      <c r="Z6087" t="s">
        <v>213</v>
      </c>
      <c r="AA6087">
        <v>2</v>
      </c>
      <c r="AB6087" t="s">
        <v>214</v>
      </c>
      <c r="AC6087" t="s">
        <v>215</v>
      </c>
      <c r="AD6087" t="s">
        <v>215</v>
      </c>
      <c r="AE6087">
        <v>1</v>
      </c>
      <c r="AF6087" t="s">
        <v>216</v>
      </c>
      <c r="AG6087" t="s">
        <v>215</v>
      </c>
      <c r="AH6087">
        <v>8</v>
      </c>
      <c r="AI6087" t="s">
        <v>217</v>
      </c>
      <c r="AJ6087" t="s">
        <v>215</v>
      </c>
      <c r="AK6087">
        <v>2</v>
      </c>
      <c r="AL6087" t="s">
        <v>210</v>
      </c>
      <c r="AM6087">
        <v>2</v>
      </c>
      <c r="AN6087" t="s">
        <v>210</v>
      </c>
      <c r="AO6087">
        <v>2</v>
      </c>
      <c r="AP6087" t="s">
        <v>210</v>
      </c>
      <c r="AQ6087">
        <v>142</v>
      </c>
      <c r="AR6087" t="s">
        <v>211</v>
      </c>
      <c r="AS6087">
        <v>29</v>
      </c>
      <c r="AT6087" t="s">
        <v>205</v>
      </c>
      <c r="AU6087">
        <v>14</v>
      </c>
      <c r="AV6087" t="s">
        <v>1843</v>
      </c>
      <c r="AW6087">
        <v>1</v>
      </c>
      <c r="AX6087" t="s">
        <v>1843</v>
      </c>
      <c r="AY6087" t="s">
        <v>215</v>
      </c>
      <c r="AZ6087">
        <v>90240</v>
      </c>
      <c r="BA6087">
        <v>2</v>
      </c>
      <c r="BB6087" t="s">
        <v>210</v>
      </c>
      <c r="BC6087">
        <v>5</v>
      </c>
      <c r="BD6087" t="s">
        <v>234</v>
      </c>
      <c r="BE6087" s="4" t="s">
        <v>8199</v>
      </c>
      <c r="BF6087" s="4" t="s">
        <v>8199</v>
      </c>
      <c r="BH6087">
        <v>25</v>
      </c>
      <c r="BI6087" t="s">
        <v>277</v>
      </c>
      <c r="BJ6087" s="4" t="s">
        <v>8199</v>
      </c>
      <c r="BK6087" s="4" t="s">
        <v>8199</v>
      </c>
      <c r="BL6087">
        <v>2</v>
      </c>
      <c r="BM6087" t="s">
        <v>210</v>
      </c>
      <c r="BN6087" t="s">
        <v>215</v>
      </c>
      <c r="BO6087" s="1">
        <v>45917</v>
      </c>
      <c r="BP6087" s="2">
        <v>0.45833333333333331</v>
      </c>
      <c r="BQ6087">
        <v>2</v>
      </c>
      <c r="BR6087" t="s">
        <v>220</v>
      </c>
      <c r="BS6087">
        <v>2</v>
      </c>
      <c r="BT6087" t="s">
        <v>221</v>
      </c>
      <c r="BU6087">
        <v>3</v>
      </c>
      <c r="BV6087" t="s">
        <v>222</v>
      </c>
      <c r="BW6087">
        <v>2</v>
      </c>
      <c r="BX6087" t="s">
        <v>210</v>
      </c>
      <c r="BY6087" t="s">
        <v>215</v>
      </c>
      <c r="BZ6087" s="1">
        <v>45917</v>
      </c>
      <c r="CA6087" s="2">
        <v>0.47569444444444442</v>
      </c>
      <c r="CB6087">
        <v>9</v>
      </c>
      <c r="CC6087" t="s">
        <v>300</v>
      </c>
      <c r="CD6087">
        <v>4</v>
      </c>
      <c r="CE6087" t="s">
        <v>224</v>
      </c>
      <c r="CF6087" t="s">
        <v>215</v>
      </c>
      <c r="CG6087">
        <v>-1</v>
      </c>
      <c r="CH6087" t="s">
        <v>215</v>
      </c>
      <c r="CI6087" t="s">
        <v>215</v>
      </c>
      <c r="CJ6087">
        <v>1</v>
      </c>
      <c r="CK6087" t="s">
        <v>279</v>
      </c>
      <c r="CL6087">
        <v>38</v>
      </c>
      <c r="CM6087" t="s">
        <v>4235</v>
      </c>
      <c r="CN6087" t="s">
        <v>1350</v>
      </c>
      <c r="CO6087" t="s">
        <v>1351</v>
      </c>
      <c r="CQ6087" t="s">
        <v>215</v>
      </c>
      <c r="CR6087" t="s">
        <v>215</v>
      </c>
      <c r="CS6087" t="s">
        <v>215</v>
      </c>
      <c r="CU6087" t="s">
        <v>215</v>
      </c>
      <c r="CV6087" t="s">
        <v>215</v>
      </c>
      <c r="CW6087" t="s">
        <v>215</v>
      </c>
      <c r="CY6087" t="s">
        <v>215</v>
      </c>
      <c r="CZ6087" t="s">
        <v>215</v>
      </c>
      <c r="DA6087" t="s">
        <v>215</v>
      </c>
      <c r="DB6087" t="s">
        <v>215</v>
      </c>
      <c r="DC6087" t="s">
        <v>215</v>
      </c>
      <c r="DD6087" t="s">
        <v>215</v>
      </c>
      <c r="DE6087" t="s">
        <v>215</v>
      </c>
      <c r="DF6087" t="s">
        <v>215</v>
      </c>
      <c r="DG6087" t="s">
        <v>215</v>
      </c>
      <c r="DH6087" t="s">
        <v>215</v>
      </c>
      <c r="DI6087" t="s">
        <v>215</v>
      </c>
      <c r="DJ6087" t="s">
        <v>215</v>
      </c>
      <c r="DK6087" t="s">
        <v>215</v>
      </c>
      <c r="DL6087" t="s">
        <v>215</v>
      </c>
      <c r="DM6087" t="s">
        <v>215</v>
      </c>
      <c r="DN6087" t="s">
        <v>1350</v>
      </c>
      <c r="DO6087" t="s">
        <v>1351</v>
      </c>
      <c r="DP6087" t="s">
        <v>215</v>
      </c>
      <c r="DQ6087" t="s">
        <v>215</v>
      </c>
      <c r="DR6087" t="s">
        <v>215</v>
      </c>
      <c r="DS6087" t="s">
        <v>215</v>
      </c>
      <c r="DT6087" s="4" t="s">
        <v>8199</v>
      </c>
      <c r="DU6087" s="4" t="s">
        <v>8199</v>
      </c>
      <c r="DV6087" s="4" t="s">
        <v>8199</v>
      </c>
      <c r="DW6087" s="4" t="s">
        <v>8199</v>
      </c>
      <c r="DX6087" s="4" t="s">
        <v>8199</v>
      </c>
      <c r="DY6087" t="s">
        <v>215</v>
      </c>
      <c r="DZ6087" t="s">
        <v>215</v>
      </c>
      <c r="EA6087" t="s">
        <v>215</v>
      </c>
      <c r="EB6087" t="s">
        <v>215</v>
      </c>
      <c r="EC6087" s="4" t="s">
        <v>8199</v>
      </c>
      <c r="ED6087" s="4" t="s">
        <v>8199</v>
      </c>
      <c r="EE6087" s="4" t="s">
        <v>8199</v>
      </c>
      <c r="EF6087" s="4" t="s">
        <v>8199</v>
      </c>
      <c r="EG6087" s="4" t="s">
        <v>8199</v>
      </c>
      <c r="EH6087" t="s">
        <v>215</v>
      </c>
      <c r="EI6087" t="s">
        <v>215</v>
      </c>
      <c r="EJ6087" t="s">
        <v>215</v>
      </c>
      <c r="EK6087" t="s">
        <v>215</v>
      </c>
      <c r="EL6087" s="4" t="s">
        <v>8199</v>
      </c>
      <c r="EM6087" s="4" t="s">
        <v>8199</v>
      </c>
      <c r="EN6087" s="4" t="s">
        <v>8199</v>
      </c>
      <c r="EO6087" s="4" t="s">
        <v>8199</v>
      </c>
      <c r="EP6087" s="4" t="s">
        <v>8199</v>
      </c>
      <c r="ER6087" t="s">
        <v>215</v>
      </c>
      <c r="ES6087" t="s">
        <v>215</v>
      </c>
      <c r="EV6087" t="s">
        <v>215</v>
      </c>
      <c r="EW6087" t="s">
        <v>215</v>
      </c>
      <c r="EX6087" t="s">
        <v>215</v>
      </c>
      <c r="EY6087" t="s">
        <v>215</v>
      </c>
      <c r="EZ6087" t="s">
        <v>215</v>
      </c>
      <c r="FA6087" t="s">
        <v>215</v>
      </c>
      <c r="FB6087" t="s">
        <v>215</v>
      </c>
      <c r="FC6087" t="s">
        <v>215</v>
      </c>
      <c r="FD6087" t="s">
        <v>215</v>
      </c>
      <c r="FE6087" t="s">
        <v>215</v>
      </c>
      <c r="FF6087" t="s">
        <v>215</v>
      </c>
      <c r="FG6087" t="s">
        <v>215</v>
      </c>
      <c r="FH6087" t="s">
        <v>215</v>
      </c>
      <c r="FJ6087" t="s">
        <v>215</v>
      </c>
      <c r="FK6087" t="s">
        <v>215</v>
      </c>
      <c r="FM6087" t="s">
        <v>215</v>
      </c>
      <c r="FN6087" t="s">
        <v>215</v>
      </c>
      <c r="FP6087" t="s">
        <v>215</v>
      </c>
      <c r="FQ6087" t="s">
        <v>215</v>
      </c>
      <c r="FS6087" t="s">
        <v>215</v>
      </c>
      <c r="FT6087" t="s">
        <v>215</v>
      </c>
      <c r="FV6087" t="s">
        <v>215</v>
      </c>
      <c r="FW6087" t="s">
        <v>215</v>
      </c>
      <c r="FX6087" t="s">
        <v>215</v>
      </c>
      <c r="FY6087" t="s">
        <v>215</v>
      </c>
      <c r="FZ6087" t="s">
        <v>215</v>
      </c>
      <c r="GA6087">
        <v>-1</v>
      </c>
      <c r="GB6087" t="s">
        <v>231</v>
      </c>
      <c r="GC6087">
        <v>-1</v>
      </c>
      <c r="GD6087" t="s">
        <v>231</v>
      </c>
      <c r="GE6087">
        <v>0</v>
      </c>
      <c r="GF6087" s="4" t="s">
        <v>8199</v>
      </c>
      <c r="GG6087" s="4" t="s">
        <v>8199</v>
      </c>
      <c r="GH6087" s="4" t="s">
        <v>8199</v>
      </c>
      <c r="GI6087" s="4" t="s">
        <v>8199</v>
      </c>
      <c r="GJ6087" s="4" t="s">
        <v>8199</v>
      </c>
      <c r="GK6087" s="3">
        <v>45931.770020474534</v>
      </c>
      <c r="GL6087" t="s">
        <v>7355</v>
      </c>
      <c r="GM6087" s="3"/>
      <c r="GN6087" t="s">
        <v>233</v>
      </c>
      <c r="GO6087" t="s">
        <v>215</v>
      </c>
      <c r="GP6087" t="s">
        <v>215</v>
      </c>
      <c r="GQ6087">
        <v>2</v>
      </c>
      <c r="GR6087" t="s">
        <v>210</v>
      </c>
      <c r="GS6087" t="s">
        <v>215</v>
      </c>
      <c r="GT6087" t="s">
        <v>215</v>
      </c>
      <c r="GU6087" t="s">
        <v>215</v>
      </c>
    </row>
    <row r="6088" spans="1:203" x14ac:dyDescent="0.25">
      <c r="A6088" t="s">
        <v>1763</v>
      </c>
      <c r="B6088">
        <v>29</v>
      </c>
      <c r="C6088" t="s">
        <v>205</v>
      </c>
      <c r="D6088">
        <v>1</v>
      </c>
      <c r="E6088" t="s">
        <v>205</v>
      </c>
      <c r="F6088">
        <v>2</v>
      </c>
      <c r="G6088" t="s">
        <v>1568</v>
      </c>
      <c r="H6088">
        <v>3</v>
      </c>
      <c r="I6088" t="s">
        <v>1112</v>
      </c>
      <c r="J6088">
        <v>2</v>
      </c>
      <c r="K6088" t="s">
        <v>209</v>
      </c>
      <c r="L6088">
        <v>258753</v>
      </c>
      <c r="M6088" s="4" t="s">
        <v>8199</v>
      </c>
      <c r="N6088" s="4" t="s">
        <v>8199</v>
      </c>
      <c r="O6088" s="4" t="s">
        <v>8199</v>
      </c>
      <c r="P6088" s="4" t="s">
        <v>8199</v>
      </c>
      <c r="Q6088" s="5" t="s">
        <v>8199</v>
      </c>
      <c r="R6088">
        <v>2</v>
      </c>
      <c r="S6088" t="s">
        <v>210</v>
      </c>
      <c r="T6088">
        <v>142</v>
      </c>
      <c r="U6088" t="s">
        <v>211</v>
      </c>
      <c r="V6088">
        <v>29</v>
      </c>
      <c r="W6088" t="s">
        <v>205</v>
      </c>
      <c r="X6088">
        <v>32</v>
      </c>
      <c r="Y6088">
        <v>5</v>
      </c>
      <c r="Z6088" t="s">
        <v>213</v>
      </c>
      <c r="AA6088">
        <v>2</v>
      </c>
      <c r="AB6088" t="s">
        <v>214</v>
      </c>
      <c r="AC6088" t="s">
        <v>215</v>
      </c>
      <c r="AD6088" t="s">
        <v>215</v>
      </c>
      <c r="AE6088">
        <v>1</v>
      </c>
      <c r="AF6088" t="s">
        <v>216</v>
      </c>
      <c r="AG6088" t="s">
        <v>215</v>
      </c>
      <c r="AH6088">
        <v>8</v>
      </c>
      <c r="AI6088" t="s">
        <v>217</v>
      </c>
      <c r="AJ6088" t="s">
        <v>215</v>
      </c>
      <c r="AK6088">
        <v>2</v>
      </c>
      <c r="AL6088" t="s">
        <v>210</v>
      </c>
      <c r="AM6088">
        <v>2</v>
      </c>
      <c r="AN6088" t="s">
        <v>210</v>
      </c>
      <c r="AO6088">
        <v>2</v>
      </c>
      <c r="AP6088" t="s">
        <v>210</v>
      </c>
      <c r="AQ6088">
        <v>142</v>
      </c>
      <c r="AR6088" t="s">
        <v>211</v>
      </c>
      <c r="AS6088">
        <v>29</v>
      </c>
      <c r="AT6088" t="s">
        <v>205</v>
      </c>
      <c r="AU6088">
        <v>10</v>
      </c>
      <c r="AV6088" t="s">
        <v>1263</v>
      </c>
      <c r="AW6088">
        <v>1</v>
      </c>
      <c r="AX6088" t="s">
        <v>1264</v>
      </c>
      <c r="AY6088" t="s">
        <v>215</v>
      </c>
      <c r="AZ6088">
        <v>90800</v>
      </c>
      <c r="BA6088">
        <v>2</v>
      </c>
      <c r="BB6088" t="s">
        <v>210</v>
      </c>
      <c r="BC6088">
        <v>5</v>
      </c>
      <c r="BD6088" t="s">
        <v>234</v>
      </c>
      <c r="BE6088" s="4" t="s">
        <v>8199</v>
      </c>
      <c r="BF6088" s="4" t="s">
        <v>8199</v>
      </c>
      <c r="BH6088">
        <v>7</v>
      </c>
      <c r="BI6088" t="s">
        <v>219</v>
      </c>
      <c r="BJ6088" s="4" t="s">
        <v>8199</v>
      </c>
      <c r="BK6088" s="4" t="s">
        <v>8199</v>
      </c>
      <c r="BL6088">
        <v>2</v>
      </c>
      <c r="BM6088" t="s">
        <v>210</v>
      </c>
      <c r="BN6088" t="s">
        <v>215</v>
      </c>
      <c r="BO6088" s="1">
        <v>45917</v>
      </c>
      <c r="BP6088" s="2">
        <v>0.3888888888888889</v>
      </c>
      <c r="BQ6088">
        <v>2</v>
      </c>
      <c r="BR6088" t="s">
        <v>220</v>
      </c>
      <c r="BS6088">
        <v>2</v>
      </c>
      <c r="BT6088" t="s">
        <v>221</v>
      </c>
      <c r="BU6088">
        <v>3</v>
      </c>
      <c r="BV6088" t="s">
        <v>222</v>
      </c>
      <c r="BW6088">
        <v>2</v>
      </c>
      <c r="BX6088" t="s">
        <v>210</v>
      </c>
      <c r="BY6088" t="s">
        <v>215</v>
      </c>
      <c r="BZ6088" s="1">
        <v>45917</v>
      </c>
      <c r="CA6088" s="2">
        <v>0.40277777777777779</v>
      </c>
      <c r="CB6088">
        <v>9</v>
      </c>
      <c r="CC6088" t="s">
        <v>260</v>
      </c>
      <c r="CD6088">
        <v>4</v>
      </c>
      <c r="CE6088" t="s">
        <v>224</v>
      </c>
      <c r="CF6088" t="s">
        <v>215</v>
      </c>
      <c r="CG6088">
        <v>-1</v>
      </c>
      <c r="CH6088" t="s">
        <v>215</v>
      </c>
      <c r="CI6088" t="s">
        <v>215</v>
      </c>
      <c r="CJ6088">
        <v>1</v>
      </c>
      <c r="CK6088" t="s">
        <v>279</v>
      </c>
      <c r="CL6088">
        <v>37</v>
      </c>
      <c r="CM6088" t="s">
        <v>5748</v>
      </c>
      <c r="CN6088" t="s">
        <v>1986</v>
      </c>
      <c r="CO6088" t="s">
        <v>1987</v>
      </c>
      <c r="CP6088">
        <v>1</v>
      </c>
      <c r="CQ6088" t="s">
        <v>4235</v>
      </c>
      <c r="CR6088" t="s">
        <v>1350</v>
      </c>
      <c r="CS6088" t="s">
        <v>1351</v>
      </c>
      <c r="CU6088" t="s">
        <v>215</v>
      </c>
      <c r="CV6088" t="s">
        <v>215</v>
      </c>
      <c r="CW6088" t="s">
        <v>215</v>
      </c>
      <c r="CY6088" t="s">
        <v>215</v>
      </c>
      <c r="CZ6088" t="s">
        <v>215</v>
      </c>
      <c r="DA6088" t="s">
        <v>215</v>
      </c>
      <c r="DB6088" t="s">
        <v>215</v>
      </c>
      <c r="DC6088" t="s">
        <v>215</v>
      </c>
      <c r="DD6088" t="s">
        <v>215</v>
      </c>
      <c r="DE6088" t="s">
        <v>215</v>
      </c>
      <c r="DF6088" t="s">
        <v>215</v>
      </c>
      <c r="DG6088" t="s">
        <v>215</v>
      </c>
      <c r="DH6088" t="s">
        <v>215</v>
      </c>
      <c r="DI6088" t="s">
        <v>215</v>
      </c>
      <c r="DJ6088" t="s">
        <v>215</v>
      </c>
      <c r="DK6088" t="s">
        <v>215</v>
      </c>
      <c r="DL6088" t="s">
        <v>215</v>
      </c>
      <c r="DM6088" t="s">
        <v>215</v>
      </c>
      <c r="DN6088" t="s">
        <v>1986</v>
      </c>
      <c r="DO6088" t="s">
        <v>1987</v>
      </c>
      <c r="DP6088" t="s">
        <v>215</v>
      </c>
      <c r="DQ6088" t="s">
        <v>215</v>
      </c>
      <c r="DR6088" t="s">
        <v>215</v>
      </c>
      <c r="DS6088" t="s">
        <v>215</v>
      </c>
      <c r="DT6088" s="4" t="s">
        <v>8199</v>
      </c>
      <c r="DU6088" s="4" t="s">
        <v>8199</v>
      </c>
      <c r="DV6088" s="4" t="s">
        <v>8199</v>
      </c>
      <c r="DW6088" s="4" t="s">
        <v>8199</v>
      </c>
      <c r="DX6088" s="4" t="s">
        <v>8199</v>
      </c>
      <c r="DY6088" t="s">
        <v>215</v>
      </c>
      <c r="DZ6088" t="s">
        <v>215</v>
      </c>
      <c r="EA6088" t="s">
        <v>215</v>
      </c>
      <c r="EB6088" t="s">
        <v>215</v>
      </c>
      <c r="EC6088" s="4" t="s">
        <v>8199</v>
      </c>
      <c r="ED6088" s="4" t="s">
        <v>8199</v>
      </c>
      <c r="EE6088" s="4" t="s">
        <v>8199</v>
      </c>
      <c r="EF6088" s="4" t="s">
        <v>8199</v>
      </c>
      <c r="EG6088" s="4" t="s">
        <v>8199</v>
      </c>
      <c r="EH6088" t="s">
        <v>215</v>
      </c>
      <c r="EI6088" t="s">
        <v>215</v>
      </c>
      <c r="EJ6088" t="s">
        <v>215</v>
      </c>
      <c r="EK6088" t="s">
        <v>215</v>
      </c>
      <c r="EL6088" s="4" t="s">
        <v>8199</v>
      </c>
      <c r="EM6088" s="4" t="s">
        <v>8199</v>
      </c>
      <c r="EN6088" s="4" t="s">
        <v>8199</v>
      </c>
      <c r="EO6088" s="4" t="s">
        <v>8199</v>
      </c>
      <c r="EP6088" s="4" t="s">
        <v>8199</v>
      </c>
      <c r="ER6088" t="s">
        <v>215</v>
      </c>
      <c r="ES6088" t="s">
        <v>215</v>
      </c>
      <c r="EV6088" t="s">
        <v>215</v>
      </c>
      <c r="EW6088" t="s">
        <v>215</v>
      </c>
      <c r="EX6088" t="s">
        <v>215</v>
      </c>
      <c r="EY6088" t="s">
        <v>215</v>
      </c>
      <c r="EZ6088" t="s">
        <v>215</v>
      </c>
      <c r="FA6088" t="s">
        <v>215</v>
      </c>
      <c r="FB6088" t="s">
        <v>215</v>
      </c>
      <c r="FC6088" t="s">
        <v>215</v>
      </c>
      <c r="FD6088" t="s">
        <v>215</v>
      </c>
      <c r="FE6088" t="s">
        <v>215</v>
      </c>
      <c r="FF6088" t="s">
        <v>215</v>
      </c>
      <c r="FG6088" t="s">
        <v>215</v>
      </c>
      <c r="FH6088" t="s">
        <v>215</v>
      </c>
      <c r="FJ6088" t="s">
        <v>215</v>
      </c>
      <c r="FK6088" t="s">
        <v>215</v>
      </c>
      <c r="FM6088" t="s">
        <v>215</v>
      </c>
      <c r="FN6088" t="s">
        <v>215</v>
      </c>
      <c r="FP6088" t="s">
        <v>215</v>
      </c>
      <c r="FQ6088" t="s">
        <v>215</v>
      </c>
      <c r="FS6088" t="s">
        <v>215</v>
      </c>
      <c r="FT6088" t="s">
        <v>215</v>
      </c>
      <c r="FV6088" t="s">
        <v>215</v>
      </c>
      <c r="FW6088" t="s">
        <v>215</v>
      </c>
      <c r="FX6088" t="s">
        <v>215</v>
      </c>
      <c r="FY6088" t="s">
        <v>215</v>
      </c>
      <c r="FZ6088" t="s">
        <v>215</v>
      </c>
      <c r="GA6088">
        <v>-1</v>
      </c>
      <c r="GB6088" t="s">
        <v>231</v>
      </c>
      <c r="GC6088">
        <v>-1</v>
      </c>
      <c r="GD6088" t="s">
        <v>231</v>
      </c>
      <c r="GE6088">
        <v>0</v>
      </c>
      <c r="GF6088" s="4" t="s">
        <v>8199</v>
      </c>
      <c r="GG6088" s="4" t="s">
        <v>8199</v>
      </c>
      <c r="GH6088" s="4" t="s">
        <v>8199</v>
      </c>
      <c r="GI6088" s="4" t="s">
        <v>8199</v>
      </c>
      <c r="GJ6088" s="4" t="s">
        <v>8199</v>
      </c>
      <c r="GK6088" s="3">
        <v>45931.780900636571</v>
      </c>
      <c r="GL6088" t="s">
        <v>7355</v>
      </c>
      <c r="GM6088" s="3"/>
      <c r="GN6088" t="s">
        <v>233</v>
      </c>
      <c r="GO6088" t="s">
        <v>215</v>
      </c>
      <c r="GP6088" t="s">
        <v>215</v>
      </c>
      <c r="GQ6088">
        <v>2</v>
      </c>
      <c r="GR6088" t="s">
        <v>210</v>
      </c>
      <c r="GS6088" t="s">
        <v>215</v>
      </c>
      <c r="GT6088" t="s">
        <v>215</v>
      </c>
      <c r="GU6088" t="s">
        <v>215</v>
      </c>
    </row>
    <row r="6089" spans="1:203" x14ac:dyDescent="0.25">
      <c r="A6089" t="s">
        <v>1763</v>
      </c>
      <c r="B6089">
        <v>29</v>
      </c>
      <c r="C6089" t="s">
        <v>205</v>
      </c>
      <c r="D6089">
        <v>1</v>
      </c>
      <c r="E6089" t="s">
        <v>205</v>
      </c>
      <c r="F6089">
        <v>2</v>
      </c>
      <c r="G6089" t="s">
        <v>1568</v>
      </c>
      <c r="H6089">
        <v>3</v>
      </c>
      <c r="I6089" t="s">
        <v>1112</v>
      </c>
      <c r="J6089">
        <v>2</v>
      </c>
      <c r="K6089" t="s">
        <v>209</v>
      </c>
      <c r="L6089">
        <v>258754</v>
      </c>
      <c r="M6089" s="4" t="s">
        <v>8199</v>
      </c>
      <c r="N6089" s="4" t="s">
        <v>8199</v>
      </c>
      <c r="O6089" s="4" t="s">
        <v>8199</v>
      </c>
      <c r="P6089" s="4" t="s">
        <v>8199</v>
      </c>
      <c r="Q6089" s="5" t="s">
        <v>8199</v>
      </c>
      <c r="R6089">
        <v>2</v>
      </c>
      <c r="S6089" t="s">
        <v>210</v>
      </c>
      <c r="T6089">
        <v>142</v>
      </c>
      <c r="U6089" t="s">
        <v>211</v>
      </c>
      <c r="V6089">
        <v>29</v>
      </c>
      <c r="W6089" t="s">
        <v>205</v>
      </c>
      <c r="X6089">
        <v>32</v>
      </c>
      <c r="Y6089">
        <v>5</v>
      </c>
      <c r="Z6089" t="s">
        <v>213</v>
      </c>
      <c r="AA6089">
        <v>2</v>
      </c>
      <c r="AB6089" t="s">
        <v>214</v>
      </c>
      <c r="AC6089" t="s">
        <v>215</v>
      </c>
      <c r="AD6089" t="s">
        <v>215</v>
      </c>
      <c r="AE6089">
        <v>1</v>
      </c>
      <c r="AF6089" t="s">
        <v>216</v>
      </c>
      <c r="AG6089" t="s">
        <v>215</v>
      </c>
      <c r="AH6089">
        <v>8</v>
      </c>
      <c r="AI6089" t="s">
        <v>217</v>
      </c>
      <c r="AJ6089" t="s">
        <v>215</v>
      </c>
      <c r="AK6089">
        <v>2</v>
      </c>
      <c r="AL6089" t="s">
        <v>210</v>
      </c>
      <c r="AM6089">
        <v>2</v>
      </c>
      <c r="AN6089" t="s">
        <v>210</v>
      </c>
      <c r="AO6089">
        <v>2</v>
      </c>
      <c r="AP6089" t="s">
        <v>210</v>
      </c>
      <c r="AQ6089">
        <v>142</v>
      </c>
      <c r="AR6089" t="s">
        <v>211</v>
      </c>
      <c r="AS6089">
        <v>29</v>
      </c>
      <c r="AT6089" t="s">
        <v>205</v>
      </c>
      <c r="AU6089">
        <v>43</v>
      </c>
      <c r="AV6089" t="s">
        <v>1817</v>
      </c>
      <c r="AW6089">
        <v>3</v>
      </c>
      <c r="AX6089" t="s">
        <v>2819</v>
      </c>
      <c r="AY6089" t="s">
        <v>215</v>
      </c>
      <c r="AZ6089">
        <v>90453</v>
      </c>
      <c r="BA6089">
        <v>2</v>
      </c>
      <c r="BB6089" t="s">
        <v>210</v>
      </c>
      <c r="BC6089">
        <v>24</v>
      </c>
      <c r="BD6089" t="s">
        <v>218</v>
      </c>
      <c r="BE6089" s="4" t="s">
        <v>8199</v>
      </c>
      <c r="BF6089" s="4" t="s">
        <v>8199</v>
      </c>
      <c r="BH6089">
        <v>25</v>
      </c>
      <c r="BI6089" t="s">
        <v>277</v>
      </c>
      <c r="BJ6089" s="4" t="s">
        <v>8199</v>
      </c>
      <c r="BK6089" s="4" t="s">
        <v>8199</v>
      </c>
      <c r="BL6089">
        <v>2</v>
      </c>
      <c r="BM6089" t="s">
        <v>210</v>
      </c>
      <c r="BN6089" t="s">
        <v>215</v>
      </c>
      <c r="BO6089" s="1">
        <v>45917</v>
      </c>
      <c r="BP6089" s="2">
        <v>0.3888888888888889</v>
      </c>
      <c r="BQ6089">
        <v>2</v>
      </c>
      <c r="BR6089" t="s">
        <v>220</v>
      </c>
      <c r="BS6089">
        <v>2</v>
      </c>
      <c r="BT6089" t="s">
        <v>221</v>
      </c>
      <c r="BU6089">
        <v>3</v>
      </c>
      <c r="BV6089" t="s">
        <v>222</v>
      </c>
      <c r="BW6089">
        <v>2</v>
      </c>
      <c r="BX6089" t="s">
        <v>210</v>
      </c>
      <c r="BY6089" t="s">
        <v>215</v>
      </c>
      <c r="BZ6089" s="1">
        <v>45917</v>
      </c>
      <c r="CA6089" s="2">
        <v>0.40277777777777779</v>
      </c>
      <c r="CB6089">
        <v>9</v>
      </c>
      <c r="CC6089" t="s">
        <v>260</v>
      </c>
      <c r="CD6089">
        <v>4</v>
      </c>
      <c r="CE6089" t="s">
        <v>224</v>
      </c>
      <c r="CF6089" t="s">
        <v>215</v>
      </c>
      <c r="CG6089">
        <v>-1</v>
      </c>
      <c r="CH6089" t="s">
        <v>215</v>
      </c>
      <c r="CI6089" t="s">
        <v>215</v>
      </c>
      <c r="CJ6089">
        <v>1</v>
      </c>
      <c r="CK6089" t="s">
        <v>279</v>
      </c>
      <c r="CL6089">
        <v>37</v>
      </c>
      <c r="CM6089" t="s">
        <v>4235</v>
      </c>
      <c r="CN6089" t="s">
        <v>1350</v>
      </c>
      <c r="CO6089" t="s">
        <v>1351</v>
      </c>
      <c r="CQ6089" t="s">
        <v>215</v>
      </c>
      <c r="CR6089" t="s">
        <v>215</v>
      </c>
      <c r="CS6089" t="s">
        <v>215</v>
      </c>
      <c r="CU6089" t="s">
        <v>215</v>
      </c>
      <c r="CV6089" t="s">
        <v>215</v>
      </c>
      <c r="CW6089" t="s">
        <v>215</v>
      </c>
      <c r="CY6089" t="s">
        <v>215</v>
      </c>
      <c r="CZ6089" t="s">
        <v>215</v>
      </c>
      <c r="DA6089" t="s">
        <v>215</v>
      </c>
      <c r="DB6089" t="s">
        <v>215</v>
      </c>
      <c r="DC6089" t="s">
        <v>215</v>
      </c>
      <c r="DD6089" t="s">
        <v>215</v>
      </c>
      <c r="DE6089" t="s">
        <v>215</v>
      </c>
      <c r="DF6089" t="s">
        <v>215</v>
      </c>
      <c r="DG6089" t="s">
        <v>215</v>
      </c>
      <c r="DH6089" t="s">
        <v>215</v>
      </c>
      <c r="DI6089" t="s">
        <v>215</v>
      </c>
      <c r="DJ6089" t="s">
        <v>215</v>
      </c>
      <c r="DK6089" t="s">
        <v>215</v>
      </c>
      <c r="DL6089" t="s">
        <v>215</v>
      </c>
      <c r="DM6089" t="s">
        <v>215</v>
      </c>
      <c r="DN6089" t="s">
        <v>1350</v>
      </c>
      <c r="DO6089" t="s">
        <v>1351</v>
      </c>
      <c r="DP6089" t="s">
        <v>215</v>
      </c>
      <c r="DQ6089" t="s">
        <v>215</v>
      </c>
      <c r="DR6089" t="s">
        <v>215</v>
      </c>
      <c r="DS6089" t="s">
        <v>215</v>
      </c>
      <c r="DT6089" s="4" t="s">
        <v>8199</v>
      </c>
      <c r="DU6089" s="4" t="s">
        <v>8199</v>
      </c>
      <c r="DV6089" s="4" t="s">
        <v>8199</v>
      </c>
      <c r="DW6089" s="4" t="s">
        <v>8199</v>
      </c>
      <c r="DX6089" s="4" t="s">
        <v>8199</v>
      </c>
      <c r="DY6089" t="s">
        <v>215</v>
      </c>
      <c r="DZ6089" t="s">
        <v>215</v>
      </c>
      <c r="EA6089" t="s">
        <v>215</v>
      </c>
      <c r="EB6089" t="s">
        <v>215</v>
      </c>
      <c r="EC6089" s="4" t="s">
        <v>8199</v>
      </c>
      <c r="ED6089" s="4" t="s">
        <v>8199</v>
      </c>
      <c r="EE6089" s="4" t="s">
        <v>8199</v>
      </c>
      <c r="EF6089" s="4" t="s">
        <v>8199</v>
      </c>
      <c r="EG6089" s="4" t="s">
        <v>8199</v>
      </c>
      <c r="EH6089" t="s">
        <v>215</v>
      </c>
      <c r="EI6089" t="s">
        <v>215</v>
      </c>
      <c r="EJ6089" t="s">
        <v>215</v>
      </c>
      <c r="EK6089" t="s">
        <v>215</v>
      </c>
      <c r="EL6089" s="4" t="s">
        <v>8199</v>
      </c>
      <c r="EM6089" s="4" t="s">
        <v>8199</v>
      </c>
      <c r="EN6089" s="4" t="s">
        <v>8199</v>
      </c>
      <c r="EO6089" s="4" t="s">
        <v>8199</v>
      </c>
      <c r="EP6089" s="4" t="s">
        <v>8199</v>
      </c>
      <c r="ER6089" t="s">
        <v>215</v>
      </c>
      <c r="ES6089" t="s">
        <v>215</v>
      </c>
      <c r="EV6089" t="s">
        <v>215</v>
      </c>
      <c r="EW6089" t="s">
        <v>215</v>
      </c>
      <c r="EX6089" t="s">
        <v>215</v>
      </c>
      <c r="EY6089" t="s">
        <v>215</v>
      </c>
      <c r="EZ6089" t="s">
        <v>215</v>
      </c>
      <c r="FA6089" t="s">
        <v>215</v>
      </c>
      <c r="FB6089" t="s">
        <v>215</v>
      </c>
      <c r="FC6089" t="s">
        <v>215</v>
      </c>
      <c r="FD6089" t="s">
        <v>215</v>
      </c>
      <c r="FE6089" t="s">
        <v>215</v>
      </c>
      <c r="FF6089" t="s">
        <v>215</v>
      </c>
      <c r="FG6089" t="s">
        <v>215</v>
      </c>
      <c r="FH6089" t="s">
        <v>215</v>
      </c>
      <c r="FJ6089" t="s">
        <v>215</v>
      </c>
      <c r="FK6089" t="s">
        <v>215</v>
      </c>
      <c r="FM6089" t="s">
        <v>215</v>
      </c>
      <c r="FN6089" t="s">
        <v>215</v>
      </c>
      <c r="FP6089" t="s">
        <v>215</v>
      </c>
      <c r="FQ6089" t="s">
        <v>215</v>
      </c>
      <c r="FS6089" t="s">
        <v>215</v>
      </c>
      <c r="FT6089" t="s">
        <v>215</v>
      </c>
      <c r="FV6089" t="s">
        <v>215</v>
      </c>
      <c r="FW6089" t="s">
        <v>215</v>
      </c>
      <c r="FX6089" t="s">
        <v>215</v>
      </c>
      <c r="FY6089" t="s">
        <v>215</v>
      </c>
      <c r="FZ6089" t="s">
        <v>215</v>
      </c>
      <c r="GA6089">
        <v>-1</v>
      </c>
      <c r="GB6089" t="s">
        <v>231</v>
      </c>
      <c r="GC6089">
        <v>-1</v>
      </c>
      <c r="GD6089" t="s">
        <v>231</v>
      </c>
      <c r="GE6089">
        <v>0</v>
      </c>
      <c r="GF6089" s="4" t="s">
        <v>8199</v>
      </c>
      <c r="GG6089" s="4" t="s">
        <v>8199</v>
      </c>
      <c r="GH6089" s="4" t="s">
        <v>8199</v>
      </c>
      <c r="GI6089" s="4" t="s">
        <v>8199</v>
      </c>
      <c r="GJ6089" s="4" t="s">
        <v>8199</v>
      </c>
      <c r="GK6089" s="3">
        <v>45931.78174716435</v>
      </c>
      <c r="GL6089" t="s">
        <v>7355</v>
      </c>
      <c r="GM6089" s="3"/>
      <c r="GN6089" t="s">
        <v>233</v>
      </c>
      <c r="GO6089" t="s">
        <v>215</v>
      </c>
      <c r="GP6089" t="s">
        <v>215</v>
      </c>
      <c r="GQ6089">
        <v>2</v>
      </c>
      <c r="GR6089" t="s">
        <v>210</v>
      </c>
      <c r="GS6089" t="s">
        <v>215</v>
      </c>
      <c r="GT6089" t="s">
        <v>215</v>
      </c>
      <c r="GU6089" t="s">
        <v>215</v>
      </c>
    </row>
    <row r="6090" spans="1:203" x14ac:dyDescent="0.25">
      <c r="A6090" t="s">
        <v>1763</v>
      </c>
      <c r="B6090">
        <v>29</v>
      </c>
      <c r="C6090" t="s">
        <v>205</v>
      </c>
      <c r="D6090">
        <v>1</v>
      </c>
      <c r="E6090" t="s">
        <v>205</v>
      </c>
      <c r="F6090">
        <v>2</v>
      </c>
      <c r="G6090" t="s">
        <v>1568</v>
      </c>
      <c r="H6090">
        <v>3</v>
      </c>
      <c r="I6090" t="s">
        <v>1112</v>
      </c>
      <c r="J6090">
        <v>2</v>
      </c>
      <c r="K6090" t="s">
        <v>209</v>
      </c>
      <c r="L6090">
        <v>258755</v>
      </c>
      <c r="M6090" s="4" t="s">
        <v>8199</v>
      </c>
      <c r="N6090" s="4" t="s">
        <v>8199</v>
      </c>
      <c r="O6090" s="4" t="s">
        <v>8199</v>
      </c>
      <c r="P6090" s="4" t="s">
        <v>8199</v>
      </c>
      <c r="Q6090" s="5" t="s">
        <v>8199</v>
      </c>
      <c r="R6090">
        <v>2</v>
      </c>
      <c r="S6090" t="s">
        <v>210</v>
      </c>
      <c r="T6090">
        <v>142</v>
      </c>
      <c r="U6090" t="s">
        <v>211</v>
      </c>
      <c r="V6090">
        <v>29</v>
      </c>
      <c r="W6090" t="s">
        <v>205</v>
      </c>
      <c r="X6090">
        <v>23</v>
      </c>
      <c r="Y6090">
        <v>5</v>
      </c>
      <c r="Z6090" t="s">
        <v>213</v>
      </c>
      <c r="AA6090">
        <v>2</v>
      </c>
      <c r="AB6090" t="s">
        <v>214</v>
      </c>
      <c r="AC6090" t="s">
        <v>215</v>
      </c>
      <c r="AD6090" t="s">
        <v>215</v>
      </c>
      <c r="AE6090">
        <v>1</v>
      </c>
      <c r="AF6090" t="s">
        <v>216</v>
      </c>
      <c r="AG6090" t="s">
        <v>215</v>
      </c>
      <c r="AH6090">
        <v>8</v>
      </c>
      <c r="AI6090" t="s">
        <v>217</v>
      </c>
      <c r="AJ6090" t="s">
        <v>215</v>
      </c>
      <c r="AK6090">
        <v>2</v>
      </c>
      <c r="AL6090" t="s">
        <v>210</v>
      </c>
      <c r="AM6090">
        <v>2</v>
      </c>
      <c r="AN6090" t="s">
        <v>210</v>
      </c>
      <c r="AO6090">
        <v>2</v>
      </c>
      <c r="AP6090" t="s">
        <v>210</v>
      </c>
      <c r="AQ6090">
        <v>142</v>
      </c>
      <c r="AR6090" t="s">
        <v>211</v>
      </c>
      <c r="AS6090">
        <v>29</v>
      </c>
      <c r="AT6090" t="s">
        <v>205</v>
      </c>
      <c r="AU6090">
        <v>59</v>
      </c>
      <c r="AV6090" t="s">
        <v>4524</v>
      </c>
      <c r="AW6090">
        <v>1</v>
      </c>
      <c r="AX6090" t="s">
        <v>4524</v>
      </c>
      <c r="AY6090" t="s">
        <v>215</v>
      </c>
      <c r="AZ6090">
        <v>90867</v>
      </c>
      <c r="BA6090">
        <v>2</v>
      </c>
      <c r="BB6090" t="s">
        <v>210</v>
      </c>
      <c r="BC6090">
        <v>5</v>
      </c>
      <c r="BD6090" t="s">
        <v>234</v>
      </c>
      <c r="BE6090" s="4" t="s">
        <v>8199</v>
      </c>
      <c r="BF6090" s="4" t="s">
        <v>8199</v>
      </c>
      <c r="BH6090">
        <v>48</v>
      </c>
      <c r="BI6090" t="s">
        <v>271</v>
      </c>
      <c r="BJ6090" s="4" t="s">
        <v>8199</v>
      </c>
      <c r="BK6090" s="4" t="s">
        <v>8199</v>
      </c>
      <c r="BL6090">
        <v>2</v>
      </c>
      <c r="BM6090" t="s">
        <v>210</v>
      </c>
      <c r="BN6090" t="s">
        <v>215</v>
      </c>
      <c r="BO6090" s="1">
        <v>45917</v>
      </c>
      <c r="BP6090" s="2">
        <v>0.4375</v>
      </c>
      <c r="BQ6090">
        <v>2</v>
      </c>
      <c r="BR6090" t="s">
        <v>220</v>
      </c>
      <c r="BS6090">
        <v>2</v>
      </c>
      <c r="BT6090" t="s">
        <v>221</v>
      </c>
      <c r="BU6090">
        <v>3</v>
      </c>
      <c r="BV6090" t="s">
        <v>222</v>
      </c>
      <c r="BW6090">
        <v>2</v>
      </c>
      <c r="BX6090" t="s">
        <v>210</v>
      </c>
      <c r="BY6090" t="s">
        <v>215</v>
      </c>
      <c r="BZ6090" s="1">
        <v>45917</v>
      </c>
      <c r="CA6090" s="2">
        <v>0.4513888888888889</v>
      </c>
      <c r="CB6090">
        <v>9</v>
      </c>
      <c r="CC6090" t="s">
        <v>260</v>
      </c>
      <c r="CD6090">
        <v>4</v>
      </c>
      <c r="CE6090" t="s">
        <v>224</v>
      </c>
      <c r="CF6090" t="s">
        <v>215</v>
      </c>
      <c r="CG6090">
        <v>-1</v>
      </c>
      <c r="CH6090" t="s">
        <v>215</v>
      </c>
      <c r="CI6090" t="s">
        <v>215</v>
      </c>
      <c r="CJ6090">
        <v>1</v>
      </c>
      <c r="CK6090" t="s">
        <v>279</v>
      </c>
      <c r="CL6090">
        <v>37</v>
      </c>
      <c r="CM6090" t="s">
        <v>7356</v>
      </c>
      <c r="CN6090" t="s">
        <v>281</v>
      </c>
      <c r="CO6090" t="s">
        <v>282</v>
      </c>
      <c r="CQ6090" t="s">
        <v>215</v>
      </c>
      <c r="CR6090" t="s">
        <v>215</v>
      </c>
      <c r="CS6090" t="s">
        <v>215</v>
      </c>
      <c r="CU6090" t="s">
        <v>215</v>
      </c>
      <c r="CV6090" t="s">
        <v>215</v>
      </c>
      <c r="CW6090" t="s">
        <v>215</v>
      </c>
      <c r="CY6090" t="s">
        <v>215</v>
      </c>
      <c r="CZ6090" t="s">
        <v>215</v>
      </c>
      <c r="DA6090" t="s">
        <v>215</v>
      </c>
      <c r="DB6090" t="s">
        <v>215</v>
      </c>
      <c r="DC6090" t="s">
        <v>215</v>
      </c>
      <c r="DD6090" t="s">
        <v>215</v>
      </c>
      <c r="DE6090" t="s">
        <v>215</v>
      </c>
      <c r="DF6090" t="s">
        <v>215</v>
      </c>
      <c r="DG6090" t="s">
        <v>215</v>
      </c>
      <c r="DH6090" t="s">
        <v>215</v>
      </c>
      <c r="DI6090" t="s">
        <v>215</v>
      </c>
      <c r="DJ6090" t="s">
        <v>215</v>
      </c>
      <c r="DK6090" t="s">
        <v>215</v>
      </c>
      <c r="DL6090" t="s">
        <v>215</v>
      </c>
      <c r="DM6090" t="s">
        <v>215</v>
      </c>
      <c r="DN6090" t="s">
        <v>281</v>
      </c>
      <c r="DO6090" t="s">
        <v>282</v>
      </c>
      <c r="DP6090" t="s">
        <v>215</v>
      </c>
      <c r="DQ6090" t="s">
        <v>215</v>
      </c>
      <c r="DR6090" t="s">
        <v>215</v>
      </c>
      <c r="DS6090" t="s">
        <v>215</v>
      </c>
      <c r="DT6090" s="4" t="s">
        <v>8199</v>
      </c>
      <c r="DU6090" s="4" t="s">
        <v>8199</v>
      </c>
      <c r="DV6090" s="4" t="s">
        <v>8199</v>
      </c>
      <c r="DW6090" s="4" t="s">
        <v>8199</v>
      </c>
      <c r="DX6090" s="4" t="s">
        <v>8199</v>
      </c>
      <c r="DY6090" t="s">
        <v>215</v>
      </c>
      <c r="DZ6090" t="s">
        <v>215</v>
      </c>
      <c r="EA6090" t="s">
        <v>215</v>
      </c>
      <c r="EB6090" t="s">
        <v>215</v>
      </c>
      <c r="EC6090" s="4" t="s">
        <v>8199</v>
      </c>
      <c r="ED6090" s="4" t="s">
        <v>8199</v>
      </c>
      <c r="EE6090" s="4" t="s">
        <v>8199</v>
      </c>
      <c r="EF6090" s="4" t="s">
        <v>8199</v>
      </c>
      <c r="EG6090" s="4" t="s">
        <v>8199</v>
      </c>
      <c r="EH6090" t="s">
        <v>215</v>
      </c>
      <c r="EI6090" t="s">
        <v>215</v>
      </c>
      <c r="EJ6090" t="s">
        <v>215</v>
      </c>
      <c r="EK6090" t="s">
        <v>215</v>
      </c>
      <c r="EL6090" s="4" t="s">
        <v>8199</v>
      </c>
      <c r="EM6090" s="4" t="s">
        <v>8199</v>
      </c>
      <c r="EN6090" s="4" t="s">
        <v>8199</v>
      </c>
      <c r="EO6090" s="4" t="s">
        <v>8199</v>
      </c>
      <c r="EP6090" s="4" t="s">
        <v>8199</v>
      </c>
      <c r="ER6090" t="s">
        <v>215</v>
      </c>
      <c r="ES6090" t="s">
        <v>215</v>
      </c>
      <c r="EV6090" t="s">
        <v>215</v>
      </c>
      <c r="EW6090" t="s">
        <v>215</v>
      </c>
      <c r="EX6090" t="s">
        <v>215</v>
      </c>
      <c r="EY6090" t="s">
        <v>215</v>
      </c>
      <c r="EZ6090" t="s">
        <v>215</v>
      </c>
      <c r="FA6090" t="s">
        <v>215</v>
      </c>
      <c r="FB6090" t="s">
        <v>215</v>
      </c>
      <c r="FC6090" t="s">
        <v>215</v>
      </c>
      <c r="FD6090" t="s">
        <v>215</v>
      </c>
      <c r="FE6090" t="s">
        <v>215</v>
      </c>
      <c r="FF6090" t="s">
        <v>215</v>
      </c>
      <c r="FG6090" t="s">
        <v>215</v>
      </c>
      <c r="FH6090" t="s">
        <v>215</v>
      </c>
      <c r="FJ6090" t="s">
        <v>215</v>
      </c>
      <c r="FK6090" t="s">
        <v>215</v>
      </c>
      <c r="FM6090" t="s">
        <v>215</v>
      </c>
      <c r="FN6090" t="s">
        <v>215</v>
      </c>
      <c r="FP6090" t="s">
        <v>215</v>
      </c>
      <c r="FQ6090" t="s">
        <v>215</v>
      </c>
      <c r="FS6090" t="s">
        <v>215</v>
      </c>
      <c r="FT6090" t="s">
        <v>215</v>
      </c>
      <c r="FV6090" t="s">
        <v>215</v>
      </c>
      <c r="FW6090" t="s">
        <v>215</v>
      </c>
      <c r="FX6090" t="s">
        <v>215</v>
      </c>
      <c r="FY6090" t="s">
        <v>215</v>
      </c>
      <c r="FZ6090" t="s">
        <v>215</v>
      </c>
      <c r="GA6090">
        <v>-1</v>
      </c>
      <c r="GB6090" t="s">
        <v>231</v>
      </c>
      <c r="GC6090">
        <v>-1</v>
      </c>
      <c r="GD6090" t="s">
        <v>231</v>
      </c>
      <c r="GE6090">
        <v>0</v>
      </c>
      <c r="GF6090" s="4" t="s">
        <v>8199</v>
      </c>
      <c r="GG6090" s="4" t="s">
        <v>8199</v>
      </c>
      <c r="GH6090" s="4" t="s">
        <v>8199</v>
      </c>
      <c r="GI6090" s="4" t="s">
        <v>8199</v>
      </c>
      <c r="GJ6090" s="4" t="s">
        <v>8199</v>
      </c>
      <c r="GK6090" s="3">
        <v>45931.782384178237</v>
      </c>
      <c r="GL6090" t="s">
        <v>7355</v>
      </c>
      <c r="GM6090" s="3"/>
      <c r="GN6090" t="s">
        <v>233</v>
      </c>
      <c r="GO6090" t="s">
        <v>215</v>
      </c>
      <c r="GP6090" t="s">
        <v>215</v>
      </c>
      <c r="GQ6090">
        <v>2</v>
      </c>
      <c r="GR6090" t="s">
        <v>210</v>
      </c>
      <c r="GS6090" t="s">
        <v>215</v>
      </c>
      <c r="GT6090" t="s">
        <v>215</v>
      </c>
      <c r="GU6090" t="s">
        <v>215</v>
      </c>
    </row>
    <row r="6091" spans="1:203" x14ac:dyDescent="0.25">
      <c r="A6091" t="s">
        <v>1763</v>
      </c>
      <c r="B6091">
        <v>29</v>
      </c>
      <c r="C6091" t="s">
        <v>205</v>
      </c>
      <c r="D6091">
        <v>1</v>
      </c>
      <c r="E6091" t="s">
        <v>205</v>
      </c>
      <c r="F6091">
        <v>2</v>
      </c>
      <c r="G6091" t="s">
        <v>1568</v>
      </c>
      <c r="H6091">
        <v>3</v>
      </c>
      <c r="I6091" t="s">
        <v>1112</v>
      </c>
      <c r="J6091">
        <v>2</v>
      </c>
      <c r="K6091" t="s">
        <v>209</v>
      </c>
      <c r="L6091">
        <v>258756</v>
      </c>
      <c r="M6091" s="4" t="s">
        <v>8199</v>
      </c>
      <c r="N6091" s="4" t="s">
        <v>8199</v>
      </c>
      <c r="O6091" s="4" t="s">
        <v>8199</v>
      </c>
      <c r="P6091" s="4" t="s">
        <v>8199</v>
      </c>
      <c r="Q6091" s="5" t="s">
        <v>8199</v>
      </c>
      <c r="R6091">
        <v>2</v>
      </c>
      <c r="S6091" t="s">
        <v>210</v>
      </c>
      <c r="T6091">
        <v>142</v>
      </c>
      <c r="U6091" t="s">
        <v>211</v>
      </c>
      <c r="V6091">
        <v>29</v>
      </c>
      <c r="W6091" t="s">
        <v>205</v>
      </c>
      <c r="X6091">
        <v>28</v>
      </c>
      <c r="Y6091">
        <v>5</v>
      </c>
      <c r="Z6091" t="s">
        <v>213</v>
      </c>
      <c r="AA6091">
        <v>2</v>
      </c>
      <c r="AB6091" t="s">
        <v>214</v>
      </c>
      <c r="AC6091" t="s">
        <v>215</v>
      </c>
      <c r="AD6091" t="s">
        <v>215</v>
      </c>
      <c r="AE6091">
        <v>1</v>
      </c>
      <c r="AF6091" t="s">
        <v>216</v>
      </c>
      <c r="AG6091" t="s">
        <v>215</v>
      </c>
      <c r="AH6091">
        <v>8</v>
      </c>
      <c r="AI6091" t="s">
        <v>217</v>
      </c>
      <c r="AJ6091" t="s">
        <v>215</v>
      </c>
      <c r="AK6091">
        <v>2</v>
      </c>
      <c r="AL6091" t="s">
        <v>210</v>
      </c>
      <c r="AM6091">
        <v>2</v>
      </c>
      <c r="AN6091" t="s">
        <v>210</v>
      </c>
      <c r="AO6091">
        <v>2</v>
      </c>
      <c r="AP6091" t="s">
        <v>210</v>
      </c>
      <c r="AQ6091">
        <v>142</v>
      </c>
      <c r="AR6091" t="s">
        <v>211</v>
      </c>
      <c r="AS6091">
        <v>29</v>
      </c>
      <c r="AT6091" t="s">
        <v>205</v>
      </c>
      <c r="AU6091">
        <v>14</v>
      </c>
      <c r="AV6091" t="s">
        <v>1843</v>
      </c>
      <c r="AW6091">
        <v>6</v>
      </c>
      <c r="AX6091" t="s">
        <v>5685</v>
      </c>
      <c r="AY6091" t="s">
        <v>215</v>
      </c>
      <c r="AZ6091">
        <v>90240</v>
      </c>
      <c r="BA6091">
        <v>2</v>
      </c>
      <c r="BB6091" t="s">
        <v>210</v>
      </c>
      <c r="BC6091">
        <v>3</v>
      </c>
      <c r="BD6091" t="s">
        <v>246</v>
      </c>
      <c r="BE6091" s="4" t="s">
        <v>8199</v>
      </c>
      <c r="BF6091" s="4" t="s">
        <v>8199</v>
      </c>
      <c r="BH6091">
        <v>48</v>
      </c>
      <c r="BI6091" t="s">
        <v>271</v>
      </c>
      <c r="BJ6091" s="4" t="s">
        <v>8199</v>
      </c>
      <c r="BK6091" s="4" t="s">
        <v>8199</v>
      </c>
      <c r="BL6091">
        <v>2</v>
      </c>
      <c r="BM6091" t="s">
        <v>210</v>
      </c>
      <c r="BN6091" t="s">
        <v>215</v>
      </c>
      <c r="BO6091" s="1">
        <v>45917</v>
      </c>
      <c r="BP6091" s="2">
        <v>0.45833333333333331</v>
      </c>
      <c r="BQ6091">
        <v>2</v>
      </c>
      <c r="BR6091" t="s">
        <v>220</v>
      </c>
      <c r="BS6091">
        <v>2</v>
      </c>
      <c r="BT6091" t="s">
        <v>221</v>
      </c>
      <c r="BU6091">
        <v>3</v>
      </c>
      <c r="BV6091" t="s">
        <v>222</v>
      </c>
      <c r="BW6091">
        <v>2</v>
      </c>
      <c r="BX6091" t="s">
        <v>210</v>
      </c>
      <c r="BY6091" t="s">
        <v>215</v>
      </c>
      <c r="BZ6091" s="1">
        <v>45917</v>
      </c>
      <c r="CA6091" s="2">
        <v>0.47222222222222221</v>
      </c>
      <c r="CB6091">
        <v>9</v>
      </c>
      <c r="CC6091" t="s">
        <v>260</v>
      </c>
      <c r="CD6091">
        <v>4</v>
      </c>
      <c r="CE6091" t="s">
        <v>224</v>
      </c>
      <c r="CF6091" t="s">
        <v>215</v>
      </c>
      <c r="CG6091">
        <v>-1</v>
      </c>
      <c r="CH6091" t="s">
        <v>215</v>
      </c>
      <c r="CI6091" t="s">
        <v>215</v>
      </c>
      <c r="CJ6091">
        <v>3</v>
      </c>
      <c r="CK6091" t="s">
        <v>225</v>
      </c>
      <c r="CL6091">
        <v>0</v>
      </c>
      <c r="CM6091" t="s">
        <v>7361</v>
      </c>
      <c r="CN6091" t="s">
        <v>1849</v>
      </c>
      <c r="CO6091" t="s">
        <v>1850</v>
      </c>
      <c r="CQ6091" t="s">
        <v>215</v>
      </c>
      <c r="CR6091" t="s">
        <v>215</v>
      </c>
      <c r="CS6091" t="s">
        <v>215</v>
      </c>
      <c r="CU6091" t="s">
        <v>215</v>
      </c>
      <c r="CV6091" t="s">
        <v>215</v>
      </c>
      <c r="CW6091" t="s">
        <v>215</v>
      </c>
      <c r="CY6091" t="s">
        <v>215</v>
      </c>
      <c r="CZ6091" t="s">
        <v>215</v>
      </c>
      <c r="DA6091" t="s">
        <v>215</v>
      </c>
      <c r="DB6091" t="s">
        <v>215</v>
      </c>
      <c r="DC6091" t="s">
        <v>215</v>
      </c>
      <c r="DD6091" t="s">
        <v>215</v>
      </c>
      <c r="DE6091" t="s">
        <v>215</v>
      </c>
      <c r="DF6091" t="s">
        <v>215</v>
      </c>
      <c r="DG6091" t="s">
        <v>215</v>
      </c>
      <c r="DH6091" t="s">
        <v>215</v>
      </c>
      <c r="DI6091" t="s">
        <v>215</v>
      </c>
      <c r="DJ6091" t="s">
        <v>215</v>
      </c>
      <c r="DK6091" t="s">
        <v>215</v>
      </c>
      <c r="DL6091" t="s">
        <v>215</v>
      </c>
      <c r="DM6091" t="s">
        <v>215</v>
      </c>
      <c r="DN6091" t="s">
        <v>1849</v>
      </c>
      <c r="DO6091" t="s">
        <v>1850</v>
      </c>
      <c r="DP6091" t="s">
        <v>215</v>
      </c>
      <c r="DQ6091" t="s">
        <v>215</v>
      </c>
      <c r="DR6091" t="s">
        <v>215</v>
      </c>
      <c r="DS6091" t="s">
        <v>215</v>
      </c>
      <c r="DT6091" s="4" t="s">
        <v>8199</v>
      </c>
      <c r="DU6091" s="4" t="s">
        <v>8199</v>
      </c>
      <c r="DV6091" s="4" t="s">
        <v>8199</v>
      </c>
      <c r="DW6091" s="4" t="s">
        <v>8199</v>
      </c>
      <c r="DX6091" s="4" t="s">
        <v>8199</v>
      </c>
      <c r="DY6091" t="s">
        <v>215</v>
      </c>
      <c r="DZ6091" t="s">
        <v>215</v>
      </c>
      <c r="EA6091" t="s">
        <v>215</v>
      </c>
      <c r="EB6091" t="s">
        <v>215</v>
      </c>
      <c r="EC6091" s="4" t="s">
        <v>8199</v>
      </c>
      <c r="ED6091" s="4" t="s">
        <v>8199</v>
      </c>
      <c r="EE6091" s="4" t="s">
        <v>8199</v>
      </c>
      <c r="EF6091" s="4" t="s">
        <v>8199</v>
      </c>
      <c r="EG6091" s="4" t="s">
        <v>8199</v>
      </c>
      <c r="EH6091" t="s">
        <v>215</v>
      </c>
      <c r="EI6091" t="s">
        <v>215</v>
      </c>
      <c r="EJ6091" t="s">
        <v>215</v>
      </c>
      <c r="EK6091" t="s">
        <v>215</v>
      </c>
      <c r="EL6091" s="4" t="s">
        <v>8199</v>
      </c>
      <c r="EM6091" s="4" t="s">
        <v>8199</v>
      </c>
      <c r="EN6091" s="4" t="s">
        <v>8199</v>
      </c>
      <c r="EO6091" s="4" t="s">
        <v>8199</v>
      </c>
      <c r="EP6091" s="4" t="s">
        <v>8199</v>
      </c>
      <c r="ER6091" t="s">
        <v>215</v>
      </c>
      <c r="ES6091" t="s">
        <v>215</v>
      </c>
      <c r="EV6091" t="s">
        <v>215</v>
      </c>
      <c r="EW6091" t="s">
        <v>215</v>
      </c>
      <c r="EX6091" t="s">
        <v>215</v>
      </c>
      <c r="EY6091" t="s">
        <v>215</v>
      </c>
      <c r="EZ6091" t="s">
        <v>215</v>
      </c>
      <c r="FA6091" t="s">
        <v>215</v>
      </c>
      <c r="FB6091" t="s">
        <v>215</v>
      </c>
      <c r="FC6091" t="s">
        <v>215</v>
      </c>
      <c r="FD6091" t="s">
        <v>215</v>
      </c>
      <c r="FE6091" t="s">
        <v>215</v>
      </c>
      <c r="FF6091" t="s">
        <v>215</v>
      </c>
      <c r="FG6091" t="s">
        <v>215</v>
      </c>
      <c r="FH6091" t="s">
        <v>215</v>
      </c>
      <c r="FJ6091" t="s">
        <v>215</v>
      </c>
      <c r="FK6091" t="s">
        <v>215</v>
      </c>
      <c r="FM6091" t="s">
        <v>215</v>
      </c>
      <c r="FN6091" t="s">
        <v>215</v>
      </c>
      <c r="FP6091" t="s">
        <v>215</v>
      </c>
      <c r="FQ6091" t="s">
        <v>215</v>
      </c>
      <c r="FS6091" t="s">
        <v>215</v>
      </c>
      <c r="FT6091" t="s">
        <v>215</v>
      </c>
      <c r="FV6091" t="s">
        <v>215</v>
      </c>
      <c r="FW6091" t="s">
        <v>215</v>
      </c>
      <c r="FX6091" t="s">
        <v>215</v>
      </c>
      <c r="FY6091" t="s">
        <v>215</v>
      </c>
      <c r="FZ6091" t="s">
        <v>215</v>
      </c>
      <c r="GA6091">
        <v>-1</v>
      </c>
      <c r="GB6091" t="s">
        <v>231</v>
      </c>
      <c r="GC6091">
        <v>-1</v>
      </c>
      <c r="GD6091" t="s">
        <v>231</v>
      </c>
      <c r="GE6091">
        <v>0</v>
      </c>
      <c r="GF6091" s="4" t="s">
        <v>8199</v>
      </c>
      <c r="GG6091" s="4" t="s">
        <v>8199</v>
      </c>
      <c r="GH6091" s="4" t="s">
        <v>8199</v>
      </c>
      <c r="GI6091" s="4" t="s">
        <v>8199</v>
      </c>
      <c r="GJ6091" s="4" t="s">
        <v>8199</v>
      </c>
      <c r="GK6091" s="3">
        <v>45931.783778622688</v>
      </c>
      <c r="GL6091" t="s">
        <v>7355</v>
      </c>
      <c r="GM6091" s="3"/>
      <c r="GN6091" t="s">
        <v>233</v>
      </c>
      <c r="GO6091" t="s">
        <v>215</v>
      </c>
      <c r="GP6091" t="s">
        <v>215</v>
      </c>
      <c r="GQ6091">
        <v>2</v>
      </c>
      <c r="GR6091" t="s">
        <v>210</v>
      </c>
      <c r="GS6091" t="s">
        <v>215</v>
      </c>
      <c r="GT6091" t="s">
        <v>215</v>
      </c>
      <c r="GU6091" t="s">
        <v>215</v>
      </c>
    </row>
    <row r="6092" spans="1:203" x14ac:dyDescent="0.25">
      <c r="A6092" t="s">
        <v>1763</v>
      </c>
      <c r="B6092">
        <v>29</v>
      </c>
      <c r="C6092" t="s">
        <v>205</v>
      </c>
      <c r="D6092">
        <v>1</v>
      </c>
      <c r="E6092" t="s">
        <v>205</v>
      </c>
      <c r="F6092">
        <v>2</v>
      </c>
      <c r="G6092" t="s">
        <v>1568</v>
      </c>
      <c r="H6092">
        <v>3</v>
      </c>
      <c r="I6092" t="s">
        <v>1112</v>
      </c>
      <c r="J6092">
        <v>2</v>
      </c>
      <c r="K6092" t="s">
        <v>209</v>
      </c>
      <c r="L6092">
        <v>258757</v>
      </c>
      <c r="M6092" s="4" t="s">
        <v>8199</v>
      </c>
      <c r="N6092" s="4" t="s">
        <v>8199</v>
      </c>
      <c r="O6092" s="4" t="s">
        <v>8199</v>
      </c>
      <c r="P6092" s="4" t="s">
        <v>8199</v>
      </c>
      <c r="Q6092" s="5" t="s">
        <v>8199</v>
      </c>
      <c r="R6092">
        <v>2</v>
      </c>
      <c r="S6092" t="s">
        <v>210</v>
      </c>
      <c r="T6092">
        <v>142</v>
      </c>
      <c r="U6092" t="s">
        <v>211</v>
      </c>
      <c r="V6092">
        <v>15</v>
      </c>
      <c r="W6092" t="s">
        <v>337</v>
      </c>
      <c r="X6092">
        <v>22</v>
      </c>
      <c r="Y6092">
        <v>5</v>
      </c>
      <c r="Z6092" t="s">
        <v>213</v>
      </c>
      <c r="AA6092">
        <v>2</v>
      </c>
      <c r="AB6092" t="s">
        <v>214</v>
      </c>
      <c r="AC6092" t="s">
        <v>215</v>
      </c>
      <c r="AD6092" t="s">
        <v>215</v>
      </c>
      <c r="AE6092">
        <v>1</v>
      </c>
      <c r="AF6092" t="s">
        <v>216</v>
      </c>
      <c r="AG6092" t="s">
        <v>215</v>
      </c>
      <c r="AH6092">
        <v>8</v>
      </c>
      <c r="AI6092" t="s">
        <v>217</v>
      </c>
      <c r="AJ6092" t="s">
        <v>215</v>
      </c>
      <c r="AK6092">
        <v>2</v>
      </c>
      <c r="AL6092" t="s">
        <v>210</v>
      </c>
      <c r="AM6092">
        <v>2</v>
      </c>
      <c r="AN6092" t="s">
        <v>210</v>
      </c>
      <c r="AO6092">
        <v>2</v>
      </c>
      <c r="AP6092" t="s">
        <v>210</v>
      </c>
      <c r="AQ6092">
        <v>142</v>
      </c>
      <c r="AR6092" t="s">
        <v>211</v>
      </c>
      <c r="AS6092">
        <v>29</v>
      </c>
      <c r="AT6092" t="s">
        <v>205</v>
      </c>
      <c r="AU6092">
        <v>14</v>
      </c>
      <c r="AV6092" t="s">
        <v>1843</v>
      </c>
      <c r="AW6092">
        <v>1</v>
      </c>
      <c r="AX6092" t="s">
        <v>1843</v>
      </c>
      <c r="AY6092" t="s">
        <v>215</v>
      </c>
      <c r="AZ6092">
        <v>90240</v>
      </c>
      <c r="BA6092">
        <v>2</v>
      </c>
      <c r="BB6092" t="s">
        <v>210</v>
      </c>
      <c r="BC6092">
        <v>5</v>
      </c>
      <c r="BD6092" t="s">
        <v>234</v>
      </c>
      <c r="BE6092" s="4" t="s">
        <v>8199</v>
      </c>
      <c r="BF6092" s="4" t="s">
        <v>8199</v>
      </c>
      <c r="BH6092">
        <v>25</v>
      </c>
      <c r="BI6092" t="s">
        <v>277</v>
      </c>
      <c r="BJ6092" s="4" t="s">
        <v>8199</v>
      </c>
      <c r="BK6092" s="4" t="s">
        <v>8199</v>
      </c>
      <c r="BL6092">
        <v>2</v>
      </c>
      <c r="BM6092" t="s">
        <v>210</v>
      </c>
      <c r="BN6092" t="s">
        <v>215</v>
      </c>
      <c r="BO6092" s="1">
        <v>45917</v>
      </c>
      <c r="BP6092" s="2">
        <v>0.45833333333333331</v>
      </c>
      <c r="BQ6092">
        <v>2</v>
      </c>
      <c r="BR6092" t="s">
        <v>220</v>
      </c>
      <c r="BS6092">
        <v>2</v>
      </c>
      <c r="BT6092" t="s">
        <v>221</v>
      </c>
      <c r="BU6092">
        <v>3</v>
      </c>
      <c r="BV6092" t="s">
        <v>222</v>
      </c>
      <c r="BW6092">
        <v>2</v>
      </c>
      <c r="BX6092" t="s">
        <v>210</v>
      </c>
      <c r="BY6092" t="s">
        <v>215</v>
      </c>
      <c r="BZ6092" s="1">
        <v>45917</v>
      </c>
      <c r="CA6092" s="2">
        <v>0.47222222222222221</v>
      </c>
      <c r="CB6092">
        <v>9</v>
      </c>
      <c r="CC6092" t="s">
        <v>260</v>
      </c>
      <c r="CD6092">
        <v>4</v>
      </c>
      <c r="CE6092" t="s">
        <v>224</v>
      </c>
      <c r="CF6092" t="s">
        <v>215</v>
      </c>
      <c r="CG6092">
        <v>-1</v>
      </c>
      <c r="CH6092" t="s">
        <v>215</v>
      </c>
      <c r="CI6092" t="s">
        <v>215</v>
      </c>
      <c r="CJ6092">
        <v>1</v>
      </c>
      <c r="CK6092" t="s">
        <v>279</v>
      </c>
      <c r="CL6092">
        <v>38</v>
      </c>
      <c r="CM6092" t="s">
        <v>4235</v>
      </c>
      <c r="CN6092" t="s">
        <v>1350</v>
      </c>
      <c r="CO6092" t="s">
        <v>1351</v>
      </c>
      <c r="CQ6092" t="s">
        <v>215</v>
      </c>
      <c r="CR6092" t="s">
        <v>215</v>
      </c>
      <c r="CS6092" t="s">
        <v>215</v>
      </c>
      <c r="CU6092" t="s">
        <v>215</v>
      </c>
      <c r="CV6092" t="s">
        <v>215</v>
      </c>
      <c r="CW6092" t="s">
        <v>215</v>
      </c>
      <c r="CY6092" t="s">
        <v>215</v>
      </c>
      <c r="CZ6092" t="s">
        <v>215</v>
      </c>
      <c r="DA6092" t="s">
        <v>215</v>
      </c>
      <c r="DB6092" t="s">
        <v>215</v>
      </c>
      <c r="DC6092" t="s">
        <v>215</v>
      </c>
      <c r="DD6092" t="s">
        <v>215</v>
      </c>
      <c r="DE6092" t="s">
        <v>215</v>
      </c>
      <c r="DF6092" t="s">
        <v>215</v>
      </c>
      <c r="DG6092" t="s">
        <v>215</v>
      </c>
      <c r="DH6092" t="s">
        <v>215</v>
      </c>
      <c r="DI6092" t="s">
        <v>215</v>
      </c>
      <c r="DJ6092" t="s">
        <v>215</v>
      </c>
      <c r="DK6092" t="s">
        <v>215</v>
      </c>
      <c r="DL6092" t="s">
        <v>215</v>
      </c>
      <c r="DM6092" t="s">
        <v>215</v>
      </c>
      <c r="DN6092" t="s">
        <v>1350</v>
      </c>
      <c r="DO6092" t="s">
        <v>1351</v>
      </c>
      <c r="DP6092" t="s">
        <v>215</v>
      </c>
      <c r="DQ6092" t="s">
        <v>215</v>
      </c>
      <c r="DR6092" t="s">
        <v>215</v>
      </c>
      <c r="DS6092" t="s">
        <v>215</v>
      </c>
      <c r="DT6092" s="4" t="s">
        <v>8199</v>
      </c>
      <c r="DU6092" s="4" t="s">
        <v>8199</v>
      </c>
      <c r="DV6092" s="4" t="s">
        <v>8199</v>
      </c>
      <c r="DW6092" s="4" t="s">
        <v>8199</v>
      </c>
      <c r="DX6092" s="4" t="s">
        <v>8199</v>
      </c>
      <c r="DY6092" t="s">
        <v>215</v>
      </c>
      <c r="DZ6092" t="s">
        <v>215</v>
      </c>
      <c r="EA6092" t="s">
        <v>215</v>
      </c>
      <c r="EB6092" t="s">
        <v>215</v>
      </c>
      <c r="EC6092" s="4" t="s">
        <v>8199</v>
      </c>
      <c r="ED6092" s="4" t="s">
        <v>8199</v>
      </c>
      <c r="EE6092" s="4" t="s">
        <v>8199</v>
      </c>
      <c r="EF6092" s="4" t="s">
        <v>8199</v>
      </c>
      <c r="EG6092" s="4" t="s">
        <v>8199</v>
      </c>
      <c r="EH6092" t="s">
        <v>215</v>
      </c>
      <c r="EI6092" t="s">
        <v>215</v>
      </c>
      <c r="EJ6092" t="s">
        <v>215</v>
      </c>
      <c r="EK6092" t="s">
        <v>215</v>
      </c>
      <c r="EL6092" s="4" t="s">
        <v>8199</v>
      </c>
      <c r="EM6092" s="4" t="s">
        <v>8199</v>
      </c>
      <c r="EN6092" s="4" t="s">
        <v>8199</v>
      </c>
      <c r="EO6092" s="4" t="s">
        <v>8199</v>
      </c>
      <c r="EP6092" s="4" t="s">
        <v>8199</v>
      </c>
      <c r="ER6092" t="s">
        <v>215</v>
      </c>
      <c r="ES6092" t="s">
        <v>215</v>
      </c>
      <c r="EV6092" t="s">
        <v>215</v>
      </c>
      <c r="EW6092" t="s">
        <v>215</v>
      </c>
      <c r="EX6092" t="s">
        <v>215</v>
      </c>
      <c r="EY6092" t="s">
        <v>215</v>
      </c>
      <c r="EZ6092" t="s">
        <v>215</v>
      </c>
      <c r="FA6092" t="s">
        <v>215</v>
      </c>
      <c r="FB6092" t="s">
        <v>215</v>
      </c>
      <c r="FC6092" t="s">
        <v>215</v>
      </c>
      <c r="FD6092" t="s">
        <v>215</v>
      </c>
      <c r="FE6092" t="s">
        <v>215</v>
      </c>
      <c r="FF6092" t="s">
        <v>215</v>
      </c>
      <c r="FG6092" t="s">
        <v>215</v>
      </c>
      <c r="FH6092" t="s">
        <v>215</v>
      </c>
      <c r="FJ6092" t="s">
        <v>215</v>
      </c>
      <c r="FK6092" t="s">
        <v>215</v>
      </c>
      <c r="FM6092" t="s">
        <v>215</v>
      </c>
      <c r="FN6092" t="s">
        <v>215</v>
      </c>
      <c r="FP6092" t="s">
        <v>215</v>
      </c>
      <c r="FQ6092" t="s">
        <v>215</v>
      </c>
      <c r="FS6092" t="s">
        <v>215</v>
      </c>
      <c r="FT6092" t="s">
        <v>215</v>
      </c>
      <c r="FV6092" t="s">
        <v>215</v>
      </c>
      <c r="FW6092" t="s">
        <v>215</v>
      </c>
      <c r="FX6092" t="s">
        <v>215</v>
      </c>
      <c r="FY6092" t="s">
        <v>215</v>
      </c>
      <c r="FZ6092" t="s">
        <v>215</v>
      </c>
      <c r="GA6092">
        <v>-1</v>
      </c>
      <c r="GB6092" t="s">
        <v>231</v>
      </c>
      <c r="GC6092">
        <v>-1</v>
      </c>
      <c r="GD6092" t="s">
        <v>231</v>
      </c>
      <c r="GE6092">
        <v>0</v>
      </c>
      <c r="GF6092" s="4" t="s">
        <v>8199</v>
      </c>
      <c r="GG6092" s="4" t="s">
        <v>8199</v>
      </c>
      <c r="GH6092" s="4" t="s">
        <v>8199</v>
      </c>
      <c r="GI6092" s="4" t="s">
        <v>8199</v>
      </c>
      <c r="GJ6092" s="4" t="s">
        <v>8199</v>
      </c>
      <c r="GK6092" s="3">
        <v>45931.784385439816</v>
      </c>
      <c r="GL6092" t="s">
        <v>7355</v>
      </c>
      <c r="GM6092" s="3"/>
      <c r="GN6092" t="s">
        <v>233</v>
      </c>
      <c r="GO6092" t="s">
        <v>215</v>
      </c>
      <c r="GP6092" t="s">
        <v>215</v>
      </c>
      <c r="GQ6092">
        <v>2</v>
      </c>
      <c r="GR6092" t="s">
        <v>210</v>
      </c>
      <c r="GS6092" t="s">
        <v>215</v>
      </c>
      <c r="GT6092" t="s">
        <v>215</v>
      </c>
      <c r="GU6092" t="s">
        <v>215</v>
      </c>
    </row>
    <row r="6093" spans="1:203" x14ac:dyDescent="0.25">
      <c r="A6093" t="s">
        <v>1763</v>
      </c>
      <c r="B6093">
        <v>29</v>
      </c>
      <c r="C6093" t="s">
        <v>205</v>
      </c>
      <c r="D6093">
        <v>1</v>
      </c>
      <c r="E6093" t="s">
        <v>205</v>
      </c>
      <c r="F6093">
        <v>2</v>
      </c>
      <c r="G6093" t="s">
        <v>1568</v>
      </c>
      <c r="H6093">
        <v>3</v>
      </c>
      <c r="I6093" t="s">
        <v>1112</v>
      </c>
      <c r="J6093">
        <v>2</v>
      </c>
      <c r="K6093" t="s">
        <v>209</v>
      </c>
      <c r="L6093">
        <v>258758</v>
      </c>
      <c r="M6093" s="4" t="s">
        <v>8199</v>
      </c>
      <c r="N6093" s="4" t="s">
        <v>8199</v>
      </c>
      <c r="O6093" s="4" t="s">
        <v>8199</v>
      </c>
      <c r="P6093" s="4" t="s">
        <v>8199</v>
      </c>
      <c r="Q6093" s="5" t="s">
        <v>8199</v>
      </c>
      <c r="R6093">
        <v>2</v>
      </c>
      <c r="S6093" t="s">
        <v>210</v>
      </c>
      <c r="T6093">
        <v>142</v>
      </c>
      <c r="U6093" t="s">
        <v>211</v>
      </c>
      <c r="V6093">
        <v>29</v>
      </c>
      <c r="W6093" t="s">
        <v>205</v>
      </c>
      <c r="X6093">
        <v>47</v>
      </c>
      <c r="Y6093">
        <v>5</v>
      </c>
      <c r="Z6093" t="s">
        <v>213</v>
      </c>
      <c r="AA6093">
        <v>2</v>
      </c>
      <c r="AB6093" t="s">
        <v>214</v>
      </c>
      <c r="AC6093" t="s">
        <v>215</v>
      </c>
      <c r="AD6093" t="s">
        <v>215</v>
      </c>
      <c r="AE6093">
        <v>1</v>
      </c>
      <c r="AF6093" t="s">
        <v>216</v>
      </c>
      <c r="AG6093" t="s">
        <v>215</v>
      </c>
      <c r="AH6093">
        <v>8</v>
      </c>
      <c r="AI6093" t="s">
        <v>217</v>
      </c>
      <c r="AJ6093" t="s">
        <v>215</v>
      </c>
      <c r="AK6093">
        <v>2</v>
      </c>
      <c r="AL6093" t="s">
        <v>210</v>
      </c>
      <c r="AM6093">
        <v>2</v>
      </c>
      <c r="AN6093" t="s">
        <v>210</v>
      </c>
      <c r="AO6093">
        <v>2</v>
      </c>
      <c r="AP6093" t="s">
        <v>210</v>
      </c>
      <c r="AQ6093">
        <v>142</v>
      </c>
      <c r="AR6093" t="s">
        <v>211</v>
      </c>
      <c r="AS6093">
        <v>29</v>
      </c>
      <c r="AT6093" t="s">
        <v>205</v>
      </c>
      <c r="AU6093">
        <v>8</v>
      </c>
      <c r="AV6093" t="s">
        <v>244</v>
      </c>
      <c r="AW6093">
        <v>16</v>
      </c>
      <c r="AX6093" t="s">
        <v>245</v>
      </c>
      <c r="AY6093" t="s">
        <v>215</v>
      </c>
      <c r="AZ6093">
        <v>90562</v>
      </c>
      <c r="BA6093">
        <v>2</v>
      </c>
      <c r="BB6093" t="s">
        <v>210</v>
      </c>
      <c r="BC6093">
        <v>3</v>
      </c>
      <c r="BD6093" t="s">
        <v>246</v>
      </c>
      <c r="BE6093" s="4" t="s">
        <v>8199</v>
      </c>
      <c r="BF6093" s="4" t="s">
        <v>8199</v>
      </c>
      <c r="BH6093">
        <v>7</v>
      </c>
      <c r="BI6093" t="s">
        <v>219</v>
      </c>
      <c r="BJ6093" s="4" t="s">
        <v>8199</v>
      </c>
      <c r="BK6093" s="4" t="s">
        <v>8199</v>
      </c>
      <c r="BL6093">
        <v>2</v>
      </c>
      <c r="BM6093" t="s">
        <v>210</v>
      </c>
      <c r="BN6093" t="s">
        <v>215</v>
      </c>
      <c r="BO6093" s="1">
        <v>45917</v>
      </c>
      <c r="BP6093" s="2">
        <v>0.45833333333333331</v>
      </c>
      <c r="BQ6093">
        <v>2</v>
      </c>
      <c r="BR6093" t="s">
        <v>220</v>
      </c>
      <c r="BS6093">
        <v>2</v>
      </c>
      <c r="BT6093" t="s">
        <v>221</v>
      </c>
      <c r="BU6093">
        <v>3</v>
      </c>
      <c r="BV6093" t="s">
        <v>222</v>
      </c>
      <c r="BW6093">
        <v>2</v>
      </c>
      <c r="BX6093" t="s">
        <v>210</v>
      </c>
      <c r="BY6093" t="s">
        <v>215</v>
      </c>
      <c r="BZ6093" s="1">
        <v>45917</v>
      </c>
      <c r="CA6093" s="2">
        <v>0.47222222222222221</v>
      </c>
      <c r="CB6093">
        <v>9</v>
      </c>
      <c r="CC6093" t="s">
        <v>260</v>
      </c>
      <c r="CD6093">
        <v>4</v>
      </c>
      <c r="CE6093" t="s">
        <v>224</v>
      </c>
      <c r="CF6093" t="s">
        <v>215</v>
      </c>
      <c r="CG6093">
        <v>-1</v>
      </c>
      <c r="CH6093" t="s">
        <v>215</v>
      </c>
      <c r="CI6093" t="s">
        <v>215</v>
      </c>
      <c r="CJ6093">
        <v>2</v>
      </c>
      <c r="CK6093" t="s">
        <v>1431</v>
      </c>
      <c r="CL6093">
        <v>0</v>
      </c>
      <c r="CM6093" t="s">
        <v>1608</v>
      </c>
      <c r="CN6093" t="s">
        <v>1436</v>
      </c>
      <c r="CO6093" t="s">
        <v>1437</v>
      </c>
      <c r="CP6093">
        <v>1</v>
      </c>
      <c r="CQ6093" t="s">
        <v>1221</v>
      </c>
      <c r="CR6093" t="s">
        <v>774</v>
      </c>
      <c r="CS6093" t="s">
        <v>775</v>
      </c>
      <c r="CU6093" t="s">
        <v>215</v>
      </c>
      <c r="CV6093" t="s">
        <v>215</v>
      </c>
      <c r="CW6093" t="s">
        <v>215</v>
      </c>
      <c r="CY6093" t="s">
        <v>215</v>
      </c>
      <c r="CZ6093" t="s">
        <v>215</v>
      </c>
      <c r="DA6093" t="s">
        <v>215</v>
      </c>
      <c r="DB6093" t="s">
        <v>215</v>
      </c>
      <c r="DC6093" t="s">
        <v>215</v>
      </c>
      <c r="DD6093" t="s">
        <v>215</v>
      </c>
      <c r="DE6093" t="s">
        <v>215</v>
      </c>
      <c r="DF6093" t="s">
        <v>215</v>
      </c>
      <c r="DG6093" t="s">
        <v>215</v>
      </c>
      <c r="DH6093" t="s">
        <v>215</v>
      </c>
      <c r="DI6093" t="s">
        <v>215</v>
      </c>
      <c r="DJ6093" t="s">
        <v>215</v>
      </c>
      <c r="DK6093" t="s">
        <v>215</v>
      </c>
      <c r="DL6093" t="s">
        <v>215</v>
      </c>
      <c r="DM6093" t="s">
        <v>215</v>
      </c>
      <c r="DN6093" t="s">
        <v>1436</v>
      </c>
      <c r="DO6093" t="s">
        <v>1437</v>
      </c>
      <c r="DP6093" t="s">
        <v>215</v>
      </c>
      <c r="DQ6093" t="s">
        <v>215</v>
      </c>
      <c r="DR6093" t="s">
        <v>215</v>
      </c>
      <c r="DS6093" t="s">
        <v>215</v>
      </c>
      <c r="DT6093" s="4" t="s">
        <v>8199</v>
      </c>
      <c r="DU6093" s="4" t="s">
        <v>8199</v>
      </c>
      <c r="DV6093" s="4" t="s">
        <v>8199</v>
      </c>
      <c r="DW6093" s="4" t="s">
        <v>8199</v>
      </c>
      <c r="DX6093" s="4" t="s">
        <v>8199</v>
      </c>
      <c r="DY6093" t="s">
        <v>215</v>
      </c>
      <c r="DZ6093" t="s">
        <v>215</v>
      </c>
      <c r="EA6093" t="s">
        <v>215</v>
      </c>
      <c r="EB6093" t="s">
        <v>215</v>
      </c>
      <c r="EC6093" s="4" t="s">
        <v>8199</v>
      </c>
      <c r="ED6093" s="4" t="s">
        <v>8199</v>
      </c>
      <c r="EE6093" s="4" t="s">
        <v>8199</v>
      </c>
      <c r="EF6093" s="4" t="s">
        <v>8199</v>
      </c>
      <c r="EG6093" s="4" t="s">
        <v>8199</v>
      </c>
      <c r="EH6093" t="s">
        <v>215</v>
      </c>
      <c r="EI6093" t="s">
        <v>215</v>
      </c>
      <c r="EJ6093" t="s">
        <v>215</v>
      </c>
      <c r="EK6093" t="s">
        <v>215</v>
      </c>
      <c r="EL6093" s="4" t="s">
        <v>8199</v>
      </c>
      <c r="EM6093" s="4" t="s">
        <v>8199</v>
      </c>
      <c r="EN6093" s="4" t="s">
        <v>8199</v>
      </c>
      <c r="EO6093" s="4" t="s">
        <v>8199</v>
      </c>
      <c r="EP6093" s="4" t="s">
        <v>8199</v>
      </c>
      <c r="ER6093" t="s">
        <v>215</v>
      </c>
      <c r="ES6093" t="s">
        <v>215</v>
      </c>
      <c r="EV6093" t="s">
        <v>215</v>
      </c>
      <c r="EW6093" t="s">
        <v>215</v>
      </c>
      <c r="EX6093" t="s">
        <v>215</v>
      </c>
      <c r="EY6093" t="s">
        <v>215</v>
      </c>
      <c r="EZ6093" t="s">
        <v>215</v>
      </c>
      <c r="FA6093" t="s">
        <v>215</v>
      </c>
      <c r="FB6093" t="s">
        <v>215</v>
      </c>
      <c r="FC6093" t="s">
        <v>215</v>
      </c>
      <c r="FD6093" t="s">
        <v>215</v>
      </c>
      <c r="FE6093" t="s">
        <v>215</v>
      </c>
      <c r="FF6093" t="s">
        <v>215</v>
      </c>
      <c r="FG6093" t="s">
        <v>215</v>
      </c>
      <c r="FH6093" t="s">
        <v>215</v>
      </c>
      <c r="FJ6093" t="s">
        <v>215</v>
      </c>
      <c r="FK6093" t="s">
        <v>215</v>
      </c>
      <c r="FM6093" t="s">
        <v>215</v>
      </c>
      <c r="FN6093" t="s">
        <v>215</v>
      </c>
      <c r="FP6093" t="s">
        <v>215</v>
      </c>
      <c r="FQ6093" t="s">
        <v>215</v>
      </c>
      <c r="FS6093" t="s">
        <v>215</v>
      </c>
      <c r="FT6093" t="s">
        <v>215</v>
      </c>
      <c r="FV6093" t="s">
        <v>215</v>
      </c>
      <c r="FW6093" t="s">
        <v>215</v>
      </c>
      <c r="FX6093" t="s">
        <v>215</v>
      </c>
      <c r="FY6093" t="s">
        <v>215</v>
      </c>
      <c r="FZ6093" t="s">
        <v>215</v>
      </c>
      <c r="GA6093">
        <v>-1</v>
      </c>
      <c r="GB6093" t="s">
        <v>231</v>
      </c>
      <c r="GC6093">
        <v>-1</v>
      </c>
      <c r="GD6093" t="s">
        <v>231</v>
      </c>
      <c r="GE6093">
        <v>0</v>
      </c>
      <c r="GF6093" s="4" t="s">
        <v>8199</v>
      </c>
      <c r="GG6093" s="4" t="s">
        <v>8199</v>
      </c>
      <c r="GH6093" s="4" t="s">
        <v>8199</v>
      </c>
      <c r="GI6093" s="4" t="s">
        <v>8199</v>
      </c>
      <c r="GJ6093" s="4" t="s">
        <v>8199</v>
      </c>
      <c r="GK6093" s="3">
        <v>45931.785427511575</v>
      </c>
      <c r="GL6093" t="s">
        <v>7355</v>
      </c>
      <c r="GM6093" s="3"/>
      <c r="GN6093" t="s">
        <v>233</v>
      </c>
      <c r="GO6093" t="s">
        <v>215</v>
      </c>
      <c r="GP6093" t="s">
        <v>215</v>
      </c>
      <c r="GQ6093">
        <v>2</v>
      </c>
      <c r="GR6093" t="s">
        <v>210</v>
      </c>
      <c r="GS6093" t="s">
        <v>215</v>
      </c>
      <c r="GT6093" t="s">
        <v>215</v>
      </c>
      <c r="GU6093" t="s">
        <v>215</v>
      </c>
    </row>
    <row r="6094" spans="1:203" x14ac:dyDescent="0.25">
      <c r="A6094" t="s">
        <v>1763</v>
      </c>
      <c r="B6094">
        <v>29</v>
      </c>
      <c r="C6094" t="s">
        <v>205</v>
      </c>
      <c r="D6094">
        <v>1</v>
      </c>
      <c r="E6094" t="s">
        <v>205</v>
      </c>
      <c r="F6094">
        <v>2</v>
      </c>
      <c r="G6094" t="s">
        <v>1568</v>
      </c>
      <c r="H6094">
        <v>3</v>
      </c>
      <c r="I6094" t="s">
        <v>1112</v>
      </c>
      <c r="J6094">
        <v>2</v>
      </c>
      <c r="K6094" t="s">
        <v>209</v>
      </c>
      <c r="L6094">
        <v>258759</v>
      </c>
      <c r="M6094" s="4" t="s">
        <v>8199</v>
      </c>
      <c r="N6094" s="4" t="s">
        <v>8199</v>
      </c>
      <c r="O6094" s="4" t="s">
        <v>8199</v>
      </c>
      <c r="P6094" s="4" t="s">
        <v>8199</v>
      </c>
      <c r="Q6094" s="5" t="s">
        <v>8199</v>
      </c>
      <c r="R6094">
        <v>2</v>
      </c>
      <c r="S6094" t="s">
        <v>210</v>
      </c>
      <c r="T6094">
        <v>142</v>
      </c>
      <c r="U6094" t="s">
        <v>211</v>
      </c>
      <c r="V6094">
        <v>15</v>
      </c>
      <c r="W6094" t="s">
        <v>337</v>
      </c>
      <c r="X6094">
        <v>28</v>
      </c>
      <c r="Y6094">
        <v>5</v>
      </c>
      <c r="Z6094" t="s">
        <v>213</v>
      </c>
      <c r="AA6094">
        <v>2</v>
      </c>
      <c r="AB6094" t="s">
        <v>214</v>
      </c>
      <c r="AC6094" t="s">
        <v>215</v>
      </c>
      <c r="AD6094" t="s">
        <v>215</v>
      </c>
      <c r="AE6094">
        <v>1</v>
      </c>
      <c r="AF6094" t="s">
        <v>216</v>
      </c>
      <c r="AG6094" t="s">
        <v>215</v>
      </c>
      <c r="AH6094">
        <v>8</v>
      </c>
      <c r="AI6094" t="s">
        <v>217</v>
      </c>
      <c r="AJ6094" t="s">
        <v>215</v>
      </c>
      <c r="AK6094">
        <v>2</v>
      </c>
      <c r="AL6094" t="s">
        <v>210</v>
      </c>
      <c r="AM6094">
        <v>2</v>
      </c>
      <c r="AN6094" t="s">
        <v>210</v>
      </c>
      <c r="AO6094">
        <v>2</v>
      </c>
      <c r="AP6094" t="s">
        <v>210</v>
      </c>
      <c r="AQ6094">
        <v>142</v>
      </c>
      <c r="AR6094" t="s">
        <v>211</v>
      </c>
      <c r="AS6094">
        <v>29</v>
      </c>
      <c r="AT6094" t="s">
        <v>205</v>
      </c>
      <c r="AU6094">
        <v>29</v>
      </c>
      <c r="AV6094" t="s">
        <v>2596</v>
      </c>
      <c r="AW6094">
        <v>1</v>
      </c>
      <c r="AX6094" t="s">
        <v>2596</v>
      </c>
      <c r="AY6094" t="s">
        <v>215</v>
      </c>
      <c r="AZ6094">
        <v>90180</v>
      </c>
      <c r="BA6094">
        <v>2</v>
      </c>
      <c r="BB6094" t="s">
        <v>210</v>
      </c>
      <c r="BC6094">
        <v>3</v>
      </c>
      <c r="BD6094" t="s">
        <v>246</v>
      </c>
      <c r="BE6094" s="4" t="s">
        <v>8199</v>
      </c>
      <c r="BF6094" s="4" t="s">
        <v>8199</v>
      </c>
      <c r="BH6094">
        <v>48</v>
      </c>
      <c r="BI6094" t="s">
        <v>271</v>
      </c>
      <c r="BJ6094" s="4" t="s">
        <v>8199</v>
      </c>
      <c r="BK6094" s="4" t="s">
        <v>8199</v>
      </c>
      <c r="BL6094">
        <v>2</v>
      </c>
      <c r="BM6094" t="s">
        <v>210</v>
      </c>
      <c r="BN6094" t="s">
        <v>215</v>
      </c>
      <c r="BO6094" s="1">
        <v>45917</v>
      </c>
      <c r="BP6094" s="2">
        <v>0.46527777777777779</v>
      </c>
      <c r="BQ6094">
        <v>2</v>
      </c>
      <c r="BR6094" t="s">
        <v>220</v>
      </c>
      <c r="BS6094">
        <v>2</v>
      </c>
      <c r="BT6094" t="s">
        <v>221</v>
      </c>
      <c r="BU6094">
        <v>3</v>
      </c>
      <c r="BV6094" t="s">
        <v>222</v>
      </c>
      <c r="BW6094">
        <v>2</v>
      </c>
      <c r="BX6094" t="s">
        <v>210</v>
      </c>
      <c r="BY6094" t="s">
        <v>215</v>
      </c>
      <c r="BZ6094" s="1">
        <v>45917</v>
      </c>
      <c r="CA6094" s="2">
        <v>0.47916666666666669</v>
      </c>
      <c r="CB6094">
        <v>9</v>
      </c>
      <c r="CC6094" t="s">
        <v>260</v>
      </c>
      <c r="CD6094">
        <v>4</v>
      </c>
      <c r="CE6094" t="s">
        <v>224</v>
      </c>
      <c r="CF6094" t="s">
        <v>215</v>
      </c>
      <c r="CG6094">
        <v>-1</v>
      </c>
      <c r="CH6094" t="s">
        <v>215</v>
      </c>
      <c r="CI6094" t="s">
        <v>215</v>
      </c>
      <c r="CJ6094">
        <v>1</v>
      </c>
      <c r="CK6094" t="s">
        <v>279</v>
      </c>
      <c r="CL6094">
        <v>35</v>
      </c>
      <c r="CM6094" t="s">
        <v>1124</v>
      </c>
      <c r="CN6094" t="s">
        <v>576</v>
      </c>
      <c r="CO6094" t="s">
        <v>577</v>
      </c>
      <c r="CQ6094" t="s">
        <v>215</v>
      </c>
      <c r="CR6094" t="s">
        <v>215</v>
      </c>
      <c r="CS6094" t="s">
        <v>215</v>
      </c>
      <c r="CU6094" t="s">
        <v>215</v>
      </c>
      <c r="CV6094" t="s">
        <v>215</v>
      </c>
      <c r="CW6094" t="s">
        <v>215</v>
      </c>
      <c r="CY6094" t="s">
        <v>215</v>
      </c>
      <c r="CZ6094" t="s">
        <v>215</v>
      </c>
      <c r="DA6094" t="s">
        <v>215</v>
      </c>
      <c r="DB6094" t="s">
        <v>215</v>
      </c>
      <c r="DC6094" t="s">
        <v>215</v>
      </c>
      <c r="DD6094" t="s">
        <v>215</v>
      </c>
      <c r="DE6094" t="s">
        <v>215</v>
      </c>
      <c r="DF6094" t="s">
        <v>215</v>
      </c>
      <c r="DG6094" t="s">
        <v>215</v>
      </c>
      <c r="DH6094" t="s">
        <v>215</v>
      </c>
      <c r="DI6094" t="s">
        <v>215</v>
      </c>
      <c r="DJ6094" t="s">
        <v>215</v>
      </c>
      <c r="DK6094" t="s">
        <v>215</v>
      </c>
      <c r="DL6094" t="s">
        <v>215</v>
      </c>
      <c r="DM6094" t="s">
        <v>215</v>
      </c>
      <c r="DN6094" t="s">
        <v>576</v>
      </c>
      <c r="DO6094" t="s">
        <v>577</v>
      </c>
      <c r="DP6094" t="s">
        <v>215</v>
      </c>
      <c r="DQ6094" t="s">
        <v>215</v>
      </c>
      <c r="DR6094" t="s">
        <v>215</v>
      </c>
      <c r="DS6094" t="s">
        <v>215</v>
      </c>
      <c r="DT6094" s="4" t="s">
        <v>8199</v>
      </c>
      <c r="DU6094" s="4" t="s">
        <v>8199</v>
      </c>
      <c r="DV6094" s="4" t="s">
        <v>8199</v>
      </c>
      <c r="DW6094" s="4" t="s">
        <v>8199</v>
      </c>
      <c r="DX6094" s="4" t="s">
        <v>8199</v>
      </c>
      <c r="DY6094" t="s">
        <v>215</v>
      </c>
      <c r="DZ6094" t="s">
        <v>215</v>
      </c>
      <c r="EA6094" t="s">
        <v>215</v>
      </c>
      <c r="EB6094" t="s">
        <v>215</v>
      </c>
      <c r="EC6094" s="4" t="s">
        <v>8199</v>
      </c>
      <c r="ED6094" s="4" t="s">
        <v>8199</v>
      </c>
      <c r="EE6094" s="4" t="s">
        <v>8199</v>
      </c>
      <c r="EF6094" s="4" t="s">
        <v>8199</v>
      </c>
      <c r="EG6094" s="4" t="s">
        <v>8199</v>
      </c>
      <c r="EH6094" t="s">
        <v>215</v>
      </c>
      <c r="EI6094" t="s">
        <v>215</v>
      </c>
      <c r="EJ6094" t="s">
        <v>215</v>
      </c>
      <c r="EK6094" t="s">
        <v>215</v>
      </c>
      <c r="EL6094" s="4" t="s">
        <v>8199</v>
      </c>
      <c r="EM6094" s="4" t="s">
        <v>8199</v>
      </c>
      <c r="EN6094" s="4" t="s">
        <v>8199</v>
      </c>
      <c r="EO6094" s="4" t="s">
        <v>8199</v>
      </c>
      <c r="EP6094" s="4" t="s">
        <v>8199</v>
      </c>
      <c r="ER6094" t="s">
        <v>215</v>
      </c>
      <c r="ES6094" t="s">
        <v>215</v>
      </c>
      <c r="EV6094" t="s">
        <v>215</v>
      </c>
      <c r="EW6094" t="s">
        <v>215</v>
      </c>
      <c r="EX6094" t="s">
        <v>215</v>
      </c>
      <c r="EY6094" t="s">
        <v>215</v>
      </c>
      <c r="EZ6094" t="s">
        <v>215</v>
      </c>
      <c r="FA6094" t="s">
        <v>215</v>
      </c>
      <c r="FB6094" t="s">
        <v>215</v>
      </c>
      <c r="FC6094" t="s">
        <v>215</v>
      </c>
      <c r="FD6094" t="s">
        <v>215</v>
      </c>
      <c r="FE6094" t="s">
        <v>215</v>
      </c>
      <c r="FF6094" t="s">
        <v>215</v>
      </c>
      <c r="FG6094" t="s">
        <v>215</v>
      </c>
      <c r="FH6094" t="s">
        <v>215</v>
      </c>
      <c r="FJ6094" t="s">
        <v>215</v>
      </c>
      <c r="FK6094" t="s">
        <v>215</v>
      </c>
      <c r="FM6094" t="s">
        <v>215</v>
      </c>
      <c r="FN6094" t="s">
        <v>215</v>
      </c>
      <c r="FP6094" t="s">
        <v>215</v>
      </c>
      <c r="FQ6094" t="s">
        <v>215</v>
      </c>
      <c r="FS6094" t="s">
        <v>215</v>
      </c>
      <c r="FT6094" t="s">
        <v>215</v>
      </c>
      <c r="FV6094" t="s">
        <v>215</v>
      </c>
      <c r="FW6094" t="s">
        <v>215</v>
      </c>
      <c r="FX6094" t="s">
        <v>215</v>
      </c>
      <c r="FY6094" t="s">
        <v>215</v>
      </c>
      <c r="FZ6094" t="s">
        <v>215</v>
      </c>
      <c r="GA6094">
        <v>-1</v>
      </c>
      <c r="GB6094" t="s">
        <v>231</v>
      </c>
      <c r="GC6094">
        <v>-1</v>
      </c>
      <c r="GD6094" t="s">
        <v>231</v>
      </c>
      <c r="GE6094">
        <v>0</v>
      </c>
      <c r="GF6094" s="4" t="s">
        <v>8199</v>
      </c>
      <c r="GG6094" s="4" t="s">
        <v>8199</v>
      </c>
      <c r="GH6094" s="4" t="s">
        <v>8199</v>
      </c>
      <c r="GI6094" s="4" t="s">
        <v>8199</v>
      </c>
      <c r="GJ6094" s="4" t="s">
        <v>8199</v>
      </c>
      <c r="GK6094" s="3">
        <v>45931.786495717592</v>
      </c>
      <c r="GL6094" t="s">
        <v>7355</v>
      </c>
      <c r="GM6094" s="3"/>
      <c r="GN6094" t="s">
        <v>233</v>
      </c>
      <c r="GO6094" t="s">
        <v>215</v>
      </c>
      <c r="GP6094" t="s">
        <v>215</v>
      </c>
      <c r="GQ6094">
        <v>2</v>
      </c>
      <c r="GR6094" t="s">
        <v>210</v>
      </c>
      <c r="GS6094" t="s">
        <v>215</v>
      </c>
      <c r="GT6094" t="s">
        <v>215</v>
      </c>
      <c r="GU6094" t="s">
        <v>215</v>
      </c>
    </row>
    <row r="6095" spans="1:203" x14ac:dyDescent="0.25">
      <c r="A6095" t="s">
        <v>1763</v>
      </c>
      <c r="B6095">
        <v>29</v>
      </c>
      <c r="C6095" t="s">
        <v>205</v>
      </c>
      <c r="D6095">
        <v>1</v>
      </c>
      <c r="E6095" t="s">
        <v>205</v>
      </c>
      <c r="F6095">
        <v>2</v>
      </c>
      <c r="G6095" t="s">
        <v>1568</v>
      </c>
      <c r="H6095">
        <v>3</v>
      </c>
      <c r="I6095" t="s">
        <v>1112</v>
      </c>
      <c r="J6095">
        <v>2</v>
      </c>
      <c r="K6095" t="s">
        <v>209</v>
      </c>
      <c r="L6095">
        <v>258769</v>
      </c>
      <c r="M6095" s="4" t="s">
        <v>8199</v>
      </c>
      <c r="N6095" s="4" t="s">
        <v>8199</v>
      </c>
      <c r="O6095" s="4" t="s">
        <v>8199</v>
      </c>
      <c r="P6095" s="4" t="s">
        <v>8199</v>
      </c>
      <c r="Q6095" s="5" t="s">
        <v>8199</v>
      </c>
      <c r="R6095">
        <v>2</v>
      </c>
      <c r="S6095" t="s">
        <v>210</v>
      </c>
      <c r="T6095">
        <v>142</v>
      </c>
      <c r="U6095" t="s">
        <v>211</v>
      </c>
      <c r="V6095">
        <v>29</v>
      </c>
      <c r="W6095" t="s">
        <v>205</v>
      </c>
      <c r="X6095">
        <v>24</v>
      </c>
      <c r="Y6095">
        <v>5</v>
      </c>
      <c r="Z6095" t="s">
        <v>213</v>
      </c>
      <c r="AA6095">
        <v>2</v>
      </c>
      <c r="AB6095" t="s">
        <v>214</v>
      </c>
      <c r="AC6095" t="s">
        <v>215</v>
      </c>
      <c r="AD6095" t="s">
        <v>215</v>
      </c>
      <c r="AE6095">
        <v>1</v>
      </c>
      <c r="AF6095" t="s">
        <v>216</v>
      </c>
      <c r="AG6095" t="s">
        <v>215</v>
      </c>
      <c r="AH6095">
        <v>8</v>
      </c>
      <c r="AI6095" t="s">
        <v>217</v>
      </c>
      <c r="AJ6095" t="s">
        <v>215</v>
      </c>
      <c r="AK6095">
        <v>2</v>
      </c>
      <c r="AL6095" t="s">
        <v>210</v>
      </c>
      <c r="AM6095">
        <v>2</v>
      </c>
      <c r="AN6095" t="s">
        <v>210</v>
      </c>
      <c r="AO6095">
        <v>2</v>
      </c>
      <c r="AP6095" t="s">
        <v>210</v>
      </c>
      <c r="AQ6095">
        <v>142</v>
      </c>
      <c r="AR6095" t="s">
        <v>211</v>
      </c>
      <c r="AS6095">
        <v>29</v>
      </c>
      <c r="AT6095" t="s">
        <v>205</v>
      </c>
      <c r="AU6095">
        <v>31</v>
      </c>
      <c r="AV6095" t="s">
        <v>1859</v>
      </c>
      <c r="AW6095">
        <v>1</v>
      </c>
      <c r="AX6095" t="s">
        <v>1860</v>
      </c>
      <c r="AY6095" t="s">
        <v>215</v>
      </c>
      <c r="AZ6095">
        <v>90433</v>
      </c>
      <c r="BA6095">
        <v>2</v>
      </c>
      <c r="BB6095" t="s">
        <v>210</v>
      </c>
      <c r="BC6095">
        <v>5</v>
      </c>
      <c r="BD6095" t="s">
        <v>234</v>
      </c>
      <c r="BE6095" s="4" t="s">
        <v>8199</v>
      </c>
      <c r="BF6095" s="4" t="s">
        <v>8199</v>
      </c>
      <c r="BH6095">
        <v>7</v>
      </c>
      <c r="BI6095" t="s">
        <v>219</v>
      </c>
      <c r="BJ6095" s="4" t="s">
        <v>8199</v>
      </c>
      <c r="BK6095" s="4" t="s">
        <v>8199</v>
      </c>
      <c r="BL6095">
        <v>2</v>
      </c>
      <c r="BM6095" t="s">
        <v>210</v>
      </c>
      <c r="BN6095" t="s">
        <v>215</v>
      </c>
      <c r="BO6095" s="1">
        <v>45918</v>
      </c>
      <c r="BP6095" s="2">
        <v>0.43055555555555558</v>
      </c>
      <c r="BQ6095">
        <v>2</v>
      </c>
      <c r="BR6095" t="s">
        <v>220</v>
      </c>
      <c r="BS6095">
        <v>2</v>
      </c>
      <c r="BT6095" t="s">
        <v>221</v>
      </c>
      <c r="BU6095">
        <v>3</v>
      </c>
      <c r="BV6095" t="s">
        <v>222</v>
      </c>
      <c r="BW6095">
        <v>2</v>
      </c>
      <c r="BX6095" t="s">
        <v>210</v>
      </c>
      <c r="BY6095" t="s">
        <v>215</v>
      </c>
      <c r="BZ6095" s="1">
        <v>45918</v>
      </c>
      <c r="CA6095" s="2">
        <v>0.44444444444444442</v>
      </c>
      <c r="CB6095">
        <v>9</v>
      </c>
      <c r="CC6095" t="s">
        <v>260</v>
      </c>
      <c r="CD6095">
        <v>4</v>
      </c>
      <c r="CE6095" t="s">
        <v>224</v>
      </c>
      <c r="CF6095" t="s">
        <v>215</v>
      </c>
      <c r="CG6095">
        <v>-1</v>
      </c>
      <c r="CH6095" t="s">
        <v>215</v>
      </c>
      <c r="CI6095" t="s">
        <v>215</v>
      </c>
      <c r="CJ6095">
        <v>1</v>
      </c>
      <c r="CK6095" t="s">
        <v>279</v>
      </c>
      <c r="CL6095">
        <v>35</v>
      </c>
      <c r="CM6095" t="s">
        <v>7523</v>
      </c>
      <c r="CN6095" t="s">
        <v>1218</v>
      </c>
      <c r="CO6095" t="s">
        <v>1219</v>
      </c>
      <c r="CP6095">
        <v>1</v>
      </c>
      <c r="CQ6095" t="s">
        <v>4235</v>
      </c>
      <c r="CR6095" t="s">
        <v>1350</v>
      </c>
      <c r="CS6095" t="s">
        <v>1351</v>
      </c>
      <c r="CU6095" t="s">
        <v>215</v>
      </c>
      <c r="CV6095" t="s">
        <v>215</v>
      </c>
      <c r="CW6095" t="s">
        <v>215</v>
      </c>
      <c r="CY6095" t="s">
        <v>215</v>
      </c>
      <c r="CZ6095" t="s">
        <v>215</v>
      </c>
      <c r="DA6095" t="s">
        <v>215</v>
      </c>
      <c r="DB6095" t="s">
        <v>215</v>
      </c>
      <c r="DC6095" t="s">
        <v>215</v>
      </c>
      <c r="DD6095" t="s">
        <v>215</v>
      </c>
      <c r="DE6095" t="s">
        <v>215</v>
      </c>
      <c r="DF6095" t="s">
        <v>215</v>
      </c>
      <c r="DG6095" t="s">
        <v>215</v>
      </c>
      <c r="DH6095" t="s">
        <v>215</v>
      </c>
      <c r="DI6095" t="s">
        <v>215</v>
      </c>
      <c r="DJ6095" t="s">
        <v>215</v>
      </c>
      <c r="DK6095" t="s">
        <v>215</v>
      </c>
      <c r="DL6095" t="s">
        <v>215</v>
      </c>
      <c r="DM6095" t="s">
        <v>215</v>
      </c>
      <c r="DN6095" t="s">
        <v>1218</v>
      </c>
      <c r="DO6095" t="s">
        <v>1219</v>
      </c>
      <c r="DP6095" t="s">
        <v>215</v>
      </c>
      <c r="DQ6095" t="s">
        <v>215</v>
      </c>
      <c r="DR6095" t="s">
        <v>215</v>
      </c>
      <c r="DS6095" t="s">
        <v>215</v>
      </c>
      <c r="DT6095" s="4" t="s">
        <v>8199</v>
      </c>
      <c r="DU6095" s="4" t="s">
        <v>8199</v>
      </c>
      <c r="DV6095" s="4" t="s">
        <v>8199</v>
      </c>
      <c r="DW6095" s="4" t="s">
        <v>8199</v>
      </c>
      <c r="DX6095" s="4" t="s">
        <v>8199</v>
      </c>
      <c r="DY6095" t="s">
        <v>215</v>
      </c>
      <c r="DZ6095" t="s">
        <v>215</v>
      </c>
      <c r="EA6095" t="s">
        <v>215</v>
      </c>
      <c r="EB6095" t="s">
        <v>215</v>
      </c>
      <c r="EC6095" s="4" t="s">
        <v>8199</v>
      </c>
      <c r="ED6095" s="4" t="s">
        <v>8199</v>
      </c>
      <c r="EE6095" s="4" t="s">
        <v>8199</v>
      </c>
      <c r="EF6095" s="4" t="s">
        <v>8199</v>
      </c>
      <c r="EG6095" s="4" t="s">
        <v>8199</v>
      </c>
      <c r="EH6095" t="s">
        <v>215</v>
      </c>
      <c r="EI6095" t="s">
        <v>215</v>
      </c>
      <c r="EJ6095" t="s">
        <v>215</v>
      </c>
      <c r="EK6095" t="s">
        <v>215</v>
      </c>
      <c r="EL6095" s="4" t="s">
        <v>8199</v>
      </c>
      <c r="EM6095" s="4" t="s">
        <v>8199</v>
      </c>
      <c r="EN6095" s="4" t="s">
        <v>8199</v>
      </c>
      <c r="EO6095" s="4" t="s">
        <v>8199</v>
      </c>
      <c r="EP6095" s="4" t="s">
        <v>8199</v>
      </c>
      <c r="ER6095" t="s">
        <v>215</v>
      </c>
      <c r="ES6095" t="s">
        <v>215</v>
      </c>
      <c r="EV6095" t="s">
        <v>215</v>
      </c>
      <c r="EW6095" t="s">
        <v>215</v>
      </c>
      <c r="EX6095" t="s">
        <v>215</v>
      </c>
      <c r="EY6095" t="s">
        <v>215</v>
      </c>
      <c r="EZ6095" t="s">
        <v>215</v>
      </c>
      <c r="FA6095" t="s">
        <v>215</v>
      </c>
      <c r="FB6095" t="s">
        <v>215</v>
      </c>
      <c r="FC6095" t="s">
        <v>215</v>
      </c>
      <c r="FD6095" t="s">
        <v>215</v>
      </c>
      <c r="FE6095" t="s">
        <v>215</v>
      </c>
      <c r="FF6095" t="s">
        <v>215</v>
      </c>
      <c r="FG6095" t="s">
        <v>215</v>
      </c>
      <c r="FH6095" t="s">
        <v>215</v>
      </c>
      <c r="FJ6095" t="s">
        <v>215</v>
      </c>
      <c r="FK6095" t="s">
        <v>215</v>
      </c>
      <c r="FM6095" t="s">
        <v>215</v>
      </c>
      <c r="FN6095" t="s">
        <v>215</v>
      </c>
      <c r="FP6095" t="s">
        <v>215</v>
      </c>
      <c r="FQ6095" t="s">
        <v>215</v>
      </c>
      <c r="FS6095" t="s">
        <v>215</v>
      </c>
      <c r="FT6095" t="s">
        <v>215</v>
      </c>
      <c r="FV6095" t="s">
        <v>215</v>
      </c>
      <c r="FW6095" t="s">
        <v>215</v>
      </c>
      <c r="FX6095" t="s">
        <v>215</v>
      </c>
      <c r="FY6095" t="s">
        <v>215</v>
      </c>
      <c r="FZ6095" t="s">
        <v>215</v>
      </c>
      <c r="GA6095">
        <v>-1</v>
      </c>
      <c r="GB6095" t="s">
        <v>231</v>
      </c>
      <c r="GC6095">
        <v>-1</v>
      </c>
      <c r="GD6095" t="s">
        <v>231</v>
      </c>
      <c r="GE6095">
        <v>0</v>
      </c>
      <c r="GF6095" s="4" t="s">
        <v>8199</v>
      </c>
      <c r="GG6095" s="4" t="s">
        <v>8199</v>
      </c>
      <c r="GH6095" s="4" t="s">
        <v>8199</v>
      </c>
      <c r="GI6095" s="4" t="s">
        <v>8199</v>
      </c>
      <c r="GJ6095" s="4" t="s">
        <v>8199</v>
      </c>
      <c r="GK6095" s="3">
        <v>45931.795883564817</v>
      </c>
      <c r="GL6095" t="s">
        <v>7355</v>
      </c>
      <c r="GM6095" s="3"/>
      <c r="GN6095" t="s">
        <v>233</v>
      </c>
      <c r="GO6095" t="s">
        <v>215</v>
      </c>
      <c r="GP6095" t="s">
        <v>215</v>
      </c>
      <c r="GQ6095">
        <v>2</v>
      </c>
      <c r="GR6095" t="s">
        <v>210</v>
      </c>
      <c r="GS6095" t="s">
        <v>215</v>
      </c>
      <c r="GT6095" t="s">
        <v>215</v>
      </c>
      <c r="GU6095" t="s">
        <v>215</v>
      </c>
    </row>
    <row r="6096" spans="1:203" x14ac:dyDescent="0.25">
      <c r="A6096" t="s">
        <v>1763</v>
      </c>
      <c r="B6096">
        <v>29</v>
      </c>
      <c r="C6096" t="s">
        <v>205</v>
      </c>
      <c r="D6096">
        <v>1</v>
      </c>
      <c r="E6096" t="s">
        <v>205</v>
      </c>
      <c r="F6096">
        <v>2</v>
      </c>
      <c r="G6096" t="s">
        <v>1568</v>
      </c>
      <c r="H6096">
        <v>3</v>
      </c>
      <c r="I6096" t="s">
        <v>1112</v>
      </c>
      <c r="J6096">
        <v>2</v>
      </c>
      <c r="K6096" t="s">
        <v>209</v>
      </c>
      <c r="L6096">
        <v>258770</v>
      </c>
      <c r="M6096" s="4" t="s">
        <v>8199</v>
      </c>
      <c r="N6096" s="4" t="s">
        <v>8199</v>
      </c>
      <c r="O6096" s="4" t="s">
        <v>8199</v>
      </c>
      <c r="P6096" s="4" t="s">
        <v>8199</v>
      </c>
      <c r="Q6096" s="5" t="s">
        <v>8199</v>
      </c>
      <c r="R6096">
        <v>2</v>
      </c>
      <c r="S6096" t="s">
        <v>210</v>
      </c>
      <c r="T6096">
        <v>142</v>
      </c>
      <c r="U6096" t="s">
        <v>211</v>
      </c>
      <c r="V6096">
        <v>29</v>
      </c>
      <c r="W6096" t="s">
        <v>205</v>
      </c>
      <c r="X6096">
        <v>25</v>
      </c>
      <c r="Y6096">
        <v>5</v>
      </c>
      <c r="Z6096" t="s">
        <v>213</v>
      </c>
      <c r="AA6096">
        <v>2</v>
      </c>
      <c r="AB6096" t="s">
        <v>214</v>
      </c>
      <c r="AC6096" t="s">
        <v>215</v>
      </c>
      <c r="AD6096" t="s">
        <v>215</v>
      </c>
      <c r="AE6096">
        <v>1</v>
      </c>
      <c r="AF6096" t="s">
        <v>216</v>
      </c>
      <c r="AG6096" t="s">
        <v>215</v>
      </c>
      <c r="AH6096">
        <v>8</v>
      </c>
      <c r="AI6096" t="s">
        <v>217</v>
      </c>
      <c r="AJ6096" t="s">
        <v>215</v>
      </c>
      <c r="AK6096">
        <v>2</v>
      </c>
      <c r="AL6096" t="s">
        <v>210</v>
      </c>
      <c r="AM6096">
        <v>2</v>
      </c>
      <c r="AN6096" t="s">
        <v>210</v>
      </c>
      <c r="AO6096">
        <v>2</v>
      </c>
      <c r="AP6096" t="s">
        <v>210</v>
      </c>
      <c r="AQ6096">
        <v>142</v>
      </c>
      <c r="AR6096" t="s">
        <v>211</v>
      </c>
      <c r="AS6096">
        <v>29</v>
      </c>
      <c r="AT6096" t="s">
        <v>205</v>
      </c>
      <c r="AU6096">
        <v>48</v>
      </c>
      <c r="AV6096" t="s">
        <v>1335</v>
      </c>
      <c r="AW6096">
        <v>1</v>
      </c>
      <c r="AX6096" t="s">
        <v>1335</v>
      </c>
      <c r="AY6096" t="s">
        <v>215</v>
      </c>
      <c r="AZ6096">
        <v>90830</v>
      </c>
      <c r="BA6096">
        <v>2</v>
      </c>
      <c r="BB6096" t="s">
        <v>210</v>
      </c>
      <c r="BC6096">
        <v>5</v>
      </c>
      <c r="BD6096" t="s">
        <v>234</v>
      </c>
      <c r="BE6096" s="4" t="s">
        <v>8199</v>
      </c>
      <c r="BF6096" s="4" t="s">
        <v>8199</v>
      </c>
      <c r="BH6096">
        <v>32</v>
      </c>
      <c r="BI6096" t="s">
        <v>1265</v>
      </c>
      <c r="BJ6096" s="4" t="s">
        <v>8199</v>
      </c>
      <c r="BK6096" s="4" t="s">
        <v>8199</v>
      </c>
      <c r="BL6096">
        <v>2</v>
      </c>
      <c r="BM6096" t="s">
        <v>210</v>
      </c>
      <c r="BN6096" t="s">
        <v>215</v>
      </c>
      <c r="BO6096" s="1">
        <v>45918</v>
      </c>
      <c r="BP6096" s="2">
        <v>0.4375</v>
      </c>
      <c r="BQ6096">
        <v>2</v>
      </c>
      <c r="BR6096" t="s">
        <v>220</v>
      </c>
      <c r="BS6096">
        <v>2</v>
      </c>
      <c r="BT6096" t="s">
        <v>221</v>
      </c>
      <c r="BU6096">
        <v>3</v>
      </c>
      <c r="BV6096" t="s">
        <v>222</v>
      </c>
      <c r="BW6096">
        <v>2</v>
      </c>
      <c r="BX6096" t="s">
        <v>210</v>
      </c>
      <c r="BY6096" t="s">
        <v>215</v>
      </c>
      <c r="BZ6096" s="1">
        <v>45918</v>
      </c>
      <c r="CA6096" s="2">
        <v>0.4548611111111111</v>
      </c>
      <c r="CB6096">
        <v>9</v>
      </c>
      <c r="CC6096" t="s">
        <v>300</v>
      </c>
      <c r="CD6096">
        <v>4</v>
      </c>
      <c r="CE6096" t="s">
        <v>224</v>
      </c>
      <c r="CF6096" t="s">
        <v>215</v>
      </c>
      <c r="CG6096">
        <v>-1</v>
      </c>
      <c r="CH6096" t="s">
        <v>215</v>
      </c>
      <c r="CI6096" t="s">
        <v>215</v>
      </c>
      <c r="CJ6096">
        <v>1</v>
      </c>
      <c r="CK6096" t="s">
        <v>279</v>
      </c>
      <c r="CL6096">
        <v>35</v>
      </c>
      <c r="CM6096" t="s">
        <v>7523</v>
      </c>
      <c r="CN6096" t="s">
        <v>1218</v>
      </c>
      <c r="CO6096" t="s">
        <v>1219</v>
      </c>
      <c r="CP6096">
        <v>1</v>
      </c>
      <c r="CQ6096" t="s">
        <v>4235</v>
      </c>
      <c r="CR6096" t="s">
        <v>1350</v>
      </c>
      <c r="CS6096" t="s">
        <v>1351</v>
      </c>
      <c r="CU6096" t="s">
        <v>215</v>
      </c>
      <c r="CV6096" t="s">
        <v>215</v>
      </c>
      <c r="CW6096" t="s">
        <v>215</v>
      </c>
      <c r="CY6096" t="s">
        <v>215</v>
      </c>
      <c r="CZ6096" t="s">
        <v>215</v>
      </c>
      <c r="DA6096" t="s">
        <v>215</v>
      </c>
      <c r="DB6096" t="s">
        <v>215</v>
      </c>
      <c r="DC6096" t="s">
        <v>215</v>
      </c>
      <c r="DD6096" t="s">
        <v>215</v>
      </c>
      <c r="DE6096" t="s">
        <v>215</v>
      </c>
      <c r="DF6096" t="s">
        <v>215</v>
      </c>
      <c r="DG6096" t="s">
        <v>215</v>
      </c>
      <c r="DH6096" t="s">
        <v>215</v>
      </c>
      <c r="DI6096" t="s">
        <v>215</v>
      </c>
      <c r="DJ6096" t="s">
        <v>215</v>
      </c>
      <c r="DK6096" t="s">
        <v>215</v>
      </c>
      <c r="DL6096" t="s">
        <v>215</v>
      </c>
      <c r="DM6096" t="s">
        <v>215</v>
      </c>
      <c r="DN6096" t="s">
        <v>1218</v>
      </c>
      <c r="DO6096" t="s">
        <v>1219</v>
      </c>
      <c r="DP6096" t="s">
        <v>215</v>
      </c>
      <c r="DQ6096" t="s">
        <v>215</v>
      </c>
      <c r="DR6096" t="s">
        <v>215</v>
      </c>
      <c r="DS6096" t="s">
        <v>215</v>
      </c>
      <c r="DT6096" s="4" t="s">
        <v>8199</v>
      </c>
      <c r="DU6096" s="4" t="s">
        <v>8199</v>
      </c>
      <c r="DV6096" s="4" t="s">
        <v>8199</v>
      </c>
      <c r="DW6096" s="4" t="s">
        <v>8199</v>
      </c>
      <c r="DX6096" s="4" t="s">
        <v>8199</v>
      </c>
      <c r="DY6096" t="s">
        <v>215</v>
      </c>
      <c r="DZ6096" t="s">
        <v>215</v>
      </c>
      <c r="EA6096" t="s">
        <v>215</v>
      </c>
      <c r="EB6096" t="s">
        <v>215</v>
      </c>
      <c r="EC6096" s="4" t="s">
        <v>8199</v>
      </c>
      <c r="ED6096" s="4" t="s">
        <v>8199</v>
      </c>
      <c r="EE6096" s="4" t="s">
        <v>8199</v>
      </c>
      <c r="EF6096" s="4" t="s">
        <v>8199</v>
      </c>
      <c r="EG6096" s="4" t="s">
        <v>8199</v>
      </c>
      <c r="EH6096" t="s">
        <v>215</v>
      </c>
      <c r="EI6096" t="s">
        <v>215</v>
      </c>
      <c r="EJ6096" t="s">
        <v>215</v>
      </c>
      <c r="EK6096" t="s">
        <v>215</v>
      </c>
      <c r="EL6096" s="4" t="s">
        <v>8199</v>
      </c>
      <c r="EM6096" s="4" t="s">
        <v>8199</v>
      </c>
      <c r="EN6096" s="4" t="s">
        <v>8199</v>
      </c>
      <c r="EO6096" s="4" t="s">
        <v>8199</v>
      </c>
      <c r="EP6096" s="4" t="s">
        <v>8199</v>
      </c>
      <c r="ER6096" t="s">
        <v>215</v>
      </c>
      <c r="ES6096" t="s">
        <v>215</v>
      </c>
      <c r="EV6096" t="s">
        <v>215</v>
      </c>
      <c r="EW6096" t="s">
        <v>215</v>
      </c>
      <c r="EX6096" t="s">
        <v>215</v>
      </c>
      <c r="EY6096" t="s">
        <v>215</v>
      </c>
      <c r="EZ6096" t="s">
        <v>215</v>
      </c>
      <c r="FA6096" t="s">
        <v>215</v>
      </c>
      <c r="FB6096" t="s">
        <v>215</v>
      </c>
      <c r="FC6096" t="s">
        <v>215</v>
      </c>
      <c r="FD6096" t="s">
        <v>215</v>
      </c>
      <c r="FE6096" t="s">
        <v>215</v>
      </c>
      <c r="FF6096" t="s">
        <v>215</v>
      </c>
      <c r="FG6096" t="s">
        <v>215</v>
      </c>
      <c r="FH6096" t="s">
        <v>215</v>
      </c>
      <c r="FJ6096" t="s">
        <v>215</v>
      </c>
      <c r="FK6096" t="s">
        <v>215</v>
      </c>
      <c r="FM6096" t="s">
        <v>215</v>
      </c>
      <c r="FN6096" t="s">
        <v>215</v>
      </c>
      <c r="FP6096" t="s">
        <v>215</v>
      </c>
      <c r="FQ6096" t="s">
        <v>215</v>
      </c>
      <c r="FS6096" t="s">
        <v>215</v>
      </c>
      <c r="FT6096" t="s">
        <v>215</v>
      </c>
      <c r="FV6096" t="s">
        <v>215</v>
      </c>
      <c r="FW6096" t="s">
        <v>215</v>
      </c>
      <c r="FX6096" t="s">
        <v>215</v>
      </c>
      <c r="FY6096" t="s">
        <v>215</v>
      </c>
      <c r="FZ6096" t="s">
        <v>215</v>
      </c>
      <c r="GA6096">
        <v>-1</v>
      </c>
      <c r="GB6096" t="s">
        <v>231</v>
      </c>
      <c r="GC6096">
        <v>-1</v>
      </c>
      <c r="GD6096" t="s">
        <v>231</v>
      </c>
      <c r="GE6096">
        <v>0</v>
      </c>
      <c r="GF6096" s="4" t="s">
        <v>8199</v>
      </c>
      <c r="GG6096" s="4" t="s">
        <v>8199</v>
      </c>
      <c r="GH6096" s="4" t="s">
        <v>8199</v>
      </c>
      <c r="GI6096" s="4" t="s">
        <v>8199</v>
      </c>
      <c r="GJ6096" s="4" t="s">
        <v>8199</v>
      </c>
      <c r="GK6096" s="3">
        <v>45931.796747291664</v>
      </c>
      <c r="GL6096" t="s">
        <v>7355</v>
      </c>
      <c r="GM6096" s="3"/>
      <c r="GN6096" t="s">
        <v>233</v>
      </c>
      <c r="GO6096" t="s">
        <v>215</v>
      </c>
      <c r="GP6096" t="s">
        <v>215</v>
      </c>
      <c r="GQ6096">
        <v>2</v>
      </c>
      <c r="GR6096" t="s">
        <v>210</v>
      </c>
      <c r="GS6096" t="s">
        <v>215</v>
      </c>
      <c r="GT6096" t="s">
        <v>215</v>
      </c>
      <c r="GU6096" t="s">
        <v>215</v>
      </c>
    </row>
    <row r="6097" spans="1:203" x14ac:dyDescent="0.25">
      <c r="A6097" t="s">
        <v>1763</v>
      </c>
      <c r="B6097">
        <v>29</v>
      </c>
      <c r="C6097" t="s">
        <v>205</v>
      </c>
      <c r="D6097">
        <v>1</v>
      </c>
      <c r="E6097" t="s">
        <v>205</v>
      </c>
      <c r="F6097">
        <v>2</v>
      </c>
      <c r="G6097" t="s">
        <v>1568</v>
      </c>
      <c r="H6097">
        <v>3</v>
      </c>
      <c r="I6097" t="s">
        <v>1112</v>
      </c>
      <c r="J6097">
        <v>2</v>
      </c>
      <c r="K6097" t="s">
        <v>209</v>
      </c>
      <c r="L6097">
        <v>258771</v>
      </c>
      <c r="M6097" s="4" t="s">
        <v>8199</v>
      </c>
      <c r="N6097" s="4" t="s">
        <v>8199</v>
      </c>
      <c r="O6097" s="4" t="s">
        <v>8199</v>
      </c>
      <c r="P6097" s="4" t="s">
        <v>8199</v>
      </c>
      <c r="Q6097" s="5" t="s">
        <v>8199</v>
      </c>
      <c r="R6097">
        <v>2</v>
      </c>
      <c r="S6097" t="s">
        <v>210</v>
      </c>
      <c r="T6097">
        <v>142</v>
      </c>
      <c r="U6097" t="s">
        <v>211</v>
      </c>
      <c r="V6097">
        <v>21</v>
      </c>
      <c r="W6097" t="s">
        <v>342</v>
      </c>
      <c r="X6097">
        <v>17</v>
      </c>
      <c r="Y6097">
        <v>5</v>
      </c>
      <c r="Z6097" t="s">
        <v>213</v>
      </c>
      <c r="AA6097">
        <v>2</v>
      </c>
      <c r="AB6097" t="s">
        <v>214</v>
      </c>
      <c r="AC6097" t="s">
        <v>215</v>
      </c>
      <c r="AD6097" t="s">
        <v>215</v>
      </c>
      <c r="AE6097">
        <v>1</v>
      </c>
      <c r="AF6097" t="s">
        <v>216</v>
      </c>
      <c r="AG6097" t="s">
        <v>215</v>
      </c>
      <c r="AH6097">
        <v>8</v>
      </c>
      <c r="AI6097" t="s">
        <v>217</v>
      </c>
      <c r="AJ6097" t="s">
        <v>215</v>
      </c>
      <c r="AK6097">
        <v>2</v>
      </c>
      <c r="AL6097" t="s">
        <v>210</v>
      </c>
      <c r="AM6097">
        <v>2</v>
      </c>
      <c r="AN6097" t="s">
        <v>210</v>
      </c>
      <c r="AO6097">
        <v>2</v>
      </c>
      <c r="AP6097" t="s">
        <v>210</v>
      </c>
      <c r="AQ6097">
        <v>142</v>
      </c>
      <c r="AR6097" t="s">
        <v>211</v>
      </c>
      <c r="AS6097">
        <v>29</v>
      </c>
      <c r="AT6097" t="s">
        <v>205</v>
      </c>
      <c r="AU6097">
        <v>10</v>
      </c>
      <c r="AV6097" t="s">
        <v>1263</v>
      </c>
      <c r="AW6097">
        <v>1</v>
      </c>
      <c r="AX6097" t="s">
        <v>1264</v>
      </c>
      <c r="AY6097" t="s">
        <v>215</v>
      </c>
      <c r="AZ6097">
        <v>90800</v>
      </c>
      <c r="BA6097">
        <v>2</v>
      </c>
      <c r="BB6097" t="s">
        <v>210</v>
      </c>
      <c r="BC6097">
        <v>5</v>
      </c>
      <c r="BD6097" t="s">
        <v>234</v>
      </c>
      <c r="BE6097" s="4" t="s">
        <v>8199</v>
      </c>
      <c r="BF6097" s="4" t="s">
        <v>8199</v>
      </c>
      <c r="BH6097">
        <v>7</v>
      </c>
      <c r="BI6097" t="s">
        <v>219</v>
      </c>
      <c r="BJ6097" s="4" t="s">
        <v>8199</v>
      </c>
      <c r="BK6097" s="4" t="s">
        <v>8199</v>
      </c>
      <c r="BL6097">
        <v>2</v>
      </c>
      <c r="BM6097" t="s">
        <v>210</v>
      </c>
      <c r="BN6097" t="s">
        <v>215</v>
      </c>
      <c r="BO6097" s="1">
        <v>45918</v>
      </c>
      <c r="BP6097" s="2">
        <v>0.47916666666666669</v>
      </c>
      <c r="BQ6097">
        <v>2</v>
      </c>
      <c r="BR6097" t="s">
        <v>220</v>
      </c>
      <c r="BS6097">
        <v>2</v>
      </c>
      <c r="BT6097" t="s">
        <v>221</v>
      </c>
      <c r="BU6097">
        <v>3</v>
      </c>
      <c r="BV6097" t="s">
        <v>222</v>
      </c>
      <c r="BW6097">
        <v>2</v>
      </c>
      <c r="BX6097" t="s">
        <v>210</v>
      </c>
      <c r="BY6097" t="s">
        <v>215</v>
      </c>
      <c r="BZ6097" s="1">
        <v>45918</v>
      </c>
      <c r="CA6097" s="2">
        <v>0.49305555555555558</v>
      </c>
      <c r="CB6097">
        <v>9</v>
      </c>
      <c r="CC6097" t="s">
        <v>260</v>
      </c>
      <c r="CD6097">
        <v>4</v>
      </c>
      <c r="CE6097" t="s">
        <v>224</v>
      </c>
      <c r="CF6097" t="s">
        <v>215</v>
      </c>
      <c r="CG6097">
        <v>-1</v>
      </c>
      <c r="CH6097" t="s">
        <v>215</v>
      </c>
      <c r="CI6097" t="s">
        <v>215</v>
      </c>
      <c r="CJ6097">
        <v>2</v>
      </c>
      <c r="CK6097" t="s">
        <v>1431</v>
      </c>
      <c r="CL6097">
        <v>0</v>
      </c>
      <c r="CM6097" t="s">
        <v>7361</v>
      </c>
      <c r="CN6097" t="s">
        <v>1849</v>
      </c>
      <c r="CO6097" t="s">
        <v>1850</v>
      </c>
      <c r="CQ6097" t="s">
        <v>215</v>
      </c>
      <c r="CR6097" t="s">
        <v>215</v>
      </c>
      <c r="CS6097" t="s">
        <v>215</v>
      </c>
      <c r="CU6097" t="s">
        <v>215</v>
      </c>
      <c r="CV6097" t="s">
        <v>215</v>
      </c>
      <c r="CW6097" t="s">
        <v>215</v>
      </c>
      <c r="CY6097" t="s">
        <v>215</v>
      </c>
      <c r="CZ6097" t="s">
        <v>215</v>
      </c>
      <c r="DA6097" t="s">
        <v>215</v>
      </c>
      <c r="DB6097" t="s">
        <v>215</v>
      </c>
      <c r="DC6097" t="s">
        <v>215</v>
      </c>
      <c r="DD6097" t="s">
        <v>215</v>
      </c>
      <c r="DE6097" t="s">
        <v>215</v>
      </c>
      <c r="DF6097" t="s">
        <v>215</v>
      </c>
      <c r="DG6097" t="s">
        <v>215</v>
      </c>
      <c r="DH6097" t="s">
        <v>215</v>
      </c>
      <c r="DI6097" t="s">
        <v>215</v>
      </c>
      <c r="DJ6097" t="s">
        <v>215</v>
      </c>
      <c r="DK6097" t="s">
        <v>215</v>
      </c>
      <c r="DL6097" t="s">
        <v>215</v>
      </c>
      <c r="DM6097" t="s">
        <v>215</v>
      </c>
      <c r="DN6097" t="s">
        <v>1849</v>
      </c>
      <c r="DO6097" t="s">
        <v>1850</v>
      </c>
      <c r="DP6097" t="s">
        <v>215</v>
      </c>
      <c r="DQ6097" t="s">
        <v>215</v>
      </c>
      <c r="DR6097" t="s">
        <v>215</v>
      </c>
      <c r="DS6097" t="s">
        <v>215</v>
      </c>
      <c r="DT6097" s="4" t="s">
        <v>8199</v>
      </c>
      <c r="DU6097" s="4" t="s">
        <v>8199</v>
      </c>
      <c r="DV6097" s="4" t="s">
        <v>8199</v>
      </c>
      <c r="DW6097" s="4" t="s">
        <v>8199</v>
      </c>
      <c r="DX6097" s="4" t="s">
        <v>8199</v>
      </c>
      <c r="DY6097" t="s">
        <v>215</v>
      </c>
      <c r="DZ6097" t="s">
        <v>215</v>
      </c>
      <c r="EA6097" t="s">
        <v>215</v>
      </c>
      <c r="EB6097" t="s">
        <v>215</v>
      </c>
      <c r="EC6097" s="4" t="s">
        <v>8199</v>
      </c>
      <c r="ED6097" s="4" t="s">
        <v>8199</v>
      </c>
      <c r="EE6097" s="4" t="s">
        <v>8199</v>
      </c>
      <c r="EF6097" s="4" t="s">
        <v>8199</v>
      </c>
      <c r="EG6097" s="4" t="s">
        <v>8199</v>
      </c>
      <c r="EH6097" t="s">
        <v>215</v>
      </c>
      <c r="EI6097" t="s">
        <v>215</v>
      </c>
      <c r="EJ6097" t="s">
        <v>215</v>
      </c>
      <c r="EK6097" t="s">
        <v>215</v>
      </c>
      <c r="EL6097" s="4" t="s">
        <v>8199</v>
      </c>
      <c r="EM6097" s="4" t="s">
        <v>8199</v>
      </c>
      <c r="EN6097" s="4" t="s">
        <v>8199</v>
      </c>
      <c r="EO6097" s="4" t="s">
        <v>8199</v>
      </c>
      <c r="EP6097" s="4" t="s">
        <v>8199</v>
      </c>
      <c r="ER6097" t="s">
        <v>215</v>
      </c>
      <c r="ES6097" t="s">
        <v>215</v>
      </c>
      <c r="EV6097" t="s">
        <v>215</v>
      </c>
      <c r="EW6097" t="s">
        <v>215</v>
      </c>
      <c r="EX6097" t="s">
        <v>215</v>
      </c>
      <c r="EY6097" t="s">
        <v>215</v>
      </c>
      <c r="EZ6097" t="s">
        <v>215</v>
      </c>
      <c r="FA6097" t="s">
        <v>215</v>
      </c>
      <c r="FB6097" t="s">
        <v>215</v>
      </c>
      <c r="FC6097" t="s">
        <v>215</v>
      </c>
      <c r="FD6097" t="s">
        <v>215</v>
      </c>
      <c r="FE6097" t="s">
        <v>215</v>
      </c>
      <c r="FF6097" t="s">
        <v>215</v>
      </c>
      <c r="FG6097" t="s">
        <v>215</v>
      </c>
      <c r="FH6097" t="s">
        <v>215</v>
      </c>
      <c r="FJ6097" t="s">
        <v>215</v>
      </c>
      <c r="FK6097" t="s">
        <v>215</v>
      </c>
      <c r="FM6097" t="s">
        <v>215</v>
      </c>
      <c r="FN6097" t="s">
        <v>215</v>
      </c>
      <c r="FP6097" t="s">
        <v>215</v>
      </c>
      <c r="FQ6097" t="s">
        <v>215</v>
      </c>
      <c r="FS6097" t="s">
        <v>215</v>
      </c>
      <c r="FT6097" t="s">
        <v>215</v>
      </c>
      <c r="FV6097" t="s">
        <v>215</v>
      </c>
      <c r="FW6097" t="s">
        <v>215</v>
      </c>
      <c r="FX6097" t="s">
        <v>215</v>
      </c>
      <c r="FY6097" t="s">
        <v>215</v>
      </c>
      <c r="FZ6097" t="s">
        <v>215</v>
      </c>
      <c r="GA6097">
        <v>-1</v>
      </c>
      <c r="GB6097" t="s">
        <v>231</v>
      </c>
      <c r="GC6097">
        <v>-1</v>
      </c>
      <c r="GD6097" t="s">
        <v>231</v>
      </c>
      <c r="GE6097">
        <v>0</v>
      </c>
      <c r="GF6097" s="4" t="s">
        <v>8199</v>
      </c>
      <c r="GG6097" s="4" t="s">
        <v>8199</v>
      </c>
      <c r="GH6097" s="4" t="s">
        <v>8199</v>
      </c>
      <c r="GI6097" s="4" t="s">
        <v>8199</v>
      </c>
      <c r="GJ6097" s="4" t="s">
        <v>8199</v>
      </c>
      <c r="GK6097" s="3">
        <v>45931.797577395831</v>
      </c>
      <c r="GL6097" t="s">
        <v>7355</v>
      </c>
      <c r="GM6097" s="3"/>
      <c r="GN6097" t="s">
        <v>233</v>
      </c>
      <c r="GO6097" t="s">
        <v>215</v>
      </c>
      <c r="GP6097" t="s">
        <v>215</v>
      </c>
      <c r="GQ6097">
        <v>2</v>
      </c>
      <c r="GR6097" t="s">
        <v>210</v>
      </c>
      <c r="GS6097" t="s">
        <v>215</v>
      </c>
      <c r="GT6097" t="s">
        <v>215</v>
      </c>
      <c r="GU6097" t="s">
        <v>215</v>
      </c>
    </row>
    <row r="6098" spans="1:203" x14ac:dyDescent="0.25">
      <c r="A6098" t="s">
        <v>1763</v>
      </c>
      <c r="B6098">
        <v>29</v>
      </c>
      <c r="C6098" t="s">
        <v>205</v>
      </c>
      <c r="D6098">
        <v>1</v>
      </c>
      <c r="E6098" t="s">
        <v>205</v>
      </c>
      <c r="F6098">
        <v>2</v>
      </c>
      <c r="G6098" t="s">
        <v>1568</v>
      </c>
      <c r="H6098">
        <v>3</v>
      </c>
      <c r="I6098" t="s">
        <v>1112</v>
      </c>
      <c r="J6098">
        <v>2</v>
      </c>
      <c r="K6098" t="s">
        <v>209</v>
      </c>
      <c r="L6098">
        <v>258772</v>
      </c>
      <c r="M6098" s="4" t="s">
        <v>8199</v>
      </c>
      <c r="N6098" s="4" t="s">
        <v>8199</v>
      </c>
      <c r="O6098" s="4" t="s">
        <v>8199</v>
      </c>
      <c r="P6098" s="4" t="s">
        <v>8199</v>
      </c>
      <c r="Q6098" s="5" t="s">
        <v>8199</v>
      </c>
      <c r="R6098">
        <v>2</v>
      </c>
      <c r="S6098" t="s">
        <v>210</v>
      </c>
      <c r="T6098">
        <v>142</v>
      </c>
      <c r="U6098" t="s">
        <v>211</v>
      </c>
      <c r="V6098">
        <v>29</v>
      </c>
      <c r="W6098" t="s">
        <v>205</v>
      </c>
      <c r="X6098">
        <v>24</v>
      </c>
      <c r="Y6098">
        <v>5</v>
      </c>
      <c r="Z6098" t="s">
        <v>213</v>
      </c>
      <c r="AA6098">
        <v>2</v>
      </c>
      <c r="AB6098" t="s">
        <v>214</v>
      </c>
      <c r="AC6098" t="s">
        <v>215</v>
      </c>
      <c r="AD6098" t="s">
        <v>215</v>
      </c>
      <c r="AE6098">
        <v>1</v>
      </c>
      <c r="AF6098" t="s">
        <v>216</v>
      </c>
      <c r="AG6098" t="s">
        <v>215</v>
      </c>
      <c r="AH6098">
        <v>8</v>
      </c>
      <c r="AI6098" t="s">
        <v>217</v>
      </c>
      <c r="AJ6098" t="s">
        <v>215</v>
      </c>
      <c r="AK6098">
        <v>2</v>
      </c>
      <c r="AL6098" t="s">
        <v>210</v>
      </c>
      <c r="AM6098">
        <v>2</v>
      </c>
      <c r="AN6098" t="s">
        <v>210</v>
      </c>
      <c r="AO6098">
        <v>2</v>
      </c>
      <c r="AP6098" t="s">
        <v>210</v>
      </c>
      <c r="AQ6098">
        <v>142</v>
      </c>
      <c r="AR6098" t="s">
        <v>211</v>
      </c>
      <c r="AS6098">
        <v>29</v>
      </c>
      <c r="AT6098" t="s">
        <v>205</v>
      </c>
      <c r="AU6098">
        <v>49</v>
      </c>
      <c r="AV6098" t="s">
        <v>1778</v>
      </c>
      <c r="AW6098">
        <v>1</v>
      </c>
      <c r="AX6098" t="s">
        <v>1778</v>
      </c>
      <c r="AY6098" t="s">
        <v>215</v>
      </c>
      <c r="AZ6098">
        <v>90735</v>
      </c>
      <c r="BA6098">
        <v>2</v>
      </c>
      <c r="BB6098" t="s">
        <v>210</v>
      </c>
      <c r="BC6098">
        <v>5</v>
      </c>
      <c r="BD6098" t="s">
        <v>234</v>
      </c>
      <c r="BE6098" s="4" t="s">
        <v>8199</v>
      </c>
      <c r="BF6098" s="4" t="s">
        <v>8199</v>
      </c>
      <c r="BH6098">
        <v>3</v>
      </c>
      <c r="BI6098" t="s">
        <v>616</v>
      </c>
      <c r="BJ6098" s="4" t="s">
        <v>8199</v>
      </c>
      <c r="BK6098" s="4" t="s">
        <v>8199</v>
      </c>
      <c r="BL6098">
        <v>2</v>
      </c>
      <c r="BM6098" t="s">
        <v>210</v>
      </c>
      <c r="BN6098" t="s">
        <v>215</v>
      </c>
      <c r="BO6098" s="1">
        <v>45918</v>
      </c>
      <c r="BP6098" s="2">
        <v>0.54166666666666663</v>
      </c>
      <c r="BQ6098">
        <v>2</v>
      </c>
      <c r="BR6098" t="s">
        <v>220</v>
      </c>
      <c r="BS6098">
        <v>2</v>
      </c>
      <c r="BT6098" t="s">
        <v>221</v>
      </c>
      <c r="BU6098">
        <v>3</v>
      </c>
      <c r="BV6098" t="s">
        <v>222</v>
      </c>
      <c r="BW6098">
        <v>2</v>
      </c>
      <c r="BX6098" t="s">
        <v>210</v>
      </c>
      <c r="BY6098" t="s">
        <v>215</v>
      </c>
      <c r="BZ6098" s="1">
        <v>45918</v>
      </c>
      <c r="CA6098" s="2">
        <v>0.55555555555555558</v>
      </c>
      <c r="CB6098">
        <v>9</v>
      </c>
      <c r="CC6098" t="s">
        <v>260</v>
      </c>
      <c r="CD6098">
        <v>4</v>
      </c>
      <c r="CE6098" t="s">
        <v>224</v>
      </c>
      <c r="CF6098" t="s">
        <v>215</v>
      </c>
      <c r="CG6098">
        <v>-1</v>
      </c>
      <c r="CH6098" t="s">
        <v>215</v>
      </c>
      <c r="CI6098" t="s">
        <v>215</v>
      </c>
      <c r="CJ6098">
        <v>1</v>
      </c>
      <c r="CK6098" t="s">
        <v>279</v>
      </c>
      <c r="CL6098">
        <v>40</v>
      </c>
      <c r="CM6098" t="s">
        <v>845</v>
      </c>
      <c r="CN6098" t="s">
        <v>580</v>
      </c>
      <c r="CO6098" t="s">
        <v>581</v>
      </c>
      <c r="CP6098">
        <v>1</v>
      </c>
      <c r="CQ6098" t="s">
        <v>4235</v>
      </c>
      <c r="CR6098" t="s">
        <v>1350</v>
      </c>
      <c r="CS6098" t="s">
        <v>1351</v>
      </c>
      <c r="CT6098">
        <v>2</v>
      </c>
      <c r="CU6098" t="s">
        <v>2374</v>
      </c>
      <c r="CV6098" t="s">
        <v>1695</v>
      </c>
      <c r="CW6098" t="s">
        <v>1696</v>
      </c>
      <c r="CY6098" t="s">
        <v>215</v>
      </c>
      <c r="CZ6098" t="s">
        <v>215</v>
      </c>
      <c r="DA6098" t="s">
        <v>215</v>
      </c>
      <c r="DB6098" t="s">
        <v>215</v>
      </c>
      <c r="DC6098" t="s">
        <v>215</v>
      </c>
      <c r="DD6098" t="s">
        <v>215</v>
      </c>
      <c r="DE6098" t="s">
        <v>215</v>
      </c>
      <c r="DF6098" t="s">
        <v>215</v>
      </c>
      <c r="DG6098" t="s">
        <v>215</v>
      </c>
      <c r="DH6098" t="s">
        <v>215</v>
      </c>
      <c r="DI6098" t="s">
        <v>215</v>
      </c>
      <c r="DJ6098" t="s">
        <v>215</v>
      </c>
      <c r="DK6098" t="s">
        <v>215</v>
      </c>
      <c r="DL6098" t="s">
        <v>215</v>
      </c>
      <c r="DM6098" t="s">
        <v>215</v>
      </c>
      <c r="DN6098" t="s">
        <v>580</v>
      </c>
      <c r="DO6098" t="s">
        <v>581</v>
      </c>
      <c r="DP6098" t="s">
        <v>215</v>
      </c>
      <c r="DQ6098" t="s">
        <v>215</v>
      </c>
      <c r="DR6098" t="s">
        <v>215</v>
      </c>
      <c r="DS6098" t="s">
        <v>215</v>
      </c>
      <c r="DT6098" s="4" t="s">
        <v>8199</v>
      </c>
      <c r="DU6098" s="4" t="s">
        <v>8199</v>
      </c>
      <c r="DV6098" s="4" t="s">
        <v>8199</v>
      </c>
      <c r="DW6098" s="4" t="s">
        <v>8199</v>
      </c>
      <c r="DX6098" s="4" t="s">
        <v>8199</v>
      </c>
      <c r="DY6098" t="s">
        <v>215</v>
      </c>
      <c r="DZ6098" t="s">
        <v>215</v>
      </c>
      <c r="EA6098" t="s">
        <v>215</v>
      </c>
      <c r="EB6098" t="s">
        <v>215</v>
      </c>
      <c r="EC6098" s="4" t="s">
        <v>8199</v>
      </c>
      <c r="ED6098" s="4" t="s">
        <v>8199</v>
      </c>
      <c r="EE6098" s="4" t="s">
        <v>8199</v>
      </c>
      <c r="EF6098" s="4" t="s">
        <v>8199</v>
      </c>
      <c r="EG6098" s="4" t="s">
        <v>8199</v>
      </c>
      <c r="EH6098" t="s">
        <v>215</v>
      </c>
      <c r="EI6098" t="s">
        <v>215</v>
      </c>
      <c r="EJ6098" t="s">
        <v>215</v>
      </c>
      <c r="EK6098" t="s">
        <v>215</v>
      </c>
      <c r="EL6098" s="4" t="s">
        <v>8199</v>
      </c>
      <c r="EM6098" s="4" t="s">
        <v>8199</v>
      </c>
      <c r="EN6098" s="4" t="s">
        <v>8199</v>
      </c>
      <c r="EO6098" s="4" t="s">
        <v>8199</v>
      </c>
      <c r="EP6098" s="4" t="s">
        <v>8199</v>
      </c>
      <c r="ER6098" t="s">
        <v>215</v>
      </c>
      <c r="ES6098" t="s">
        <v>215</v>
      </c>
      <c r="EV6098" t="s">
        <v>215</v>
      </c>
      <c r="EW6098" t="s">
        <v>215</v>
      </c>
      <c r="EX6098" t="s">
        <v>215</v>
      </c>
      <c r="EY6098" t="s">
        <v>215</v>
      </c>
      <c r="EZ6098" t="s">
        <v>215</v>
      </c>
      <c r="FA6098" t="s">
        <v>215</v>
      </c>
      <c r="FB6098" t="s">
        <v>215</v>
      </c>
      <c r="FC6098" t="s">
        <v>215</v>
      </c>
      <c r="FD6098" t="s">
        <v>215</v>
      </c>
      <c r="FE6098" t="s">
        <v>215</v>
      </c>
      <c r="FF6098" t="s">
        <v>215</v>
      </c>
      <c r="FG6098" t="s">
        <v>215</v>
      </c>
      <c r="FH6098" t="s">
        <v>215</v>
      </c>
      <c r="FJ6098" t="s">
        <v>215</v>
      </c>
      <c r="FK6098" t="s">
        <v>215</v>
      </c>
      <c r="FM6098" t="s">
        <v>215</v>
      </c>
      <c r="FN6098" t="s">
        <v>215</v>
      </c>
      <c r="FP6098" t="s">
        <v>215</v>
      </c>
      <c r="FQ6098" t="s">
        <v>215</v>
      </c>
      <c r="FS6098" t="s">
        <v>215</v>
      </c>
      <c r="FT6098" t="s">
        <v>215</v>
      </c>
      <c r="FV6098" t="s">
        <v>215</v>
      </c>
      <c r="FW6098" t="s">
        <v>215</v>
      </c>
      <c r="FX6098" t="s">
        <v>215</v>
      </c>
      <c r="FY6098" t="s">
        <v>215</v>
      </c>
      <c r="FZ6098" t="s">
        <v>215</v>
      </c>
      <c r="GA6098">
        <v>-1</v>
      </c>
      <c r="GB6098" t="s">
        <v>231</v>
      </c>
      <c r="GC6098">
        <v>-1</v>
      </c>
      <c r="GD6098" t="s">
        <v>231</v>
      </c>
      <c r="GE6098">
        <v>0</v>
      </c>
      <c r="GF6098" s="4" t="s">
        <v>8199</v>
      </c>
      <c r="GG6098" s="4" t="s">
        <v>8199</v>
      </c>
      <c r="GH6098" s="4" t="s">
        <v>8199</v>
      </c>
      <c r="GI6098" s="4" t="s">
        <v>8199</v>
      </c>
      <c r="GJ6098" s="4" t="s">
        <v>8199</v>
      </c>
      <c r="GK6098" s="3">
        <v>45931.798363368056</v>
      </c>
      <c r="GL6098" t="s">
        <v>7355</v>
      </c>
      <c r="GM6098" s="3"/>
      <c r="GN6098" t="s">
        <v>233</v>
      </c>
      <c r="GO6098" t="s">
        <v>215</v>
      </c>
      <c r="GP6098" t="s">
        <v>215</v>
      </c>
      <c r="GQ6098">
        <v>2</v>
      </c>
      <c r="GR6098" t="s">
        <v>210</v>
      </c>
      <c r="GS6098" t="s">
        <v>215</v>
      </c>
      <c r="GT6098" t="s">
        <v>215</v>
      </c>
      <c r="GU6098" t="s">
        <v>215</v>
      </c>
    </row>
    <row r="6099" spans="1:203" x14ac:dyDescent="0.25">
      <c r="A6099" t="s">
        <v>1763</v>
      </c>
      <c r="B6099">
        <v>29</v>
      </c>
      <c r="C6099" t="s">
        <v>205</v>
      </c>
      <c r="D6099">
        <v>1</v>
      </c>
      <c r="E6099" t="s">
        <v>205</v>
      </c>
      <c r="F6099">
        <v>2</v>
      </c>
      <c r="G6099" t="s">
        <v>1568</v>
      </c>
      <c r="H6099">
        <v>3</v>
      </c>
      <c r="I6099" t="s">
        <v>1112</v>
      </c>
      <c r="J6099">
        <v>2</v>
      </c>
      <c r="K6099" t="s">
        <v>209</v>
      </c>
      <c r="L6099">
        <v>258773</v>
      </c>
      <c r="M6099" s="4" t="s">
        <v>8199</v>
      </c>
      <c r="N6099" s="4" t="s">
        <v>8199</v>
      </c>
      <c r="O6099" s="4" t="s">
        <v>8199</v>
      </c>
      <c r="P6099" s="4" t="s">
        <v>8199</v>
      </c>
      <c r="Q6099" s="5" t="s">
        <v>8199</v>
      </c>
      <c r="R6099">
        <v>2</v>
      </c>
      <c r="S6099" t="s">
        <v>210</v>
      </c>
      <c r="T6099">
        <v>142</v>
      </c>
      <c r="U6099" t="s">
        <v>211</v>
      </c>
      <c r="V6099">
        <v>29</v>
      </c>
      <c r="W6099" t="s">
        <v>205</v>
      </c>
      <c r="X6099">
        <v>51</v>
      </c>
      <c r="Y6099">
        <v>5</v>
      </c>
      <c r="Z6099" t="s">
        <v>213</v>
      </c>
      <c r="AA6099">
        <v>2</v>
      </c>
      <c r="AB6099" t="s">
        <v>214</v>
      </c>
      <c r="AC6099" t="s">
        <v>215</v>
      </c>
      <c r="AD6099" t="s">
        <v>215</v>
      </c>
      <c r="AE6099">
        <v>1</v>
      </c>
      <c r="AF6099" t="s">
        <v>216</v>
      </c>
      <c r="AG6099" t="s">
        <v>215</v>
      </c>
      <c r="AH6099">
        <v>8</v>
      </c>
      <c r="AI6099" t="s">
        <v>217</v>
      </c>
      <c r="AJ6099" t="s">
        <v>215</v>
      </c>
      <c r="AK6099">
        <v>2</v>
      </c>
      <c r="AL6099" t="s">
        <v>210</v>
      </c>
      <c r="AM6099">
        <v>2</v>
      </c>
      <c r="AN6099" t="s">
        <v>210</v>
      </c>
      <c r="AO6099">
        <v>2</v>
      </c>
      <c r="AP6099" t="s">
        <v>210</v>
      </c>
      <c r="AQ6099">
        <v>142</v>
      </c>
      <c r="AR6099" t="s">
        <v>211</v>
      </c>
      <c r="AS6099">
        <v>29</v>
      </c>
      <c r="AT6099" t="s">
        <v>205</v>
      </c>
      <c r="AU6099">
        <v>5</v>
      </c>
      <c r="AV6099" t="s">
        <v>997</v>
      </c>
      <c r="AW6099">
        <v>1</v>
      </c>
      <c r="AX6099" t="s">
        <v>998</v>
      </c>
      <c r="AY6099" t="s">
        <v>215</v>
      </c>
      <c r="AZ6099">
        <v>90407</v>
      </c>
      <c r="BA6099">
        <v>2</v>
      </c>
      <c r="BB6099" t="s">
        <v>210</v>
      </c>
      <c r="BC6099">
        <v>5</v>
      </c>
      <c r="BD6099" t="s">
        <v>234</v>
      </c>
      <c r="BE6099" s="4" t="s">
        <v>8199</v>
      </c>
      <c r="BF6099" s="4" t="s">
        <v>8199</v>
      </c>
      <c r="BG6099">
        <v>2</v>
      </c>
      <c r="BH6099">
        <v>7</v>
      </c>
      <c r="BI6099" t="s">
        <v>219</v>
      </c>
      <c r="BJ6099" s="4" t="s">
        <v>8199</v>
      </c>
      <c r="BK6099" s="4" t="s">
        <v>8199</v>
      </c>
      <c r="BL6099">
        <v>2</v>
      </c>
      <c r="BM6099" t="s">
        <v>210</v>
      </c>
      <c r="BN6099" t="s">
        <v>215</v>
      </c>
      <c r="BO6099" s="1">
        <v>45918</v>
      </c>
      <c r="BP6099" s="2">
        <v>0.54861111111111116</v>
      </c>
      <c r="BQ6099">
        <v>2</v>
      </c>
      <c r="BR6099" t="s">
        <v>220</v>
      </c>
      <c r="BS6099">
        <v>2</v>
      </c>
      <c r="BT6099" t="s">
        <v>221</v>
      </c>
      <c r="BU6099">
        <v>3</v>
      </c>
      <c r="BV6099" t="s">
        <v>222</v>
      </c>
      <c r="BW6099">
        <v>2</v>
      </c>
      <c r="BX6099" t="s">
        <v>210</v>
      </c>
      <c r="BY6099" t="s">
        <v>215</v>
      </c>
      <c r="BZ6099" s="1">
        <v>45918</v>
      </c>
      <c r="CA6099" s="2">
        <v>0.5625</v>
      </c>
      <c r="CB6099">
        <v>9</v>
      </c>
      <c r="CC6099" t="s">
        <v>260</v>
      </c>
      <c r="CD6099">
        <v>4</v>
      </c>
      <c r="CE6099" t="s">
        <v>224</v>
      </c>
      <c r="CF6099" t="s">
        <v>215</v>
      </c>
      <c r="CG6099">
        <v>-1</v>
      </c>
      <c r="CH6099" t="s">
        <v>215</v>
      </c>
      <c r="CI6099" t="s">
        <v>215</v>
      </c>
      <c r="CJ6099">
        <v>1</v>
      </c>
      <c r="CK6099" t="s">
        <v>279</v>
      </c>
      <c r="CL6099">
        <v>36</v>
      </c>
      <c r="CM6099" t="s">
        <v>4235</v>
      </c>
      <c r="CN6099" t="s">
        <v>1350</v>
      </c>
      <c r="CO6099" t="s">
        <v>1351</v>
      </c>
      <c r="CQ6099" t="s">
        <v>215</v>
      </c>
      <c r="CR6099" t="s">
        <v>215</v>
      </c>
      <c r="CS6099" t="s">
        <v>215</v>
      </c>
      <c r="CU6099" t="s">
        <v>215</v>
      </c>
      <c r="CV6099" t="s">
        <v>215</v>
      </c>
      <c r="CW6099" t="s">
        <v>215</v>
      </c>
      <c r="CY6099" t="s">
        <v>215</v>
      </c>
      <c r="CZ6099" t="s">
        <v>215</v>
      </c>
      <c r="DA6099" t="s">
        <v>215</v>
      </c>
      <c r="DB6099" t="s">
        <v>215</v>
      </c>
      <c r="DC6099" t="s">
        <v>215</v>
      </c>
      <c r="DD6099" t="s">
        <v>215</v>
      </c>
      <c r="DE6099" t="s">
        <v>215</v>
      </c>
      <c r="DF6099" t="s">
        <v>215</v>
      </c>
      <c r="DG6099" t="s">
        <v>215</v>
      </c>
      <c r="DH6099" t="s">
        <v>215</v>
      </c>
      <c r="DI6099" t="s">
        <v>215</v>
      </c>
      <c r="DJ6099" t="s">
        <v>215</v>
      </c>
      <c r="DK6099" t="s">
        <v>215</v>
      </c>
      <c r="DL6099" t="s">
        <v>215</v>
      </c>
      <c r="DM6099" t="s">
        <v>215</v>
      </c>
      <c r="DN6099" t="s">
        <v>1350</v>
      </c>
      <c r="DO6099" t="s">
        <v>1351</v>
      </c>
      <c r="DP6099" t="s">
        <v>215</v>
      </c>
      <c r="DQ6099" t="s">
        <v>215</v>
      </c>
      <c r="DR6099" t="s">
        <v>215</v>
      </c>
      <c r="DS6099" t="s">
        <v>215</v>
      </c>
      <c r="DT6099" s="4" t="s">
        <v>8199</v>
      </c>
      <c r="DU6099" s="4" t="s">
        <v>8199</v>
      </c>
      <c r="DV6099" s="4" t="s">
        <v>8199</v>
      </c>
      <c r="DW6099" s="4" t="s">
        <v>8199</v>
      </c>
      <c r="DX6099" s="4" t="s">
        <v>8199</v>
      </c>
      <c r="DY6099" t="s">
        <v>215</v>
      </c>
      <c r="DZ6099" t="s">
        <v>215</v>
      </c>
      <c r="EA6099" t="s">
        <v>215</v>
      </c>
      <c r="EB6099" t="s">
        <v>215</v>
      </c>
      <c r="EC6099" s="4" t="s">
        <v>8199</v>
      </c>
      <c r="ED6099" s="4" t="s">
        <v>8199</v>
      </c>
      <c r="EE6099" s="4" t="s">
        <v>8199</v>
      </c>
      <c r="EF6099" s="4" t="s">
        <v>8199</v>
      </c>
      <c r="EG6099" s="4" t="s">
        <v>8199</v>
      </c>
      <c r="EH6099" t="s">
        <v>215</v>
      </c>
      <c r="EI6099" t="s">
        <v>215</v>
      </c>
      <c r="EJ6099" t="s">
        <v>215</v>
      </c>
      <c r="EK6099" t="s">
        <v>215</v>
      </c>
      <c r="EL6099" s="4" t="s">
        <v>8199</v>
      </c>
      <c r="EM6099" s="4" t="s">
        <v>8199</v>
      </c>
      <c r="EN6099" s="4" t="s">
        <v>8199</v>
      </c>
      <c r="EO6099" s="4" t="s">
        <v>8199</v>
      </c>
      <c r="EP6099" s="4" t="s">
        <v>8199</v>
      </c>
      <c r="ER6099" t="s">
        <v>215</v>
      </c>
      <c r="ES6099" t="s">
        <v>215</v>
      </c>
      <c r="EV6099" t="s">
        <v>215</v>
      </c>
      <c r="EW6099" t="s">
        <v>215</v>
      </c>
      <c r="EX6099" t="s">
        <v>215</v>
      </c>
      <c r="EY6099" t="s">
        <v>215</v>
      </c>
      <c r="EZ6099" t="s">
        <v>215</v>
      </c>
      <c r="FA6099" t="s">
        <v>215</v>
      </c>
      <c r="FB6099" t="s">
        <v>215</v>
      </c>
      <c r="FC6099" t="s">
        <v>215</v>
      </c>
      <c r="FD6099" t="s">
        <v>215</v>
      </c>
      <c r="FE6099" t="s">
        <v>215</v>
      </c>
      <c r="FF6099" t="s">
        <v>215</v>
      </c>
      <c r="FG6099" t="s">
        <v>215</v>
      </c>
      <c r="FH6099" t="s">
        <v>215</v>
      </c>
      <c r="FJ6099" t="s">
        <v>215</v>
      </c>
      <c r="FK6099" t="s">
        <v>215</v>
      </c>
      <c r="FM6099" t="s">
        <v>215</v>
      </c>
      <c r="FN6099" t="s">
        <v>215</v>
      </c>
      <c r="FP6099" t="s">
        <v>215</v>
      </c>
      <c r="FQ6099" t="s">
        <v>215</v>
      </c>
      <c r="FS6099" t="s">
        <v>215</v>
      </c>
      <c r="FT6099" t="s">
        <v>215</v>
      </c>
      <c r="FV6099" t="s">
        <v>215</v>
      </c>
      <c r="FW6099" t="s">
        <v>215</v>
      </c>
      <c r="FX6099" t="s">
        <v>215</v>
      </c>
      <c r="FY6099" t="s">
        <v>215</v>
      </c>
      <c r="FZ6099" t="s">
        <v>215</v>
      </c>
      <c r="GA6099">
        <v>-1</v>
      </c>
      <c r="GB6099" t="s">
        <v>231</v>
      </c>
      <c r="GC6099">
        <v>-1</v>
      </c>
      <c r="GD6099" t="s">
        <v>231</v>
      </c>
      <c r="GE6099">
        <v>0</v>
      </c>
      <c r="GF6099" s="4" t="s">
        <v>8199</v>
      </c>
      <c r="GG6099" s="4" t="s">
        <v>8199</v>
      </c>
      <c r="GH6099" s="4" t="s">
        <v>8199</v>
      </c>
      <c r="GI6099" s="4" t="s">
        <v>8199</v>
      </c>
      <c r="GJ6099" s="4" t="s">
        <v>8199</v>
      </c>
      <c r="GK6099" s="3">
        <v>45931.799125289355</v>
      </c>
      <c r="GL6099" t="s">
        <v>7355</v>
      </c>
      <c r="GM6099" s="3"/>
      <c r="GN6099" t="s">
        <v>233</v>
      </c>
      <c r="GO6099" t="s">
        <v>215</v>
      </c>
      <c r="GP6099" t="s">
        <v>215</v>
      </c>
      <c r="GQ6099">
        <v>2</v>
      </c>
      <c r="GR6099" t="s">
        <v>210</v>
      </c>
      <c r="GS6099" t="s">
        <v>215</v>
      </c>
      <c r="GT6099" t="s">
        <v>215</v>
      </c>
      <c r="GU6099" t="s">
        <v>215</v>
      </c>
    </row>
    <row r="6100" spans="1:203" x14ac:dyDescent="0.25">
      <c r="A6100" t="s">
        <v>1763</v>
      </c>
      <c r="B6100">
        <v>29</v>
      </c>
      <c r="C6100" t="s">
        <v>205</v>
      </c>
      <c r="D6100">
        <v>1</v>
      </c>
      <c r="E6100" t="s">
        <v>205</v>
      </c>
      <c r="F6100">
        <v>2</v>
      </c>
      <c r="G6100" t="s">
        <v>1568</v>
      </c>
      <c r="H6100">
        <v>3</v>
      </c>
      <c r="I6100" t="s">
        <v>1112</v>
      </c>
      <c r="J6100">
        <v>2</v>
      </c>
      <c r="K6100" t="s">
        <v>209</v>
      </c>
      <c r="L6100">
        <v>258774</v>
      </c>
      <c r="M6100" s="4" t="s">
        <v>8199</v>
      </c>
      <c r="N6100" s="4" t="s">
        <v>8199</v>
      </c>
      <c r="O6100" s="4" t="s">
        <v>8199</v>
      </c>
      <c r="P6100" s="4" t="s">
        <v>8199</v>
      </c>
      <c r="Q6100" s="5" t="s">
        <v>8199</v>
      </c>
      <c r="R6100">
        <v>2</v>
      </c>
      <c r="S6100" t="s">
        <v>210</v>
      </c>
      <c r="T6100">
        <v>142</v>
      </c>
      <c r="U6100" t="s">
        <v>211</v>
      </c>
      <c r="V6100">
        <v>29</v>
      </c>
      <c r="W6100" t="s">
        <v>205</v>
      </c>
      <c r="X6100">
        <v>28</v>
      </c>
      <c r="Y6100">
        <v>5</v>
      </c>
      <c r="Z6100" t="s">
        <v>213</v>
      </c>
      <c r="AA6100">
        <v>2</v>
      </c>
      <c r="AB6100" t="s">
        <v>214</v>
      </c>
      <c r="AC6100" t="s">
        <v>215</v>
      </c>
      <c r="AD6100" t="s">
        <v>215</v>
      </c>
      <c r="AE6100">
        <v>1</v>
      </c>
      <c r="AF6100" t="s">
        <v>216</v>
      </c>
      <c r="AG6100" t="s">
        <v>215</v>
      </c>
      <c r="AH6100">
        <v>8</v>
      </c>
      <c r="AI6100" t="s">
        <v>217</v>
      </c>
      <c r="AJ6100" t="s">
        <v>215</v>
      </c>
      <c r="AK6100">
        <v>2</v>
      </c>
      <c r="AL6100" t="s">
        <v>210</v>
      </c>
      <c r="AM6100">
        <v>2</v>
      </c>
      <c r="AN6100" t="s">
        <v>210</v>
      </c>
      <c r="AO6100">
        <v>2</v>
      </c>
      <c r="AP6100" t="s">
        <v>210</v>
      </c>
      <c r="AQ6100">
        <v>142</v>
      </c>
      <c r="AR6100" t="s">
        <v>211</v>
      </c>
      <c r="AS6100">
        <v>29</v>
      </c>
      <c r="AT6100" t="s">
        <v>205</v>
      </c>
      <c r="AU6100">
        <v>1</v>
      </c>
      <c r="AV6100" t="s">
        <v>1293</v>
      </c>
      <c r="AW6100">
        <v>1</v>
      </c>
      <c r="AX6100" t="s">
        <v>1293</v>
      </c>
      <c r="AY6100" t="s">
        <v>215</v>
      </c>
      <c r="AZ6100">
        <v>90620</v>
      </c>
      <c r="BA6100">
        <v>2</v>
      </c>
      <c r="BB6100" t="s">
        <v>210</v>
      </c>
      <c r="BC6100">
        <v>5</v>
      </c>
      <c r="BD6100" t="s">
        <v>234</v>
      </c>
      <c r="BE6100" s="4" t="s">
        <v>8199</v>
      </c>
      <c r="BF6100" s="4" t="s">
        <v>8199</v>
      </c>
      <c r="BH6100">
        <v>32</v>
      </c>
      <c r="BI6100" t="s">
        <v>1265</v>
      </c>
      <c r="BJ6100" s="4" t="s">
        <v>8199</v>
      </c>
      <c r="BK6100" s="4" t="s">
        <v>8199</v>
      </c>
      <c r="BL6100">
        <v>2</v>
      </c>
      <c r="BM6100" t="s">
        <v>210</v>
      </c>
      <c r="BN6100" t="s">
        <v>215</v>
      </c>
      <c r="BO6100" s="1">
        <v>45918</v>
      </c>
      <c r="BP6100" s="2">
        <v>0.55555555555555558</v>
      </c>
      <c r="BQ6100">
        <v>2</v>
      </c>
      <c r="BR6100" t="s">
        <v>220</v>
      </c>
      <c r="BS6100">
        <v>2</v>
      </c>
      <c r="BT6100" t="s">
        <v>221</v>
      </c>
      <c r="BU6100">
        <v>3</v>
      </c>
      <c r="BV6100" t="s">
        <v>222</v>
      </c>
      <c r="BW6100">
        <v>2</v>
      </c>
      <c r="BX6100" t="s">
        <v>210</v>
      </c>
      <c r="BY6100" t="s">
        <v>215</v>
      </c>
      <c r="BZ6100" s="1">
        <v>45918</v>
      </c>
      <c r="CA6100" s="2">
        <v>0.56944444444444442</v>
      </c>
      <c r="CB6100">
        <v>9</v>
      </c>
      <c r="CC6100" t="s">
        <v>260</v>
      </c>
      <c r="CD6100">
        <v>4</v>
      </c>
      <c r="CE6100" t="s">
        <v>224</v>
      </c>
      <c r="CF6100" t="s">
        <v>215</v>
      </c>
      <c r="CG6100">
        <v>-1</v>
      </c>
      <c r="CH6100" t="s">
        <v>215</v>
      </c>
      <c r="CI6100" t="s">
        <v>215</v>
      </c>
      <c r="CJ6100">
        <v>2</v>
      </c>
      <c r="CK6100" t="s">
        <v>1431</v>
      </c>
      <c r="CL6100">
        <v>0</v>
      </c>
      <c r="CM6100" t="s">
        <v>4949</v>
      </c>
      <c r="CN6100" t="s">
        <v>1849</v>
      </c>
      <c r="CO6100" t="s">
        <v>1850</v>
      </c>
      <c r="CQ6100" t="s">
        <v>215</v>
      </c>
      <c r="CR6100" t="s">
        <v>215</v>
      </c>
      <c r="CS6100" t="s">
        <v>215</v>
      </c>
      <c r="CU6100" t="s">
        <v>215</v>
      </c>
      <c r="CV6100" t="s">
        <v>215</v>
      </c>
      <c r="CW6100" t="s">
        <v>215</v>
      </c>
      <c r="CY6100" t="s">
        <v>215</v>
      </c>
      <c r="CZ6100" t="s">
        <v>215</v>
      </c>
      <c r="DA6100" t="s">
        <v>215</v>
      </c>
      <c r="DB6100" t="s">
        <v>215</v>
      </c>
      <c r="DC6100" t="s">
        <v>215</v>
      </c>
      <c r="DD6100" t="s">
        <v>215</v>
      </c>
      <c r="DE6100" t="s">
        <v>215</v>
      </c>
      <c r="DF6100" t="s">
        <v>215</v>
      </c>
      <c r="DG6100" t="s">
        <v>215</v>
      </c>
      <c r="DH6100" t="s">
        <v>215</v>
      </c>
      <c r="DI6100" t="s">
        <v>215</v>
      </c>
      <c r="DJ6100" t="s">
        <v>215</v>
      </c>
      <c r="DK6100" t="s">
        <v>215</v>
      </c>
      <c r="DL6100" t="s">
        <v>215</v>
      </c>
      <c r="DM6100" t="s">
        <v>215</v>
      </c>
      <c r="DN6100" t="s">
        <v>1849</v>
      </c>
      <c r="DO6100" t="s">
        <v>1850</v>
      </c>
      <c r="DP6100" t="s">
        <v>215</v>
      </c>
      <c r="DQ6100" t="s">
        <v>215</v>
      </c>
      <c r="DR6100" t="s">
        <v>215</v>
      </c>
      <c r="DS6100" t="s">
        <v>215</v>
      </c>
      <c r="DT6100" s="4" t="s">
        <v>8199</v>
      </c>
      <c r="DU6100" s="4" t="s">
        <v>8199</v>
      </c>
      <c r="DV6100" s="4" t="s">
        <v>8199</v>
      </c>
      <c r="DW6100" s="4" t="s">
        <v>8199</v>
      </c>
      <c r="DX6100" s="4" t="s">
        <v>8199</v>
      </c>
      <c r="DY6100" t="s">
        <v>215</v>
      </c>
      <c r="DZ6100" t="s">
        <v>215</v>
      </c>
      <c r="EA6100" t="s">
        <v>215</v>
      </c>
      <c r="EB6100" t="s">
        <v>215</v>
      </c>
      <c r="EC6100" s="4" t="s">
        <v>8199</v>
      </c>
      <c r="ED6100" s="4" t="s">
        <v>8199</v>
      </c>
      <c r="EE6100" s="4" t="s">
        <v>8199</v>
      </c>
      <c r="EF6100" s="4" t="s">
        <v>8199</v>
      </c>
      <c r="EG6100" s="4" t="s">
        <v>8199</v>
      </c>
      <c r="EH6100" t="s">
        <v>215</v>
      </c>
      <c r="EI6100" t="s">
        <v>215</v>
      </c>
      <c r="EJ6100" t="s">
        <v>215</v>
      </c>
      <c r="EK6100" t="s">
        <v>215</v>
      </c>
      <c r="EL6100" s="4" t="s">
        <v>8199</v>
      </c>
      <c r="EM6100" s="4" t="s">
        <v>8199</v>
      </c>
      <c r="EN6100" s="4" t="s">
        <v>8199</v>
      </c>
      <c r="EO6100" s="4" t="s">
        <v>8199</v>
      </c>
      <c r="EP6100" s="4" t="s">
        <v>8199</v>
      </c>
      <c r="ER6100" t="s">
        <v>215</v>
      </c>
      <c r="ES6100" t="s">
        <v>215</v>
      </c>
      <c r="EV6100" t="s">
        <v>215</v>
      </c>
      <c r="EW6100" t="s">
        <v>215</v>
      </c>
      <c r="EX6100" t="s">
        <v>215</v>
      </c>
      <c r="EY6100" t="s">
        <v>215</v>
      </c>
      <c r="EZ6100" t="s">
        <v>215</v>
      </c>
      <c r="FA6100" t="s">
        <v>215</v>
      </c>
      <c r="FB6100" t="s">
        <v>215</v>
      </c>
      <c r="FC6100" t="s">
        <v>215</v>
      </c>
      <c r="FD6100" t="s">
        <v>215</v>
      </c>
      <c r="FE6100" t="s">
        <v>215</v>
      </c>
      <c r="FF6100" t="s">
        <v>215</v>
      </c>
      <c r="FG6100" t="s">
        <v>215</v>
      </c>
      <c r="FH6100" t="s">
        <v>215</v>
      </c>
      <c r="FJ6100" t="s">
        <v>215</v>
      </c>
      <c r="FK6100" t="s">
        <v>215</v>
      </c>
      <c r="FM6100" t="s">
        <v>215</v>
      </c>
      <c r="FN6100" t="s">
        <v>215</v>
      </c>
      <c r="FP6100" t="s">
        <v>215</v>
      </c>
      <c r="FQ6100" t="s">
        <v>215</v>
      </c>
      <c r="FS6100" t="s">
        <v>215</v>
      </c>
      <c r="FT6100" t="s">
        <v>215</v>
      </c>
      <c r="FV6100" t="s">
        <v>215</v>
      </c>
      <c r="FW6100" t="s">
        <v>215</v>
      </c>
      <c r="FX6100" t="s">
        <v>215</v>
      </c>
      <c r="FY6100" t="s">
        <v>215</v>
      </c>
      <c r="FZ6100" t="s">
        <v>215</v>
      </c>
      <c r="GA6100">
        <v>-1</v>
      </c>
      <c r="GB6100" t="s">
        <v>231</v>
      </c>
      <c r="GC6100">
        <v>-1</v>
      </c>
      <c r="GD6100" t="s">
        <v>231</v>
      </c>
      <c r="GE6100">
        <v>0</v>
      </c>
      <c r="GF6100" s="4" t="s">
        <v>8199</v>
      </c>
      <c r="GG6100" s="4" t="s">
        <v>8199</v>
      </c>
      <c r="GH6100" s="4" t="s">
        <v>8199</v>
      </c>
      <c r="GI6100" s="4" t="s">
        <v>8199</v>
      </c>
      <c r="GJ6100" s="4" t="s">
        <v>8199</v>
      </c>
      <c r="GK6100" s="3">
        <v>45931.800032685183</v>
      </c>
      <c r="GL6100" t="s">
        <v>7355</v>
      </c>
      <c r="GM6100" s="3"/>
      <c r="GN6100" t="s">
        <v>233</v>
      </c>
      <c r="GO6100" t="s">
        <v>215</v>
      </c>
      <c r="GP6100" t="s">
        <v>215</v>
      </c>
      <c r="GQ6100">
        <v>2</v>
      </c>
      <c r="GR6100" t="s">
        <v>210</v>
      </c>
      <c r="GS6100" t="s">
        <v>215</v>
      </c>
      <c r="GT6100" t="s">
        <v>215</v>
      </c>
      <c r="GU6100" t="s">
        <v>215</v>
      </c>
    </row>
    <row r="6101" spans="1:203" x14ac:dyDescent="0.25">
      <c r="A6101" t="s">
        <v>1763</v>
      </c>
      <c r="B6101">
        <v>29</v>
      </c>
      <c r="C6101" t="s">
        <v>205</v>
      </c>
      <c r="D6101">
        <v>1</v>
      </c>
      <c r="E6101" t="s">
        <v>205</v>
      </c>
      <c r="F6101">
        <v>2</v>
      </c>
      <c r="G6101" t="s">
        <v>1568</v>
      </c>
      <c r="H6101">
        <v>3</v>
      </c>
      <c r="I6101" t="s">
        <v>1112</v>
      </c>
      <c r="J6101">
        <v>2</v>
      </c>
      <c r="K6101" t="s">
        <v>209</v>
      </c>
      <c r="L6101">
        <v>258775</v>
      </c>
      <c r="M6101" s="4" t="s">
        <v>8199</v>
      </c>
      <c r="N6101" s="4" t="s">
        <v>8199</v>
      </c>
      <c r="O6101" s="4" t="s">
        <v>8199</v>
      </c>
      <c r="P6101" s="4" t="s">
        <v>8199</v>
      </c>
      <c r="Q6101" s="5" t="s">
        <v>8199</v>
      </c>
      <c r="R6101">
        <v>2</v>
      </c>
      <c r="S6101" t="s">
        <v>210</v>
      </c>
      <c r="T6101">
        <v>142</v>
      </c>
      <c r="U6101" t="s">
        <v>211</v>
      </c>
      <c r="V6101">
        <v>29</v>
      </c>
      <c r="W6101" t="s">
        <v>205</v>
      </c>
      <c r="X6101">
        <v>33</v>
      </c>
      <c r="Y6101">
        <v>5</v>
      </c>
      <c r="Z6101" t="s">
        <v>213</v>
      </c>
      <c r="AA6101">
        <v>2</v>
      </c>
      <c r="AB6101" t="s">
        <v>214</v>
      </c>
      <c r="AC6101" t="s">
        <v>215</v>
      </c>
      <c r="AD6101" t="s">
        <v>215</v>
      </c>
      <c r="AE6101">
        <v>1</v>
      </c>
      <c r="AF6101" t="s">
        <v>216</v>
      </c>
      <c r="AG6101" t="s">
        <v>215</v>
      </c>
      <c r="AH6101">
        <v>8</v>
      </c>
      <c r="AI6101" t="s">
        <v>217</v>
      </c>
      <c r="AJ6101" t="s">
        <v>215</v>
      </c>
      <c r="AK6101">
        <v>2</v>
      </c>
      <c r="AL6101" t="s">
        <v>210</v>
      </c>
      <c r="AM6101">
        <v>2</v>
      </c>
      <c r="AN6101" t="s">
        <v>210</v>
      </c>
      <c r="AO6101">
        <v>2</v>
      </c>
      <c r="AP6101" t="s">
        <v>210</v>
      </c>
      <c r="AQ6101">
        <v>142</v>
      </c>
      <c r="AR6101" t="s">
        <v>211</v>
      </c>
      <c r="AS6101">
        <v>29</v>
      </c>
      <c r="AT6101" t="s">
        <v>205</v>
      </c>
      <c r="AU6101">
        <v>6</v>
      </c>
      <c r="AV6101" t="s">
        <v>2784</v>
      </c>
      <c r="AW6101">
        <v>1</v>
      </c>
      <c r="AX6101" t="s">
        <v>2785</v>
      </c>
      <c r="AY6101" t="s">
        <v>215</v>
      </c>
      <c r="AZ6101">
        <v>90200</v>
      </c>
      <c r="BA6101">
        <v>2</v>
      </c>
      <c r="BB6101" t="s">
        <v>210</v>
      </c>
      <c r="BC6101">
        <v>5</v>
      </c>
      <c r="BD6101" t="s">
        <v>234</v>
      </c>
      <c r="BE6101" s="4" t="s">
        <v>8199</v>
      </c>
      <c r="BF6101" s="4" t="s">
        <v>8199</v>
      </c>
      <c r="BH6101">
        <v>7</v>
      </c>
      <c r="BI6101" t="s">
        <v>219</v>
      </c>
      <c r="BJ6101" s="4" t="s">
        <v>8199</v>
      </c>
      <c r="BK6101" s="4" t="s">
        <v>8199</v>
      </c>
      <c r="BL6101">
        <v>2</v>
      </c>
      <c r="BM6101" t="s">
        <v>210</v>
      </c>
      <c r="BN6101" t="s">
        <v>215</v>
      </c>
      <c r="BO6101" s="1">
        <v>45918</v>
      </c>
      <c r="BP6101" s="2">
        <v>0.57777777777777772</v>
      </c>
      <c r="BQ6101">
        <v>2</v>
      </c>
      <c r="BR6101" t="s">
        <v>220</v>
      </c>
      <c r="BS6101">
        <v>2</v>
      </c>
      <c r="BT6101" t="s">
        <v>221</v>
      </c>
      <c r="BU6101">
        <v>3</v>
      </c>
      <c r="BV6101" t="s">
        <v>222</v>
      </c>
      <c r="BW6101">
        <v>2</v>
      </c>
      <c r="BX6101" t="s">
        <v>210</v>
      </c>
      <c r="BY6101" t="s">
        <v>215</v>
      </c>
      <c r="BZ6101" s="1">
        <v>45918</v>
      </c>
      <c r="CA6101" s="2">
        <v>0.59027777777777779</v>
      </c>
      <c r="CB6101">
        <v>9</v>
      </c>
      <c r="CC6101" t="s">
        <v>1680</v>
      </c>
      <c r="CD6101">
        <v>4</v>
      </c>
      <c r="CE6101" t="s">
        <v>224</v>
      </c>
      <c r="CF6101" t="s">
        <v>215</v>
      </c>
      <c r="CG6101">
        <v>-1</v>
      </c>
      <c r="CH6101" t="s">
        <v>215</v>
      </c>
      <c r="CI6101" t="s">
        <v>215</v>
      </c>
      <c r="CJ6101">
        <v>3</v>
      </c>
      <c r="CK6101" t="s">
        <v>225</v>
      </c>
      <c r="CL6101">
        <v>0</v>
      </c>
      <c r="CM6101" t="s">
        <v>7585</v>
      </c>
      <c r="CN6101" t="s">
        <v>7586</v>
      </c>
      <c r="CO6101" t="s">
        <v>7587</v>
      </c>
      <c r="CQ6101" t="s">
        <v>215</v>
      </c>
      <c r="CR6101" t="s">
        <v>215</v>
      </c>
      <c r="CS6101" t="s">
        <v>215</v>
      </c>
      <c r="CU6101" t="s">
        <v>215</v>
      </c>
      <c r="CV6101" t="s">
        <v>215</v>
      </c>
      <c r="CW6101" t="s">
        <v>215</v>
      </c>
      <c r="CY6101" t="s">
        <v>215</v>
      </c>
      <c r="CZ6101" t="s">
        <v>215</v>
      </c>
      <c r="DA6101" t="s">
        <v>215</v>
      </c>
      <c r="DB6101" t="s">
        <v>215</v>
      </c>
      <c r="DC6101" t="s">
        <v>215</v>
      </c>
      <c r="DD6101" t="s">
        <v>215</v>
      </c>
      <c r="DE6101" t="s">
        <v>215</v>
      </c>
      <c r="DF6101" t="s">
        <v>215</v>
      </c>
      <c r="DG6101" t="s">
        <v>215</v>
      </c>
      <c r="DH6101" t="s">
        <v>215</v>
      </c>
      <c r="DI6101" t="s">
        <v>215</v>
      </c>
      <c r="DJ6101" t="s">
        <v>215</v>
      </c>
      <c r="DK6101" t="s">
        <v>215</v>
      </c>
      <c r="DL6101" t="s">
        <v>215</v>
      </c>
      <c r="DM6101" t="s">
        <v>215</v>
      </c>
      <c r="DN6101" t="s">
        <v>7586</v>
      </c>
      <c r="DO6101" t="s">
        <v>7587</v>
      </c>
      <c r="DP6101" t="s">
        <v>215</v>
      </c>
      <c r="DQ6101" t="s">
        <v>215</v>
      </c>
      <c r="DR6101" t="s">
        <v>215</v>
      </c>
      <c r="DS6101" t="s">
        <v>215</v>
      </c>
      <c r="DT6101" s="4" t="s">
        <v>8199</v>
      </c>
      <c r="DU6101" s="4" t="s">
        <v>8199</v>
      </c>
      <c r="DV6101" s="4" t="s">
        <v>8199</v>
      </c>
      <c r="DW6101" s="4" t="s">
        <v>8199</v>
      </c>
      <c r="DX6101" s="4" t="s">
        <v>8199</v>
      </c>
      <c r="DY6101" t="s">
        <v>215</v>
      </c>
      <c r="DZ6101" t="s">
        <v>215</v>
      </c>
      <c r="EA6101" t="s">
        <v>215</v>
      </c>
      <c r="EB6101" t="s">
        <v>215</v>
      </c>
      <c r="EC6101" s="4" t="s">
        <v>8199</v>
      </c>
      <c r="ED6101" s="4" t="s">
        <v>8199</v>
      </c>
      <c r="EE6101" s="4" t="s">
        <v>8199</v>
      </c>
      <c r="EF6101" s="4" t="s">
        <v>8199</v>
      </c>
      <c r="EG6101" s="4" t="s">
        <v>8199</v>
      </c>
      <c r="EH6101" t="s">
        <v>215</v>
      </c>
      <c r="EI6101" t="s">
        <v>215</v>
      </c>
      <c r="EJ6101" t="s">
        <v>215</v>
      </c>
      <c r="EK6101" t="s">
        <v>215</v>
      </c>
      <c r="EL6101" s="4" t="s">
        <v>8199</v>
      </c>
      <c r="EM6101" s="4" t="s">
        <v>8199</v>
      </c>
      <c r="EN6101" s="4" t="s">
        <v>8199</v>
      </c>
      <c r="EO6101" s="4" t="s">
        <v>8199</v>
      </c>
      <c r="EP6101" s="4" t="s">
        <v>8199</v>
      </c>
      <c r="ER6101" t="s">
        <v>215</v>
      </c>
      <c r="ES6101" t="s">
        <v>215</v>
      </c>
      <c r="EV6101" t="s">
        <v>215</v>
      </c>
      <c r="EW6101" t="s">
        <v>215</v>
      </c>
      <c r="EX6101" t="s">
        <v>215</v>
      </c>
      <c r="EY6101" t="s">
        <v>215</v>
      </c>
      <c r="EZ6101" t="s">
        <v>215</v>
      </c>
      <c r="FA6101" t="s">
        <v>215</v>
      </c>
      <c r="FB6101" t="s">
        <v>215</v>
      </c>
      <c r="FC6101" t="s">
        <v>215</v>
      </c>
      <c r="FD6101" t="s">
        <v>215</v>
      </c>
      <c r="FE6101" t="s">
        <v>215</v>
      </c>
      <c r="FF6101" t="s">
        <v>215</v>
      </c>
      <c r="FG6101" t="s">
        <v>215</v>
      </c>
      <c r="FH6101" t="s">
        <v>215</v>
      </c>
      <c r="FJ6101" t="s">
        <v>215</v>
      </c>
      <c r="FK6101" t="s">
        <v>215</v>
      </c>
      <c r="FM6101" t="s">
        <v>215</v>
      </c>
      <c r="FN6101" t="s">
        <v>215</v>
      </c>
      <c r="FP6101" t="s">
        <v>215</v>
      </c>
      <c r="FQ6101" t="s">
        <v>215</v>
      </c>
      <c r="FS6101" t="s">
        <v>215</v>
      </c>
      <c r="FT6101" t="s">
        <v>215</v>
      </c>
      <c r="FV6101" t="s">
        <v>215</v>
      </c>
      <c r="FW6101" t="s">
        <v>215</v>
      </c>
      <c r="FX6101" t="s">
        <v>215</v>
      </c>
      <c r="FY6101" t="s">
        <v>215</v>
      </c>
      <c r="FZ6101" t="s">
        <v>215</v>
      </c>
      <c r="GA6101">
        <v>-1</v>
      </c>
      <c r="GB6101" t="s">
        <v>231</v>
      </c>
      <c r="GC6101">
        <v>-1</v>
      </c>
      <c r="GD6101" t="s">
        <v>231</v>
      </c>
      <c r="GE6101">
        <v>0</v>
      </c>
      <c r="GF6101" s="4" t="s">
        <v>8199</v>
      </c>
      <c r="GG6101" s="4" t="s">
        <v>8199</v>
      </c>
      <c r="GH6101" s="4" t="s">
        <v>8199</v>
      </c>
      <c r="GI6101" s="4" t="s">
        <v>8199</v>
      </c>
      <c r="GJ6101" s="4" t="s">
        <v>8199</v>
      </c>
      <c r="GK6101" s="3">
        <v>45931.800944155089</v>
      </c>
      <c r="GL6101" t="s">
        <v>7355</v>
      </c>
      <c r="GM6101" s="3"/>
      <c r="GN6101" t="s">
        <v>233</v>
      </c>
      <c r="GO6101" t="s">
        <v>215</v>
      </c>
      <c r="GP6101" t="s">
        <v>215</v>
      </c>
      <c r="GQ6101">
        <v>2</v>
      </c>
      <c r="GR6101" t="s">
        <v>210</v>
      </c>
      <c r="GS6101" t="s">
        <v>215</v>
      </c>
      <c r="GT6101" t="s">
        <v>215</v>
      </c>
      <c r="GU6101" t="s">
        <v>215</v>
      </c>
    </row>
    <row r="6102" spans="1:203" x14ac:dyDescent="0.25">
      <c r="A6102" t="s">
        <v>1763</v>
      </c>
      <c r="B6102">
        <v>29</v>
      </c>
      <c r="C6102" t="s">
        <v>205</v>
      </c>
      <c r="D6102">
        <v>1</v>
      </c>
      <c r="E6102" t="s">
        <v>205</v>
      </c>
      <c r="F6102">
        <v>2</v>
      </c>
      <c r="G6102" t="s">
        <v>1568</v>
      </c>
      <c r="H6102">
        <v>3</v>
      </c>
      <c r="I6102" t="s">
        <v>1112</v>
      </c>
      <c r="J6102">
        <v>2</v>
      </c>
      <c r="K6102" t="s">
        <v>209</v>
      </c>
      <c r="L6102">
        <v>258776</v>
      </c>
      <c r="M6102" s="4" t="s">
        <v>8199</v>
      </c>
      <c r="N6102" s="4" t="s">
        <v>8199</v>
      </c>
      <c r="O6102" s="4" t="s">
        <v>8199</v>
      </c>
      <c r="P6102" s="4" t="s">
        <v>8199</v>
      </c>
      <c r="Q6102" s="5" t="s">
        <v>8199</v>
      </c>
      <c r="R6102">
        <v>2</v>
      </c>
      <c r="S6102" t="s">
        <v>210</v>
      </c>
      <c r="T6102">
        <v>142</v>
      </c>
      <c r="U6102" t="s">
        <v>211</v>
      </c>
      <c r="V6102">
        <v>11</v>
      </c>
      <c r="W6102" t="s">
        <v>1567</v>
      </c>
      <c r="X6102">
        <v>38</v>
      </c>
      <c r="Y6102">
        <v>5</v>
      </c>
      <c r="Z6102" t="s">
        <v>213</v>
      </c>
      <c r="AA6102">
        <v>2</v>
      </c>
      <c r="AB6102" t="s">
        <v>214</v>
      </c>
      <c r="AC6102" t="s">
        <v>215</v>
      </c>
      <c r="AD6102" t="s">
        <v>215</v>
      </c>
      <c r="AE6102">
        <v>1</v>
      </c>
      <c r="AF6102" t="s">
        <v>216</v>
      </c>
      <c r="AG6102" t="s">
        <v>215</v>
      </c>
      <c r="AH6102">
        <v>8</v>
      </c>
      <c r="AI6102" t="s">
        <v>217</v>
      </c>
      <c r="AJ6102" t="s">
        <v>215</v>
      </c>
      <c r="AK6102">
        <v>2</v>
      </c>
      <c r="AL6102" t="s">
        <v>210</v>
      </c>
      <c r="AM6102">
        <v>2</v>
      </c>
      <c r="AN6102" t="s">
        <v>210</v>
      </c>
      <c r="AO6102">
        <v>2</v>
      </c>
      <c r="AP6102" t="s">
        <v>210</v>
      </c>
      <c r="AQ6102">
        <v>142</v>
      </c>
      <c r="AR6102" t="s">
        <v>211</v>
      </c>
      <c r="AS6102">
        <v>29</v>
      </c>
      <c r="AT6102" t="s">
        <v>205</v>
      </c>
      <c r="AU6102">
        <v>26</v>
      </c>
      <c r="AV6102" t="s">
        <v>1272</v>
      </c>
      <c r="AW6102">
        <v>1</v>
      </c>
      <c r="AX6102" t="s">
        <v>1272</v>
      </c>
      <c r="AY6102" t="s">
        <v>215</v>
      </c>
      <c r="AZ6102">
        <v>90640</v>
      </c>
      <c r="BA6102">
        <v>2</v>
      </c>
      <c r="BB6102" t="s">
        <v>210</v>
      </c>
      <c r="BC6102">
        <v>18</v>
      </c>
      <c r="BD6102" t="s">
        <v>807</v>
      </c>
      <c r="BE6102" s="4" t="s">
        <v>8199</v>
      </c>
      <c r="BF6102" s="4" t="s">
        <v>8199</v>
      </c>
      <c r="BH6102">
        <v>16</v>
      </c>
      <c r="BI6102" t="s">
        <v>1718</v>
      </c>
      <c r="BJ6102" s="4" t="s">
        <v>8199</v>
      </c>
      <c r="BK6102" s="4" t="s">
        <v>8199</v>
      </c>
      <c r="BL6102">
        <v>2</v>
      </c>
      <c r="BM6102" t="s">
        <v>210</v>
      </c>
      <c r="BN6102" t="s">
        <v>215</v>
      </c>
      <c r="BO6102" s="1">
        <v>45918</v>
      </c>
      <c r="BP6102" s="2">
        <v>0.59305555555555556</v>
      </c>
      <c r="BQ6102">
        <v>2</v>
      </c>
      <c r="BR6102" t="s">
        <v>220</v>
      </c>
      <c r="BS6102">
        <v>2</v>
      </c>
      <c r="BT6102" t="s">
        <v>221</v>
      </c>
      <c r="BU6102">
        <v>3</v>
      </c>
      <c r="BV6102" t="s">
        <v>222</v>
      </c>
      <c r="BW6102">
        <v>2</v>
      </c>
      <c r="BX6102" t="s">
        <v>210</v>
      </c>
      <c r="BY6102" t="s">
        <v>215</v>
      </c>
      <c r="BZ6102" s="1">
        <v>45918</v>
      </c>
      <c r="CA6102" s="2">
        <v>0.60763888888888884</v>
      </c>
      <c r="CB6102">
        <v>9</v>
      </c>
      <c r="CC6102" t="s">
        <v>1223</v>
      </c>
      <c r="CD6102">
        <v>4</v>
      </c>
      <c r="CE6102" t="s">
        <v>224</v>
      </c>
      <c r="CF6102" t="s">
        <v>215</v>
      </c>
      <c r="CG6102">
        <v>-1</v>
      </c>
      <c r="CH6102" t="s">
        <v>215</v>
      </c>
      <c r="CI6102" t="s">
        <v>215</v>
      </c>
      <c r="CJ6102">
        <v>1</v>
      </c>
      <c r="CK6102" t="s">
        <v>279</v>
      </c>
      <c r="CL6102">
        <v>37</v>
      </c>
      <c r="CM6102" t="s">
        <v>4235</v>
      </c>
      <c r="CN6102" t="s">
        <v>1350</v>
      </c>
      <c r="CO6102" t="s">
        <v>1351</v>
      </c>
      <c r="CQ6102" t="s">
        <v>215</v>
      </c>
      <c r="CR6102" t="s">
        <v>215</v>
      </c>
      <c r="CS6102" t="s">
        <v>215</v>
      </c>
      <c r="CU6102" t="s">
        <v>215</v>
      </c>
      <c r="CV6102" t="s">
        <v>215</v>
      </c>
      <c r="CW6102" t="s">
        <v>215</v>
      </c>
      <c r="CY6102" t="s">
        <v>215</v>
      </c>
      <c r="CZ6102" t="s">
        <v>215</v>
      </c>
      <c r="DA6102" t="s">
        <v>215</v>
      </c>
      <c r="DB6102" t="s">
        <v>215</v>
      </c>
      <c r="DC6102" t="s">
        <v>215</v>
      </c>
      <c r="DD6102" t="s">
        <v>215</v>
      </c>
      <c r="DE6102" t="s">
        <v>215</v>
      </c>
      <c r="DF6102" t="s">
        <v>215</v>
      </c>
      <c r="DG6102" t="s">
        <v>215</v>
      </c>
      <c r="DH6102" t="s">
        <v>215</v>
      </c>
      <c r="DI6102" t="s">
        <v>215</v>
      </c>
      <c r="DJ6102" t="s">
        <v>215</v>
      </c>
      <c r="DK6102" t="s">
        <v>215</v>
      </c>
      <c r="DL6102" t="s">
        <v>215</v>
      </c>
      <c r="DM6102" t="s">
        <v>215</v>
      </c>
      <c r="DN6102" t="s">
        <v>1350</v>
      </c>
      <c r="DO6102" t="s">
        <v>1351</v>
      </c>
      <c r="DP6102" t="s">
        <v>215</v>
      </c>
      <c r="DQ6102" t="s">
        <v>215</v>
      </c>
      <c r="DR6102" t="s">
        <v>215</v>
      </c>
      <c r="DS6102" t="s">
        <v>215</v>
      </c>
      <c r="DT6102" s="4" t="s">
        <v>8199</v>
      </c>
      <c r="DU6102" s="4" t="s">
        <v>8199</v>
      </c>
      <c r="DV6102" s="4" t="s">
        <v>8199</v>
      </c>
      <c r="DW6102" s="4" t="s">
        <v>8199</v>
      </c>
      <c r="DX6102" s="4" t="s">
        <v>8199</v>
      </c>
      <c r="DY6102" t="s">
        <v>215</v>
      </c>
      <c r="DZ6102" t="s">
        <v>215</v>
      </c>
      <c r="EA6102" t="s">
        <v>215</v>
      </c>
      <c r="EB6102" t="s">
        <v>215</v>
      </c>
      <c r="EC6102" s="4" t="s">
        <v>8199</v>
      </c>
      <c r="ED6102" s="4" t="s">
        <v>8199</v>
      </c>
      <c r="EE6102" s="4" t="s">
        <v>8199</v>
      </c>
      <c r="EF6102" s="4" t="s">
        <v>8199</v>
      </c>
      <c r="EG6102" s="4" t="s">
        <v>8199</v>
      </c>
      <c r="EH6102" t="s">
        <v>215</v>
      </c>
      <c r="EI6102" t="s">
        <v>215</v>
      </c>
      <c r="EJ6102" t="s">
        <v>215</v>
      </c>
      <c r="EK6102" t="s">
        <v>215</v>
      </c>
      <c r="EL6102" s="4" t="s">
        <v>8199</v>
      </c>
      <c r="EM6102" s="4" t="s">
        <v>8199</v>
      </c>
      <c r="EN6102" s="4" t="s">
        <v>8199</v>
      </c>
      <c r="EO6102" s="4" t="s">
        <v>8199</v>
      </c>
      <c r="EP6102" s="4" t="s">
        <v>8199</v>
      </c>
      <c r="ER6102" t="s">
        <v>215</v>
      </c>
      <c r="ES6102" t="s">
        <v>215</v>
      </c>
      <c r="EV6102" t="s">
        <v>215</v>
      </c>
      <c r="EW6102" t="s">
        <v>215</v>
      </c>
      <c r="EX6102" t="s">
        <v>215</v>
      </c>
      <c r="EY6102" t="s">
        <v>215</v>
      </c>
      <c r="EZ6102" t="s">
        <v>215</v>
      </c>
      <c r="FA6102" t="s">
        <v>215</v>
      </c>
      <c r="FB6102" t="s">
        <v>215</v>
      </c>
      <c r="FC6102" t="s">
        <v>215</v>
      </c>
      <c r="FD6102" t="s">
        <v>215</v>
      </c>
      <c r="FE6102" t="s">
        <v>215</v>
      </c>
      <c r="FF6102" t="s">
        <v>215</v>
      </c>
      <c r="FG6102" t="s">
        <v>215</v>
      </c>
      <c r="FH6102" t="s">
        <v>215</v>
      </c>
      <c r="FJ6102" t="s">
        <v>215</v>
      </c>
      <c r="FK6102" t="s">
        <v>215</v>
      </c>
      <c r="FM6102" t="s">
        <v>215</v>
      </c>
      <c r="FN6102" t="s">
        <v>215</v>
      </c>
      <c r="FP6102" t="s">
        <v>215</v>
      </c>
      <c r="FQ6102" t="s">
        <v>215</v>
      </c>
      <c r="FS6102" t="s">
        <v>215</v>
      </c>
      <c r="FT6102" t="s">
        <v>215</v>
      </c>
      <c r="FV6102" t="s">
        <v>215</v>
      </c>
      <c r="FW6102" t="s">
        <v>215</v>
      </c>
      <c r="FX6102" t="s">
        <v>215</v>
      </c>
      <c r="FY6102" t="s">
        <v>215</v>
      </c>
      <c r="FZ6102" t="s">
        <v>215</v>
      </c>
      <c r="GA6102">
        <v>-1</v>
      </c>
      <c r="GB6102" t="s">
        <v>231</v>
      </c>
      <c r="GC6102">
        <v>-1</v>
      </c>
      <c r="GD6102" t="s">
        <v>231</v>
      </c>
      <c r="GE6102">
        <v>0</v>
      </c>
      <c r="GF6102" s="4" t="s">
        <v>8199</v>
      </c>
      <c r="GG6102" s="4" t="s">
        <v>8199</v>
      </c>
      <c r="GH6102" s="4" t="s">
        <v>8199</v>
      </c>
      <c r="GI6102" s="4" t="s">
        <v>8199</v>
      </c>
      <c r="GJ6102" s="4" t="s">
        <v>8199</v>
      </c>
      <c r="GK6102" s="3">
        <v>45931.801717326387</v>
      </c>
      <c r="GL6102" t="s">
        <v>7355</v>
      </c>
      <c r="GM6102" s="3"/>
      <c r="GN6102" t="s">
        <v>233</v>
      </c>
      <c r="GO6102" t="s">
        <v>215</v>
      </c>
      <c r="GP6102" t="s">
        <v>215</v>
      </c>
      <c r="GQ6102">
        <v>2</v>
      </c>
      <c r="GR6102" t="s">
        <v>210</v>
      </c>
      <c r="GS6102" t="s">
        <v>215</v>
      </c>
      <c r="GT6102" t="s">
        <v>215</v>
      </c>
      <c r="GU6102" t="s">
        <v>215</v>
      </c>
    </row>
    <row r="6103" spans="1:203" x14ac:dyDescent="0.25">
      <c r="A6103" t="s">
        <v>1763</v>
      </c>
      <c r="B6103">
        <v>29</v>
      </c>
      <c r="C6103" t="s">
        <v>205</v>
      </c>
      <c r="D6103">
        <v>1</v>
      </c>
      <c r="E6103" t="s">
        <v>205</v>
      </c>
      <c r="F6103">
        <v>2</v>
      </c>
      <c r="G6103" t="s">
        <v>1568</v>
      </c>
      <c r="H6103">
        <v>3</v>
      </c>
      <c r="I6103" t="s">
        <v>1112</v>
      </c>
      <c r="J6103">
        <v>2</v>
      </c>
      <c r="K6103" t="s">
        <v>209</v>
      </c>
      <c r="L6103">
        <v>258777</v>
      </c>
      <c r="M6103" s="4" t="s">
        <v>8199</v>
      </c>
      <c r="N6103" s="4" t="s">
        <v>8199</v>
      </c>
      <c r="O6103" s="4" t="s">
        <v>8199</v>
      </c>
      <c r="P6103" s="4" t="s">
        <v>8199</v>
      </c>
      <c r="Q6103" s="5" t="s">
        <v>8199</v>
      </c>
      <c r="R6103">
        <v>2</v>
      </c>
      <c r="S6103" t="s">
        <v>210</v>
      </c>
      <c r="T6103">
        <v>142</v>
      </c>
      <c r="U6103" t="s">
        <v>211</v>
      </c>
      <c r="V6103">
        <v>15</v>
      </c>
      <c r="W6103" t="s">
        <v>337</v>
      </c>
      <c r="X6103">
        <v>22</v>
      </c>
      <c r="Y6103">
        <v>5</v>
      </c>
      <c r="Z6103" t="s">
        <v>213</v>
      </c>
      <c r="AA6103">
        <v>2</v>
      </c>
      <c r="AB6103" t="s">
        <v>214</v>
      </c>
      <c r="AC6103" t="s">
        <v>215</v>
      </c>
      <c r="AD6103" t="s">
        <v>215</v>
      </c>
      <c r="AE6103">
        <v>1</v>
      </c>
      <c r="AF6103" t="s">
        <v>216</v>
      </c>
      <c r="AG6103" t="s">
        <v>215</v>
      </c>
      <c r="AH6103">
        <v>8</v>
      </c>
      <c r="AI6103" t="s">
        <v>217</v>
      </c>
      <c r="AJ6103" t="s">
        <v>215</v>
      </c>
      <c r="AK6103">
        <v>2</v>
      </c>
      <c r="AL6103" t="s">
        <v>210</v>
      </c>
      <c r="AM6103">
        <v>2</v>
      </c>
      <c r="AN6103" t="s">
        <v>210</v>
      </c>
      <c r="AO6103">
        <v>2</v>
      </c>
      <c r="AP6103" t="s">
        <v>210</v>
      </c>
      <c r="AQ6103">
        <v>142</v>
      </c>
      <c r="AR6103" t="s">
        <v>211</v>
      </c>
      <c r="AS6103">
        <v>29</v>
      </c>
      <c r="AT6103" t="s">
        <v>205</v>
      </c>
      <c r="AU6103">
        <v>40</v>
      </c>
      <c r="AV6103" t="s">
        <v>1921</v>
      </c>
      <c r="AW6103">
        <v>13</v>
      </c>
      <c r="AX6103" t="s">
        <v>2053</v>
      </c>
      <c r="AY6103" t="s">
        <v>215</v>
      </c>
      <c r="AZ6103">
        <v>90440</v>
      </c>
      <c r="BA6103">
        <v>2</v>
      </c>
      <c r="BB6103" t="s">
        <v>210</v>
      </c>
      <c r="BC6103">
        <v>3</v>
      </c>
      <c r="BD6103" t="s">
        <v>246</v>
      </c>
      <c r="BE6103" s="4" t="s">
        <v>8199</v>
      </c>
      <c r="BF6103" s="4" t="s">
        <v>8199</v>
      </c>
      <c r="BH6103">
        <v>48</v>
      </c>
      <c r="BI6103" t="s">
        <v>271</v>
      </c>
      <c r="BJ6103" s="4" t="s">
        <v>8199</v>
      </c>
      <c r="BK6103" s="4" t="s">
        <v>8199</v>
      </c>
      <c r="BL6103">
        <v>2</v>
      </c>
      <c r="BM6103" t="s">
        <v>210</v>
      </c>
      <c r="BN6103" t="s">
        <v>215</v>
      </c>
      <c r="BO6103" s="1">
        <v>45918</v>
      </c>
      <c r="BP6103" s="2">
        <v>0.60069444444444442</v>
      </c>
      <c r="BQ6103">
        <v>2</v>
      </c>
      <c r="BR6103" t="s">
        <v>220</v>
      </c>
      <c r="BS6103">
        <v>2</v>
      </c>
      <c r="BT6103" t="s">
        <v>221</v>
      </c>
      <c r="BU6103">
        <v>3</v>
      </c>
      <c r="BV6103" t="s">
        <v>222</v>
      </c>
      <c r="BW6103">
        <v>2</v>
      </c>
      <c r="BX6103" t="s">
        <v>210</v>
      </c>
      <c r="BY6103" t="s">
        <v>215</v>
      </c>
      <c r="BZ6103" s="1">
        <v>45918</v>
      </c>
      <c r="CA6103" s="2">
        <v>0.61458333333333337</v>
      </c>
      <c r="CB6103">
        <v>9</v>
      </c>
      <c r="CC6103" t="s">
        <v>260</v>
      </c>
      <c r="CD6103">
        <v>4</v>
      </c>
      <c r="CE6103" t="s">
        <v>224</v>
      </c>
      <c r="CF6103" t="s">
        <v>215</v>
      </c>
      <c r="CG6103">
        <v>-1</v>
      </c>
      <c r="CH6103" t="s">
        <v>215</v>
      </c>
      <c r="CI6103" t="s">
        <v>215</v>
      </c>
      <c r="CJ6103">
        <v>1</v>
      </c>
      <c r="CK6103" t="s">
        <v>279</v>
      </c>
      <c r="CL6103">
        <v>36</v>
      </c>
      <c r="CM6103" t="s">
        <v>4235</v>
      </c>
      <c r="CN6103" t="s">
        <v>1350</v>
      </c>
      <c r="CO6103" t="s">
        <v>1351</v>
      </c>
      <c r="CQ6103" t="s">
        <v>215</v>
      </c>
      <c r="CR6103" t="s">
        <v>215</v>
      </c>
      <c r="CS6103" t="s">
        <v>215</v>
      </c>
      <c r="CU6103" t="s">
        <v>215</v>
      </c>
      <c r="CV6103" t="s">
        <v>215</v>
      </c>
      <c r="CW6103" t="s">
        <v>215</v>
      </c>
      <c r="CY6103" t="s">
        <v>215</v>
      </c>
      <c r="CZ6103" t="s">
        <v>215</v>
      </c>
      <c r="DA6103" t="s">
        <v>215</v>
      </c>
      <c r="DB6103" t="s">
        <v>215</v>
      </c>
      <c r="DC6103" t="s">
        <v>215</v>
      </c>
      <c r="DD6103" t="s">
        <v>215</v>
      </c>
      <c r="DE6103" t="s">
        <v>215</v>
      </c>
      <c r="DF6103" t="s">
        <v>215</v>
      </c>
      <c r="DG6103" t="s">
        <v>215</v>
      </c>
      <c r="DH6103" t="s">
        <v>215</v>
      </c>
      <c r="DI6103" t="s">
        <v>215</v>
      </c>
      <c r="DJ6103" t="s">
        <v>215</v>
      </c>
      <c r="DK6103" t="s">
        <v>215</v>
      </c>
      <c r="DL6103" t="s">
        <v>215</v>
      </c>
      <c r="DM6103" t="s">
        <v>215</v>
      </c>
      <c r="DN6103" t="s">
        <v>1350</v>
      </c>
      <c r="DO6103" t="s">
        <v>1351</v>
      </c>
      <c r="DP6103" t="s">
        <v>215</v>
      </c>
      <c r="DQ6103" t="s">
        <v>215</v>
      </c>
      <c r="DR6103" t="s">
        <v>215</v>
      </c>
      <c r="DS6103" t="s">
        <v>215</v>
      </c>
      <c r="DT6103" s="4" t="s">
        <v>8199</v>
      </c>
      <c r="DU6103" s="4" t="s">
        <v>8199</v>
      </c>
      <c r="DV6103" s="4" t="s">
        <v>8199</v>
      </c>
      <c r="DW6103" s="4" t="s">
        <v>8199</v>
      </c>
      <c r="DX6103" s="4" t="s">
        <v>8199</v>
      </c>
      <c r="DY6103" t="s">
        <v>215</v>
      </c>
      <c r="DZ6103" t="s">
        <v>215</v>
      </c>
      <c r="EA6103" t="s">
        <v>215</v>
      </c>
      <c r="EB6103" t="s">
        <v>215</v>
      </c>
      <c r="EC6103" s="4" t="s">
        <v>8199</v>
      </c>
      <c r="ED6103" s="4" t="s">
        <v>8199</v>
      </c>
      <c r="EE6103" s="4" t="s">
        <v>8199</v>
      </c>
      <c r="EF6103" s="4" t="s">
        <v>8199</v>
      </c>
      <c r="EG6103" s="4" t="s">
        <v>8199</v>
      </c>
      <c r="EH6103" t="s">
        <v>215</v>
      </c>
      <c r="EI6103" t="s">
        <v>215</v>
      </c>
      <c r="EJ6103" t="s">
        <v>215</v>
      </c>
      <c r="EK6103" t="s">
        <v>215</v>
      </c>
      <c r="EL6103" s="4" t="s">
        <v>8199</v>
      </c>
      <c r="EM6103" s="4" t="s">
        <v>8199</v>
      </c>
      <c r="EN6103" s="4" t="s">
        <v>8199</v>
      </c>
      <c r="EO6103" s="4" t="s">
        <v>8199</v>
      </c>
      <c r="EP6103" s="4" t="s">
        <v>8199</v>
      </c>
      <c r="ER6103" t="s">
        <v>215</v>
      </c>
      <c r="ES6103" t="s">
        <v>215</v>
      </c>
      <c r="EV6103" t="s">
        <v>215</v>
      </c>
      <c r="EW6103" t="s">
        <v>215</v>
      </c>
      <c r="EX6103" t="s">
        <v>215</v>
      </c>
      <c r="EY6103" t="s">
        <v>215</v>
      </c>
      <c r="EZ6103" t="s">
        <v>215</v>
      </c>
      <c r="FA6103" t="s">
        <v>215</v>
      </c>
      <c r="FB6103" t="s">
        <v>215</v>
      </c>
      <c r="FC6103" t="s">
        <v>215</v>
      </c>
      <c r="FD6103" t="s">
        <v>215</v>
      </c>
      <c r="FE6103" t="s">
        <v>215</v>
      </c>
      <c r="FF6103" t="s">
        <v>215</v>
      </c>
      <c r="FG6103" t="s">
        <v>215</v>
      </c>
      <c r="FH6103" t="s">
        <v>215</v>
      </c>
      <c r="FJ6103" t="s">
        <v>215</v>
      </c>
      <c r="FK6103" t="s">
        <v>215</v>
      </c>
      <c r="FM6103" t="s">
        <v>215</v>
      </c>
      <c r="FN6103" t="s">
        <v>215</v>
      </c>
      <c r="FP6103" t="s">
        <v>215</v>
      </c>
      <c r="FQ6103" t="s">
        <v>215</v>
      </c>
      <c r="FS6103" t="s">
        <v>215</v>
      </c>
      <c r="FT6103" t="s">
        <v>215</v>
      </c>
      <c r="FV6103" t="s">
        <v>215</v>
      </c>
      <c r="FW6103" t="s">
        <v>215</v>
      </c>
      <c r="FX6103" t="s">
        <v>215</v>
      </c>
      <c r="FY6103" t="s">
        <v>215</v>
      </c>
      <c r="FZ6103" t="s">
        <v>215</v>
      </c>
      <c r="GA6103">
        <v>-1</v>
      </c>
      <c r="GB6103" t="s">
        <v>231</v>
      </c>
      <c r="GC6103">
        <v>-1</v>
      </c>
      <c r="GD6103" t="s">
        <v>231</v>
      </c>
      <c r="GE6103">
        <v>0</v>
      </c>
      <c r="GF6103" s="4" t="s">
        <v>8199</v>
      </c>
      <c r="GG6103" s="4" t="s">
        <v>8199</v>
      </c>
      <c r="GH6103" s="4" t="s">
        <v>8199</v>
      </c>
      <c r="GI6103" s="4" t="s">
        <v>8199</v>
      </c>
      <c r="GJ6103" s="4" t="s">
        <v>8199</v>
      </c>
      <c r="GK6103" s="3">
        <v>45931.802911342595</v>
      </c>
      <c r="GL6103" t="s">
        <v>7355</v>
      </c>
      <c r="GM6103" s="3"/>
      <c r="GN6103" t="s">
        <v>233</v>
      </c>
      <c r="GO6103" t="s">
        <v>215</v>
      </c>
      <c r="GP6103" t="s">
        <v>215</v>
      </c>
      <c r="GQ6103">
        <v>2</v>
      </c>
      <c r="GR6103" t="s">
        <v>210</v>
      </c>
      <c r="GS6103" t="s">
        <v>215</v>
      </c>
      <c r="GT6103" t="s">
        <v>215</v>
      </c>
      <c r="GU6103" t="s">
        <v>215</v>
      </c>
    </row>
    <row r="6104" spans="1:203" x14ac:dyDescent="0.25">
      <c r="A6104" t="s">
        <v>1763</v>
      </c>
      <c r="B6104">
        <v>29</v>
      </c>
      <c r="C6104" t="s">
        <v>205</v>
      </c>
      <c r="D6104">
        <v>1</v>
      </c>
      <c r="E6104" t="s">
        <v>205</v>
      </c>
      <c r="F6104">
        <v>2</v>
      </c>
      <c r="G6104" t="s">
        <v>1568</v>
      </c>
      <c r="H6104">
        <v>3</v>
      </c>
      <c r="I6104" t="s">
        <v>1112</v>
      </c>
      <c r="J6104">
        <v>2</v>
      </c>
      <c r="K6104" t="s">
        <v>209</v>
      </c>
      <c r="L6104">
        <v>258787</v>
      </c>
      <c r="M6104" s="4" t="s">
        <v>8199</v>
      </c>
      <c r="N6104" s="4" t="s">
        <v>8199</v>
      </c>
      <c r="O6104" s="4" t="s">
        <v>8199</v>
      </c>
      <c r="P6104" s="4" t="s">
        <v>8199</v>
      </c>
      <c r="Q6104" s="5" t="s">
        <v>8199</v>
      </c>
      <c r="R6104">
        <v>2</v>
      </c>
      <c r="S6104" t="s">
        <v>210</v>
      </c>
      <c r="T6104">
        <v>142</v>
      </c>
      <c r="U6104" t="s">
        <v>211</v>
      </c>
      <c r="V6104">
        <v>29</v>
      </c>
      <c r="W6104" t="s">
        <v>205</v>
      </c>
      <c r="X6104">
        <v>33</v>
      </c>
      <c r="Y6104">
        <v>5</v>
      </c>
      <c r="Z6104" t="s">
        <v>213</v>
      </c>
      <c r="AA6104">
        <v>2</v>
      </c>
      <c r="AB6104" t="s">
        <v>214</v>
      </c>
      <c r="AC6104" t="s">
        <v>215</v>
      </c>
      <c r="AD6104" t="s">
        <v>215</v>
      </c>
      <c r="AE6104">
        <v>1</v>
      </c>
      <c r="AF6104" t="s">
        <v>216</v>
      </c>
      <c r="AG6104" t="s">
        <v>215</v>
      </c>
      <c r="AH6104">
        <v>8</v>
      </c>
      <c r="AI6104" t="s">
        <v>217</v>
      </c>
      <c r="AJ6104" t="s">
        <v>215</v>
      </c>
      <c r="AK6104">
        <v>2</v>
      </c>
      <c r="AL6104" t="s">
        <v>210</v>
      </c>
      <c r="AM6104">
        <v>2</v>
      </c>
      <c r="AN6104" t="s">
        <v>210</v>
      </c>
      <c r="AO6104">
        <v>2</v>
      </c>
      <c r="AP6104" t="s">
        <v>210</v>
      </c>
      <c r="AQ6104">
        <v>142</v>
      </c>
      <c r="AR6104" t="s">
        <v>211</v>
      </c>
      <c r="AS6104">
        <v>29</v>
      </c>
      <c r="AT6104" t="s">
        <v>205</v>
      </c>
      <c r="AU6104">
        <v>33</v>
      </c>
      <c r="AV6104" t="s">
        <v>205</v>
      </c>
      <c r="AW6104">
        <v>1</v>
      </c>
      <c r="AX6104" t="s">
        <v>1072</v>
      </c>
      <c r="AY6104" t="s">
        <v>215</v>
      </c>
      <c r="AZ6104">
        <v>90114</v>
      </c>
      <c r="BA6104">
        <v>2</v>
      </c>
      <c r="BB6104" t="s">
        <v>210</v>
      </c>
      <c r="BC6104">
        <v>5</v>
      </c>
      <c r="BD6104" t="s">
        <v>234</v>
      </c>
      <c r="BE6104" s="4" t="s">
        <v>8199</v>
      </c>
      <c r="BF6104" s="4" t="s">
        <v>8199</v>
      </c>
      <c r="BH6104">
        <v>7</v>
      </c>
      <c r="BI6104" t="s">
        <v>219</v>
      </c>
      <c r="BJ6104" s="4" t="s">
        <v>8199</v>
      </c>
      <c r="BK6104" s="4" t="s">
        <v>8199</v>
      </c>
      <c r="BL6104">
        <v>2</v>
      </c>
      <c r="BM6104" t="s">
        <v>210</v>
      </c>
      <c r="BN6104" t="s">
        <v>215</v>
      </c>
      <c r="BO6104" s="1">
        <v>45922</v>
      </c>
      <c r="BP6104" s="2">
        <v>0.57638888888888884</v>
      </c>
      <c r="BQ6104">
        <v>2</v>
      </c>
      <c r="BR6104" t="s">
        <v>220</v>
      </c>
      <c r="BS6104">
        <v>2</v>
      </c>
      <c r="BT6104" t="s">
        <v>221</v>
      </c>
      <c r="BU6104">
        <v>3</v>
      </c>
      <c r="BV6104" t="s">
        <v>222</v>
      </c>
      <c r="BW6104">
        <v>2</v>
      </c>
      <c r="BX6104" t="s">
        <v>210</v>
      </c>
      <c r="BY6104" t="s">
        <v>215</v>
      </c>
      <c r="BZ6104" s="1">
        <v>45922</v>
      </c>
      <c r="CA6104" s="2">
        <v>0.59722222222222221</v>
      </c>
      <c r="CB6104">
        <v>9</v>
      </c>
      <c r="CC6104" t="s">
        <v>223</v>
      </c>
      <c r="CD6104">
        <v>4</v>
      </c>
      <c r="CE6104" t="s">
        <v>224</v>
      </c>
      <c r="CF6104" t="s">
        <v>215</v>
      </c>
      <c r="CG6104">
        <v>-1</v>
      </c>
      <c r="CH6104" t="s">
        <v>215</v>
      </c>
      <c r="CI6104" t="s">
        <v>215</v>
      </c>
      <c r="CJ6104">
        <v>3</v>
      </c>
      <c r="CK6104" t="s">
        <v>225</v>
      </c>
      <c r="CL6104">
        <v>0</v>
      </c>
      <c r="CM6104" t="s">
        <v>7518</v>
      </c>
      <c r="CN6104" t="s">
        <v>805</v>
      </c>
      <c r="CO6104" t="s">
        <v>806</v>
      </c>
      <c r="CQ6104" t="s">
        <v>215</v>
      </c>
      <c r="CR6104" t="s">
        <v>215</v>
      </c>
      <c r="CS6104" t="s">
        <v>215</v>
      </c>
      <c r="CU6104" t="s">
        <v>215</v>
      </c>
      <c r="CV6104" t="s">
        <v>215</v>
      </c>
      <c r="CW6104" t="s">
        <v>215</v>
      </c>
      <c r="CY6104" t="s">
        <v>215</v>
      </c>
      <c r="CZ6104" t="s">
        <v>215</v>
      </c>
      <c r="DA6104" t="s">
        <v>215</v>
      </c>
      <c r="DB6104" t="s">
        <v>215</v>
      </c>
      <c r="DC6104" t="s">
        <v>215</v>
      </c>
      <c r="DD6104" t="s">
        <v>215</v>
      </c>
      <c r="DE6104" t="s">
        <v>215</v>
      </c>
      <c r="DF6104" t="s">
        <v>215</v>
      </c>
      <c r="DG6104" t="s">
        <v>215</v>
      </c>
      <c r="DH6104" t="s">
        <v>215</v>
      </c>
      <c r="DI6104" t="s">
        <v>215</v>
      </c>
      <c r="DJ6104" t="s">
        <v>215</v>
      </c>
      <c r="DK6104" t="s">
        <v>215</v>
      </c>
      <c r="DL6104" t="s">
        <v>215</v>
      </c>
      <c r="DM6104" t="s">
        <v>215</v>
      </c>
      <c r="DN6104" t="s">
        <v>805</v>
      </c>
      <c r="DO6104" t="s">
        <v>806</v>
      </c>
      <c r="DP6104" t="s">
        <v>215</v>
      </c>
      <c r="DQ6104" t="s">
        <v>215</v>
      </c>
      <c r="DR6104" t="s">
        <v>215</v>
      </c>
      <c r="DS6104" t="s">
        <v>215</v>
      </c>
      <c r="DT6104" s="4" t="s">
        <v>8199</v>
      </c>
      <c r="DU6104" s="4" t="s">
        <v>8199</v>
      </c>
      <c r="DV6104" s="4" t="s">
        <v>8199</v>
      </c>
      <c r="DW6104" s="4" t="s">
        <v>8199</v>
      </c>
      <c r="DX6104" s="4" t="s">
        <v>8199</v>
      </c>
      <c r="DY6104" t="s">
        <v>215</v>
      </c>
      <c r="DZ6104" t="s">
        <v>215</v>
      </c>
      <c r="EA6104" t="s">
        <v>215</v>
      </c>
      <c r="EB6104" t="s">
        <v>215</v>
      </c>
      <c r="EC6104" s="4" t="s">
        <v>8199</v>
      </c>
      <c r="ED6104" s="4" t="s">
        <v>8199</v>
      </c>
      <c r="EE6104" s="4" t="s">
        <v>8199</v>
      </c>
      <c r="EF6104" s="4" t="s">
        <v>8199</v>
      </c>
      <c r="EG6104" s="4" t="s">
        <v>8199</v>
      </c>
      <c r="EH6104" t="s">
        <v>215</v>
      </c>
      <c r="EI6104" t="s">
        <v>215</v>
      </c>
      <c r="EJ6104" t="s">
        <v>215</v>
      </c>
      <c r="EK6104" t="s">
        <v>215</v>
      </c>
      <c r="EL6104" s="4" t="s">
        <v>8199</v>
      </c>
      <c r="EM6104" s="4" t="s">
        <v>8199</v>
      </c>
      <c r="EN6104" s="4" t="s">
        <v>8199</v>
      </c>
      <c r="EO6104" s="4" t="s">
        <v>8199</v>
      </c>
      <c r="EP6104" s="4" t="s">
        <v>8199</v>
      </c>
      <c r="ER6104" t="s">
        <v>215</v>
      </c>
      <c r="ES6104" t="s">
        <v>215</v>
      </c>
      <c r="EV6104" t="s">
        <v>215</v>
      </c>
      <c r="EW6104" t="s">
        <v>215</v>
      </c>
      <c r="EX6104" t="s">
        <v>215</v>
      </c>
      <c r="EY6104" t="s">
        <v>215</v>
      </c>
      <c r="EZ6104" t="s">
        <v>215</v>
      </c>
      <c r="FA6104" t="s">
        <v>215</v>
      </c>
      <c r="FB6104" t="s">
        <v>215</v>
      </c>
      <c r="FC6104" t="s">
        <v>215</v>
      </c>
      <c r="FD6104" t="s">
        <v>215</v>
      </c>
      <c r="FE6104" t="s">
        <v>215</v>
      </c>
      <c r="FF6104" t="s">
        <v>215</v>
      </c>
      <c r="FG6104" t="s">
        <v>215</v>
      </c>
      <c r="FH6104" t="s">
        <v>215</v>
      </c>
      <c r="FJ6104" t="s">
        <v>215</v>
      </c>
      <c r="FK6104" t="s">
        <v>215</v>
      </c>
      <c r="FM6104" t="s">
        <v>215</v>
      </c>
      <c r="FN6104" t="s">
        <v>215</v>
      </c>
      <c r="FP6104" t="s">
        <v>215</v>
      </c>
      <c r="FQ6104" t="s">
        <v>215</v>
      </c>
      <c r="FS6104" t="s">
        <v>215</v>
      </c>
      <c r="FT6104" t="s">
        <v>215</v>
      </c>
      <c r="FV6104" t="s">
        <v>215</v>
      </c>
      <c r="FW6104" t="s">
        <v>215</v>
      </c>
      <c r="FX6104" t="s">
        <v>215</v>
      </c>
      <c r="FY6104" t="s">
        <v>215</v>
      </c>
      <c r="FZ6104" t="s">
        <v>215</v>
      </c>
      <c r="GA6104">
        <v>-1</v>
      </c>
      <c r="GB6104" t="s">
        <v>231</v>
      </c>
      <c r="GC6104">
        <v>-1</v>
      </c>
      <c r="GD6104" t="s">
        <v>231</v>
      </c>
      <c r="GE6104">
        <v>0</v>
      </c>
      <c r="GF6104" s="4" t="s">
        <v>8199</v>
      </c>
      <c r="GG6104" s="4" t="s">
        <v>8199</v>
      </c>
      <c r="GH6104" s="4" t="s">
        <v>8199</v>
      </c>
      <c r="GI6104" s="4" t="s">
        <v>8199</v>
      </c>
      <c r="GJ6104" s="4" t="s">
        <v>8199</v>
      </c>
      <c r="GK6104" s="3">
        <v>45931.810681944444</v>
      </c>
      <c r="GL6104" t="s">
        <v>7355</v>
      </c>
      <c r="GM6104" s="3"/>
      <c r="GN6104" t="s">
        <v>233</v>
      </c>
      <c r="GO6104" t="s">
        <v>215</v>
      </c>
      <c r="GP6104" t="s">
        <v>215</v>
      </c>
      <c r="GQ6104">
        <v>2</v>
      </c>
      <c r="GR6104" t="s">
        <v>210</v>
      </c>
      <c r="GS6104" t="s">
        <v>215</v>
      </c>
      <c r="GT6104" t="s">
        <v>215</v>
      </c>
      <c r="GU6104" t="s">
        <v>215</v>
      </c>
    </row>
    <row r="6105" spans="1:203" x14ac:dyDescent="0.25">
      <c r="A6105" t="s">
        <v>1763</v>
      </c>
      <c r="B6105">
        <v>29</v>
      </c>
      <c r="C6105" t="s">
        <v>205</v>
      </c>
      <c r="D6105">
        <v>1</v>
      </c>
      <c r="E6105" t="s">
        <v>205</v>
      </c>
      <c r="F6105">
        <v>2</v>
      </c>
      <c r="G6105" t="s">
        <v>1568</v>
      </c>
      <c r="H6105">
        <v>3</v>
      </c>
      <c r="I6105" t="s">
        <v>1112</v>
      </c>
      <c r="J6105">
        <v>2</v>
      </c>
      <c r="K6105" t="s">
        <v>209</v>
      </c>
      <c r="L6105">
        <v>258788</v>
      </c>
      <c r="M6105" s="4" t="s">
        <v>8199</v>
      </c>
      <c r="N6105" s="4" t="s">
        <v>8199</v>
      </c>
      <c r="O6105" s="4" t="s">
        <v>8199</v>
      </c>
      <c r="P6105" s="4" t="s">
        <v>8199</v>
      </c>
      <c r="Q6105" s="5" t="s">
        <v>8199</v>
      </c>
      <c r="R6105">
        <v>2</v>
      </c>
      <c r="S6105" t="s">
        <v>210</v>
      </c>
      <c r="T6105">
        <v>142</v>
      </c>
      <c r="U6105" t="s">
        <v>211</v>
      </c>
      <c r="V6105">
        <v>8</v>
      </c>
      <c r="W6105" t="s">
        <v>1776</v>
      </c>
      <c r="X6105">
        <v>22</v>
      </c>
      <c r="Y6105">
        <v>5</v>
      </c>
      <c r="Z6105" t="s">
        <v>213</v>
      </c>
      <c r="AA6105">
        <v>2</v>
      </c>
      <c r="AB6105" t="s">
        <v>214</v>
      </c>
      <c r="AC6105" t="s">
        <v>215</v>
      </c>
      <c r="AD6105" t="s">
        <v>215</v>
      </c>
      <c r="AE6105">
        <v>1</v>
      </c>
      <c r="AF6105" t="s">
        <v>216</v>
      </c>
      <c r="AG6105" t="s">
        <v>215</v>
      </c>
      <c r="AH6105">
        <v>8</v>
      </c>
      <c r="AI6105" t="s">
        <v>217</v>
      </c>
      <c r="AJ6105" t="s">
        <v>215</v>
      </c>
      <c r="AK6105">
        <v>2</v>
      </c>
      <c r="AL6105" t="s">
        <v>210</v>
      </c>
      <c r="AM6105">
        <v>2</v>
      </c>
      <c r="AN6105" t="s">
        <v>210</v>
      </c>
      <c r="AO6105">
        <v>2</v>
      </c>
      <c r="AP6105" t="s">
        <v>210</v>
      </c>
      <c r="AQ6105">
        <v>142</v>
      </c>
      <c r="AR6105" t="s">
        <v>211</v>
      </c>
      <c r="AS6105">
        <v>29</v>
      </c>
      <c r="AT6105" t="s">
        <v>205</v>
      </c>
      <c r="AU6105">
        <v>48</v>
      </c>
      <c r="AV6105" t="s">
        <v>1335</v>
      </c>
      <c r="AW6105">
        <v>1</v>
      </c>
      <c r="AX6105" t="s">
        <v>1335</v>
      </c>
      <c r="AY6105" t="s">
        <v>215</v>
      </c>
      <c r="AZ6105">
        <v>90830</v>
      </c>
      <c r="BA6105">
        <v>2</v>
      </c>
      <c r="BB6105" t="s">
        <v>210</v>
      </c>
      <c r="BC6105">
        <v>5</v>
      </c>
      <c r="BD6105" t="s">
        <v>234</v>
      </c>
      <c r="BE6105" s="4" t="s">
        <v>8199</v>
      </c>
      <c r="BF6105" s="4" t="s">
        <v>8199</v>
      </c>
      <c r="BH6105">
        <v>3</v>
      </c>
      <c r="BI6105" t="s">
        <v>616</v>
      </c>
      <c r="BJ6105" s="4" t="s">
        <v>8199</v>
      </c>
      <c r="BK6105" s="4" t="s">
        <v>8199</v>
      </c>
      <c r="BL6105">
        <v>2</v>
      </c>
      <c r="BM6105" t="s">
        <v>210</v>
      </c>
      <c r="BN6105" t="s">
        <v>215</v>
      </c>
      <c r="BO6105" s="1">
        <v>45923</v>
      </c>
      <c r="BP6105" s="2">
        <v>0.375</v>
      </c>
      <c r="BQ6105">
        <v>2</v>
      </c>
      <c r="BR6105" t="s">
        <v>220</v>
      </c>
      <c r="BS6105">
        <v>2</v>
      </c>
      <c r="BT6105" t="s">
        <v>221</v>
      </c>
      <c r="BU6105">
        <v>3</v>
      </c>
      <c r="BV6105" t="s">
        <v>222</v>
      </c>
      <c r="BW6105">
        <v>2</v>
      </c>
      <c r="BX6105" t="s">
        <v>210</v>
      </c>
      <c r="BY6105" t="s">
        <v>215</v>
      </c>
      <c r="BZ6105" s="1">
        <v>45923</v>
      </c>
      <c r="CA6105" s="2">
        <v>0.3888888888888889</v>
      </c>
      <c r="CB6105">
        <v>9</v>
      </c>
      <c r="CC6105" t="s">
        <v>260</v>
      </c>
      <c r="CD6105">
        <v>4</v>
      </c>
      <c r="CE6105" t="s">
        <v>224</v>
      </c>
      <c r="CF6105" t="s">
        <v>215</v>
      </c>
      <c r="CG6105">
        <v>-1</v>
      </c>
      <c r="CH6105" t="s">
        <v>215</v>
      </c>
      <c r="CI6105" t="s">
        <v>215</v>
      </c>
      <c r="CJ6105">
        <v>1</v>
      </c>
      <c r="CK6105" t="s">
        <v>279</v>
      </c>
      <c r="CL6105">
        <v>40</v>
      </c>
      <c r="CM6105" t="s">
        <v>5806</v>
      </c>
      <c r="CN6105" t="s">
        <v>1768</v>
      </c>
      <c r="CO6105" t="s">
        <v>1769</v>
      </c>
      <c r="CP6105">
        <v>1</v>
      </c>
      <c r="CQ6105" t="s">
        <v>4235</v>
      </c>
      <c r="CR6105" t="s">
        <v>1350</v>
      </c>
      <c r="CS6105" t="s">
        <v>1351</v>
      </c>
      <c r="CU6105" t="s">
        <v>215</v>
      </c>
      <c r="CV6105" t="s">
        <v>215</v>
      </c>
      <c r="CW6105" t="s">
        <v>215</v>
      </c>
      <c r="CY6105" t="s">
        <v>215</v>
      </c>
      <c r="CZ6105" t="s">
        <v>215</v>
      </c>
      <c r="DA6105" t="s">
        <v>215</v>
      </c>
      <c r="DB6105" t="s">
        <v>215</v>
      </c>
      <c r="DC6105" t="s">
        <v>215</v>
      </c>
      <c r="DD6105" t="s">
        <v>215</v>
      </c>
      <c r="DE6105" t="s">
        <v>215</v>
      </c>
      <c r="DF6105" t="s">
        <v>215</v>
      </c>
      <c r="DG6105" t="s">
        <v>215</v>
      </c>
      <c r="DH6105" t="s">
        <v>215</v>
      </c>
      <c r="DI6105" t="s">
        <v>215</v>
      </c>
      <c r="DJ6105" t="s">
        <v>215</v>
      </c>
      <c r="DK6105" t="s">
        <v>215</v>
      </c>
      <c r="DL6105" t="s">
        <v>215</v>
      </c>
      <c r="DM6105" t="s">
        <v>215</v>
      </c>
      <c r="DN6105" t="s">
        <v>1768</v>
      </c>
      <c r="DO6105" t="s">
        <v>1769</v>
      </c>
      <c r="DP6105" t="s">
        <v>215</v>
      </c>
      <c r="DQ6105" t="s">
        <v>215</v>
      </c>
      <c r="DR6105" t="s">
        <v>215</v>
      </c>
      <c r="DS6105" t="s">
        <v>215</v>
      </c>
      <c r="DT6105" s="4" t="s">
        <v>8199</v>
      </c>
      <c r="DU6105" s="4" t="s">
        <v>8199</v>
      </c>
      <c r="DV6105" s="4" t="s">
        <v>8199</v>
      </c>
      <c r="DW6105" s="4" t="s">
        <v>8199</v>
      </c>
      <c r="DX6105" s="4" t="s">
        <v>8199</v>
      </c>
      <c r="DY6105" t="s">
        <v>215</v>
      </c>
      <c r="DZ6105" t="s">
        <v>215</v>
      </c>
      <c r="EA6105" t="s">
        <v>215</v>
      </c>
      <c r="EB6105" t="s">
        <v>215</v>
      </c>
      <c r="EC6105" s="4" t="s">
        <v>8199</v>
      </c>
      <c r="ED6105" s="4" t="s">
        <v>8199</v>
      </c>
      <c r="EE6105" s="4" t="s">
        <v>8199</v>
      </c>
      <c r="EF6105" s="4" t="s">
        <v>8199</v>
      </c>
      <c r="EG6105" s="4" t="s">
        <v>8199</v>
      </c>
      <c r="EH6105" t="s">
        <v>215</v>
      </c>
      <c r="EI6105" t="s">
        <v>215</v>
      </c>
      <c r="EJ6105" t="s">
        <v>215</v>
      </c>
      <c r="EK6105" t="s">
        <v>215</v>
      </c>
      <c r="EL6105" s="4" t="s">
        <v>8199</v>
      </c>
      <c r="EM6105" s="4" t="s">
        <v>8199</v>
      </c>
      <c r="EN6105" s="4" t="s">
        <v>8199</v>
      </c>
      <c r="EO6105" s="4" t="s">
        <v>8199</v>
      </c>
      <c r="EP6105" s="4" t="s">
        <v>8199</v>
      </c>
      <c r="ER6105" t="s">
        <v>215</v>
      </c>
      <c r="ES6105" t="s">
        <v>215</v>
      </c>
      <c r="EV6105" t="s">
        <v>215</v>
      </c>
      <c r="EW6105" t="s">
        <v>215</v>
      </c>
      <c r="EX6105" t="s">
        <v>215</v>
      </c>
      <c r="EY6105" t="s">
        <v>215</v>
      </c>
      <c r="EZ6105" t="s">
        <v>215</v>
      </c>
      <c r="FA6105" t="s">
        <v>215</v>
      </c>
      <c r="FB6105" t="s">
        <v>215</v>
      </c>
      <c r="FC6105" t="s">
        <v>215</v>
      </c>
      <c r="FD6105" t="s">
        <v>215</v>
      </c>
      <c r="FE6105" t="s">
        <v>215</v>
      </c>
      <c r="FF6105" t="s">
        <v>215</v>
      </c>
      <c r="FG6105" t="s">
        <v>215</v>
      </c>
      <c r="FH6105" t="s">
        <v>215</v>
      </c>
      <c r="FJ6105" t="s">
        <v>215</v>
      </c>
      <c r="FK6105" t="s">
        <v>215</v>
      </c>
      <c r="FM6105" t="s">
        <v>215</v>
      </c>
      <c r="FN6105" t="s">
        <v>215</v>
      </c>
      <c r="FP6105" t="s">
        <v>215</v>
      </c>
      <c r="FQ6105" t="s">
        <v>215</v>
      </c>
      <c r="FS6105" t="s">
        <v>215</v>
      </c>
      <c r="FT6105" t="s">
        <v>215</v>
      </c>
      <c r="FV6105" t="s">
        <v>215</v>
      </c>
      <c r="FW6105" t="s">
        <v>215</v>
      </c>
      <c r="FX6105" t="s">
        <v>215</v>
      </c>
      <c r="FY6105" t="s">
        <v>215</v>
      </c>
      <c r="FZ6105" t="s">
        <v>215</v>
      </c>
      <c r="GA6105">
        <v>-1</v>
      </c>
      <c r="GB6105" t="s">
        <v>231</v>
      </c>
      <c r="GC6105">
        <v>-1</v>
      </c>
      <c r="GD6105" t="s">
        <v>231</v>
      </c>
      <c r="GE6105">
        <v>0</v>
      </c>
      <c r="GF6105" s="4" t="s">
        <v>8199</v>
      </c>
      <c r="GG6105" s="4" t="s">
        <v>8199</v>
      </c>
      <c r="GH6105" s="4" t="s">
        <v>8199</v>
      </c>
      <c r="GI6105" s="4" t="s">
        <v>8199</v>
      </c>
      <c r="GJ6105" s="4" t="s">
        <v>8199</v>
      </c>
      <c r="GK6105" s="3">
        <v>45931.822075231481</v>
      </c>
      <c r="GL6105" t="s">
        <v>7355</v>
      </c>
      <c r="GM6105" s="3"/>
      <c r="GN6105" t="s">
        <v>233</v>
      </c>
      <c r="GO6105" t="s">
        <v>215</v>
      </c>
      <c r="GP6105" t="s">
        <v>215</v>
      </c>
      <c r="GQ6105">
        <v>2</v>
      </c>
      <c r="GR6105" t="s">
        <v>210</v>
      </c>
      <c r="GS6105" t="s">
        <v>215</v>
      </c>
      <c r="GT6105" t="s">
        <v>215</v>
      </c>
      <c r="GU6105" t="s">
        <v>215</v>
      </c>
    </row>
    <row r="6106" spans="1:203" x14ac:dyDescent="0.25">
      <c r="A6106" t="s">
        <v>1763</v>
      </c>
      <c r="B6106">
        <v>29</v>
      </c>
      <c r="C6106" t="s">
        <v>205</v>
      </c>
      <c r="D6106">
        <v>1</v>
      </c>
      <c r="E6106" t="s">
        <v>205</v>
      </c>
      <c r="F6106">
        <v>2</v>
      </c>
      <c r="G6106" t="s">
        <v>1568</v>
      </c>
      <c r="H6106">
        <v>3</v>
      </c>
      <c r="I6106" t="s">
        <v>1112</v>
      </c>
      <c r="J6106">
        <v>2</v>
      </c>
      <c r="K6106" t="s">
        <v>209</v>
      </c>
      <c r="L6106">
        <v>258789</v>
      </c>
      <c r="M6106" s="4" t="s">
        <v>8199</v>
      </c>
      <c r="N6106" s="4" t="s">
        <v>8199</v>
      </c>
      <c r="O6106" s="4" t="s">
        <v>8199</v>
      </c>
      <c r="P6106" s="4" t="s">
        <v>8199</v>
      </c>
      <c r="Q6106" s="5" t="s">
        <v>8199</v>
      </c>
      <c r="R6106">
        <v>2</v>
      </c>
      <c r="S6106" t="s">
        <v>210</v>
      </c>
      <c r="T6106">
        <v>142</v>
      </c>
      <c r="U6106" t="s">
        <v>211</v>
      </c>
      <c r="V6106">
        <v>29</v>
      </c>
      <c r="W6106" t="s">
        <v>205</v>
      </c>
      <c r="X6106">
        <v>24</v>
      </c>
      <c r="Y6106">
        <v>5</v>
      </c>
      <c r="Z6106" t="s">
        <v>213</v>
      </c>
      <c r="AA6106">
        <v>2</v>
      </c>
      <c r="AB6106" t="s">
        <v>214</v>
      </c>
      <c r="AC6106" t="s">
        <v>215</v>
      </c>
      <c r="AD6106" t="s">
        <v>215</v>
      </c>
      <c r="AE6106">
        <v>1</v>
      </c>
      <c r="AF6106" t="s">
        <v>216</v>
      </c>
      <c r="AG6106" t="s">
        <v>215</v>
      </c>
      <c r="AH6106">
        <v>8</v>
      </c>
      <c r="AI6106" t="s">
        <v>217</v>
      </c>
      <c r="AJ6106" t="s">
        <v>215</v>
      </c>
      <c r="AK6106">
        <v>2</v>
      </c>
      <c r="AL6106" t="s">
        <v>210</v>
      </c>
      <c r="AM6106">
        <v>2</v>
      </c>
      <c r="AN6106" t="s">
        <v>210</v>
      </c>
      <c r="AO6106">
        <v>2</v>
      </c>
      <c r="AP6106" t="s">
        <v>210</v>
      </c>
      <c r="AQ6106">
        <v>142</v>
      </c>
      <c r="AR6106" t="s">
        <v>211</v>
      </c>
      <c r="AS6106">
        <v>29</v>
      </c>
      <c r="AT6106" t="s">
        <v>205</v>
      </c>
      <c r="AU6106">
        <v>2</v>
      </c>
      <c r="AV6106" t="s">
        <v>1568</v>
      </c>
      <c r="AW6106">
        <v>1</v>
      </c>
      <c r="AX6106" t="s">
        <v>1569</v>
      </c>
      <c r="AY6106" t="s">
        <v>215</v>
      </c>
      <c r="AZ6106">
        <v>90605</v>
      </c>
      <c r="BA6106">
        <v>2</v>
      </c>
      <c r="BB6106" t="s">
        <v>210</v>
      </c>
      <c r="BC6106">
        <v>18</v>
      </c>
      <c r="BD6106" t="s">
        <v>807</v>
      </c>
      <c r="BE6106" s="4" t="s">
        <v>8199</v>
      </c>
      <c r="BF6106" s="4" t="s">
        <v>8199</v>
      </c>
      <c r="BH6106">
        <v>3</v>
      </c>
      <c r="BI6106" t="s">
        <v>616</v>
      </c>
      <c r="BJ6106" s="4" t="s">
        <v>8199</v>
      </c>
      <c r="BK6106" s="4" t="s">
        <v>8199</v>
      </c>
      <c r="BL6106">
        <v>2</v>
      </c>
      <c r="BM6106" t="s">
        <v>210</v>
      </c>
      <c r="BN6106" t="s">
        <v>215</v>
      </c>
      <c r="BO6106" s="1">
        <v>45923</v>
      </c>
      <c r="BP6106" s="2">
        <v>0.3888888888888889</v>
      </c>
      <c r="BQ6106">
        <v>2</v>
      </c>
      <c r="BR6106" t="s">
        <v>220</v>
      </c>
      <c r="BS6106">
        <v>2</v>
      </c>
      <c r="BT6106" t="s">
        <v>221</v>
      </c>
      <c r="BU6106">
        <v>3</v>
      </c>
      <c r="BV6106" t="s">
        <v>222</v>
      </c>
      <c r="BW6106">
        <v>2</v>
      </c>
      <c r="BX6106" t="s">
        <v>210</v>
      </c>
      <c r="BY6106" t="s">
        <v>215</v>
      </c>
      <c r="BZ6106" s="1">
        <v>45923</v>
      </c>
      <c r="CA6106" s="2">
        <v>0.40625</v>
      </c>
      <c r="CB6106">
        <v>9</v>
      </c>
      <c r="CC6106" t="s">
        <v>300</v>
      </c>
      <c r="CD6106">
        <v>4</v>
      </c>
      <c r="CE6106" t="s">
        <v>224</v>
      </c>
      <c r="CF6106" t="s">
        <v>215</v>
      </c>
      <c r="CG6106">
        <v>-1</v>
      </c>
      <c r="CH6106" t="s">
        <v>215</v>
      </c>
      <c r="CI6106" t="s">
        <v>215</v>
      </c>
      <c r="CJ6106">
        <v>1</v>
      </c>
      <c r="CK6106" t="s">
        <v>279</v>
      </c>
      <c r="CL6106">
        <v>40</v>
      </c>
      <c r="CM6106" t="s">
        <v>7356</v>
      </c>
      <c r="CN6106" t="s">
        <v>281</v>
      </c>
      <c r="CO6106" t="s">
        <v>282</v>
      </c>
      <c r="CQ6106" t="s">
        <v>215</v>
      </c>
      <c r="CR6106" t="s">
        <v>215</v>
      </c>
      <c r="CS6106" t="s">
        <v>215</v>
      </c>
      <c r="CU6106" t="s">
        <v>215</v>
      </c>
      <c r="CV6106" t="s">
        <v>215</v>
      </c>
      <c r="CW6106" t="s">
        <v>215</v>
      </c>
      <c r="CY6106" t="s">
        <v>215</v>
      </c>
      <c r="CZ6106" t="s">
        <v>215</v>
      </c>
      <c r="DA6106" t="s">
        <v>215</v>
      </c>
      <c r="DB6106" t="s">
        <v>215</v>
      </c>
      <c r="DC6106" t="s">
        <v>215</v>
      </c>
      <c r="DD6106" t="s">
        <v>215</v>
      </c>
      <c r="DE6106" t="s">
        <v>215</v>
      </c>
      <c r="DF6106" t="s">
        <v>215</v>
      </c>
      <c r="DG6106" t="s">
        <v>215</v>
      </c>
      <c r="DH6106" t="s">
        <v>215</v>
      </c>
      <c r="DI6106" t="s">
        <v>215</v>
      </c>
      <c r="DJ6106" t="s">
        <v>215</v>
      </c>
      <c r="DK6106" t="s">
        <v>215</v>
      </c>
      <c r="DL6106" t="s">
        <v>215</v>
      </c>
      <c r="DM6106" t="s">
        <v>215</v>
      </c>
      <c r="DN6106" t="s">
        <v>281</v>
      </c>
      <c r="DO6106" t="s">
        <v>282</v>
      </c>
      <c r="DP6106" t="s">
        <v>215</v>
      </c>
      <c r="DQ6106" t="s">
        <v>215</v>
      </c>
      <c r="DR6106" t="s">
        <v>215</v>
      </c>
      <c r="DS6106" t="s">
        <v>215</v>
      </c>
      <c r="DT6106" s="4" t="s">
        <v>8199</v>
      </c>
      <c r="DU6106" s="4" t="s">
        <v>8199</v>
      </c>
      <c r="DV6106" s="4" t="s">
        <v>8199</v>
      </c>
      <c r="DW6106" s="4" t="s">
        <v>8199</v>
      </c>
      <c r="DX6106" s="4" t="s">
        <v>8199</v>
      </c>
      <c r="DY6106" t="s">
        <v>215</v>
      </c>
      <c r="DZ6106" t="s">
        <v>215</v>
      </c>
      <c r="EA6106" t="s">
        <v>215</v>
      </c>
      <c r="EB6106" t="s">
        <v>215</v>
      </c>
      <c r="EC6106" s="4" t="s">
        <v>8199</v>
      </c>
      <c r="ED6106" s="4" t="s">
        <v>8199</v>
      </c>
      <c r="EE6106" s="4" t="s">
        <v>8199</v>
      </c>
      <c r="EF6106" s="4" t="s">
        <v>8199</v>
      </c>
      <c r="EG6106" s="4" t="s">
        <v>8199</v>
      </c>
      <c r="EH6106" t="s">
        <v>215</v>
      </c>
      <c r="EI6106" t="s">
        <v>215</v>
      </c>
      <c r="EJ6106" t="s">
        <v>215</v>
      </c>
      <c r="EK6106" t="s">
        <v>215</v>
      </c>
      <c r="EL6106" s="4" t="s">
        <v>8199</v>
      </c>
      <c r="EM6106" s="4" t="s">
        <v>8199</v>
      </c>
      <c r="EN6106" s="4" t="s">
        <v>8199</v>
      </c>
      <c r="EO6106" s="4" t="s">
        <v>8199</v>
      </c>
      <c r="EP6106" s="4" t="s">
        <v>8199</v>
      </c>
      <c r="ER6106" t="s">
        <v>215</v>
      </c>
      <c r="ES6106" t="s">
        <v>215</v>
      </c>
      <c r="EV6106" t="s">
        <v>215</v>
      </c>
      <c r="EW6106" t="s">
        <v>215</v>
      </c>
      <c r="EX6106" t="s">
        <v>215</v>
      </c>
      <c r="EY6106" t="s">
        <v>215</v>
      </c>
      <c r="EZ6106" t="s">
        <v>215</v>
      </c>
      <c r="FA6106" t="s">
        <v>215</v>
      </c>
      <c r="FB6106" t="s">
        <v>215</v>
      </c>
      <c r="FC6106" t="s">
        <v>215</v>
      </c>
      <c r="FD6106" t="s">
        <v>215</v>
      </c>
      <c r="FE6106" t="s">
        <v>215</v>
      </c>
      <c r="FF6106" t="s">
        <v>215</v>
      </c>
      <c r="FG6106" t="s">
        <v>215</v>
      </c>
      <c r="FH6106" t="s">
        <v>215</v>
      </c>
      <c r="FJ6106" t="s">
        <v>215</v>
      </c>
      <c r="FK6106" t="s">
        <v>215</v>
      </c>
      <c r="FM6106" t="s">
        <v>215</v>
      </c>
      <c r="FN6106" t="s">
        <v>215</v>
      </c>
      <c r="FP6106" t="s">
        <v>215</v>
      </c>
      <c r="FQ6106" t="s">
        <v>215</v>
      </c>
      <c r="FS6106" t="s">
        <v>215</v>
      </c>
      <c r="FT6106" t="s">
        <v>215</v>
      </c>
      <c r="FV6106" t="s">
        <v>215</v>
      </c>
      <c r="FW6106" t="s">
        <v>215</v>
      </c>
      <c r="FX6106" t="s">
        <v>215</v>
      </c>
      <c r="FY6106" t="s">
        <v>215</v>
      </c>
      <c r="FZ6106" t="s">
        <v>215</v>
      </c>
      <c r="GA6106">
        <v>-1</v>
      </c>
      <c r="GB6106" t="s">
        <v>231</v>
      </c>
      <c r="GC6106">
        <v>-1</v>
      </c>
      <c r="GD6106" t="s">
        <v>231</v>
      </c>
      <c r="GE6106">
        <v>0</v>
      </c>
      <c r="GF6106" s="4" t="s">
        <v>8199</v>
      </c>
      <c r="GG6106" s="4" t="s">
        <v>8199</v>
      </c>
      <c r="GH6106" s="4" t="s">
        <v>8199</v>
      </c>
      <c r="GI6106" s="4" t="s">
        <v>8199</v>
      </c>
      <c r="GJ6106" s="4" t="s">
        <v>8199</v>
      </c>
      <c r="GK6106" s="3">
        <v>45931.822835763887</v>
      </c>
      <c r="GL6106" t="s">
        <v>7355</v>
      </c>
      <c r="GM6106" s="3"/>
      <c r="GN6106" t="s">
        <v>233</v>
      </c>
      <c r="GO6106" t="s">
        <v>215</v>
      </c>
      <c r="GP6106" t="s">
        <v>215</v>
      </c>
      <c r="GQ6106">
        <v>2</v>
      </c>
      <c r="GR6106" t="s">
        <v>210</v>
      </c>
      <c r="GS6106" t="s">
        <v>215</v>
      </c>
      <c r="GT6106" t="s">
        <v>215</v>
      </c>
      <c r="GU6106" t="s">
        <v>215</v>
      </c>
    </row>
    <row r="6107" spans="1:203" x14ac:dyDescent="0.25">
      <c r="A6107" t="s">
        <v>1763</v>
      </c>
      <c r="B6107">
        <v>29</v>
      </c>
      <c r="C6107" t="s">
        <v>205</v>
      </c>
      <c r="D6107">
        <v>1</v>
      </c>
      <c r="E6107" t="s">
        <v>205</v>
      </c>
      <c r="F6107">
        <v>2</v>
      </c>
      <c r="G6107" t="s">
        <v>1568</v>
      </c>
      <c r="H6107">
        <v>3</v>
      </c>
      <c r="I6107" t="s">
        <v>1112</v>
      </c>
      <c r="J6107">
        <v>2</v>
      </c>
      <c r="K6107" t="s">
        <v>209</v>
      </c>
      <c r="L6107">
        <v>258790</v>
      </c>
      <c r="M6107" s="4" t="s">
        <v>8199</v>
      </c>
      <c r="N6107" s="4" t="s">
        <v>8199</v>
      </c>
      <c r="O6107" s="4" t="s">
        <v>8199</v>
      </c>
      <c r="P6107" s="4" t="s">
        <v>8199</v>
      </c>
      <c r="Q6107" s="5" t="s">
        <v>8199</v>
      </c>
      <c r="R6107">
        <v>2</v>
      </c>
      <c r="S6107" t="s">
        <v>210</v>
      </c>
      <c r="T6107">
        <v>142</v>
      </c>
      <c r="U6107" t="s">
        <v>211</v>
      </c>
      <c r="V6107">
        <v>21</v>
      </c>
      <c r="W6107" t="s">
        <v>342</v>
      </c>
      <c r="X6107">
        <v>24</v>
      </c>
      <c r="Y6107">
        <v>5</v>
      </c>
      <c r="Z6107" t="s">
        <v>213</v>
      </c>
      <c r="AA6107">
        <v>2</v>
      </c>
      <c r="AB6107" t="s">
        <v>214</v>
      </c>
      <c r="AC6107" t="s">
        <v>215</v>
      </c>
      <c r="AD6107" t="s">
        <v>215</v>
      </c>
      <c r="AE6107">
        <v>1</v>
      </c>
      <c r="AF6107" t="s">
        <v>216</v>
      </c>
      <c r="AG6107" t="s">
        <v>215</v>
      </c>
      <c r="AH6107">
        <v>8</v>
      </c>
      <c r="AI6107" t="s">
        <v>217</v>
      </c>
      <c r="AJ6107" t="s">
        <v>215</v>
      </c>
      <c r="AK6107">
        <v>2</v>
      </c>
      <c r="AL6107" t="s">
        <v>210</v>
      </c>
      <c r="AM6107">
        <v>2</v>
      </c>
      <c r="AN6107" t="s">
        <v>210</v>
      </c>
      <c r="AO6107">
        <v>2</v>
      </c>
      <c r="AP6107" t="s">
        <v>210</v>
      </c>
      <c r="AQ6107">
        <v>142</v>
      </c>
      <c r="AR6107" t="s">
        <v>211</v>
      </c>
      <c r="AS6107">
        <v>21</v>
      </c>
      <c r="AT6107" t="s">
        <v>342</v>
      </c>
      <c r="AU6107">
        <v>132</v>
      </c>
      <c r="AV6107" t="s">
        <v>2804</v>
      </c>
      <c r="AW6107">
        <v>31</v>
      </c>
      <c r="AX6107" t="s">
        <v>7588</v>
      </c>
      <c r="AY6107" t="s">
        <v>215</v>
      </c>
      <c r="AZ6107">
        <v>74078</v>
      </c>
      <c r="BA6107">
        <v>2</v>
      </c>
      <c r="BB6107" t="s">
        <v>210</v>
      </c>
      <c r="BC6107">
        <v>5</v>
      </c>
      <c r="BD6107" t="s">
        <v>234</v>
      </c>
      <c r="BE6107" s="4" t="s">
        <v>8199</v>
      </c>
      <c r="BF6107" s="4" t="s">
        <v>8199</v>
      </c>
      <c r="BH6107">
        <v>7</v>
      </c>
      <c r="BI6107" t="s">
        <v>219</v>
      </c>
      <c r="BJ6107" s="4" t="s">
        <v>8199</v>
      </c>
      <c r="BK6107" s="4" t="s">
        <v>8199</v>
      </c>
      <c r="BL6107">
        <v>2</v>
      </c>
      <c r="BM6107" t="s">
        <v>210</v>
      </c>
      <c r="BN6107" t="s">
        <v>215</v>
      </c>
      <c r="BO6107" s="1">
        <v>45923</v>
      </c>
      <c r="BP6107" s="2">
        <v>0.43194444444444446</v>
      </c>
      <c r="BQ6107">
        <v>2</v>
      </c>
      <c r="BR6107" t="s">
        <v>220</v>
      </c>
      <c r="BS6107">
        <v>2</v>
      </c>
      <c r="BT6107" t="s">
        <v>221</v>
      </c>
      <c r="BU6107">
        <v>3</v>
      </c>
      <c r="BV6107" t="s">
        <v>222</v>
      </c>
      <c r="BW6107">
        <v>2</v>
      </c>
      <c r="BX6107" t="s">
        <v>210</v>
      </c>
      <c r="BY6107" t="s">
        <v>215</v>
      </c>
      <c r="BZ6107" s="1">
        <v>45923</v>
      </c>
      <c r="CA6107" s="2">
        <v>0.44444444444444442</v>
      </c>
      <c r="CB6107">
        <v>9</v>
      </c>
      <c r="CC6107" t="s">
        <v>1680</v>
      </c>
      <c r="CD6107">
        <v>4</v>
      </c>
      <c r="CE6107" t="s">
        <v>224</v>
      </c>
      <c r="CF6107" t="s">
        <v>215</v>
      </c>
      <c r="CG6107">
        <v>-1</v>
      </c>
      <c r="CH6107" t="s">
        <v>215</v>
      </c>
      <c r="CI6107" t="s">
        <v>215</v>
      </c>
      <c r="CJ6107">
        <v>3</v>
      </c>
      <c r="CK6107" t="s">
        <v>225</v>
      </c>
      <c r="CL6107">
        <v>0</v>
      </c>
      <c r="CM6107" t="s">
        <v>1124</v>
      </c>
      <c r="CN6107" t="s">
        <v>3053</v>
      </c>
      <c r="CO6107" t="s">
        <v>3054</v>
      </c>
      <c r="CQ6107" t="s">
        <v>215</v>
      </c>
      <c r="CR6107" t="s">
        <v>215</v>
      </c>
      <c r="CS6107" t="s">
        <v>215</v>
      </c>
      <c r="CU6107" t="s">
        <v>215</v>
      </c>
      <c r="CV6107" t="s">
        <v>215</v>
      </c>
      <c r="CW6107" t="s">
        <v>215</v>
      </c>
      <c r="CY6107" t="s">
        <v>215</v>
      </c>
      <c r="CZ6107" t="s">
        <v>215</v>
      </c>
      <c r="DA6107" t="s">
        <v>215</v>
      </c>
      <c r="DB6107" t="s">
        <v>215</v>
      </c>
      <c r="DC6107" t="s">
        <v>215</v>
      </c>
      <c r="DD6107" t="s">
        <v>215</v>
      </c>
      <c r="DE6107" t="s">
        <v>215</v>
      </c>
      <c r="DF6107" t="s">
        <v>215</v>
      </c>
      <c r="DG6107" t="s">
        <v>215</v>
      </c>
      <c r="DH6107" t="s">
        <v>215</v>
      </c>
      <c r="DI6107" t="s">
        <v>215</v>
      </c>
      <c r="DJ6107" t="s">
        <v>215</v>
      </c>
      <c r="DK6107" t="s">
        <v>215</v>
      </c>
      <c r="DL6107" t="s">
        <v>215</v>
      </c>
      <c r="DM6107" t="s">
        <v>215</v>
      </c>
      <c r="DN6107" t="s">
        <v>3053</v>
      </c>
      <c r="DO6107" t="s">
        <v>3054</v>
      </c>
      <c r="DP6107" t="s">
        <v>215</v>
      </c>
      <c r="DQ6107" t="s">
        <v>215</v>
      </c>
      <c r="DR6107" t="s">
        <v>215</v>
      </c>
      <c r="DS6107" t="s">
        <v>215</v>
      </c>
      <c r="DT6107" s="4" t="s">
        <v>8199</v>
      </c>
      <c r="DU6107" s="4" t="s">
        <v>8199</v>
      </c>
      <c r="DV6107" s="4" t="s">
        <v>8199</v>
      </c>
      <c r="DW6107" s="4" t="s">
        <v>8199</v>
      </c>
      <c r="DX6107" s="4" t="s">
        <v>8199</v>
      </c>
      <c r="DY6107" t="s">
        <v>215</v>
      </c>
      <c r="DZ6107" t="s">
        <v>215</v>
      </c>
      <c r="EA6107" t="s">
        <v>215</v>
      </c>
      <c r="EB6107" t="s">
        <v>215</v>
      </c>
      <c r="EC6107" s="4" t="s">
        <v>8199</v>
      </c>
      <c r="ED6107" s="4" t="s">
        <v>8199</v>
      </c>
      <c r="EE6107" s="4" t="s">
        <v>8199</v>
      </c>
      <c r="EF6107" s="4" t="s">
        <v>8199</v>
      </c>
      <c r="EG6107" s="4" t="s">
        <v>8199</v>
      </c>
      <c r="EH6107" t="s">
        <v>215</v>
      </c>
      <c r="EI6107" t="s">
        <v>215</v>
      </c>
      <c r="EJ6107" t="s">
        <v>215</v>
      </c>
      <c r="EK6107" t="s">
        <v>215</v>
      </c>
      <c r="EL6107" s="4" t="s">
        <v>8199</v>
      </c>
      <c r="EM6107" s="4" t="s">
        <v>8199</v>
      </c>
      <c r="EN6107" s="4" t="s">
        <v>8199</v>
      </c>
      <c r="EO6107" s="4" t="s">
        <v>8199</v>
      </c>
      <c r="EP6107" s="4" t="s">
        <v>8199</v>
      </c>
      <c r="ER6107" t="s">
        <v>215</v>
      </c>
      <c r="ES6107" t="s">
        <v>215</v>
      </c>
      <c r="EV6107" t="s">
        <v>215</v>
      </c>
      <c r="EW6107" t="s">
        <v>215</v>
      </c>
      <c r="EX6107" t="s">
        <v>215</v>
      </c>
      <c r="EY6107" t="s">
        <v>215</v>
      </c>
      <c r="EZ6107" t="s">
        <v>215</v>
      </c>
      <c r="FA6107" t="s">
        <v>215</v>
      </c>
      <c r="FB6107" t="s">
        <v>215</v>
      </c>
      <c r="FC6107" t="s">
        <v>215</v>
      </c>
      <c r="FD6107" t="s">
        <v>215</v>
      </c>
      <c r="FE6107" t="s">
        <v>215</v>
      </c>
      <c r="FF6107" t="s">
        <v>215</v>
      </c>
      <c r="FG6107" t="s">
        <v>215</v>
      </c>
      <c r="FH6107" t="s">
        <v>215</v>
      </c>
      <c r="FJ6107" t="s">
        <v>215</v>
      </c>
      <c r="FK6107" t="s">
        <v>215</v>
      </c>
      <c r="FM6107" t="s">
        <v>215</v>
      </c>
      <c r="FN6107" t="s">
        <v>215</v>
      </c>
      <c r="FP6107" t="s">
        <v>215</v>
      </c>
      <c r="FQ6107" t="s">
        <v>215</v>
      </c>
      <c r="FS6107" t="s">
        <v>215</v>
      </c>
      <c r="FT6107" t="s">
        <v>215</v>
      </c>
      <c r="FV6107" t="s">
        <v>215</v>
      </c>
      <c r="FW6107" t="s">
        <v>215</v>
      </c>
      <c r="FX6107" t="s">
        <v>215</v>
      </c>
      <c r="FY6107" t="s">
        <v>215</v>
      </c>
      <c r="FZ6107" t="s">
        <v>215</v>
      </c>
      <c r="GA6107">
        <v>-1</v>
      </c>
      <c r="GB6107" t="s">
        <v>231</v>
      </c>
      <c r="GC6107">
        <v>-1</v>
      </c>
      <c r="GD6107" t="s">
        <v>231</v>
      </c>
      <c r="GE6107">
        <v>0</v>
      </c>
      <c r="GF6107" s="4" t="s">
        <v>8199</v>
      </c>
      <c r="GG6107" s="4" t="s">
        <v>8199</v>
      </c>
      <c r="GH6107" s="4" t="s">
        <v>8199</v>
      </c>
      <c r="GI6107" s="4" t="s">
        <v>8199</v>
      </c>
      <c r="GJ6107" s="4" t="s">
        <v>8199</v>
      </c>
      <c r="GK6107" s="3">
        <v>45931.823511620372</v>
      </c>
      <c r="GL6107" t="s">
        <v>7355</v>
      </c>
      <c r="GM6107" s="3"/>
      <c r="GN6107" t="s">
        <v>233</v>
      </c>
      <c r="GO6107" t="s">
        <v>215</v>
      </c>
      <c r="GP6107" t="s">
        <v>215</v>
      </c>
      <c r="GQ6107">
        <v>2</v>
      </c>
      <c r="GR6107" t="s">
        <v>210</v>
      </c>
      <c r="GS6107" t="s">
        <v>215</v>
      </c>
      <c r="GT6107" t="s">
        <v>215</v>
      </c>
      <c r="GU6107" t="s">
        <v>215</v>
      </c>
    </row>
    <row r="6108" spans="1:203" x14ac:dyDescent="0.25">
      <c r="A6108" t="s">
        <v>1763</v>
      </c>
      <c r="B6108">
        <v>29</v>
      </c>
      <c r="C6108" t="s">
        <v>205</v>
      </c>
      <c r="D6108">
        <v>1</v>
      </c>
      <c r="E6108" t="s">
        <v>205</v>
      </c>
      <c r="F6108">
        <v>2</v>
      </c>
      <c r="G6108" t="s">
        <v>1568</v>
      </c>
      <c r="H6108">
        <v>3</v>
      </c>
      <c r="I6108" t="s">
        <v>1112</v>
      </c>
      <c r="J6108">
        <v>2</v>
      </c>
      <c r="K6108" t="s">
        <v>209</v>
      </c>
      <c r="L6108">
        <v>258791</v>
      </c>
      <c r="M6108" s="4" t="s">
        <v>8199</v>
      </c>
      <c r="N6108" s="4" t="s">
        <v>8199</v>
      </c>
      <c r="O6108" s="4" t="s">
        <v>8199</v>
      </c>
      <c r="P6108" s="4" t="s">
        <v>8199</v>
      </c>
      <c r="Q6108" s="5" t="s">
        <v>8199</v>
      </c>
      <c r="R6108">
        <v>2</v>
      </c>
      <c r="S6108" t="s">
        <v>210</v>
      </c>
      <c r="T6108">
        <v>142</v>
      </c>
      <c r="U6108" t="s">
        <v>211</v>
      </c>
      <c r="V6108">
        <v>99</v>
      </c>
      <c r="W6108" t="s">
        <v>1440</v>
      </c>
      <c r="X6108">
        <v>23</v>
      </c>
      <c r="Y6108">
        <v>5</v>
      </c>
      <c r="Z6108" t="s">
        <v>213</v>
      </c>
      <c r="AA6108">
        <v>2</v>
      </c>
      <c r="AB6108" t="s">
        <v>214</v>
      </c>
      <c r="AC6108" t="s">
        <v>215</v>
      </c>
      <c r="AD6108" t="s">
        <v>215</v>
      </c>
      <c r="AE6108">
        <v>1</v>
      </c>
      <c r="AF6108" t="s">
        <v>216</v>
      </c>
      <c r="AG6108" t="s">
        <v>215</v>
      </c>
      <c r="AH6108">
        <v>8</v>
      </c>
      <c r="AI6108" t="s">
        <v>217</v>
      </c>
      <c r="AJ6108" t="s">
        <v>215</v>
      </c>
      <c r="AK6108">
        <v>2</v>
      </c>
      <c r="AL6108" t="s">
        <v>210</v>
      </c>
      <c r="AM6108">
        <v>2</v>
      </c>
      <c r="AN6108" t="s">
        <v>210</v>
      </c>
      <c r="AO6108">
        <v>2</v>
      </c>
      <c r="AP6108" t="s">
        <v>210</v>
      </c>
      <c r="AQ6108">
        <v>142</v>
      </c>
      <c r="AR6108" t="s">
        <v>211</v>
      </c>
      <c r="AS6108">
        <v>29</v>
      </c>
      <c r="AT6108" t="s">
        <v>205</v>
      </c>
      <c r="AU6108">
        <v>15</v>
      </c>
      <c r="AV6108" t="s">
        <v>1518</v>
      </c>
      <c r="AW6108">
        <v>5</v>
      </c>
      <c r="AX6108" t="s">
        <v>5971</v>
      </c>
      <c r="AY6108" t="s">
        <v>215</v>
      </c>
      <c r="AZ6108">
        <v>90131</v>
      </c>
      <c r="BA6108">
        <v>2</v>
      </c>
      <c r="BB6108" t="s">
        <v>210</v>
      </c>
      <c r="BC6108">
        <v>5</v>
      </c>
      <c r="BD6108" t="s">
        <v>234</v>
      </c>
      <c r="BE6108" s="4" t="s">
        <v>8199</v>
      </c>
      <c r="BF6108" s="4" t="s">
        <v>8199</v>
      </c>
      <c r="BH6108">
        <v>48</v>
      </c>
      <c r="BI6108" t="s">
        <v>271</v>
      </c>
      <c r="BJ6108" s="4" t="s">
        <v>8199</v>
      </c>
      <c r="BK6108" s="4" t="s">
        <v>8199</v>
      </c>
      <c r="BL6108">
        <v>2</v>
      </c>
      <c r="BM6108" t="s">
        <v>210</v>
      </c>
      <c r="BN6108" t="s">
        <v>215</v>
      </c>
      <c r="BO6108" s="1">
        <v>45923</v>
      </c>
      <c r="BP6108" s="2">
        <v>0.4513888888888889</v>
      </c>
      <c r="BQ6108">
        <v>2</v>
      </c>
      <c r="BR6108" t="s">
        <v>220</v>
      </c>
      <c r="BS6108">
        <v>2</v>
      </c>
      <c r="BT6108" t="s">
        <v>221</v>
      </c>
      <c r="BU6108">
        <v>1</v>
      </c>
      <c r="BV6108" t="s">
        <v>272</v>
      </c>
      <c r="BW6108">
        <v>2</v>
      </c>
      <c r="BX6108" t="s">
        <v>210</v>
      </c>
      <c r="BY6108" t="s">
        <v>215</v>
      </c>
      <c r="BZ6108" s="1">
        <v>45923</v>
      </c>
      <c r="CA6108" s="2">
        <v>0.46527777777777779</v>
      </c>
      <c r="CB6108">
        <v>9</v>
      </c>
      <c r="CC6108" t="s">
        <v>260</v>
      </c>
      <c r="CD6108">
        <v>1</v>
      </c>
      <c r="CE6108" t="s">
        <v>474</v>
      </c>
      <c r="CF6108" t="s">
        <v>215</v>
      </c>
      <c r="CG6108">
        <v>-1</v>
      </c>
      <c r="CH6108" t="s">
        <v>215</v>
      </c>
      <c r="CI6108" t="s">
        <v>215</v>
      </c>
      <c r="CJ6108">
        <v>1</v>
      </c>
      <c r="CK6108" t="s">
        <v>279</v>
      </c>
      <c r="CL6108">
        <v>37</v>
      </c>
      <c r="CM6108" t="s">
        <v>7377</v>
      </c>
      <c r="CN6108" t="s">
        <v>1218</v>
      </c>
      <c r="CO6108" t="s">
        <v>1219</v>
      </c>
      <c r="CQ6108" t="s">
        <v>215</v>
      </c>
      <c r="CR6108" t="s">
        <v>215</v>
      </c>
      <c r="CS6108" t="s">
        <v>215</v>
      </c>
      <c r="CU6108" t="s">
        <v>215</v>
      </c>
      <c r="CV6108" t="s">
        <v>215</v>
      </c>
      <c r="CW6108" t="s">
        <v>215</v>
      </c>
      <c r="CY6108" t="s">
        <v>215</v>
      </c>
      <c r="CZ6108" t="s">
        <v>215</v>
      </c>
      <c r="DA6108" t="s">
        <v>215</v>
      </c>
      <c r="DB6108" t="s">
        <v>215</v>
      </c>
      <c r="DC6108" t="s">
        <v>215</v>
      </c>
      <c r="DD6108" t="s">
        <v>215</v>
      </c>
      <c r="DE6108" t="s">
        <v>215</v>
      </c>
      <c r="DF6108" t="s">
        <v>215</v>
      </c>
      <c r="DG6108" t="s">
        <v>215</v>
      </c>
      <c r="DH6108" t="s">
        <v>215</v>
      </c>
      <c r="DI6108" t="s">
        <v>215</v>
      </c>
      <c r="DJ6108" t="s">
        <v>215</v>
      </c>
      <c r="DK6108" t="s">
        <v>215</v>
      </c>
      <c r="DL6108" t="s">
        <v>215</v>
      </c>
      <c r="DM6108" t="s">
        <v>215</v>
      </c>
      <c r="DN6108" t="s">
        <v>1218</v>
      </c>
      <c r="DO6108" t="s">
        <v>1219</v>
      </c>
      <c r="DP6108" t="s">
        <v>215</v>
      </c>
      <c r="DQ6108" t="s">
        <v>215</v>
      </c>
      <c r="DR6108" t="s">
        <v>215</v>
      </c>
      <c r="DS6108" t="s">
        <v>215</v>
      </c>
      <c r="DT6108" s="4" t="s">
        <v>8199</v>
      </c>
      <c r="DU6108" s="4" t="s">
        <v>8199</v>
      </c>
      <c r="DV6108" s="4" t="s">
        <v>8199</v>
      </c>
      <c r="DW6108" s="4" t="s">
        <v>8199</v>
      </c>
      <c r="DX6108" s="4" t="s">
        <v>8199</v>
      </c>
      <c r="DY6108" t="s">
        <v>215</v>
      </c>
      <c r="DZ6108" t="s">
        <v>215</v>
      </c>
      <c r="EA6108" t="s">
        <v>215</v>
      </c>
      <c r="EB6108" t="s">
        <v>215</v>
      </c>
      <c r="EC6108" s="4" t="s">
        <v>8199</v>
      </c>
      <c r="ED6108" s="4" t="s">
        <v>8199</v>
      </c>
      <c r="EE6108" s="4" t="s">
        <v>8199</v>
      </c>
      <c r="EF6108" s="4" t="s">
        <v>8199</v>
      </c>
      <c r="EG6108" s="4" t="s">
        <v>8199</v>
      </c>
      <c r="EH6108" t="s">
        <v>215</v>
      </c>
      <c r="EI6108" t="s">
        <v>215</v>
      </c>
      <c r="EJ6108" t="s">
        <v>215</v>
      </c>
      <c r="EK6108" t="s">
        <v>215</v>
      </c>
      <c r="EL6108" s="4" t="s">
        <v>8199</v>
      </c>
      <c r="EM6108" s="4" t="s">
        <v>8199</v>
      </c>
      <c r="EN6108" s="4" t="s">
        <v>8199</v>
      </c>
      <c r="EO6108" s="4" t="s">
        <v>8199</v>
      </c>
      <c r="EP6108" s="4" t="s">
        <v>8199</v>
      </c>
      <c r="ER6108" t="s">
        <v>215</v>
      </c>
      <c r="ES6108" t="s">
        <v>215</v>
      </c>
      <c r="EV6108" t="s">
        <v>215</v>
      </c>
      <c r="EW6108" t="s">
        <v>215</v>
      </c>
      <c r="EX6108" t="s">
        <v>215</v>
      </c>
      <c r="EY6108" t="s">
        <v>215</v>
      </c>
      <c r="EZ6108" t="s">
        <v>215</v>
      </c>
      <c r="FA6108" t="s">
        <v>215</v>
      </c>
      <c r="FB6108" t="s">
        <v>215</v>
      </c>
      <c r="FC6108" t="s">
        <v>215</v>
      </c>
      <c r="FD6108" t="s">
        <v>215</v>
      </c>
      <c r="FE6108" t="s">
        <v>215</v>
      </c>
      <c r="FF6108" t="s">
        <v>215</v>
      </c>
      <c r="FG6108" t="s">
        <v>215</v>
      </c>
      <c r="FH6108" t="s">
        <v>215</v>
      </c>
      <c r="FJ6108" t="s">
        <v>215</v>
      </c>
      <c r="FK6108" t="s">
        <v>215</v>
      </c>
      <c r="FM6108" t="s">
        <v>215</v>
      </c>
      <c r="FN6108" t="s">
        <v>215</v>
      </c>
      <c r="FP6108" t="s">
        <v>215</v>
      </c>
      <c r="FQ6108" t="s">
        <v>215</v>
      </c>
      <c r="FS6108" t="s">
        <v>215</v>
      </c>
      <c r="FT6108" t="s">
        <v>215</v>
      </c>
      <c r="FV6108" t="s">
        <v>215</v>
      </c>
      <c r="FW6108" t="s">
        <v>215</v>
      </c>
      <c r="FX6108" t="s">
        <v>215</v>
      </c>
      <c r="FY6108" t="s">
        <v>215</v>
      </c>
      <c r="FZ6108" t="s">
        <v>215</v>
      </c>
      <c r="GA6108">
        <v>-1</v>
      </c>
      <c r="GB6108" t="s">
        <v>231</v>
      </c>
      <c r="GC6108">
        <v>-1</v>
      </c>
      <c r="GD6108" t="s">
        <v>231</v>
      </c>
      <c r="GE6108">
        <v>0</v>
      </c>
      <c r="GF6108" s="4" t="s">
        <v>8199</v>
      </c>
      <c r="GG6108" s="4" t="s">
        <v>8199</v>
      </c>
      <c r="GH6108" s="4" t="s">
        <v>8199</v>
      </c>
      <c r="GI6108" s="4" t="s">
        <v>8199</v>
      </c>
      <c r="GJ6108" s="4" t="s">
        <v>8199</v>
      </c>
      <c r="GK6108" s="3">
        <v>45931.824504432872</v>
      </c>
      <c r="GL6108" t="s">
        <v>7355</v>
      </c>
      <c r="GM6108" s="3"/>
      <c r="GN6108" t="s">
        <v>233</v>
      </c>
      <c r="GO6108" t="s">
        <v>215</v>
      </c>
      <c r="GP6108" t="s">
        <v>215</v>
      </c>
      <c r="GQ6108">
        <v>2</v>
      </c>
      <c r="GR6108" t="s">
        <v>210</v>
      </c>
      <c r="GS6108" t="s">
        <v>215</v>
      </c>
      <c r="GT6108" t="s">
        <v>215</v>
      </c>
      <c r="GU6108" t="s">
        <v>215</v>
      </c>
    </row>
    <row r="6109" spans="1:203" x14ac:dyDescent="0.25">
      <c r="A6109" t="s">
        <v>1763</v>
      </c>
      <c r="B6109">
        <v>29</v>
      </c>
      <c r="C6109" t="s">
        <v>205</v>
      </c>
      <c r="D6109">
        <v>1</v>
      </c>
      <c r="E6109" t="s">
        <v>205</v>
      </c>
      <c r="F6109">
        <v>2</v>
      </c>
      <c r="G6109" t="s">
        <v>1568</v>
      </c>
      <c r="H6109">
        <v>3</v>
      </c>
      <c r="I6109" t="s">
        <v>1112</v>
      </c>
      <c r="J6109">
        <v>2</v>
      </c>
      <c r="K6109" t="s">
        <v>209</v>
      </c>
      <c r="L6109">
        <v>258792</v>
      </c>
      <c r="M6109" s="4" t="s">
        <v>8199</v>
      </c>
      <c r="N6109" s="4" t="s">
        <v>8199</v>
      </c>
      <c r="O6109" s="4" t="s">
        <v>8199</v>
      </c>
      <c r="P6109" s="4" t="s">
        <v>8199</v>
      </c>
      <c r="Q6109" s="5" t="s">
        <v>8199</v>
      </c>
      <c r="R6109">
        <v>2</v>
      </c>
      <c r="S6109" t="s">
        <v>210</v>
      </c>
      <c r="T6109">
        <v>142</v>
      </c>
      <c r="U6109" t="s">
        <v>211</v>
      </c>
      <c r="V6109">
        <v>29</v>
      </c>
      <c r="W6109" t="s">
        <v>205</v>
      </c>
      <c r="X6109">
        <v>55</v>
      </c>
      <c r="Y6109">
        <v>5</v>
      </c>
      <c r="Z6109" t="s">
        <v>213</v>
      </c>
      <c r="AA6109">
        <v>2</v>
      </c>
      <c r="AB6109" t="s">
        <v>214</v>
      </c>
      <c r="AC6109" t="s">
        <v>215</v>
      </c>
      <c r="AD6109" t="s">
        <v>215</v>
      </c>
      <c r="AE6109">
        <v>1</v>
      </c>
      <c r="AF6109" t="s">
        <v>216</v>
      </c>
      <c r="AG6109" t="s">
        <v>215</v>
      </c>
      <c r="AH6109">
        <v>8</v>
      </c>
      <c r="AI6109" t="s">
        <v>217</v>
      </c>
      <c r="AJ6109" t="s">
        <v>215</v>
      </c>
      <c r="AK6109">
        <v>2</v>
      </c>
      <c r="AL6109" t="s">
        <v>210</v>
      </c>
      <c r="AM6109">
        <v>2</v>
      </c>
      <c r="AN6109" t="s">
        <v>210</v>
      </c>
      <c r="AO6109">
        <v>2</v>
      </c>
      <c r="AP6109" t="s">
        <v>210</v>
      </c>
      <c r="AQ6109">
        <v>142</v>
      </c>
      <c r="AR6109" t="s">
        <v>211</v>
      </c>
      <c r="AS6109">
        <v>29</v>
      </c>
      <c r="AT6109" t="s">
        <v>205</v>
      </c>
      <c r="AU6109">
        <v>43</v>
      </c>
      <c r="AV6109" t="s">
        <v>1817</v>
      </c>
      <c r="AW6109">
        <v>1</v>
      </c>
      <c r="AX6109" t="s">
        <v>1818</v>
      </c>
      <c r="AY6109" t="s">
        <v>215</v>
      </c>
      <c r="AZ6109">
        <v>90456</v>
      </c>
      <c r="BA6109">
        <v>2</v>
      </c>
      <c r="BB6109" t="s">
        <v>210</v>
      </c>
      <c r="BC6109">
        <v>18</v>
      </c>
      <c r="BD6109" t="s">
        <v>807</v>
      </c>
      <c r="BE6109" s="4" t="s">
        <v>8199</v>
      </c>
      <c r="BF6109" s="4" t="s">
        <v>8199</v>
      </c>
      <c r="BH6109">
        <v>25</v>
      </c>
      <c r="BI6109" t="s">
        <v>277</v>
      </c>
      <c r="BJ6109" s="4" t="s">
        <v>8199</v>
      </c>
      <c r="BK6109" s="4" t="s">
        <v>8199</v>
      </c>
      <c r="BL6109">
        <v>2</v>
      </c>
      <c r="BM6109" t="s">
        <v>210</v>
      </c>
      <c r="BN6109" t="s">
        <v>215</v>
      </c>
      <c r="BO6109" s="1">
        <v>45924</v>
      </c>
      <c r="BP6109" s="2">
        <v>0.34722222222222221</v>
      </c>
      <c r="BQ6109">
        <v>2</v>
      </c>
      <c r="BR6109" t="s">
        <v>220</v>
      </c>
      <c r="BS6109">
        <v>2</v>
      </c>
      <c r="BT6109" t="s">
        <v>221</v>
      </c>
      <c r="BU6109">
        <v>3</v>
      </c>
      <c r="BV6109" t="s">
        <v>222</v>
      </c>
      <c r="BW6109">
        <v>2</v>
      </c>
      <c r="BX6109" t="s">
        <v>210</v>
      </c>
      <c r="BY6109" t="s">
        <v>215</v>
      </c>
      <c r="BZ6109" s="1">
        <v>45924</v>
      </c>
      <c r="CA6109" s="2">
        <v>0.36458333333333331</v>
      </c>
      <c r="CB6109">
        <v>9</v>
      </c>
      <c r="CC6109" t="s">
        <v>300</v>
      </c>
      <c r="CD6109">
        <v>4</v>
      </c>
      <c r="CE6109" t="s">
        <v>224</v>
      </c>
      <c r="CF6109" t="s">
        <v>215</v>
      </c>
      <c r="CG6109">
        <v>-1</v>
      </c>
      <c r="CH6109" t="s">
        <v>215</v>
      </c>
      <c r="CI6109" t="s">
        <v>215</v>
      </c>
      <c r="CJ6109">
        <v>3</v>
      </c>
      <c r="CK6109" t="s">
        <v>225</v>
      </c>
      <c r="CL6109">
        <v>0</v>
      </c>
      <c r="CM6109" t="s">
        <v>1221</v>
      </c>
      <c r="CN6109" t="s">
        <v>774</v>
      </c>
      <c r="CO6109" t="s">
        <v>775</v>
      </c>
      <c r="CQ6109" t="s">
        <v>215</v>
      </c>
      <c r="CR6109" t="s">
        <v>215</v>
      </c>
      <c r="CS6109" t="s">
        <v>215</v>
      </c>
      <c r="CU6109" t="s">
        <v>215</v>
      </c>
      <c r="CV6109" t="s">
        <v>215</v>
      </c>
      <c r="CW6109" t="s">
        <v>215</v>
      </c>
      <c r="CY6109" t="s">
        <v>215</v>
      </c>
      <c r="CZ6109" t="s">
        <v>215</v>
      </c>
      <c r="DA6109" t="s">
        <v>215</v>
      </c>
      <c r="DB6109" t="s">
        <v>215</v>
      </c>
      <c r="DC6109" t="s">
        <v>215</v>
      </c>
      <c r="DD6109" t="s">
        <v>215</v>
      </c>
      <c r="DE6109" t="s">
        <v>215</v>
      </c>
      <c r="DF6109" t="s">
        <v>215</v>
      </c>
      <c r="DG6109" t="s">
        <v>215</v>
      </c>
      <c r="DH6109" t="s">
        <v>215</v>
      </c>
      <c r="DI6109" t="s">
        <v>215</v>
      </c>
      <c r="DJ6109" t="s">
        <v>215</v>
      </c>
      <c r="DK6109" t="s">
        <v>215</v>
      </c>
      <c r="DL6109" t="s">
        <v>215</v>
      </c>
      <c r="DM6109" t="s">
        <v>215</v>
      </c>
      <c r="DN6109" t="s">
        <v>774</v>
      </c>
      <c r="DO6109" t="s">
        <v>775</v>
      </c>
      <c r="DP6109" t="s">
        <v>215</v>
      </c>
      <c r="DQ6109" t="s">
        <v>215</v>
      </c>
      <c r="DR6109" t="s">
        <v>215</v>
      </c>
      <c r="DS6109" t="s">
        <v>215</v>
      </c>
      <c r="DT6109" s="4" t="s">
        <v>8199</v>
      </c>
      <c r="DU6109" s="4" t="s">
        <v>8199</v>
      </c>
      <c r="DV6109" s="4" t="s">
        <v>8199</v>
      </c>
      <c r="DW6109" s="4" t="s">
        <v>8199</v>
      </c>
      <c r="DX6109" s="4" t="s">
        <v>8199</v>
      </c>
      <c r="DY6109" t="s">
        <v>215</v>
      </c>
      <c r="DZ6109" t="s">
        <v>215</v>
      </c>
      <c r="EA6109" t="s">
        <v>215</v>
      </c>
      <c r="EB6109" t="s">
        <v>215</v>
      </c>
      <c r="EC6109" s="4" t="s">
        <v>8199</v>
      </c>
      <c r="ED6109" s="4" t="s">
        <v>8199</v>
      </c>
      <c r="EE6109" s="4" t="s">
        <v>8199</v>
      </c>
      <c r="EF6109" s="4" t="s">
        <v>8199</v>
      </c>
      <c r="EG6109" s="4" t="s">
        <v>8199</v>
      </c>
      <c r="EH6109" t="s">
        <v>215</v>
      </c>
      <c r="EI6109" t="s">
        <v>215</v>
      </c>
      <c r="EJ6109" t="s">
        <v>215</v>
      </c>
      <c r="EK6109" t="s">
        <v>215</v>
      </c>
      <c r="EL6109" s="4" t="s">
        <v>8199</v>
      </c>
      <c r="EM6109" s="4" t="s">
        <v>8199</v>
      </c>
      <c r="EN6109" s="4" t="s">
        <v>8199</v>
      </c>
      <c r="EO6109" s="4" t="s">
        <v>8199</v>
      </c>
      <c r="EP6109" s="4" t="s">
        <v>8199</v>
      </c>
      <c r="ER6109" t="s">
        <v>215</v>
      </c>
      <c r="ES6109" t="s">
        <v>215</v>
      </c>
      <c r="EV6109" t="s">
        <v>215</v>
      </c>
      <c r="EW6109" t="s">
        <v>215</v>
      </c>
      <c r="EX6109" t="s">
        <v>215</v>
      </c>
      <c r="EY6109" t="s">
        <v>215</v>
      </c>
      <c r="EZ6109" t="s">
        <v>215</v>
      </c>
      <c r="FA6109" t="s">
        <v>215</v>
      </c>
      <c r="FB6109" t="s">
        <v>215</v>
      </c>
      <c r="FC6109" t="s">
        <v>215</v>
      </c>
      <c r="FD6109" t="s">
        <v>215</v>
      </c>
      <c r="FE6109" t="s">
        <v>215</v>
      </c>
      <c r="FF6109" t="s">
        <v>215</v>
      </c>
      <c r="FG6109" t="s">
        <v>215</v>
      </c>
      <c r="FH6109" t="s">
        <v>215</v>
      </c>
      <c r="FJ6109" t="s">
        <v>215</v>
      </c>
      <c r="FK6109" t="s">
        <v>215</v>
      </c>
      <c r="FM6109" t="s">
        <v>215</v>
      </c>
      <c r="FN6109" t="s">
        <v>215</v>
      </c>
      <c r="FP6109" t="s">
        <v>215</v>
      </c>
      <c r="FQ6109" t="s">
        <v>215</v>
      </c>
      <c r="FS6109" t="s">
        <v>215</v>
      </c>
      <c r="FT6109" t="s">
        <v>215</v>
      </c>
      <c r="FV6109" t="s">
        <v>215</v>
      </c>
      <c r="FW6109" t="s">
        <v>215</v>
      </c>
      <c r="FX6109" t="s">
        <v>215</v>
      </c>
      <c r="FY6109" t="s">
        <v>215</v>
      </c>
      <c r="FZ6109" t="s">
        <v>215</v>
      </c>
      <c r="GA6109">
        <v>-1</v>
      </c>
      <c r="GB6109" t="s">
        <v>231</v>
      </c>
      <c r="GC6109">
        <v>-1</v>
      </c>
      <c r="GD6109" t="s">
        <v>231</v>
      </c>
      <c r="GE6109">
        <v>0</v>
      </c>
      <c r="GF6109" s="4" t="s">
        <v>8199</v>
      </c>
      <c r="GG6109" s="4" t="s">
        <v>8199</v>
      </c>
      <c r="GH6109" s="4" t="s">
        <v>8199</v>
      </c>
      <c r="GI6109" s="4" t="s">
        <v>8199</v>
      </c>
      <c r="GJ6109" s="4" t="s">
        <v>8199</v>
      </c>
      <c r="GK6109" s="3">
        <v>45931.827363668985</v>
      </c>
      <c r="GL6109" t="s">
        <v>7355</v>
      </c>
      <c r="GM6109" s="3"/>
      <c r="GN6109" t="s">
        <v>233</v>
      </c>
      <c r="GO6109" t="s">
        <v>215</v>
      </c>
      <c r="GP6109" t="s">
        <v>215</v>
      </c>
      <c r="GQ6109">
        <v>2</v>
      </c>
      <c r="GR6109" t="s">
        <v>210</v>
      </c>
      <c r="GS6109" t="s">
        <v>215</v>
      </c>
      <c r="GT6109" t="s">
        <v>215</v>
      </c>
      <c r="GU6109" t="s">
        <v>215</v>
      </c>
    </row>
    <row r="6110" spans="1:203" x14ac:dyDescent="0.25">
      <c r="A6110" t="s">
        <v>1763</v>
      </c>
      <c r="B6110">
        <v>29</v>
      </c>
      <c r="C6110" t="s">
        <v>205</v>
      </c>
      <c r="D6110">
        <v>1</v>
      </c>
      <c r="E6110" t="s">
        <v>205</v>
      </c>
      <c r="F6110">
        <v>2</v>
      </c>
      <c r="G6110" t="s">
        <v>1568</v>
      </c>
      <c r="H6110">
        <v>3</v>
      </c>
      <c r="I6110" t="s">
        <v>1112</v>
      </c>
      <c r="J6110">
        <v>2</v>
      </c>
      <c r="K6110" t="s">
        <v>209</v>
      </c>
      <c r="L6110">
        <v>258793</v>
      </c>
      <c r="M6110" s="4" t="s">
        <v>8199</v>
      </c>
      <c r="N6110" s="4" t="s">
        <v>8199</v>
      </c>
      <c r="O6110" s="4" t="s">
        <v>8199</v>
      </c>
      <c r="P6110" s="4" t="s">
        <v>8199</v>
      </c>
      <c r="Q6110" s="5" t="s">
        <v>8199</v>
      </c>
      <c r="R6110">
        <v>2</v>
      </c>
      <c r="S6110" t="s">
        <v>210</v>
      </c>
      <c r="T6110">
        <v>142</v>
      </c>
      <c r="U6110" t="s">
        <v>211</v>
      </c>
      <c r="V6110">
        <v>29</v>
      </c>
      <c r="W6110" t="s">
        <v>205</v>
      </c>
      <c r="X6110">
        <v>37</v>
      </c>
      <c r="Y6110">
        <v>5</v>
      </c>
      <c r="Z6110" t="s">
        <v>213</v>
      </c>
      <c r="AA6110">
        <v>2</v>
      </c>
      <c r="AB6110" t="s">
        <v>214</v>
      </c>
      <c r="AC6110" t="s">
        <v>215</v>
      </c>
      <c r="AD6110" t="s">
        <v>215</v>
      </c>
      <c r="AE6110">
        <v>1</v>
      </c>
      <c r="AF6110" t="s">
        <v>216</v>
      </c>
      <c r="AG6110" t="s">
        <v>215</v>
      </c>
      <c r="AH6110">
        <v>8</v>
      </c>
      <c r="AI6110" t="s">
        <v>217</v>
      </c>
      <c r="AJ6110" t="s">
        <v>215</v>
      </c>
      <c r="AK6110">
        <v>2</v>
      </c>
      <c r="AL6110" t="s">
        <v>210</v>
      </c>
      <c r="AM6110">
        <v>2</v>
      </c>
      <c r="AN6110" t="s">
        <v>210</v>
      </c>
      <c r="AO6110">
        <v>2</v>
      </c>
      <c r="AP6110" t="s">
        <v>210</v>
      </c>
      <c r="AQ6110">
        <v>142</v>
      </c>
      <c r="AR6110" t="s">
        <v>211</v>
      </c>
      <c r="AS6110">
        <v>29</v>
      </c>
      <c r="AT6110" t="s">
        <v>205</v>
      </c>
      <c r="AU6110">
        <v>10</v>
      </c>
      <c r="AV6110" t="s">
        <v>1263</v>
      </c>
      <c r="AW6110">
        <v>1</v>
      </c>
      <c r="AX6110" t="s">
        <v>1264</v>
      </c>
      <c r="AY6110" t="s">
        <v>215</v>
      </c>
      <c r="AZ6110">
        <v>90800</v>
      </c>
      <c r="BA6110">
        <v>2</v>
      </c>
      <c r="BB6110" t="s">
        <v>210</v>
      </c>
      <c r="BC6110">
        <v>5</v>
      </c>
      <c r="BD6110" t="s">
        <v>234</v>
      </c>
      <c r="BE6110" s="4" t="s">
        <v>8199</v>
      </c>
      <c r="BF6110" s="4" t="s">
        <v>8199</v>
      </c>
      <c r="BH6110">
        <v>7</v>
      </c>
      <c r="BI6110" t="s">
        <v>219</v>
      </c>
      <c r="BJ6110" s="4" t="s">
        <v>8199</v>
      </c>
      <c r="BK6110" s="4" t="s">
        <v>8199</v>
      </c>
      <c r="BL6110">
        <v>2</v>
      </c>
      <c r="BM6110" t="s">
        <v>210</v>
      </c>
      <c r="BN6110" t="s">
        <v>215</v>
      </c>
      <c r="BO6110" s="1">
        <v>45924</v>
      </c>
      <c r="BP6110" s="2">
        <v>0.35416666666666669</v>
      </c>
      <c r="BQ6110">
        <v>2</v>
      </c>
      <c r="BR6110" t="s">
        <v>220</v>
      </c>
      <c r="BS6110">
        <v>2</v>
      </c>
      <c r="BT6110" t="s">
        <v>221</v>
      </c>
      <c r="BU6110">
        <v>3</v>
      </c>
      <c r="BV6110" t="s">
        <v>222</v>
      </c>
      <c r="BW6110">
        <v>2</v>
      </c>
      <c r="BX6110" t="s">
        <v>210</v>
      </c>
      <c r="BY6110" t="s">
        <v>215</v>
      </c>
      <c r="BZ6110" s="1">
        <v>45924</v>
      </c>
      <c r="CA6110" s="2">
        <v>0.37152777777777779</v>
      </c>
      <c r="CB6110">
        <v>9</v>
      </c>
      <c r="CC6110" t="s">
        <v>300</v>
      </c>
      <c r="CD6110">
        <v>4</v>
      </c>
      <c r="CE6110" t="s">
        <v>224</v>
      </c>
      <c r="CF6110" t="s">
        <v>215</v>
      </c>
      <c r="CG6110">
        <v>-1</v>
      </c>
      <c r="CH6110" t="s">
        <v>215</v>
      </c>
      <c r="CI6110" t="s">
        <v>215</v>
      </c>
      <c r="CJ6110">
        <v>3</v>
      </c>
      <c r="CK6110" t="s">
        <v>225</v>
      </c>
      <c r="CL6110">
        <v>0</v>
      </c>
      <c r="CM6110" t="s">
        <v>7589</v>
      </c>
      <c r="CN6110" t="s">
        <v>1618</v>
      </c>
      <c r="CO6110" t="s">
        <v>1619</v>
      </c>
      <c r="CP6110">
        <v>1</v>
      </c>
      <c r="CQ6110" t="s">
        <v>1221</v>
      </c>
      <c r="CR6110" t="s">
        <v>774</v>
      </c>
      <c r="CS6110" t="s">
        <v>775</v>
      </c>
      <c r="CU6110" t="s">
        <v>215</v>
      </c>
      <c r="CV6110" t="s">
        <v>215</v>
      </c>
      <c r="CW6110" t="s">
        <v>215</v>
      </c>
      <c r="CY6110" t="s">
        <v>215</v>
      </c>
      <c r="CZ6110" t="s">
        <v>215</v>
      </c>
      <c r="DA6110" t="s">
        <v>215</v>
      </c>
      <c r="DB6110" t="s">
        <v>215</v>
      </c>
      <c r="DC6110" t="s">
        <v>215</v>
      </c>
      <c r="DD6110" t="s">
        <v>215</v>
      </c>
      <c r="DE6110" t="s">
        <v>215</v>
      </c>
      <c r="DF6110" t="s">
        <v>215</v>
      </c>
      <c r="DG6110" t="s">
        <v>215</v>
      </c>
      <c r="DH6110" t="s">
        <v>215</v>
      </c>
      <c r="DI6110" t="s">
        <v>215</v>
      </c>
      <c r="DJ6110" t="s">
        <v>215</v>
      </c>
      <c r="DK6110" t="s">
        <v>215</v>
      </c>
      <c r="DL6110" t="s">
        <v>215</v>
      </c>
      <c r="DM6110" t="s">
        <v>215</v>
      </c>
      <c r="DN6110" t="s">
        <v>1618</v>
      </c>
      <c r="DO6110" t="s">
        <v>1619</v>
      </c>
      <c r="DP6110" t="s">
        <v>215</v>
      </c>
      <c r="DQ6110" t="s">
        <v>215</v>
      </c>
      <c r="DR6110" t="s">
        <v>215</v>
      </c>
      <c r="DS6110" t="s">
        <v>215</v>
      </c>
      <c r="DT6110" s="4" t="s">
        <v>8199</v>
      </c>
      <c r="DU6110" s="4" t="s">
        <v>8199</v>
      </c>
      <c r="DV6110" s="4" t="s">
        <v>8199</v>
      </c>
      <c r="DW6110" s="4" t="s">
        <v>8199</v>
      </c>
      <c r="DX6110" s="4" t="s">
        <v>8199</v>
      </c>
      <c r="DY6110" t="s">
        <v>215</v>
      </c>
      <c r="DZ6110" t="s">
        <v>215</v>
      </c>
      <c r="EA6110" t="s">
        <v>215</v>
      </c>
      <c r="EB6110" t="s">
        <v>215</v>
      </c>
      <c r="EC6110" s="4" t="s">
        <v>8199</v>
      </c>
      <c r="ED6110" s="4" t="s">
        <v>8199</v>
      </c>
      <c r="EE6110" s="4" t="s">
        <v>8199</v>
      </c>
      <c r="EF6110" s="4" t="s">
        <v>8199</v>
      </c>
      <c r="EG6110" s="4" t="s">
        <v>8199</v>
      </c>
      <c r="EH6110" t="s">
        <v>215</v>
      </c>
      <c r="EI6110" t="s">
        <v>215</v>
      </c>
      <c r="EJ6110" t="s">
        <v>215</v>
      </c>
      <c r="EK6110" t="s">
        <v>215</v>
      </c>
      <c r="EL6110" s="4" t="s">
        <v>8199</v>
      </c>
      <c r="EM6110" s="4" t="s">
        <v>8199</v>
      </c>
      <c r="EN6110" s="4" t="s">
        <v>8199</v>
      </c>
      <c r="EO6110" s="4" t="s">
        <v>8199</v>
      </c>
      <c r="EP6110" s="4" t="s">
        <v>8199</v>
      </c>
      <c r="ER6110" t="s">
        <v>215</v>
      </c>
      <c r="ES6110" t="s">
        <v>215</v>
      </c>
      <c r="EV6110" t="s">
        <v>215</v>
      </c>
      <c r="EW6110" t="s">
        <v>215</v>
      </c>
      <c r="EX6110" t="s">
        <v>215</v>
      </c>
      <c r="EY6110" t="s">
        <v>215</v>
      </c>
      <c r="EZ6110" t="s">
        <v>215</v>
      </c>
      <c r="FA6110" t="s">
        <v>215</v>
      </c>
      <c r="FB6110" t="s">
        <v>215</v>
      </c>
      <c r="FC6110" t="s">
        <v>215</v>
      </c>
      <c r="FD6110" t="s">
        <v>215</v>
      </c>
      <c r="FE6110" t="s">
        <v>215</v>
      </c>
      <c r="FF6110" t="s">
        <v>215</v>
      </c>
      <c r="FG6110" t="s">
        <v>215</v>
      </c>
      <c r="FH6110" t="s">
        <v>215</v>
      </c>
      <c r="FJ6110" t="s">
        <v>215</v>
      </c>
      <c r="FK6110" t="s">
        <v>215</v>
      </c>
      <c r="FM6110" t="s">
        <v>215</v>
      </c>
      <c r="FN6110" t="s">
        <v>215</v>
      </c>
      <c r="FP6110" t="s">
        <v>215</v>
      </c>
      <c r="FQ6110" t="s">
        <v>215</v>
      </c>
      <c r="FS6110" t="s">
        <v>215</v>
      </c>
      <c r="FT6110" t="s">
        <v>215</v>
      </c>
      <c r="FV6110" t="s">
        <v>215</v>
      </c>
      <c r="FW6110" t="s">
        <v>215</v>
      </c>
      <c r="FX6110" t="s">
        <v>215</v>
      </c>
      <c r="FY6110" t="s">
        <v>215</v>
      </c>
      <c r="FZ6110" t="s">
        <v>215</v>
      </c>
      <c r="GA6110">
        <v>-1</v>
      </c>
      <c r="GB6110" t="s">
        <v>231</v>
      </c>
      <c r="GC6110">
        <v>-1</v>
      </c>
      <c r="GD6110" t="s">
        <v>231</v>
      </c>
      <c r="GE6110">
        <v>0</v>
      </c>
      <c r="GF6110" s="4" t="s">
        <v>8199</v>
      </c>
      <c r="GG6110" s="4" t="s">
        <v>8199</v>
      </c>
      <c r="GH6110" s="4" t="s">
        <v>8199</v>
      </c>
      <c r="GI6110" s="4" t="s">
        <v>8199</v>
      </c>
      <c r="GJ6110" s="4" t="s">
        <v>8199</v>
      </c>
      <c r="GK6110" s="3">
        <v>45931.828200150463</v>
      </c>
      <c r="GL6110" t="s">
        <v>7355</v>
      </c>
      <c r="GM6110" s="3"/>
      <c r="GN6110" t="s">
        <v>233</v>
      </c>
      <c r="GO6110" t="s">
        <v>215</v>
      </c>
      <c r="GP6110" t="s">
        <v>215</v>
      </c>
      <c r="GQ6110">
        <v>2</v>
      </c>
      <c r="GR6110" t="s">
        <v>210</v>
      </c>
      <c r="GS6110" t="s">
        <v>215</v>
      </c>
      <c r="GT6110" t="s">
        <v>215</v>
      </c>
      <c r="GU6110" t="s">
        <v>215</v>
      </c>
    </row>
    <row r="6111" spans="1:203" x14ac:dyDescent="0.25">
      <c r="A6111" t="s">
        <v>1763</v>
      </c>
      <c r="B6111">
        <v>29</v>
      </c>
      <c r="C6111" t="s">
        <v>205</v>
      </c>
      <c r="D6111">
        <v>1</v>
      </c>
      <c r="E6111" t="s">
        <v>205</v>
      </c>
      <c r="F6111">
        <v>2</v>
      </c>
      <c r="G6111" t="s">
        <v>1568</v>
      </c>
      <c r="H6111">
        <v>3</v>
      </c>
      <c r="I6111" t="s">
        <v>1112</v>
      </c>
      <c r="J6111">
        <v>2</v>
      </c>
      <c r="K6111" t="s">
        <v>209</v>
      </c>
      <c r="L6111">
        <v>258794</v>
      </c>
      <c r="M6111" s="4" t="s">
        <v>8199</v>
      </c>
      <c r="N6111" s="4" t="s">
        <v>8199</v>
      </c>
      <c r="O6111" s="4" t="s">
        <v>8199</v>
      </c>
      <c r="P6111" s="4" t="s">
        <v>8199</v>
      </c>
      <c r="Q6111" s="5" t="s">
        <v>8199</v>
      </c>
      <c r="R6111">
        <v>2</v>
      </c>
      <c r="S6111" t="s">
        <v>210</v>
      </c>
      <c r="T6111">
        <v>142</v>
      </c>
      <c r="U6111" t="s">
        <v>211</v>
      </c>
      <c r="V6111">
        <v>29</v>
      </c>
      <c r="W6111" t="s">
        <v>205</v>
      </c>
      <c r="X6111">
        <v>23</v>
      </c>
      <c r="Y6111">
        <v>5</v>
      </c>
      <c r="Z6111" t="s">
        <v>213</v>
      </c>
      <c r="AA6111">
        <v>2</v>
      </c>
      <c r="AB6111" t="s">
        <v>214</v>
      </c>
      <c r="AC6111" t="s">
        <v>215</v>
      </c>
      <c r="AD6111" t="s">
        <v>215</v>
      </c>
      <c r="AE6111">
        <v>1</v>
      </c>
      <c r="AF6111" t="s">
        <v>216</v>
      </c>
      <c r="AG6111" t="s">
        <v>215</v>
      </c>
      <c r="AH6111">
        <v>8</v>
      </c>
      <c r="AI6111" t="s">
        <v>217</v>
      </c>
      <c r="AJ6111" t="s">
        <v>215</v>
      </c>
      <c r="AK6111">
        <v>2</v>
      </c>
      <c r="AL6111" t="s">
        <v>210</v>
      </c>
      <c r="AM6111">
        <v>2</v>
      </c>
      <c r="AN6111" t="s">
        <v>210</v>
      </c>
      <c r="AO6111">
        <v>2</v>
      </c>
      <c r="AP6111" t="s">
        <v>210</v>
      </c>
      <c r="AQ6111">
        <v>142</v>
      </c>
      <c r="AR6111" t="s">
        <v>211</v>
      </c>
      <c r="AS6111">
        <v>29</v>
      </c>
      <c r="AT6111" t="s">
        <v>205</v>
      </c>
      <c r="AU6111">
        <v>33</v>
      </c>
      <c r="AV6111" t="s">
        <v>205</v>
      </c>
      <c r="AW6111">
        <v>1</v>
      </c>
      <c r="AX6111" t="s">
        <v>1072</v>
      </c>
      <c r="AY6111" t="s">
        <v>215</v>
      </c>
      <c r="AZ6111">
        <v>90117</v>
      </c>
      <c r="BA6111">
        <v>2</v>
      </c>
      <c r="BB6111" t="s">
        <v>210</v>
      </c>
      <c r="BC6111">
        <v>5</v>
      </c>
      <c r="BD6111" t="s">
        <v>234</v>
      </c>
      <c r="BE6111" s="4" t="s">
        <v>8199</v>
      </c>
      <c r="BF6111" s="4" t="s">
        <v>8199</v>
      </c>
      <c r="BH6111">
        <v>7</v>
      </c>
      <c r="BI6111" t="s">
        <v>219</v>
      </c>
      <c r="BJ6111" s="4" t="s">
        <v>8199</v>
      </c>
      <c r="BK6111" s="4" t="s">
        <v>8199</v>
      </c>
      <c r="BL6111">
        <v>2</v>
      </c>
      <c r="BM6111" t="s">
        <v>210</v>
      </c>
      <c r="BN6111" t="s">
        <v>215</v>
      </c>
      <c r="BO6111" s="1">
        <v>45924</v>
      </c>
      <c r="BP6111" s="2">
        <v>0.3888888888888889</v>
      </c>
      <c r="BQ6111">
        <v>2</v>
      </c>
      <c r="BR6111" t="s">
        <v>220</v>
      </c>
      <c r="BS6111">
        <v>2</v>
      </c>
      <c r="BT6111" t="s">
        <v>221</v>
      </c>
      <c r="BU6111">
        <v>3</v>
      </c>
      <c r="BV6111" t="s">
        <v>222</v>
      </c>
      <c r="BW6111">
        <v>2</v>
      </c>
      <c r="BX6111" t="s">
        <v>210</v>
      </c>
      <c r="BY6111" t="s">
        <v>215</v>
      </c>
      <c r="BZ6111" s="1">
        <v>45924</v>
      </c>
      <c r="CA6111" s="2">
        <v>0.40277777777777779</v>
      </c>
      <c r="CB6111">
        <v>9</v>
      </c>
      <c r="CC6111" t="s">
        <v>260</v>
      </c>
      <c r="CD6111">
        <v>4</v>
      </c>
      <c r="CE6111" t="s">
        <v>224</v>
      </c>
      <c r="CF6111" t="s">
        <v>215</v>
      </c>
      <c r="CG6111">
        <v>-1</v>
      </c>
      <c r="CH6111" t="s">
        <v>215</v>
      </c>
      <c r="CI6111" t="s">
        <v>215</v>
      </c>
      <c r="CJ6111">
        <v>1</v>
      </c>
      <c r="CK6111" t="s">
        <v>279</v>
      </c>
      <c r="CL6111">
        <v>38</v>
      </c>
      <c r="CM6111" t="s">
        <v>7391</v>
      </c>
      <c r="CN6111" t="s">
        <v>1527</v>
      </c>
      <c r="CO6111" t="s">
        <v>1528</v>
      </c>
      <c r="CQ6111" t="s">
        <v>215</v>
      </c>
      <c r="CR6111" t="s">
        <v>215</v>
      </c>
      <c r="CS6111" t="s">
        <v>215</v>
      </c>
      <c r="CU6111" t="s">
        <v>215</v>
      </c>
      <c r="CV6111" t="s">
        <v>215</v>
      </c>
      <c r="CW6111" t="s">
        <v>215</v>
      </c>
      <c r="CY6111" t="s">
        <v>215</v>
      </c>
      <c r="CZ6111" t="s">
        <v>215</v>
      </c>
      <c r="DA6111" t="s">
        <v>215</v>
      </c>
      <c r="DB6111" t="s">
        <v>215</v>
      </c>
      <c r="DC6111" t="s">
        <v>215</v>
      </c>
      <c r="DD6111" t="s">
        <v>215</v>
      </c>
      <c r="DE6111" t="s">
        <v>215</v>
      </c>
      <c r="DF6111" t="s">
        <v>215</v>
      </c>
      <c r="DG6111" t="s">
        <v>215</v>
      </c>
      <c r="DH6111" t="s">
        <v>215</v>
      </c>
      <c r="DI6111" t="s">
        <v>215</v>
      </c>
      <c r="DJ6111" t="s">
        <v>215</v>
      </c>
      <c r="DK6111" t="s">
        <v>215</v>
      </c>
      <c r="DL6111" t="s">
        <v>215</v>
      </c>
      <c r="DM6111" t="s">
        <v>215</v>
      </c>
      <c r="DN6111" t="s">
        <v>1527</v>
      </c>
      <c r="DO6111" t="s">
        <v>1528</v>
      </c>
      <c r="DP6111" t="s">
        <v>215</v>
      </c>
      <c r="DQ6111" t="s">
        <v>215</v>
      </c>
      <c r="DR6111" t="s">
        <v>215</v>
      </c>
      <c r="DS6111" t="s">
        <v>215</v>
      </c>
      <c r="DT6111" s="4" t="s">
        <v>8199</v>
      </c>
      <c r="DU6111" s="4" t="s">
        <v>8199</v>
      </c>
      <c r="DV6111" s="4" t="s">
        <v>8199</v>
      </c>
      <c r="DW6111" s="4" t="s">
        <v>8199</v>
      </c>
      <c r="DX6111" s="4" t="s">
        <v>8199</v>
      </c>
      <c r="DY6111" t="s">
        <v>215</v>
      </c>
      <c r="DZ6111" t="s">
        <v>215</v>
      </c>
      <c r="EA6111" t="s">
        <v>215</v>
      </c>
      <c r="EB6111" t="s">
        <v>215</v>
      </c>
      <c r="EC6111" s="4" t="s">
        <v>8199</v>
      </c>
      <c r="ED6111" s="4" t="s">
        <v>8199</v>
      </c>
      <c r="EE6111" s="4" t="s">
        <v>8199</v>
      </c>
      <c r="EF6111" s="4" t="s">
        <v>8199</v>
      </c>
      <c r="EG6111" s="4" t="s">
        <v>8199</v>
      </c>
      <c r="EH6111" t="s">
        <v>215</v>
      </c>
      <c r="EI6111" t="s">
        <v>215</v>
      </c>
      <c r="EJ6111" t="s">
        <v>215</v>
      </c>
      <c r="EK6111" t="s">
        <v>215</v>
      </c>
      <c r="EL6111" s="4" t="s">
        <v>8199</v>
      </c>
      <c r="EM6111" s="4" t="s">
        <v>8199</v>
      </c>
      <c r="EN6111" s="4" t="s">
        <v>8199</v>
      </c>
      <c r="EO6111" s="4" t="s">
        <v>8199</v>
      </c>
      <c r="EP6111" s="4" t="s">
        <v>8199</v>
      </c>
      <c r="ER6111" t="s">
        <v>215</v>
      </c>
      <c r="ES6111" t="s">
        <v>215</v>
      </c>
      <c r="EV6111" t="s">
        <v>215</v>
      </c>
      <c r="EW6111" t="s">
        <v>215</v>
      </c>
      <c r="EX6111" t="s">
        <v>215</v>
      </c>
      <c r="EY6111" t="s">
        <v>215</v>
      </c>
      <c r="EZ6111" t="s">
        <v>215</v>
      </c>
      <c r="FA6111" t="s">
        <v>215</v>
      </c>
      <c r="FB6111" t="s">
        <v>215</v>
      </c>
      <c r="FC6111" t="s">
        <v>215</v>
      </c>
      <c r="FD6111" t="s">
        <v>215</v>
      </c>
      <c r="FE6111" t="s">
        <v>215</v>
      </c>
      <c r="FF6111" t="s">
        <v>215</v>
      </c>
      <c r="FG6111" t="s">
        <v>215</v>
      </c>
      <c r="FH6111" t="s">
        <v>215</v>
      </c>
      <c r="FJ6111" t="s">
        <v>215</v>
      </c>
      <c r="FK6111" t="s">
        <v>215</v>
      </c>
      <c r="FM6111" t="s">
        <v>215</v>
      </c>
      <c r="FN6111" t="s">
        <v>215</v>
      </c>
      <c r="FP6111" t="s">
        <v>215</v>
      </c>
      <c r="FQ6111" t="s">
        <v>215</v>
      </c>
      <c r="FS6111" t="s">
        <v>215</v>
      </c>
      <c r="FT6111" t="s">
        <v>215</v>
      </c>
      <c r="FV6111" t="s">
        <v>215</v>
      </c>
      <c r="FW6111" t="s">
        <v>215</v>
      </c>
      <c r="FX6111" t="s">
        <v>215</v>
      </c>
      <c r="FY6111" t="s">
        <v>215</v>
      </c>
      <c r="FZ6111" t="s">
        <v>215</v>
      </c>
      <c r="GA6111">
        <v>-1</v>
      </c>
      <c r="GB6111" t="s">
        <v>231</v>
      </c>
      <c r="GC6111">
        <v>-1</v>
      </c>
      <c r="GD6111" t="s">
        <v>231</v>
      </c>
      <c r="GE6111">
        <v>0</v>
      </c>
      <c r="GF6111" s="4" t="s">
        <v>8199</v>
      </c>
      <c r="GG6111" s="4" t="s">
        <v>8199</v>
      </c>
      <c r="GH6111" s="4" t="s">
        <v>8199</v>
      </c>
      <c r="GI6111" s="4" t="s">
        <v>8199</v>
      </c>
      <c r="GJ6111" s="4" t="s">
        <v>8199</v>
      </c>
      <c r="GK6111" s="3">
        <v>45931.829007129629</v>
      </c>
      <c r="GL6111" t="s">
        <v>7355</v>
      </c>
      <c r="GM6111" s="3"/>
      <c r="GN6111" t="s">
        <v>233</v>
      </c>
      <c r="GO6111" t="s">
        <v>215</v>
      </c>
      <c r="GP6111" t="s">
        <v>215</v>
      </c>
      <c r="GQ6111">
        <v>2</v>
      </c>
      <c r="GR6111" t="s">
        <v>210</v>
      </c>
      <c r="GS6111" t="s">
        <v>215</v>
      </c>
      <c r="GT6111" t="s">
        <v>215</v>
      </c>
      <c r="GU6111" t="s">
        <v>215</v>
      </c>
    </row>
    <row r="6112" spans="1:203" x14ac:dyDescent="0.25">
      <c r="A6112" t="s">
        <v>1763</v>
      </c>
      <c r="B6112">
        <v>29</v>
      </c>
      <c r="C6112" t="s">
        <v>205</v>
      </c>
      <c r="D6112">
        <v>1</v>
      </c>
      <c r="E6112" t="s">
        <v>205</v>
      </c>
      <c r="F6112">
        <v>2</v>
      </c>
      <c r="G6112" t="s">
        <v>1568</v>
      </c>
      <c r="H6112">
        <v>3</v>
      </c>
      <c r="I6112" t="s">
        <v>1112</v>
      </c>
      <c r="J6112">
        <v>2</v>
      </c>
      <c r="K6112" t="s">
        <v>209</v>
      </c>
      <c r="L6112">
        <v>258795</v>
      </c>
      <c r="M6112" s="4" t="s">
        <v>8199</v>
      </c>
      <c r="N6112" s="4" t="s">
        <v>8199</v>
      </c>
      <c r="O6112" s="4" t="s">
        <v>8199</v>
      </c>
      <c r="P6112" s="4" t="s">
        <v>8199</v>
      </c>
      <c r="Q6112" s="5" t="s">
        <v>8199</v>
      </c>
      <c r="R6112">
        <v>2</v>
      </c>
      <c r="S6112" t="s">
        <v>210</v>
      </c>
      <c r="T6112">
        <v>142</v>
      </c>
      <c r="U6112" t="s">
        <v>211</v>
      </c>
      <c r="V6112">
        <v>29</v>
      </c>
      <c r="W6112" t="s">
        <v>205</v>
      </c>
      <c r="X6112">
        <v>27</v>
      </c>
      <c r="Y6112">
        <v>5</v>
      </c>
      <c r="Z6112" t="s">
        <v>213</v>
      </c>
      <c r="AA6112">
        <v>2</v>
      </c>
      <c r="AB6112" t="s">
        <v>214</v>
      </c>
      <c r="AC6112" t="s">
        <v>215</v>
      </c>
      <c r="AD6112" t="s">
        <v>215</v>
      </c>
      <c r="AE6112">
        <v>1</v>
      </c>
      <c r="AF6112" t="s">
        <v>216</v>
      </c>
      <c r="AG6112" t="s">
        <v>215</v>
      </c>
      <c r="AH6112">
        <v>8</v>
      </c>
      <c r="AI6112" t="s">
        <v>217</v>
      </c>
      <c r="AJ6112" t="s">
        <v>215</v>
      </c>
      <c r="AK6112">
        <v>2</v>
      </c>
      <c r="AL6112" t="s">
        <v>210</v>
      </c>
      <c r="AM6112">
        <v>2</v>
      </c>
      <c r="AN6112" t="s">
        <v>210</v>
      </c>
      <c r="AO6112">
        <v>2</v>
      </c>
      <c r="AP6112" t="s">
        <v>210</v>
      </c>
      <c r="AQ6112">
        <v>142</v>
      </c>
      <c r="AR6112" t="s">
        <v>211</v>
      </c>
      <c r="AS6112">
        <v>29</v>
      </c>
      <c r="AT6112" t="s">
        <v>205</v>
      </c>
      <c r="AU6112">
        <v>10</v>
      </c>
      <c r="AV6112" t="s">
        <v>1263</v>
      </c>
      <c r="AW6112">
        <v>8</v>
      </c>
      <c r="AX6112" t="s">
        <v>1489</v>
      </c>
      <c r="AY6112" t="s">
        <v>215</v>
      </c>
      <c r="AZ6112">
        <v>90821</v>
      </c>
      <c r="BA6112">
        <v>2</v>
      </c>
      <c r="BB6112" t="s">
        <v>210</v>
      </c>
      <c r="BC6112">
        <v>5</v>
      </c>
      <c r="BD6112" t="s">
        <v>234</v>
      </c>
      <c r="BE6112" s="4" t="s">
        <v>8199</v>
      </c>
      <c r="BF6112" s="4" t="s">
        <v>8199</v>
      </c>
      <c r="BH6112">
        <v>7</v>
      </c>
      <c r="BI6112" t="s">
        <v>219</v>
      </c>
      <c r="BJ6112" s="4" t="s">
        <v>8199</v>
      </c>
      <c r="BK6112" s="4" t="s">
        <v>8199</v>
      </c>
      <c r="BL6112">
        <v>2</v>
      </c>
      <c r="BM6112" t="s">
        <v>210</v>
      </c>
      <c r="BN6112" t="s">
        <v>215</v>
      </c>
      <c r="BO6112" s="1">
        <v>45924</v>
      </c>
      <c r="BP6112" s="2">
        <v>0.40625</v>
      </c>
      <c r="BQ6112">
        <v>2</v>
      </c>
      <c r="BR6112" t="s">
        <v>220</v>
      </c>
      <c r="BS6112">
        <v>2</v>
      </c>
      <c r="BT6112" t="s">
        <v>221</v>
      </c>
      <c r="BU6112">
        <v>3</v>
      </c>
      <c r="BV6112" t="s">
        <v>222</v>
      </c>
      <c r="BW6112">
        <v>2</v>
      </c>
      <c r="BX6112" t="s">
        <v>210</v>
      </c>
      <c r="BY6112" t="s">
        <v>215</v>
      </c>
      <c r="BZ6112" s="1">
        <v>45924</v>
      </c>
      <c r="CA6112" s="2">
        <v>0.41666666666666669</v>
      </c>
      <c r="CB6112">
        <v>9</v>
      </c>
      <c r="CC6112" t="s">
        <v>348</v>
      </c>
      <c r="CD6112">
        <v>4</v>
      </c>
      <c r="CE6112" t="s">
        <v>224</v>
      </c>
      <c r="CF6112" t="s">
        <v>215</v>
      </c>
      <c r="CG6112">
        <v>-1</v>
      </c>
      <c r="CH6112" t="s">
        <v>215</v>
      </c>
      <c r="CI6112" t="s">
        <v>215</v>
      </c>
      <c r="CJ6112">
        <v>2</v>
      </c>
      <c r="CK6112" t="s">
        <v>1431</v>
      </c>
      <c r="CL6112">
        <v>0</v>
      </c>
      <c r="CM6112" t="s">
        <v>3145</v>
      </c>
      <c r="CN6112" t="s">
        <v>3144</v>
      </c>
      <c r="CO6112" t="s">
        <v>3145</v>
      </c>
      <c r="CQ6112" t="s">
        <v>215</v>
      </c>
      <c r="CR6112" t="s">
        <v>215</v>
      </c>
      <c r="CS6112" t="s">
        <v>215</v>
      </c>
      <c r="CU6112" t="s">
        <v>215</v>
      </c>
      <c r="CV6112" t="s">
        <v>215</v>
      </c>
      <c r="CW6112" t="s">
        <v>215</v>
      </c>
      <c r="CY6112" t="s">
        <v>215</v>
      </c>
      <c r="CZ6112" t="s">
        <v>215</v>
      </c>
      <c r="DA6112" t="s">
        <v>215</v>
      </c>
      <c r="DB6112" t="s">
        <v>215</v>
      </c>
      <c r="DC6112" t="s">
        <v>215</v>
      </c>
      <c r="DD6112" t="s">
        <v>215</v>
      </c>
      <c r="DE6112" t="s">
        <v>215</v>
      </c>
      <c r="DF6112" t="s">
        <v>215</v>
      </c>
      <c r="DG6112" t="s">
        <v>215</v>
      </c>
      <c r="DH6112" t="s">
        <v>215</v>
      </c>
      <c r="DI6112" t="s">
        <v>215</v>
      </c>
      <c r="DJ6112" t="s">
        <v>215</v>
      </c>
      <c r="DK6112" t="s">
        <v>215</v>
      </c>
      <c r="DL6112" t="s">
        <v>215</v>
      </c>
      <c r="DM6112" t="s">
        <v>215</v>
      </c>
      <c r="DN6112" t="s">
        <v>3144</v>
      </c>
      <c r="DO6112" t="s">
        <v>3145</v>
      </c>
      <c r="DP6112" t="s">
        <v>215</v>
      </c>
      <c r="DQ6112" t="s">
        <v>215</v>
      </c>
      <c r="DR6112" t="s">
        <v>215</v>
      </c>
      <c r="DS6112" t="s">
        <v>215</v>
      </c>
      <c r="DT6112" s="4" t="s">
        <v>8199</v>
      </c>
      <c r="DU6112" s="4" t="s">
        <v>8199</v>
      </c>
      <c r="DV6112" s="4" t="s">
        <v>8199</v>
      </c>
      <c r="DW6112" s="4" t="s">
        <v>8199</v>
      </c>
      <c r="DX6112" s="4" t="s">
        <v>8199</v>
      </c>
      <c r="DY6112" t="s">
        <v>215</v>
      </c>
      <c r="DZ6112" t="s">
        <v>215</v>
      </c>
      <c r="EA6112" t="s">
        <v>215</v>
      </c>
      <c r="EB6112" t="s">
        <v>215</v>
      </c>
      <c r="EC6112" s="4" t="s">
        <v>8199</v>
      </c>
      <c r="ED6112" s="4" t="s">
        <v>8199</v>
      </c>
      <c r="EE6112" s="4" t="s">
        <v>8199</v>
      </c>
      <c r="EF6112" s="4" t="s">
        <v>8199</v>
      </c>
      <c r="EG6112" s="4" t="s">
        <v>8199</v>
      </c>
      <c r="EH6112" t="s">
        <v>215</v>
      </c>
      <c r="EI6112" t="s">
        <v>215</v>
      </c>
      <c r="EJ6112" t="s">
        <v>215</v>
      </c>
      <c r="EK6112" t="s">
        <v>215</v>
      </c>
      <c r="EL6112" s="4" t="s">
        <v>8199</v>
      </c>
      <c r="EM6112" s="4" t="s">
        <v>8199</v>
      </c>
      <c r="EN6112" s="4" t="s">
        <v>8199</v>
      </c>
      <c r="EO6112" s="4" t="s">
        <v>8199</v>
      </c>
      <c r="EP6112" s="4" t="s">
        <v>8199</v>
      </c>
      <c r="EQ6112">
        <v>1</v>
      </c>
      <c r="ER6112" t="s">
        <v>620</v>
      </c>
      <c r="ES6112" t="s">
        <v>478</v>
      </c>
      <c r="EV6112" t="s">
        <v>215</v>
      </c>
      <c r="EW6112" t="s">
        <v>215</v>
      </c>
      <c r="EX6112" t="s">
        <v>215</v>
      </c>
      <c r="EY6112" t="s">
        <v>215</v>
      </c>
      <c r="EZ6112" t="s">
        <v>215</v>
      </c>
      <c r="FA6112" t="s">
        <v>215</v>
      </c>
      <c r="FB6112" t="s">
        <v>215</v>
      </c>
      <c r="FC6112" t="s">
        <v>215</v>
      </c>
      <c r="FD6112" t="s">
        <v>215</v>
      </c>
      <c r="FE6112" t="s">
        <v>215</v>
      </c>
      <c r="FF6112" t="s">
        <v>215</v>
      </c>
      <c r="FG6112" t="s">
        <v>215</v>
      </c>
      <c r="FH6112" t="s">
        <v>215</v>
      </c>
      <c r="FJ6112" t="s">
        <v>215</v>
      </c>
      <c r="FK6112" t="s">
        <v>215</v>
      </c>
      <c r="FM6112" t="s">
        <v>215</v>
      </c>
      <c r="FN6112" t="s">
        <v>215</v>
      </c>
      <c r="FP6112" t="s">
        <v>215</v>
      </c>
      <c r="FQ6112" t="s">
        <v>215</v>
      </c>
      <c r="FS6112" t="s">
        <v>215</v>
      </c>
      <c r="FT6112" t="s">
        <v>215</v>
      </c>
      <c r="FV6112" t="s">
        <v>215</v>
      </c>
      <c r="FW6112" t="s">
        <v>215</v>
      </c>
      <c r="FX6112" t="s">
        <v>215</v>
      </c>
      <c r="FY6112" t="s">
        <v>215</v>
      </c>
      <c r="FZ6112" t="s">
        <v>215</v>
      </c>
      <c r="GA6112">
        <v>-1</v>
      </c>
      <c r="GB6112" t="s">
        <v>231</v>
      </c>
      <c r="GC6112">
        <v>-1</v>
      </c>
      <c r="GD6112" t="s">
        <v>231</v>
      </c>
      <c r="GE6112">
        <v>0</v>
      </c>
      <c r="GF6112" s="4" t="s">
        <v>8199</v>
      </c>
      <c r="GG6112" s="4" t="s">
        <v>8199</v>
      </c>
      <c r="GH6112" s="4" t="s">
        <v>8199</v>
      </c>
      <c r="GI6112" s="4" t="s">
        <v>8199</v>
      </c>
      <c r="GJ6112" s="4" t="s">
        <v>8199</v>
      </c>
      <c r="GK6112" s="3">
        <v>45931.830862615738</v>
      </c>
      <c r="GL6112" t="s">
        <v>7355</v>
      </c>
      <c r="GM6112" s="3"/>
      <c r="GN6112" t="s">
        <v>233</v>
      </c>
      <c r="GO6112" t="s">
        <v>215</v>
      </c>
      <c r="GP6112" t="s">
        <v>215</v>
      </c>
      <c r="GQ6112">
        <v>2</v>
      </c>
      <c r="GR6112" t="s">
        <v>210</v>
      </c>
      <c r="GS6112" t="s">
        <v>215</v>
      </c>
      <c r="GT6112" t="s">
        <v>215</v>
      </c>
      <c r="GU6112" t="s">
        <v>215</v>
      </c>
    </row>
    <row r="6113" spans="1:203" x14ac:dyDescent="0.25">
      <c r="A6113" t="s">
        <v>1763</v>
      </c>
      <c r="B6113">
        <v>29</v>
      </c>
      <c r="C6113" t="s">
        <v>205</v>
      </c>
      <c r="D6113">
        <v>1</v>
      </c>
      <c r="E6113" t="s">
        <v>205</v>
      </c>
      <c r="F6113">
        <v>2</v>
      </c>
      <c r="G6113" t="s">
        <v>1568</v>
      </c>
      <c r="H6113">
        <v>3</v>
      </c>
      <c r="I6113" t="s">
        <v>1112</v>
      </c>
      <c r="J6113">
        <v>2</v>
      </c>
      <c r="K6113" t="s">
        <v>209</v>
      </c>
      <c r="L6113">
        <v>258805</v>
      </c>
      <c r="M6113" s="4" t="s">
        <v>8199</v>
      </c>
      <c r="N6113" s="4" t="s">
        <v>8199</v>
      </c>
      <c r="O6113" s="4" t="s">
        <v>8199</v>
      </c>
      <c r="P6113" s="4" t="s">
        <v>8199</v>
      </c>
      <c r="Q6113" s="5" t="s">
        <v>8199</v>
      </c>
      <c r="R6113">
        <v>2</v>
      </c>
      <c r="S6113" t="s">
        <v>210</v>
      </c>
      <c r="T6113">
        <v>142</v>
      </c>
      <c r="U6113" t="s">
        <v>211</v>
      </c>
      <c r="V6113">
        <v>29</v>
      </c>
      <c r="W6113" t="s">
        <v>205</v>
      </c>
      <c r="X6113">
        <v>25</v>
      </c>
      <c r="Y6113">
        <v>5</v>
      </c>
      <c r="Z6113" t="s">
        <v>213</v>
      </c>
      <c r="AA6113">
        <v>2</v>
      </c>
      <c r="AB6113" t="s">
        <v>214</v>
      </c>
      <c r="AC6113" t="s">
        <v>215</v>
      </c>
      <c r="AD6113" t="s">
        <v>215</v>
      </c>
      <c r="AE6113">
        <v>1</v>
      </c>
      <c r="AF6113" t="s">
        <v>216</v>
      </c>
      <c r="AG6113" t="s">
        <v>215</v>
      </c>
      <c r="AH6113">
        <v>8</v>
      </c>
      <c r="AI6113" t="s">
        <v>217</v>
      </c>
      <c r="AJ6113" t="s">
        <v>215</v>
      </c>
      <c r="AK6113">
        <v>2</v>
      </c>
      <c r="AL6113" t="s">
        <v>210</v>
      </c>
      <c r="AM6113">
        <v>2</v>
      </c>
      <c r="AN6113" t="s">
        <v>210</v>
      </c>
      <c r="AO6113">
        <v>2</v>
      </c>
      <c r="AP6113" t="s">
        <v>210</v>
      </c>
      <c r="AQ6113">
        <v>142</v>
      </c>
      <c r="AR6113" t="s">
        <v>211</v>
      </c>
      <c r="AS6113">
        <v>29</v>
      </c>
      <c r="AT6113" t="s">
        <v>205</v>
      </c>
      <c r="AU6113">
        <v>33</v>
      </c>
      <c r="AV6113" t="s">
        <v>205</v>
      </c>
      <c r="AW6113">
        <v>15</v>
      </c>
      <c r="AX6113" t="s">
        <v>5144</v>
      </c>
      <c r="AY6113" t="s">
        <v>215</v>
      </c>
      <c r="AZ6113">
        <v>90111</v>
      </c>
      <c r="BA6113">
        <v>2</v>
      </c>
      <c r="BB6113" t="s">
        <v>210</v>
      </c>
      <c r="BC6113">
        <v>5</v>
      </c>
      <c r="BD6113" t="s">
        <v>234</v>
      </c>
      <c r="BE6113" s="4" t="s">
        <v>8199</v>
      </c>
      <c r="BF6113" s="4" t="s">
        <v>8199</v>
      </c>
      <c r="BH6113">
        <v>48</v>
      </c>
      <c r="BI6113" t="s">
        <v>271</v>
      </c>
      <c r="BJ6113" s="4" t="s">
        <v>8199</v>
      </c>
      <c r="BK6113" s="4" t="s">
        <v>8199</v>
      </c>
      <c r="BL6113">
        <v>2</v>
      </c>
      <c r="BM6113" t="s">
        <v>210</v>
      </c>
      <c r="BN6113" t="s">
        <v>215</v>
      </c>
      <c r="BO6113" s="1">
        <v>45924</v>
      </c>
      <c r="BP6113" s="2">
        <v>0.57638888888888884</v>
      </c>
      <c r="BQ6113">
        <v>2</v>
      </c>
      <c r="BR6113" t="s">
        <v>220</v>
      </c>
      <c r="BS6113">
        <v>2</v>
      </c>
      <c r="BT6113" t="s">
        <v>221</v>
      </c>
      <c r="BU6113">
        <v>3</v>
      </c>
      <c r="BV6113" t="s">
        <v>222</v>
      </c>
      <c r="BW6113">
        <v>2</v>
      </c>
      <c r="BX6113" t="s">
        <v>210</v>
      </c>
      <c r="BY6113" t="s">
        <v>215</v>
      </c>
      <c r="BZ6113" s="1">
        <v>45924</v>
      </c>
      <c r="CA6113" s="2">
        <v>0.59027777777777779</v>
      </c>
      <c r="CB6113">
        <v>9</v>
      </c>
      <c r="CC6113" t="s">
        <v>260</v>
      </c>
      <c r="CD6113">
        <v>4</v>
      </c>
      <c r="CE6113" t="s">
        <v>224</v>
      </c>
      <c r="CF6113" t="s">
        <v>215</v>
      </c>
      <c r="CG6113">
        <v>-1</v>
      </c>
      <c r="CH6113" t="s">
        <v>215</v>
      </c>
      <c r="CI6113" t="s">
        <v>215</v>
      </c>
      <c r="CJ6113">
        <v>1</v>
      </c>
      <c r="CK6113" t="s">
        <v>279</v>
      </c>
      <c r="CL6113">
        <v>27</v>
      </c>
      <c r="CM6113" t="s">
        <v>513</v>
      </c>
      <c r="CN6113" t="s">
        <v>1197</v>
      </c>
      <c r="CO6113" t="s">
        <v>1198</v>
      </c>
      <c r="CQ6113" t="s">
        <v>215</v>
      </c>
      <c r="CR6113" t="s">
        <v>215</v>
      </c>
      <c r="CS6113" t="s">
        <v>215</v>
      </c>
      <c r="CU6113" t="s">
        <v>215</v>
      </c>
      <c r="CV6113" t="s">
        <v>215</v>
      </c>
      <c r="CW6113" t="s">
        <v>215</v>
      </c>
      <c r="CY6113" t="s">
        <v>215</v>
      </c>
      <c r="CZ6113" t="s">
        <v>215</v>
      </c>
      <c r="DA6113" t="s">
        <v>215</v>
      </c>
      <c r="DB6113" t="s">
        <v>215</v>
      </c>
      <c r="DC6113" t="s">
        <v>215</v>
      </c>
      <c r="DD6113" t="s">
        <v>215</v>
      </c>
      <c r="DE6113" t="s">
        <v>215</v>
      </c>
      <c r="DF6113" t="s">
        <v>215</v>
      </c>
      <c r="DG6113" t="s">
        <v>215</v>
      </c>
      <c r="DH6113" t="s">
        <v>215</v>
      </c>
      <c r="DI6113" t="s">
        <v>215</v>
      </c>
      <c r="DJ6113" t="s">
        <v>215</v>
      </c>
      <c r="DK6113" t="s">
        <v>215</v>
      </c>
      <c r="DL6113" t="s">
        <v>215</v>
      </c>
      <c r="DM6113" t="s">
        <v>215</v>
      </c>
      <c r="DN6113" t="s">
        <v>1197</v>
      </c>
      <c r="DO6113" t="s">
        <v>1198</v>
      </c>
      <c r="DP6113" t="s">
        <v>215</v>
      </c>
      <c r="DQ6113" t="s">
        <v>215</v>
      </c>
      <c r="DR6113" t="s">
        <v>215</v>
      </c>
      <c r="DS6113" t="s">
        <v>215</v>
      </c>
      <c r="DT6113" s="4" t="s">
        <v>8199</v>
      </c>
      <c r="DU6113" s="4" t="s">
        <v>8199</v>
      </c>
      <c r="DV6113" s="4" t="s">
        <v>8199</v>
      </c>
      <c r="DW6113" s="4" t="s">
        <v>8199</v>
      </c>
      <c r="DX6113" s="4" t="s">
        <v>8199</v>
      </c>
      <c r="DY6113" t="s">
        <v>215</v>
      </c>
      <c r="DZ6113" t="s">
        <v>215</v>
      </c>
      <c r="EA6113" t="s">
        <v>215</v>
      </c>
      <c r="EB6113" t="s">
        <v>215</v>
      </c>
      <c r="EC6113" s="4" t="s">
        <v>8199</v>
      </c>
      <c r="ED6113" s="4" t="s">
        <v>8199</v>
      </c>
      <c r="EE6113" s="4" t="s">
        <v>8199</v>
      </c>
      <c r="EF6113" s="4" t="s">
        <v>8199</v>
      </c>
      <c r="EG6113" s="4" t="s">
        <v>8199</v>
      </c>
      <c r="EH6113" t="s">
        <v>215</v>
      </c>
      <c r="EI6113" t="s">
        <v>215</v>
      </c>
      <c r="EJ6113" t="s">
        <v>215</v>
      </c>
      <c r="EK6113" t="s">
        <v>215</v>
      </c>
      <c r="EL6113" s="4" t="s">
        <v>8199</v>
      </c>
      <c r="EM6113" s="4" t="s">
        <v>8199</v>
      </c>
      <c r="EN6113" s="4" t="s">
        <v>8199</v>
      </c>
      <c r="EO6113" s="4" t="s">
        <v>8199</v>
      </c>
      <c r="EP6113" s="4" t="s">
        <v>8199</v>
      </c>
      <c r="ER6113" t="s">
        <v>215</v>
      </c>
      <c r="ES6113" t="s">
        <v>215</v>
      </c>
      <c r="EV6113" t="s">
        <v>215</v>
      </c>
      <c r="EW6113" t="s">
        <v>215</v>
      </c>
      <c r="EX6113" t="s">
        <v>215</v>
      </c>
      <c r="EY6113" t="s">
        <v>215</v>
      </c>
      <c r="EZ6113" t="s">
        <v>215</v>
      </c>
      <c r="FA6113" t="s">
        <v>215</v>
      </c>
      <c r="FB6113" t="s">
        <v>215</v>
      </c>
      <c r="FC6113" t="s">
        <v>215</v>
      </c>
      <c r="FD6113" t="s">
        <v>215</v>
      </c>
      <c r="FE6113" t="s">
        <v>215</v>
      </c>
      <c r="FF6113" t="s">
        <v>215</v>
      </c>
      <c r="FG6113" t="s">
        <v>215</v>
      </c>
      <c r="FH6113" t="s">
        <v>215</v>
      </c>
      <c r="FJ6113" t="s">
        <v>215</v>
      </c>
      <c r="FK6113" t="s">
        <v>215</v>
      </c>
      <c r="FM6113" t="s">
        <v>215</v>
      </c>
      <c r="FN6113" t="s">
        <v>215</v>
      </c>
      <c r="FP6113" t="s">
        <v>215</v>
      </c>
      <c r="FQ6113" t="s">
        <v>215</v>
      </c>
      <c r="FS6113" t="s">
        <v>215</v>
      </c>
      <c r="FT6113" t="s">
        <v>215</v>
      </c>
      <c r="FV6113" t="s">
        <v>215</v>
      </c>
      <c r="FW6113" t="s">
        <v>215</v>
      </c>
      <c r="FX6113" t="s">
        <v>215</v>
      </c>
      <c r="FY6113" t="s">
        <v>215</v>
      </c>
      <c r="FZ6113" t="s">
        <v>215</v>
      </c>
      <c r="GA6113">
        <v>-1</v>
      </c>
      <c r="GB6113" t="s">
        <v>231</v>
      </c>
      <c r="GC6113">
        <v>-1</v>
      </c>
      <c r="GD6113" t="s">
        <v>231</v>
      </c>
      <c r="GE6113">
        <v>0</v>
      </c>
      <c r="GF6113" s="4" t="s">
        <v>8199</v>
      </c>
      <c r="GG6113" s="4" t="s">
        <v>8199</v>
      </c>
      <c r="GH6113" s="4" t="s">
        <v>8199</v>
      </c>
      <c r="GI6113" s="4" t="s">
        <v>8199</v>
      </c>
      <c r="GJ6113" s="4" t="s">
        <v>8199</v>
      </c>
      <c r="GK6113" s="3">
        <v>45931.839926261571</v>
      </c>
      <c r="GL6113" t="s">
        <v>7355</v>
      </c>
      <c r="GM6113" s="3"/>
      <c r="GN6113" t="s">
        <v>233</v>
      </c>
      <c r="GO6113" t="s">
        <v>215</v>
      </c>
      <c r="GP6113" t="s">
        <v>215</v>
      </c>
      <c r="GQ6113">
        <v>2</v>
      </c>
      <c r="GR6113" t="s">
        <v>210</v>
      </c>
      <c r="GS6113" t="s">
        <v>215</v>
      </c>
      <c r="GT6113" t="s">
        <v>215</v>
      </c>
      <c r="GU6113" t="s">
        <v>215</v>
      </c>
    </row>
    <row r="6114" spans="1:203" x14ac:dyDescent="0.25">
      <c r="A6114" t="s">
        <v>1763</v>
      </c>
      <c r="B6114">
        <v>29</v>
      </c>
      <c r="C6114" t="s">
        <v>205</v>
      </c>
      <c r="D6114">
        <v>1</v>
      </c>
      <c r="E6114" t="s">
        <v>205</v>
      </c>
      <c r="F6114">
        <v>2</v>
      </c>
      <c r="G6114" t="s">
        <v>1568</v>
      </c>
      <c r="H6114">
        <v>3</v>
      </c>
      <c r="I6114" t="s">
        <v>1112</v>
      </c>
      <c r="J6114">
        <v>2</v>
      </c>
      <c r="K6114" t="s">
        <v>209</v>
      </c>
      <c r="L6114">
        <v>258806</v>
      </c>
      <c r="M6114" s="4" t="s">
        <v>8199</v>
      </c>
      <c r="N6114" s="4" t="s">
        <v>8199</v>
      </c>
      <c r="O6114" s="4" t="s">
        <v>8199</v>
      </c>
      <c r="P6114" s="4" t="s">
        <v>8199</v>
      </c>
      <c r="Q6114" s="5" t="s">
        <v>8199</v>
      </c>
      <c r="R6114">
        <v>2</v>
      </c>
      <c r="S6114" t="s">
        <v>210</v>
      </c>
      <c r="T6114">
        <v>142</v>
      </c>
      <c r="U6114" t="s">
        <v>211</v>
      </c>
      <c r="V6114">
        <v>21</v>
      </c>
      <c r="W6114" t="s">
        <v>342</v>
      </c>
      <c r="X6114">
        <v>34</v>
      </c>
      <c r="Y6114">
        <v>5</v>
      </c>
      <c r="Z6114" t="s">
        <v>213</v>
      </c>
      <c r="AA6114">
        <v>2</v>
      </c>
      <c r="AB6114" t="s">
        <v>214</v>
      </c>
      <c r="AC6114" t="s">
        <v>215</v>
      </c>
      <c r="AD6114" t="s">
        <v>215</v>
      </c>
      <c r="AE6114">
        <v>1</v>
      </c>
      <c r="AF6114" t="s">
        <v>216</v>
      </c>
      <c r="AG6114" t="s">
        <v>215</v>
      </c>
      <c r="AH6114">
        <v>8</v>
      </c>
      <c r="AI6114" t="s">
        <v>217</v>
      </c>
      <c r="AJ6114" t="s">
        <v>215</v>
      </c>
      <c r="AK6114">
        <v>2</v>
      </c>
      <c r="AL6114" t="s">
        <v>210</v>
      </c>
      <c r="AM6114">
        <v>2</v>
      </c>
      <c r="AN6114" t="s">
        <v>210</v>
      </c>
      <c r="AO6114">
        <v>2</v>
      </c>
      <c r="AP6114" t="s">
        <v>210</v>
      </c>
      <c r="AQ6114">
        <v>142</v>
      </c>
      <c r="AR6114" t="s">
        <v>211</v>
      </c>
      <c r="AS6114">
        <v>21</v>
      </c>
      <c r="AT6114" t="s">
        <v>342</v>
      </c>
      <c r="AU6114">
        <v>156</v>
      </c>
      <c r="AV6114" t="s">
        <v>3998</v>
      </c>
      <c r="AW6114">
        <v>1</v>
      </c>
      <c r="AX6114" t="s">
        <v>3998</v>
      </c>
      <c r="AY6114" t="s">
        <v>215</v>
      </c>
      <c r="AZ6114">
        <v>75700</v>
      </c>
      <c r="BA6114">
        <v>2</v>
      </c>
      <c r="BB6114" t="s">
        <v>210</v>
      </c>
      <c r="BC6114">
        <v>5</v>
      </c>
      <c r="BD6114" t="s">
        <v>234</v>
      </c>
      <c r="BE6114" s="4" t="s">
        <v>8199</v>
      </c>
      <c r="BF6114" s="4" t="s">
        <v>8199</v>
      </c>
      <c r="BH6114">
        <v>7</v>
      </c>
      <c r="BI6114" t="s">
        <v>219</v>
      </c>
      <c r="BJ6114" s="4" t="s">
        <v>8199</v>
      </c>
      <c r="BK6114" s="4" t="s">
        <v>8199</v>
      </c>
      <c r="BL6114">
        <v>2</v>
      </c>
      <c r="BM6114" t="s">
        <v>210</v>
      </c>
      <c r="BN6114" t="s">
        <v>215</v>
      </c>
      <c r="BO6114" s="1">
        <v>45924</v>
      </c>
      <c r="BP6114" s="2">
        <v>0.58333333333333337</v>
      </c>
      <c r="BQ6114">
        <v>2</v>
      </c>
      <c r="BR6114" t="s">
        <v>220</v>
      </c>
      <c r="BS6114">
        <v>2</v>
      </c>
      <c r="BT6114" t="s">
        <v>221</v>
      </c>
      <c r="BU6114">
        <v>3</v>
      </c>
      <c r="BV6114" t="s">
        <v>222</v>
      </c>
      <c r="BW6114">
        <v>2</v>
      </c>
      <c r="BX6114" t="s">
        <v>210</v>
      </c>
      <c r="BY6114" t="s">
        <v>215</v>
      </c>
      <c r="BZ6114" s="1">
        <v>45924</v>
      </c>
      <c r="CA6114" s="2">
        <v>0.59722222222222221</v>
      </c>
      <c r="CB6114">
        <v>9</v>
      </c>
      <c r="CC6114" t="s">
        <v>260</v>
      </c>
      <c r="CD6114">
        <v>4</v>
      </c>
      <c r="CE6114" t="s">
        <v>224</v>
      </c>
      <c r="CF6114" t="s">
        <v>215</v>
      </c>
      <c r="CG6114">
        <v>-1</v>
      </c>
      <c r="CH6114" t="s">
        <v>215</v>
      </c>
      <c r="CI6114" t="s">
        <v>215</v>
      </c>
      <c r="CJ6114">
        <v>1</v>
      </c>
      <c r="CK6114" t="s">
        <v>279</v>
      </c>
      <c r="CL6114">
        <v>6</v>
      </c>
      <c r="CM6114" t="s">
        <v>5871</v>
      </c>
      <c r="CN6114" t="s">
        <v>3251</v>
      </c>
      <c r="CO6114" t="s">
        <v>3252</v>
      </c>
      <c r="CQ6114" t="s">
        <v>215</v>
      </c>
      <c r="CR6114" t="s">
        <v>215</v>
      </c>
      <c r="CS6114" t="s">
        <v>215</v>
      </c>
      <c r="CU6114" t="s">
        <v>215</v>
      </c>
      <c r="CV6114" t="s">
        <v>215</v>
      </c>
      <c r="CW6114" t="s">
        <v>215</v>
      </c>
      <c r="CY6114" t="s">
        <v>215</v>
      </c>
      <c r="CZ6114" t="s">
        <v>215</v>
      </c>
      <c r="DA6114" t="s">
        <v>215</v>
      </c>
      <c r="DB6114" t="s">
        <v>215</v>
      </c>
      <c r="DC6114" t="s">
        <v>215</v>
      </c>
      <c r="DD6114" t="s">
        <v>215</v>
      </c>
      <c r="DE6114" t="s">
        <v>215</v>
      </c>
      <c r="DF6114" t="s">
        <v>215</v>
      </c>
      <c r="DG6114" t="s">
        <v>215</v>
      </c>
      <c r="DH6114" t="s">
        <v>215</v>
      </c>
      <c r="DI6114" t="s">
        <v>215</v>
      </c>
      <c r="DJ6114" t="s">
        <v>215</v>
      </c>
      <c r="DK6114" t="s">
        <v>215</v>
      </c>
      <c r="DL6114" t="s">
        <v>215</v>
      </c>
      <c r="DM6114" t="s">
        <v>215</v>
      </c>
      <c r="DN6114" t="s">
        <v>3251</v>
      </c>
      <c r="DO6114" t="s">
        <v>3252</v>
      </c>
      <c r="DP6114" t="s">
        <v>215</v>
      </c>
      <c r="DQ6114" t="s">
        <v>215</v>
      </c>
      <c r="DR6114" t="s">
        <v>215</v>
      </c>
      <c r="DS6114" t="s">
        <v>215</v>
      </c>
      <c r="DT6114" s="4" t="s">
        <v>8199</v>
      </c>
      <c r="DU6114" s="4" t="s">
        <v>8199</v>
      </c>
      <c r="DV6114" s="4" t="s">
        <v>8199</v>
      </c>
      <c r="DW6114" s="4" t="s">
        <v>8199</v>
      </c>
      <c r="DX6114" s="4" t="s">
        <v>8199</v>
      </c>
      <c r="DY6114" t="s">
        <v>215</v>
      </c>
      <c r="DZ6114" t="s">
        <v>215</v>
      </c>
      <c r="EA6114" t="s">
        <v>215</v>
      </c>
      <c r="EB6114" t="s">
        <v>215</v>
      </c>
      <c r="EC6114" s="4" t="s">
        <v>8199</v>
      </c>
      <c r="ED6114" s="4" t="s">
        <v>8199</v>
      </c>
      <c r="EE6114" s="4" t="s">
        <v>8199</v>
      </c>
      <c r="EF6114" s="4" t="s">
        <v>8199</v>
      </c>
      <c r="EG6114" s="4" t="s">
        <v>8199</v>
      </c>
      <c r="EH6114" t="s">
        <v>215</v>
      </c>
      <c r="EI6114" t="s">
        <v>215</v>
      </c>
      <c r="EJ6114" t="s">
        <v>215</v>
      </c>
      <c r="EK6114" t="s">
        <v>215</v>
      </c>
      <c r="EL6114" s="4" t="s">
        <v>8199</v>
      </c>
      <c r="EM6114" s="4" t="s">
        <v>8199</v>
      </c>
      <c r="EN6114" s="4" t="s">
        <v>8199</v>
      </c>
      <c r="EO6114" s="4" t="s">
        <v>8199</v>
      </c>
      <c r="EP6114" s="4" t="s">
        <v>8199</v>
      </c>
      <c r="ER6114" t="s">
        <v>215</v>
      </c>
      <c r="ES6114" t="s">
        <v>215</v>
      </c>
      <c r="EV6114" t="s">
        <v>215</v>
      </c>
      <c r="EW6114" t="s">
        <v>215</v>
      </c>
      <c r="EX6114" t="s">
        <v>215</v>
      </c>
      <c r="EY6114" t="s">
        <v>215</v>
      </c>
      <c r="EZ6114" t="s">
        <v>215</v>
      </c>
      <c r="FA6114" t="s">
        <v>215</v>
      </c>
      <c r="FB6114" t="s">
        <v>215</v>
      </c>
      <c r="FC6114" t="s">
        <v>215</v>
      </c>
      <c r="FD6114" t="s">
        <v>215</v>
      </c>
      <c r="FE6114" t="s">
        <v>215</v>
      </c>
      <c r="FF6114" t="s">
        <v>215</v>
      </c>
      <c r="FG6114" t="s">
        <v>215</v>
      </c>
      <c r="FH6114" t="s">
        <v>215</v>
      </c>
      <c r="FJ6114" t="s">
        <v>215</v>
      </c>
      <c r="FK6114" t="s">
        <v>215</v>
      </c>
      <c r="FM6114" t="s">
        <v>215</v>
      </c>
      <c r="FN6114" t="s">
        <v>215</v>
      </c>
      <c r="FP6114" t="s">
        <v>215</v>
      </c>
      <c r="FQ6114" t="s">
        <v>215</v>
      </c>
      <c r="FS6114" t="s">
        <v>215</v>
      </c>
      <c r="FT6114" t="s">
        <v>215</v>
      </c>
      <c r="FV6114" t="s">
        <v>215</v>
      </c>
      <c r="FW6114" t="s">
        <v>215</v>
      </c>
      <c r="FX6114" t="s">
        <v>215</v>
      </c>
      <c r="FY6114" t="s">
        <v>215</v>
      </c>
      <c r="FZ6114" t="s">
        <v>215</v>
      </c>
      <c r="GA6114">
        <v>-1</v>
      </c>
      <c r="GB6114" t="s">
        <v>231</v>
      </c>
      <c r="GC6114">
        <v>-1</v>
      </c>
      <c r="GD6114" t="s">
        <v>231</v>
      </c>
      <c r="GE6114">
        <v>0</v>
      </c>
      <c r="GF6114" s="4" t="s">
        <v>8199</v>
      </c>
      <c r="GG6114" s="4" t="s">
        <v>8199</v>
      </c>
      <c r="GH6114" s="4" t="s">
        <v>8199</v>
      </c>
      <c r="GI6114" s="4" t="s">
        <v>8199</v>
      </c>
      <c r="GJ6114" s="4" t="s">
        <v>8199</v>
      </c>
      <c r="GK6114" s="3">
        <v>45931.840752627315</v>
      </c>
      <c r="GL6114" t="s">
        <v>7355</v>
      </c>
      <c r="GM6114" s="3"/>
      <c r="GN6114" t="s">
        <v>233</v>
      </c>
      <c r="GO6114" t="s">
        <v>215</v>
      </c>
      <c r="GP6114" t="s">
        <v>215</v>
      </c>
      <c r="GQ6114">
        <v>2</v>
      </c>
      <c r="GR6114" t="s">
        <v>210</v>
      </c>
      <c r="GS6114" t="s">
        <v>215</v>
      </c>
      <c r="GT6114" t="s">
        <v>215</v>
      </c>
      <c r="GU6114" t="s">
        <v>215</v>
      </c>
    </row>
    <row r="6115" spans="1:203" x14ac:dyDescent="0.25">
      <c r="A6115" t="s">
        <v>1763</v>
      </c>
      <c r="B6115">
        <v>29</v>
      </c>
      <c r="C6115" t="s">
        <v>205</v>
      </c>
      <c r="D6115">
        <v>1</v>
      </c>
      <c r="E6115" t="s">
        <v>205</v>
      </c>
      <c r="F6115">
        <v>2</v>
      </c>
      <c r="G6115" t="s">
        <v>1568</v>
      </c>
      <c r="H6115">
        <v>3</v>
      </c>
      <c r="I6115" t="s">
        <v>1112</v>
      </c>
      <c r="J6115">
        <v>2</v>
      </c>
      <c r="K6115" t="s">
        <v>209</v>
      </c>
      <c r="L6115">
        <v>258807</v>
      </c>
      <c r="M6115" s="4" t="s">
        <v>8199</v>
      </c>
      <c r="N6115" s="4" t="s">
        <v>8199</v>
      </c>
      <c r="O6115" s="4" t="s">
        <v>8199</v>
      </c>
      <c r="P6115" s="4" t="s">
        <v>8199</v>
      </c>
      <c r="Q6115" s="5" t="s">
        <v>8199</v>
      </c>
      <c r="R6115">
        <v>2</v>
      </c>
      <c r="S6115" t="s">
        <v>210</v>
      </c>
      <c r="T6115">
        <v>142</v>
      </c>
      <c r="U6115" t="s">
        <v>211</v>
      </c>
      <c r="V6115">
        <v>17</v>
      </c>
      <c r="W6115" t="s">
        <v>338</v>
      </c>
      <c r="X6115">
        <v>60</v>
      </c>
      <c r="Y6115">
        <v>5</v>
      </c>
      <c r="Z6115" t="s">
        <v>213</v>
      </c>
      <c r="AA6115">
        <v>2</v>
      </c>
      <c r="AB6115" t="s">
        <v>214</v>
      </c>
      <c r="AC6115" t="s">
        <v>215</v>
      </c>
      <c r="AD6115" t="s">
        <v>215</v>
      </c>
      <c r="AE6115">
        <v>1</v>
      </c>
      <c r="AF6115" t="s">
        <v>216</v>
      </c>
      <c r="AG6115" t="s">
        <v>215</v>
      </c>
      <c r="AH6115">
        <v>8</v>
      </c>
      <c r="AI6115" t="s">
        <v>217</v>
      </c>
      <c r="AJ6115" t="s">
        <v>215</v>
      </c>
      <c r="AK6115">
        <v>2</v>
      </c>
      <c r="AL6115" t="s">
        <v>210</v>
      </c>
      <c r="AM6115">
        <v>2</v>
      </c>
      <c r="AN6115" t="s">
        <v>210</v>
      </c>
      <c r="AO6115">
        <v>2</v>
      </c>
      <c r="AP6115" t="s">
        <v>210</v>
      </c>
      <c r="AQ6115">
        <v>142</v>
      </c>
      <c r="AR6115" t="s">
        <v>211</v>
      </c>
      <c r="AS6115">
        <v>29</v>
      </c>
      <c r="AT6115" t="s">
        <v>205</v>
      </c>
      <c r="AU6115">
        <v>2</v>
      </c>
      <c r="AV6115" t="s">
        <v>1568</v>
      </c>
      <c r="AW6115">
        <v>3</v>
      </c>
      <c r="AX6115" t="s">
        <v>1112</v>
      </c>
      <c r="AY6115" t="s">
        <v>215</v>
      </c>
      <c r="AZ6115">
        <v>90606</v>
      </c>
      <c r="BA6115">
        <v>2</v>
      </c>
      <c r="BB6115" t="s">
        <v>210</v>
      </c>
      <c r="BC6115">
        <v>3</v>
      </c>
      <c r="BD6115" t="s">
        <v>246</v>
      </c>
      <c r="BE6115" s="4" t="s">
        <v>8199</v>
      </c>
      <c r="BF6115" s="4" t="s">
        <v>8199</v>
      </c>
      <c r="BH6115">
        <v>48</v>
      </c>
      <c r="BI6115" t="s">
        <v>271</v>
      </c>
      <c r="BJ6115" s="4" t="s">
        <v>8199</v>
      </c>
      <c r="BK6115" s="4" t="s">
        <v>8199</v>
      </c>
      <c r="BL6115">
        <v>2</v>
      </c>
      <c r="BM6115" t="s">
        <v>210</v>
      </c>
      <c r="BN6115" t="s">
        <v>215</v>
      </c>
      <c r="BO6115" s="1">
        <v>45925</v>
      </c>
      <c r="BP6115" s="2">
        <v>0.34722222222222221</v>
      </c>
      <c r="BQ6115">
        <v>2</v>
      </c>
      <c r="BR6115" t="s">
        <v>220</v>
      </c>
      <c r="BS6115">
        <v>2</v>
      </c>
      <c r="BT6115" t="s">
        <v>221</v>
      </c>
      <c r="BU6115">
        <v>3</v>
      </c>
      <c r="BV6115" t="s">
        <v>222</v>
      </c>
      <c r="BW6115">
        <v>2</v>
      </c>
      <c r="BX6115" t="s">
        <v>210</v>
      </c>
      <c r="BY6115" t="s">
        <v>215</v>
      </c>
      <c r="BZ6115" s="1">
        <v>45925</v>
      </c>
      <c r="CA6115" s="2">
        <v>0.3611111111111111</v>
      </c>
      <c r="CB6115">
        <v>9</v>
      </c>
      <c r="CC6115" t="s">
        <v>260</v>
      </c>
      <c r="CD6115">
        <v>4</v>
      </c>
      <c r="CE6115" t="s">
        <v>224</v>
      </c>
      <c r="CF6115" t="s">
        <v>215</v>
      </c>
      <c r="CG6115">
        <v>-1</v>
      </c>
      <c r="CH6115" t="s">
        <v>215</v>
      </c>
      <c r="CI6115" t="s">
        <v>215</v>
      </c>
      <c r="CJ6115">
        <v>-1</v>
      </c>
      <c r="CK6115" t="s">
        <v>237</v>
      </c>
      <c r="CL6115">
        <v>0</v>
      </c>
      <c r="CM6115" t="s">
        <v>1221</v>
      </c>
      <c r="CN6115" t="s">
        <v>774</v>
      </c>
      <c r="CO6115" t="s">
        <v>775</v>
      </c>
      <c r="CP6115">
        <v>1</v>
      </c>
      <c r="CQ6115" t="s">
        <v>4814</v>
      </c>
      <c r="CR6115" t="s">
        <v>684</v>
      </c>
      <c r="CS6115" t="s">
        <v>685</v>
      </c>
      <c r="CU6115" t="s">
        <v>215</v>
      </c>
      <c r="CV6115" t="s">
        <v>215</v>
      </c>
      <c r="CW6115" t="s">
        <v>215</v>
      </c>
      <c r="CY6115" t="s">
        <v>215</v>
      </c>
      <c r="CZ6115" t="s">
        <v>215</v>
      </c>
      <c r="DA6115" t="s">
        <v>215</v>
      </c>
      <c r="DB6115" t="s">
        <v>215</v>
      </c>
      <c r="DC6115" t="s">
        <v>215</v>
      </c>
      <c r="DD6115" t="s">
        <v>215</v>
      </c>
      <c r="DE6115" t="s">
        <v>215</v>
      </c>
      <c r="DF6115" t="s">
        <v>215</v>
      </c>
      <c r="DG6115" t="s">
        <v>215</v>
      </c>
      <c r="DH6115" t="s">
        <v>215</v>
      </c>
      <c r="DI6115" t="s">
        <v>215</v>
      </c>
      <c r="DJ6115" t="s">
        <v>215</v>
      </c>
      <c r="DK6115" t="s">
        <v>215</v>
      </c>
      <c r="DL6115" t="s">
        <v>215</v>
      </c>
      <c r="DM6115" t="s">
        <v>215</v>
      </c>
      <c r="DN6115" t="s">
        <v>774</v>
      </c>
      <c r="DO6115" t="s">
        <v>775</v>
      </c>
      <c r="DP6115" t="s">
        <v>215</v>
      </c>
      <c r="DQ6115" t="s">
        <v>215</v>
      </c>
      <c r="DR6115" t="s">
        <v>215</v>
      </c>
      <c r="DS6115" t="s">
        <v>215</v>
      </c>
      <c r="DT6115" s="4" t="s">
        <v>8199</v>
      </c>
      <c r="DU6115" s="4" t="s">
        <v>8199</v>
      </c>
      <c r="DV6115" s="4" t="s">
        <v>8199</v>
      </c>
      <c r="DW6115" s="4" t="s">
        <v>8199</v>
      </c>
      <c r="DX6115" s="4" t="s">
        <v>8199</v>
      </c>
      <c r="DY6115" t="s">
        <v>215</v>
      </c>
      <c r="DZ6115" t="s">
        <v>215</v>
      </c>
      <c r="EA6115" t="s">
        <v>215</v>
      </c>
      <c r="EB6115" t="s">
        <v>215</v>
      </c>
      <c r="EC6115" s="4" t="s">
        <v>8199</v>
      </c>
      <c r="ED6115" s="4" t="s">
        <v>8199</v>
      </c>
      <c r="EE6115" s="4" t="s">
        <v>8199</v>
      </c>
      <c r="EF6115" s="4" t="s">
        <v>8199</v>
      </c>
      <c r="EG6115" s="4" t="s">
        <v>8199</v>
      </c>
      <c r="EH6115" t="s">
        <v>215</v>
      </c>
      <c r="EI6115" t="s">
        <v>215</v>
      </c>
      <c r="EJ6115" t="s">
        <v>215</v>
      </c>
      <c r="EK6115" t="s">
        <v>215</v>
      </c>
      <c r="EL6115" s="4" t="s">
        <v>8199</v>
      </c>
      <c r="EM6115" s="4" t="s">
        <v>8199</v>
      </c>
      <c r="EN6115" s="4" t="s">
        <v>8199</v>
      </c>
      <c r="EO6115" s="4" t="s">
        <v>8199</v>
      </c>
      <c r="EP6115" s="4" t="s">
        <v>8199</v>
      </c>
      <c r="ER6115" t="s">
        <v>215</v>
      </c>
      <c r="ES6115" t="s">
        <v>215</v>
      </c>
      <c r="EV6115" t="s">
        <v>215</v>
      </c>
      <c r="EW6115" t="s">
        <v>215</v>
      </c>
      <c r="EX6115" t="s">
        <v>215</v>
      </c>
      <c r="EY6115" t="s">
        <v>215</v>
      </c>
      <c r="EZ6115" t="s">
        <v>215</v>
      </c>
      <c r="FA6115" t="s">
        <v>215</v>
      </c>
      <c r="FB6115" t="s">
        <v>215</v>
      </c>
      <c r="FC6115" t="s">
        <v>215</v>
      </c>
      <c r="FD6115" t="s">
        <v>215</v>
      </c>
      <c r="FE6115" t="s">
        <v>215</v>
      </c>
      <c r="FF6115" t="s">
        <v>215</v>
      </c>
      <c r="FG6115" t="s">
        <v>215</v>
      </c>
      <c r="FH6115" t="s">
        <v>215</v>
      </c>
      <c r="FJ6115" t="s">
        <v>215</v>
      </c>
      <c r="FK6115" t="s">
        <v>215</v>
      </c>
      <c r="FM6115" t="s">
        <v>215</v>
      </c>
      <c r="FN6115" t="s">
        <v>215</v>
      </c>
      <c r="FP6115" t="s">
        <v>215</v>
      </c>
      <c r="FQ6115" t="s">
        <v>215</v>
      </c>
      <c r="FS6115" t="s">
        <v>215</v>
      </c>
      <c r="FT6115" t="s">
        <v>215</v>
      </c>
      <c r="FV6115" t="s">
        <v>215</v>
      </c>
      <c r="FW6115" t="s">
        <v>215</v>
      </c>
      <c r="FX6115" t="s">
        <v>215</v>
      </c>
      <c r="FY6115" t="s">
        <v>215</v>
      </c>
      <c r="FZ6115" t="s">
        <v>215</v>
      </c>
      <c r="GA6115">
        <v>-1</v>
      </c>
      <c r="GB6115" t="s">
        <v>231</v>
      </c>
      <c r="GC6115">
        <v>-1</v>
      </c>
      <c r="GD6115" t="s">
        <v>231</v>
      </c>
      <c r="GE6115">
        <v>0</v>
      </c>
      <c r="GF6115" s="4" t="s">
        <v>8199</v>
      </c>
      <c r="GG6115" s="4" t="s">
        <v>8199</v>
      </c>
      <c r="GH6115" s="4" t="s">
        <v>8199</v>
      </c>
      <c r="GI6115" s="4" t="s">
        <v>8199</v>
      </c>
      <c r="GJ6115" s="4" t="s">
        <v>8199</v>
      </c>
      <c r="GK6115" s="3">
        <v>45932.332446631946</v>
      </c>
      <c r="GL6115" t="s">
        <v>7355</v>
      </c>
      <c r="GM6115" s="3"/>
      <c r="GN6115" t="s">
        <v>233</v>
      </c>
      <c r="GO6115" t="s">
        <v>215</v>
      </c>
      <c r="GP6115" t="s">
        <v>215</v>
      </c>
      <c r="GQ6115">
        <v>2</v>
      </c>
      <c r="GR6115" t="s">
        <v>210</v>
      </c>
      <c r="GS6115" t="s">
        <v>215</v>
      </c>
      <c r="GT6115" t="s">
        <v>215</v>
      </c>
      <c r="GU6115" t="s">
        <v>215</v>
      </c>
    </row>
    <row r="6116" spans="1:203" x14ac:dyDescent="0.25">
      <c r="A6116" t="s">
        <v>1763</v>
      </c>
      <c r="B6116">
        <v>29</v>
      </c>
      <c r="C6116" t="s">
        <v>205</v>
      </c>
      <c r="D6116">
        <v>1</v>
      </c>
      <c r="E6116" t="s">
        <v>205</v>
      </c>
      <c r="F6116">
        <v>2</v>
      </c>
      <c r="G6116" t="s">
        <v>1568</v>
      </c>
      <c r="H6116">
        <v>3</v>
      </c>
      <c r="I6116" t="s">
        <v>1112</v>
      </c>
      <c r="J6116">
        <v>2</v>
      </c>
      <c r="K6116" t="s">
        <v>209</v>
      </c>
      <c r="L6116">
        <v>258808</v>
      </c>
      <c r="M6116" s="4" t="s">
        <v>8199</v>
      </c>
      <c r="N6116" s="4" t="s">
        <v>8199</v>
      </c>
      <c r="O6116" s="4" t="s">
        <v>8199</v>
      </c>
      <c r="P6116" s="4" t="s">
        <v>8199</v>
      </c>
      <c r="Q6116" s="5" t="s">
        <v>8199</v>
      </c>
      <c r="R6116">
        <v>2</v>
      </c>
      <c r="S6116" t="s">
        <v>210</v>
      </c>
      <c r="T6116">
        <v>142</v>
      </c>
      <c r="U6116" t="s">
        <v>211</v>
      </c>
      <c r="V6116">
        <v>15</v>
      </c>
      <c r="W6116" t="s">
        <v>337</v>
      </c>
      <c r="X6116">
        <v>24</v>
      </c>
      <c r="Y6116">
        <v>5</v>
      </c>
      <c r="Z6116" t="s">
        <v>213</v>
      </c>
      <c r="AA6116">
        <v>2</v>
      </c>
      <c r="AB6116" t="s">
        <v>214</v>
      </c>
      <c r="AC6116" t="s">
        <v>215</v>
      </c>
      <c r="AD6116" t="s">
        <v>215</v>
      </c>
      <c r="AE6116">
        <v>1</v>
      </c>
      <c r="AF6116" t="s">
        <v>216</v>
      </c>
      <c r="AG6116" t="s">
        <v>215</v>
      </c>
      <c r="AH6116">
        <v>8</v>
      </c>
      <c r="AI6116" t="s">
        <v>217</v>
      </c>
      <c r="AJ6116" t="s">
        <v>215</v>
      </c>
      <c r="AK6116">
        <v>2</v>
      </c>
      <c r="AL6116" t="s">
        <v>210</v>
      </c>
      <c r="AM6116">
        <v>2</v>
      </c>
      <c r="AN6116" t="s">
        <v>210</v>
      </c>
      <c r="AO6116">
        <v>2</v>
      </c>
      <c r="AP6116" t="s">
        <v>210</v>
      </c>
      <c r="AQ6116">
        <v>142</v>
      </c>
      <c r="AR6116" t="s">
        <v>211</v>
      </c>
      <c r="AS6116">
        <v>29</v>
      </c>
      <c r="AT6116" t="s">
        <v>205</v>
      </c>
      <c r="AU6116">
        <v>36</v>
      </c>
      <c r="AV6116" t="s">
        <v>1556</v>
      </c>
      <c r="AW6116">
        <v>1</v>
      </c>
      <c r="AX6116" t="s">
        <v>1557</v>
      </c>
      <c r="AY6116" t="s">
        <v>215</v>
      </c>
      <c r="AZ6116">
        <v>90160</v>
      </c>
      <c r="BA6116">
        <v>2</v>
      </c>
      <c r="BB6116" t="s">
        <v>210</v>
      </c>
      <c r="BC6116">
        <v>5</v>
      </c>
      <c r="BD6116" t="s">
        <v>234</v>
      </c>
      <c r="BE6116" s="4" t="s">
        <v>8199</v>
      </c>
      <c r="BF6116" s="4" t="s">
        <v>8199</v>
      </c>
      <c r="BH6116">
        <v>25</v>
      </c>
      <c r="BI6116" t="s">
        <v>277</v>
      </c>
      <c r="BJ6116" s="4" t="s">
        <v>8199</v>
      </c>
      <c r="BK6116" s="4" t="s">
        <v>8199</v>
      </c>
      <c r="BL6116">
        <v>2</v>
      </c>
      <c r="BM6116" t="s">
        <v>210</v>
      </c>
      <c r="BN6116" t="s">
        <v>215</v>
      </c>
      <c r="BO6116" s="1">
        <v>45925</v>
      </c>
      <c r="BP6116" s="2">
        <v>0.35555555555555557</v>
      </c>
      <c r="BQ6116">
        <v>2</v>
      </c>
      <c r="BR6116" t="s">
        <v>220</v>
      </c>
      <c r="BS6116">
        <v>2</v>
      </c>
      <c r="BT6116" t="s">
        <v>221</v>
      </c>
      <c r="BU6116">
        <v>3</v>
      </c>
      <c r="BV6116" t="s">
        <v>222</v>
      </c>
      <c r="BW6116">
        <v>2</v>
      </c>
      <c r="BX6116" t="s">
        <v>210</v>
      </c>
      <c r="BY6116" t="s">
        <v>215</v>
      </c>
      <c r="BZ6116" s="1">
        <v>45925</v>
      </c>
      <c r="CA6116" s="2">
        <v>0.37152777777777779</v>
      </c>
      <c r="CB6116">
        <v>9</v>
      </c>
      <c r="CC6116" t="s">
        <v>430</v>
      </c>
      <c r="CD6116">
        <v>1</v>
      </c>
      <c r="CE6116" t="s">
        <v>474</v>
      </c>
      <c r="CF6116" t="s">
        <v>215</v>
      </c>
      <c r="CG6116">
        <v>-1</v>
      </c>
      <c r="CH6116" t="s">
        <v>215</v>
      </c>
      <c r="CI6116" t="s">
        <v>215</v>
      </c>
      <c r="CJ6116">
        <v>1</v>
      </c>
      <c r="CK6116" t="s">
        <v>279</v>
      </c>
      <c r="CL6116">
        <v>39</v>
      </c>
      <c r="CM6116" t="s">
        <v>7356</v>
      </c>
      <c r="CN6116" t="s">
        <v>281</v>
      </c>
      <c r="CO6116" t="s">
        <v>282</v>
      </c>
      <c r="CQ6116" t="s">
        <v>215</v>
      </c>
      <c r="CR6116" t="s">
        <v>215</v>
      </c>
      <c r="CS6116" t="s">
        <v>215</v>
      </c>
      <c r="CU6116" t="s">
        <v>215</v>
      </c>
      <c r="CV6116" t="s">
        <v>215</v>
      </c>
      <c r="CW6116" t="s">
        <v>215</v>
      </c>
      <c r="CY6116" t="s">
        <v>215</v>
      </c>
      <c r="CZ6116" t="s">
        <v>215</v>
      </c>
      <c r="DA6116" t="s">
        <v>215</v>
      </c>
      <c r="DB6116" t="s">
        <v>215</v>
      </c>
      <c r="DC6116" t="s">
        <v>215</v>
      </c>
      <c r="DD6116" t="s">
        <v>215</v>
      </c>
      <c r="DE6116" t="s">
        <v>215</v>
      </c>
      <c r="DF6116" t="s">
        <v>215</v>
      </c>
      <c r="DG6116" t="s">
        <v>215</v>
      </c>
      <c r="DH6116" t="s">
        <v>215</v>
      </c>
      <c r="DI6116" t="s">
        <v>215</v>
      </c>
      <c r="DJ6116" t="s">
        <v>215</v>
      </c>
      <c r="DK6116" t="s">
        <v>215</v>
      </c>
      <c r="DL6116" t="s">
        <v>215</v>
      </c>
      <c r="DM6116" t="s">
        <v>215</v>
      </c>
      <c r="DN6116" t="s">
        <v>281</v>
      </c>
      <c r="DO6116" t="s">
        <v>282</v>
      </c>
      <c r="DP6116" t="s">
        <v>215</v>
      </c>
      <c r="DQ6116" t="s">
        <v>215</v>
      </c>
      <c r="DR6116" t="s">
        <v>215</v>
      </c>
      <c r="DS6116" t="s">
        <v>215</v>
      </c>
      <c r="DT6116" s="4" t="s">
        <v>8199</v>
      </c>
      <c r="DU6116" s="4" t="s">
        <v>8199</v>
      </c>
      <c r="DV6116" s="4" t="s">
        <v>8199</v>
      </c>
      <c r="DW6116" s="4" t="s">
        <v>8199</v>
      </c>
      <c r="DX6116" s="4" t="s">
        <v>8199</v>
      </c>
      <c r="DY6116" t="s">
        <v>215</v>
      </c>
      <c r="DZ6116" t="s">
        <v>215</v>
      </c>
      <c r="EA6116" t="s">
        <v>215</v>
      </c>
      <c r="EB6116" t="s">
        <v>215</v>
      </c>
      <c r="EC6116" s="4" t="s">
        <v>8199</v>
      </c>
      <c r="ED6116" s="4" t="s">
        <v>8199</v>
      </c>
      <c r="EE6116" s="4" t="s">
        <v>8199</v>
      </c>
      <c r="EF6116" s="4" t="s">
        <v>8199</v>
      </c>
      <c r="EG6116" s="4" t="s">
        <v>8199</v>
      </c>
      <c r="EH6116" t="s">
        <v>215</v>
      </c>
      <c r="EI6116" t="s">
        <v>215</v>
      </c>
      <c r="EJ6116" t="s">
        <v>215</v>
      </c>
      <c r="EK6116" t="s">
        <v>215</v>
      </c>
      <c r="EL6116" s="4" t="s">
        <v>8199</v>
      </c>
      <c r="EM6116" s="4" t="s">
        <v>8199</v>
      </c>
      <c r="EN6116" s="4" t="s">
        <v>8199</v>
      </c>
      <c r="EO6116" s="4" t="s">
        <v>8199</v>
      </c>
      <c r="EP6116" s="4" t="s">
        <v>8199</v>
      </c>
      <c r="ER6116" t="s">
        <v>215</v>
      </c>
      <c r="ES6116" t="s">
        <v>215</v>
      </c>
      <c r="EV6116" t="s">
        <v>215</v>
      </c>
      <c r="EW6116" t="s">
        <v>215</v>
      </c>
      <c r="EX6116" t="s">
        <v>215</v>
      </c>
      <c r="EY6116" t="s">
        <v>215</v>
      </c>
      <c r="EZ6116" t="s">
        <v>215</v>
      </c>
      <c r="FA6116" t="s">
        <v>215</v>
      </c>
      <c r="FB6116" t="s">
        <v>215</v>
      </c>
      <c r="FC6116" t="s">
        <v>215</v>
      </c>
      <c r="FD6116" t="s">
        <v>215</v>
      </c>
      <c r="FE6116" t="s">
        <v>215</v>
      </c>
      <c r="FF6116" t="s">
        <v>215</v>
      </c>
      <c r="FG6116" t="s">
        <v>215</v>
      </c>
      <c r="FH6116" t="s">
        <v>215</v>
      </c>
      <c r="FJ6116" t="s">
        <v>215</v>
      </c>
      <c r="FK6116" t="s">
        <v>215</v>
      </c>
      <c r="FM6116" t="s">
        <v>215</v>
      </c>
      <c r="FN6116" t="s">
        <v>215</v>
      </c>
      <c r="FP6116" t="s">
        <v>215</v>
      </c>
      <c r="FQ6116" t="s">
        <v>215</v>
      </c>
      <c r="FS6116" t="s">
        <v>215</v>
      </c>
      <c r="FT6116" t="s">
        <v>215</v>
      </c>
      <c r="FV6116" t="s">
        <v>215</v>
      </c>
      <c r="FW6116" t="s">
        <v>215</v>
      </c>
      <c r="FX6116" t="s">
        <v>215</v>
      </c>
      <c r="FY6116" t="s">
        <v>215</v>
      </c>
      <c r="FZ6116" t="s">
        <v>215</v>
      </c>
      <c r="GA6116">
        <v>-1</v>
      </c>
      <c r="GB6116" t="s">
        <v>231</v>
      </c>
      <c r="GC6116">
        <v>-1</v>
      </c>
      <c r="GD6116" t="s">
        <v>231</v>
      </c>
      <c r="GE6116">
        <v>0</v>
      </c>
      <c r="GF6116" s="4" t="s">
        <v>8199</v>
      </c>
      <c r="GG6116" s="4" t="s">
        <v>8199</v>
      </c>
      <c r="GH6116" s="4" t="s">
        <v>8199</v>
      </c>
      <c r="GI6116" s="4" t="s">
        <v>8199</v>
      </c>
      <c r="GJ6116" s="4" t="s">
        <v>8199</v>
      </c>
      <c r="GK6116" s="3">
        <v>45932.334403865738</v>
      </c>
      <c r="GL6116" t="s">
        <v>7355</v>
      </c>
      <c r="GM6116" s="3"/>
      <c r="GN6116" t="s">
        <v>233</v>
      </c>
      <c r="GO6116" t="s">
        <v>215</v>
      </c>
      <c r="GP6116" t="s">
        <v>215</v>
      </c>
      <c r="GQ6116">
        <v>2</v>
      </c>
      <c r="GR6116" t="s">
        <v>210</v>
      </c>
      <c r="GS6116" t="s">
        <v>215</v>
      </c>
      <c r="GT6116" t="s">
        <v>215</v>
      </c>
      <c r="GU6116" t="s">
        <v>215</v>
      </c>
    </row>
    <row r="6117" spans="1:203" x14ac:dyDescent="0.25">
      <c r="A6117" t="s">
        <v>1763</v>
      </c>
      <c r="B6117">
        <v>29</v>
      </c>
      <c r="C6117" t="s">
        <v>205</v>
      </c>
      <c r="D6117">
        <v>1</v>
      </c>
      <c r="E6117" t="s">
        <v>205</v>
      </c>
      <c r="F6117">
        <v>2</v>
      </c>
      <c r="G6117" t="s">
        <v>1568</v>
      </c>
      <c r="H6117">
        <v>3</v>
      </c>
      <c r="I6117" t="s">
        <v>1112</v>
      </c>
      <c r="J6117">
        <v>2</v>
      </c>
      <c r="K6117" t="s">
        <v>209</v>
      </c>
      <c r="L6117">
        <v>258809</v>
      </c>
      <c r="M6117" s="4" t="s">
        <v>8199</v>
      </c>
      <c r="N6117" s="4" t="s">
        <v>8199</v>
      </c>
      <c r="O6117" s="4" t="s">
        <v>8199</v>
      </c>
      <c r="P6117" s="4" t="s">
        <v>8199</v>
      </c>
      <c r="Q6117" s="5" t="s">
        <v>8199</v>
      </c>
      <c r="R6117">
        <v>2</v>
      </c>
      <c r="S6117" t="s">
        <v>210</v>
      </c>
      <c r="T6117">
        <v>142</v>
      </c>
      <c r="U6117" t="s">
        <v>211</v>
      </c>
      <c r="V6117">
        <v>9</v>
      </c>
      <c r="W6117" t="s">
        <v>259</v>
      </c>
      <c r="X6117">
        <v>37</v>
      </c>
      <c r="Y6117">
        <v>5</v>
      </c>
      <c r="Z6117" t="s">
        <v>213</v>
      </c>
      <c r="AA6117">
        <v>2</v>
      </c>
      <c r="AB6117" t="s">
        <v>214</v>
      </c>
      <c r="AC6117" t="s">
        <v>215</v>
      </c>
      <c r="AD6117" t="s">
        <v>215</v>
      </c>
      <c r="AE6117">
        <v>1</v>
      </c>
      <c r="AF6117" t="s">
        <v>216</v>
      </c>
      <c r="AG6117" t="s">
        <v>215</v>
      </c>
      <c r="AH6117">
        <v>8</v>
      </c>
      <c r="AI6117" t="s">
        <v>217</v>
      </c>
      <c r="AJ6117" t="s">
        <v>215</v>
      </c>
      <c r="AK6117">
        <v>2</v>
      </c>
      <c r="AL6117" t="s">
        <v>210</v>
      </c>
      <c r="AM6117">
        <v>2</v>
      </c>
      <c r="AN6117" t="s">
        <v>210</v>
      </c>
      <c r="AO6117">
        <v>2</v>
      </c>
      <c r="AP6117" t="s">
        <v>210</v>
      </c>
      <c r="AQ6117">
        <v>142</v>
      </c>
      <c r="AR6117" t="s">
        <v>211</v>
      </c>
      <c r="AS6117">
        <v>29</v>
      </c>
      <c r="AT6117" t="s">
        <v>205</v>
      </c>
      <c r="AU6117">
        <v>33</v>
      </c>
      <c r="AV6117" t="s">
        <v>205</v>
      </c>
      <c r="AW6117">
        <v>11</v>
      </c>
      <c r="AX6117" t="s">
        <v>1652</v>
      </c>
      <c r="AY6117" t="s">
        <v>215</v>
      </c>
      <c r="AZ6117">
        <v>90100</v>
      </c>
      <c r="BA6117">
        <v>2</v>
      </c>
      <c r="BB6117" t="s">
        <v>210</v>
      </c>
      <c r="BC6117">
        <v>5</v>
      </c>
      <c r="BD6117" t="s">
        <v>234</v>
      </c>
      <c r="BE6117" s="4" t="s">
        <v>8199</v>
      </c>
      <c r="BF6117" s="4" t="s">
        <v>8199</v>
      </c>
      <c r="BH6117">
        <v>25</v>
      </c>
      <c r="BI6117" t="s">
        <v>277</v>
      </c>
      <c r="BJ6117" s="4" t="s">
        <v>8199</v>
      </c>
      <c r="BK6117" s="4" t="s">
        <v>8199</v>
      </c>
      <c r="BL6117">
        <v>2</v>
      </c>
      <c r="BM6117" t="s">
        <v>210</v>
      </c>
      <c r="BN6117" t="s">
        <v>215</v>
      </c>
      <c r="BO6117" s="1">
        <v>45925</v>
      </c>
      <c r="BP6117" s="2">
        <v>0.3923611111111111</v>
      </c>
      <c r="BQ6117">
        <v>2</v>
      </c>
      <c r="BR6117" t="s">
        <v>220</v>
      </c>
      <c r="BS6117">
        <v>2</v>
      </c>
      <c r="BT6117" t="s">
        <v>221</v>
      </c>
      <c r="BU6117">
        <v>3</v>
      </c>
      <c r="BV6117" t="s">
        <v>222</v>
      </c>
      <c r="BW6117">
        <v>2</v>
      </c>
      <c r="BX6117" t="s">
        <v>210</v>
      </c>
      <c r="BY6117" t="s">
        <v>215</v>
      </c>
      <c r="BZ6117" s="1">
        <v>45925</v>
      </c>
      <c r="CA6117" s="2">
        <v>0.40277777777777779</v>
      </c>
      <c r="CB6117">
        <v>9</v>
      </c>
      <c r="CC6117" t="s">
        <v>348</v>
      </c>
      <c r="CD6117">
        <v>4</v>
      </c>
      <c r="CE6117" t="s">
        <v>224</v>
      </c>
      <c r="CF6117" t="s">
        <v>215</v>
      </c>
      <c r="CG6117">
        <v>-1</v>
      </c>
      <c r="CH6117" t="s">
        <v>215</v>
      </c>
      <c r="CI6117" t="s">
        <v>215</v>
      </c>
      <c r="CJ6117">
        <v>3</v>
      </c>
      <c r="CK6117" t="s">
        <v>225</v>
      </c>
      <c r="CL6117">
        <v>0</v>
      </c>
      <c r="CM6117" t="s">
        <v>513</v>
      </c>
      <c r="CN6117" t="s">
        <v>514</v>
      </c>
      <c r="CO6117" t="s">
        <v>515</v>
      </c>
      <c r="CQ6117" t="s">
        <v>215</v>
      </c>
      <c r="CR6117" t="s">
        <v>215</v>
      </c>
      <c r="CS6117" t="s">
        <v>215</v>
      </c>
      <c r="CU6117" t="s">
        <v>215</v>
      </c>
      <c r="CV6117" t="s">
        <v>215</v>
      </c>
      <c r="CW6117" t="s">
        <v>215</v>
      </c>
      <c r="CY6117" t="s">
        <v>215</v>
      </c>
      <c r="CZ6117" t="s">
        <v>215</v>
      </c>
      <c r="DA6117" t="s">
        <v>215</v>
      </c>
      <c r="DB6117" t="s">
        <v>215</v>
      </c>
      <c r="DC6117" t="s">
        <v>215</v>
      </c>
      <c r="DD6117" t="s">
        <v>215</v>
      </c>
      <c r="DE6117" t="s">
        <v>215</v>
      </c>
      <c r="DF6117" t="s">
        <v>215</v>
      </c>
      <c r="DG6117" t="s">
        <v>215</v>
      </c>
      <c r="DH6117" t="s">
        <v>215</v>
      </c>
      <c r="DI6117" t="s">
        <v>215</v>
      </c>
      <c r="DJ6117" t="s">
        <v>215</v>
      </c>
      <c r="DK6117" t="s">
        <v>215</v>
      </c>
      <c r="DL6117" t="s">
        <v>215</v>
      </c>
      <c r="DM6117" t="s">
        <v>215</v>
      </c>
      <c r="DN6117" t="s">
        <v>514</v>
      </c>
      <c r="DO6117" t="s">
        <v>515</v>
      </c>
      <c r="DP6117" t="s">
        <v>215</v>
      </c>
      <c r="DQ6117" t="s">
        <v>215</v>
      </c>
      <c r="DR6117" t="s">
        <v>215</v>
      </c>
      <c r="DS6117" t="s">
        <v>215</v>
      </c>
      <c r="DT6117" s="4" t="s">
        <v>8199</v>
      </c>
      <c r="DU6117" s="4" t="s">
        <v>8199</v>
      </c>
      <c r="DV6117" s="4" t="s">
        <v>8199</v>
      </c>
      <c r="DW6117" s="4" t="s">
        <v>8199</v>
      </c>
      <c r="DX6117" s="4" t="s">
        <v>8199</v>
      </c>
      <c r="DY6117" t="s">
        <v>215</v>
      </c>
      <c r="DZ6117" t="s">
        <v>215</v>
      </c>
      <c r="EA6117" t="s">
        <v>215</v>
      </c>
      <c r="EB6117" t="s">
        <v>215</v>
      </c>
      <c r="EC6117" s="4" t="s">
        <v>8199</v>
      </c>
      <c r="ED6117" s="4" t="s">
        <v>8199</v>
      </c>
      <c r="EE6117" s="4" t="s">
        <v>8199</v>
      </c>
      <c r="EF6117" s="4" t="s">
        <v>8199</v>
      </c>
      <c r="EG6117" s="4" t="s">
        <v>8199</v>
      </c>
      <c r="EH6117" t="s">
        <v>215</v>
      </c>
      <c r="EI6117" t="s">
        <v>215</v>
      </c>
      <c r="EJ6117" t="s">
        <v>215</v>
      </c>
      <c r="EK6117" t="s">
        <v>215</v>
      </c>
      <c r="EL6117" s="4" t="s">
        <v>8199</v>
      </c>
      <c r="EM6117" s="4" t="s">
        <v>8199</v>
      </c>
      <c r="EN6117" s="4" t="s">
        <v>8199</v>
      </c>
      <c r="EO6117" s="4" t="s">
        <v>8199</v>
      </c>
      <c r="EP6117" s="4" t="s">
        <v>8199</v>
      </c>
      <c r="ER6117" t="s">
        <v>215</v>
      </c>
      <c r="ES6117" t="s">
        <v>215</v>
      </c>
      <c r="EV6117" t="s">
        <v>215</v>
      </c>
      <c r="EW6117" t="s">
        <v>215</v>
      </c>
      <c r="EX6117" t="s">
        <v>215</v>
      </c>
      <c r="EY6117" t="s">
        <v>215</v>
      </c>
      <c r="EZ6117" t="s">
        <v>215</v>
      </c>
      <c r="FA6117" t="s">
        <v>215</v>
      </c>
      <c r="FB6117" t="s">
        <v>215</v>
      </c>
      <c r="FC6117" t="s">
        <v>215</v>
      </c>
      <c r="FD6117" t="s">
        <v>215</v>
      </c>
      <c r="FE6117" t="s">
        <v>215</v>
      </c>
      <c r="FF6117" t="s">
        <v>215</v>
      </c>
      <c r="FG6117" t="s">
        <v>215</v>
      </c>
      <c r="FH6117" t="s">
        <v>215</v>
      </c>
      <c r="FJ6117" t="s">
        <v>215</v>
      </c>
      <c r="FK6117" t="s">
        <v>215</v>
      </c>
      <c r="FM6117" t="s">
        <v>215</v>
      </c>
      <c r="FN6117" t="s">
        <v>215</v>
      </c>
      <c r="FP6117" t="s">
        <v>215</v>
      </c>
      <c r="FQ6117" t="s">
        <v>215</v>
      </c>
      <c r="FS6117" t="s">
        <v>215</v>
      </c>
      <c r="FT6117" t="s">
        <v>215</v>
      </c>
      <c r="FV6117" t="s">
        <v>215</v>
      </c>
      <c r="FW6117" t="s">
        <v>215</v>
      </c>
      <c r="FX6117" t="s">
        <v>215</v>
      </c>
      <c r="FY6117" t="s">
        <v>215</v>
      </c>
      <c r="FZ6117" t="s">
        <v>215</v>
      </c>
      <c r="GA6117">
        <v>-1</v>
      </c>
      <c r="GB6117" t="s">
        <v>231</v>
      </c>
      <c r="GC6117">
        <v>-1</v>
      </c>
      <c r="GD6117" t="s">
        <v>231</v>
      </c>
      <c r="GE6117">
        <v>0</v>
      </c>
      <c r="GF6117" s="4" t="s">
        <v>8199</v>
      </c>
      <c r="GG6117" s="4" t="s">
        <v>8199</v>
      </c>
      <c r="GH6117" s="4" t="s">
        <v>8199</v>
      </c>
      <c r="GI6117" s="4" t="s">
        <v>8199</v>
      </c>
      <c r="GJ6117" s="4" t="s">
        <v>8199</v>
      </c>
      <c r="GK6117" s="3">
        <v>45932.335181898146</v>
      </c>
      <c r="GL6117" t="s">
        <v>7355</v>
      </c>
      <c r="GM6117" s="3"/>
      <c r="GN6117" t="s">
        <v>233</v>
      </c>
      <c r="GO6117" t="s">
        <v>215</v>
      </c>
      <c r="GP6117" t="s">
        <v>215</v>
      </c>
      <c r="GQ6117">
        <v>2</v>
      </c>
      <c r="GR6117" t="s">
        <v>210</v>
      </c>
      <c r="GS6117" t="s">
        <v>215</v>
      </c>
      <c r="GT6117" t="s">
        <v>215</v>
      </c>
      <c r="GU6117" t="s">
        <v>215</v>
      </c>
    </row>
    <row r="6118" spans="1:203" x14ac:dyDescent="0.25">
      <c r="A6118" t="s">
        <v>1763</v>
      </c>
      <c r="B6118">
        <v>29</v>
      </c>
      <c r="C6118" t="s">
        <v>205</v>
      </c>
      <c r="D6118">
        <v>1</v>
      </c>
      <c r="E6118" t="s">
        <v>205</v>
      </c>
      <c r="F6118">
        <v>2</v>
      </c>
      <c r="G6118" t="s">
        <v>1568</v>
      </c>
      <c r="H6118">
        <v>3</v>
      </c>
      <c r="I6118" t="s">
        <v>1112</v>
      </c>
      <c r="J6118">
        <v>2</v>
      </c>
      <c r="K6118" t="s">
        <v>209</v>
      </c>
      <c r="L6118">
        <v>258810</v>
      </c>
      <c r="M6118" s="4" t="s">
        <v>8199</v>
      </c>
      <c r="N6118" s="4" t="s">
        <v>8199</v>
      </c>
      <c r="O6118" s="4" t="s">
        <v>8199</v>
      </c>
      <c r="P6118" s="4" t="s">
        <v>8199</v>
      </c>
      <c r="Q6118" s="5" t="s">
        <v>8199</v>
      </c>
      <c r="R6118">
        <v>1</v>
      </c>
      <c r="S6118" t="s">
        <v>316</v>
      </c>
      <c r="T6118">
        <v>228</v>
      </c>
      <c r="U6118" t="s">
        <v>4344</v>
      </c>
      <c r="V6118">
        <v>88</v>
      </c>
      <c r="W6118" t="s">
        <v>2029</v>
      </c>
      <c r="X6118">
        <v>18</v>
      </c>
      <c r="Y6118">
        <v>5</v>
      </c>
      <c r="Z6118" t="s">
        <v>213</v>
      </c>
      <c r="AA6118">
        <v>2</v>
      </c>
      <c r="AB6118" t="s">
        <v>214</v>
      </c>
      <c r="AC6118" t="s">
        <v>215</v>
      </c>
      <c r="AD6118" t="s">
        <v>215</v>
      </c>
      <c r="AE6118">
        <v>1</v>
      </c>
      <c r="AF6118" t="s">
        <v>216</v>
      </c>
      <c r="AG6118" t="s">
        <v>215</v>
      </c>
      <c r="AH6118">
        <v>8</v>
      </c>
      <c r="AI6118" t="s">
        <v>217</v>
      </c>
      <c r="AJ6118" t="s">
        <v>215</v>
      </c>
      <c r="AK6118">
        <v>2</v>
      </c>
      <c r="AL6118" t="s">
        <v>210</v>
      </c>
      <c r="AM6118">
        <v>2</v>
      </c>
      <c r="AN6118" t="s">
        <v>210</v>
      </c>
      <c r="AO6118">
        <v>2</v>
      </c>
      <c r="AP6118" t="s">
        <v>210</v>
      </c>
      <c r="AQ6118">
        <v>142</v>
      </c>
      <c r="AR6118" t="s">
        <v>211</v>
      </c>
      <c r="AS6118">
        <v>29</v>
      </c>
      <c r="AT6118" t="s">
        <v>205</v>
      </c>
      <c r="AU6118">
        <v>10</v>
      </c>
      <c r="AV6118" t="s">
        <v>1263</v>
      </c>
      <c r="AW6118">
        <v>1</v>
      </c>
      <c r="AX6118" t="s">
        <v>1264</v>
      </c>
      <c r="AY6118" t="s">
        <v>215</v>
      </c>
      <c r="AZ6118">
        <v>99999</v>
      </c>
      <c r="BA6118">
        <v>1</v>
      </c>
      <c r="BB6118" t="s">
        <v>316</v>
      </c>
      <c r="BC6118">
        <v>5</v>
      </c>
      <c r="BD6118" t="s">
        <v>234</v>
      </c>
      <c r="BE6118" s="4" t="s">
        <v>8199</v>
      </c>
      <c r="BF6118" s="4" t="s">
        <v>8199</v>
      </c>
      <c r="BH6118">
        <v>7</v>
      </c>
      <c r="BI6118" t="s">
        <v>219</v>
      </c>
      <c r="BJ6118" s="4" t="s">
        <v>8199</v>
      </c>
      <c r="BK6118" s="4" t="s">
        <v>8199</v>
      </c>
      <c r="BL6118">
        <v>2</v>
      </c>
      <c r="BM6118" t="s">
        <v>210</v>
      </c>
      <c r="BN6118" t="s">
        <v>215</v>
      </c>
      <c r="BO6118" s="1">
        <v>45925</v>
      </c>
      <c r="BP6118" s="2">
        <v>0.42708333333333331</v>
      </c>
      <c r="BQ6118">
        <v>2</v>
      </c>
      <c r="BR6118" t="s">
        <v>220</v>
      </c>
      <c r="BS6118">
        <v>2</v>
      </c>
      <c r="BT6118" t="s">
        <v>221</v>
      </c>
      <c r="BU6118">
        <v>3</v>
      </c>
      <c r="BV6118" t="s">
        <v>222</v>
      </c>
      <c r="BW6118">
        <v>2</v>
      </c>
      <c r="BX6118" t="s">
        <v>210</v>
      </c>
      <c r="BY6118" t="s">
        <v>215</v>
      </c>
      <c r="BZ6118" s="1">
        <v>45925</v>
      </c>
      <c r="CA6118" s="2">
        <v>0.4375</v>
      </c>
      <c r="CB6118">
        <v>9</v>
      </c>
      <c r="CC6118" t="s">
        <v>348</v>
      </c>
      <c r="CD6118">
        <v>4</v>
      </c>
      <c r="CE6118" t="s">
        <v>224</v>
      </c>
      <c r="CF6118" t="s">
        <v>215</v>
      </c>
      <c r="CG6118">
        <v>-1</v>
      </c>
      <c r="CH6118" t="s">
        <v>215</v>
      </c>
      <c r="CI6118" t="s">
        <v>215</v>
      </c>
      <c r="CJ6118">
        <v>1</v>
      </c>
      <c r="CK6118" t="s">
        <v>279</v>
      </c>
      <c r="CL6118">
        <v>38</v>
      </c>
      <c r="CM6118" t="s">
        <v>4235</v>
      </c>
      <c r="CN6118" t="s">
        <v>1350</v>
      </c>
      <c r="CO6118" t="s">
        <v>1351</v>
      </c>
      <c r="CQ6118" t="s">
        <v>215</v>
      </c>
      <c r="CR6118" t="s">
        <v>215</v>
      </c>
      <c r="CS6118" t="s">
        <v>215</v>
      </c>
      <c r="CU6118" t="s">
        <v>215</v>
      </c>
      <c r="CV6118" t="s">
        <v>215</v>
      </c>
      <c r="CW6118" t="s">
        <v>215</v>
      </c>
      <c r="CY6118" t="s">
        <v>215</v>
      </c>
      <c r="CZ6118" t="s">
        <v>215</v>
      </c>
      <c r="DA6118" t="s">
        <v>215</v>
      </c>
      <c r="DB6118" t="s">
        <v>215</v>
      </c>
      <c r="DC6118" t="s">
        <v>215</v>
      </c>
      <c r="DD6118" t="s">
        <v>215</v>
      </c>
      <c r="DE6118" t="s">
        <v>215</v>
      </c>
      <c r="DF6118" t="s">
        <v>215</v>
      </c>
      <c r="DG6118" t="s">
        <v>215</v>
      </c>
      <c r="DH6118" t="s">
        <v>215</v>
      </c>
      <c r="DI6118" t="s">
        <v>215</v>
      </c>
      <c r="DJ6118" t="s">
        <v>215</v>
      </c>
      <c r="DK6118" t="s">
        <v>215</v>
      </c>
      <c r="DL6118" t="s">
        <v>215</v>
      </c>
      <c r="DM6118" t="s">
        <v>215</v>
      </c>
      <c r="DN6118" t="s">
        <v>1350</v>
      </c>
      <c r="DO6118" t="s">
        <v>1351</v>
      </c>
      <c r="DP6118" t="s">
        <v>215</v>
      </c>
      <c r="DQ6118" t="s">
        <v>215</v>
      </c>
      <c r="DR6118" t="s">
        <v>215</v>
      </c>
      <c r="DS6118" t="s">
        <v>215</v>
      </c>
      <c r="DT6118" s="4" t="s">
        <v>8199</v>
      </c>
      <c r="DU6118" s="4" t="s">
        <v>8199</v>
      </c>
      <c r="DV6118" s="4" t="s">
        <v>8199</v>
      </c>
      <c r="DW6118" s="4" t="s">
        <v>8199</v>
      </c>
      <c r="DX6118" s="4" t="s">
        <v>8199</v>
      </c>
      <c r="DY6118" t="s">
        <v>215</v>
      </c>
      <c r="DZ6118" t="s">
        <v>215</v>
      </c>
      <c r="EA6118" t="s">
        <v>215</v>
      </c>
      <c r="EB6118" t="s">
        <v>215</v>
      </c>
      <c r="EC6118" s="4" t="s">
        <v>8199</v>
      </c>
      <c r="ED6118" s="4" t="s">
        <v>8199</v>
      </c>
      <c r="EE6118" s="4" t="s">
        <v>8199</v>
      </c>
      <c r="EF6118" s="4" t="s">
        <v>8199</v>
      </c>
      <c r="EG6118" s="4" t="s">
        <v>8199</v>
      </c>
      <c r="EH6118" t="s">
        <v>215</v>
      </c>
      <c r="EI6118" t="s">
        <v>215</v>
      </c>
      <c r="EJ6118" t="s">
        <v>215</v>
      </c>
      <c r="EK6118" t="s">
        <v>215</v>
      </c>
      <c r="EL6118" s="4" t="s">
        <v>8199</v>
      </c>
      <c r="EM6118" s="4" t="s">
        <v>8199</v>
      </c>
      <c r="EN6118" s="4" t="s">
        <v>8199</v>
      </c>
      <c r="EO6118" s="4" t="s">
        <v>8199</v>
      </c>
      <c r="EP6118" s="4" t="s">
        <v>8199</v>
      </c>
      <c r="ER6118" t="s">
        <v>215</v>
      </c>
      <c r="ES6118" t="s">
        <v>215</v>
      </c>
      <c r="EV6118" t="s">
        <v>215</v>
      </c>
      <c r="EW6118" t="s">
        <v>215</v>
      </c>
      <c r="EX6118" t="s">
        <v>215</v>
      </c>
      <c r="EY6118" t="s">
        <v>215</v>
      </c>
      <c r="EZ6118" t="s">
        <v>215</v>
      </c>
      <c r="FA6118" t="s">
        <v>215</v>
      </c>
      <c r="FB6118" t="s">
        <v>215</v>
      </c>
      <c r="FC6118" t="s">
        <v>215</v>
      </c>
      <c r="FD6118" t="s">
        <v>215</v>
      </c>
      <c r="FE6118" t="s">
        <v>215</v>
      </c>
      <c r="FF6118" t="s">
        <v>215</v>
      </c>
      <c r="FG6118" t="s">
        <v>215</v>
      </c>
      <c r="FH6118" t="s">
        <v>215</v>
      </c>
      <c r="FJ6118" t="s">
        <v>215</v>
      </c>
      <c r="FK6118" t="s">
        <v>215</v>
      </c>
      <c r="FM6118" t="s">
        <v>215</v>
      </c>
      <c r="FN6118" t="s">
        <v>215</v>
      </c>
      <c r="FP6118" t="s">
        <v>215</v>
      </c>
      <c r="FQ6118" t="s">
        <v>215</v>
      </c>
      <c r="FS6118" t="s">
        <v>215</v>
      </c>
      <c r="FT6118" t="s">
        <v>215</v>
      </c>
      <c r="FV6118" t="s">
        <v>215</v>
      </c>
      <c r="FW6118" t="s">
        <v>215</v>
      </c>
      <c r="FX6118" t="s">
        <v>215</v>
      </c>
      <c r="FY6118" t="s">
        <v>215</v>
      </c>
      <c r="FZ6118" t="s">
        <v>215</v>
      </c>
      <c r="GA6118">
        <v>-1</v>
      </c>
      <c r="GB6118" t="s">
        <v>231</v>
      </c>
      <c r="GC6118">
        <v>-1</v>
      </c>
      <c r="GD6118" t="s">
        <v>231</v>
      </c>
      <c r="GE6118">
        <v>0</v>
      </c>
      <c r="GF6118" s="4" t="s">
        <v>8199</v>
      </c>
      <c r="GG6118" s="4" t="s">
        <v>8199</v>
      </c>
      <c r="GH6118" s="4" t="s">
        <v>8199</v>
      </c>
      <c r="GI6118" s="4" t="s">
        <v>8199</v>
      </c>
      <c r="GJ6118" s="4" t="s">
        <v>8199</v>
      </c>
      <c r="GK6118" s="3">
        <v>45932.336306863428</v>
      </c>
      <c r="GL6118" t="s">
        <v>7355</v>
      </c>
      <c r="GM6118" s="3"/>
      <c r="GN6118" t="s">
        <v>233</v>
      </c>
      <c r="GO6118" t="s">
        <v>215</v>
      </c>
      <c r="GP6118" t="s">
        <v>215</v>
      </c>
      <c r="GQ6118">
        <v>8</v>
      </c>
      <c r="GR6118" t="s">
        <v>231</v>
      </c>
      <c r="GS6118" t="s">
        <v>215</v>
      </c>
      <c r="GT6118" t="s">
        <v>215</v>
      </c>
      <c r="GU6118" t="s">
        <v>215</v>
      </c>
    </row>
    <row r="6119" spans="1:203" x14ac:dyDescent="0.25">
      <c r="A6119" t="s">
        <v>1763</v>
      </c>
      <c r="B6119">
        <v>29</v>
      </c>
      <c r="C6119" t="s">
        <v>205</v>
      </c>
      <c r="D6119">
        <v>1</v>
      </c>
      <c r="E6119" t="s">
        <v>205</v>
      </c>
      <c r="F6119">
        <v>2</v>
      </c>
      <c r="G6119" t="s">
        <v>1568</v>
      </c>
      <c r="H6119">
        <v>3</v>
      </c>
      <c r="I6119" t="s">
        <v>1112</v>
      </c>
      <c r="J6119">
        <v>2</v>
      </c>
      <c r="K6119" t="s">
        <v>209</v>
      </c>
      <c r="L6119">
        <v>258811</v>
      </c>
      <c r="M6119" s="4" t="s">
        <v>8199</v>
      </c>
      <c r="N6119" s="4" t="s">
        <v>8199</v>
      </c>
      <c r="O6119" s="4" t="s">
        <v>8199</v>
      </c>
      <c r="P6119" s="4" t="s">
        <v>8199</v>
      </c>
      <c r="Q6119" s="5" t="s">
        <v>8199</v>
      </c>
      <c r="R6119">
        <v>2</v>
      </c>
      <c r="S6119" t="s">
        <v>210</v>
      </c>
      <c r="T6119">
        <v>142</v>
      </c>
      <c r="U6119" t="s">
        <v>211</v>
      </c>
      <c r="V6119">
        <v>29</v>
      </c>
      <c r="W6119" t="s">
        <v>205</v>
      </c>
      <c r="X6119">
        <v>44</v>
      </c>
      <c r="Y6119">
        <v>5</v>
      </c>
      <c r="Z6119" t="s">
        <v>213</v>
      </c>
      <c r="AA6119">
        <v>2</v>
      </c>
      <c r="AB6119" t="s">
        <v>214</v>
      </c>
      <c r="AC6119" t="s">
        <v>215</v>
      </c>
      <c r="AD6119" t="s">
        <v>215</v>
      </c>
      <c r="AE6119">
        <v>1</v>
      </c>
      <c r="AF6119" t="s">
        <v>216</v>
      </c>
      <c r="AG6119" t="s">
        <v>215</v>
      </c>
      <c r="AH6119">
        <v>8</v>
      </c>
      <c r="AI6119" t="s">
        <v>217</v>
      </c>
      <c r="AJ6119" t="s">
        <v>215</v>
      </c>
      <c r="AK6119">
        <v>2</v>
      </c>
      <c r="AL6119" t="s">
        <v>210</v>
      </c>
      <c r="AM6119">
        <v>2</v>
      </c>
      <c r="AN6119" t="s">
        <v>210</v>
      </c>
      <c r="AO6119">
        <v>2</v>
      </c>
      <c r="AP6119" t="s">
        <v>210</v>
      </c>
      <c r="AQ6119">
        <v>142</v>
      </c>
      <c r="AR6119" t="s">
        <v>211</v>
      </c>
      <c r="AS6119">
        <v>29</v>
      </c>
      <c r="AT6119" t="s">
        <v>205</v>
      </c>
      <c r="AU6119">
        <v>48</v>
      </c>
      <c r="AV6119" t="s">
        <v>1335</v>
      </c>
      <c r="AW6119">
        <v>1</v>
      </c>
      <c r="AX6119" t="s">
        <v>1335</v>
      </c>
      <c r="AY6119" t="s">
        <v>215</v>
      </c>
      <c r="AZ6119">
        <v>90830</v>
      </c>
      <c r="BA6119">
        <v>2</v>
      </c>
      <c r="BB6119" t="s">
        <v>210</v>
      </c>
      <c r="BC6119">
        <v>5</v>
      </c>
      <c r="BD6119" t="s">
        <v>234</v>
      </c>
      <c r="BE6119" s="4" t="s">
        <v>8199</v>
      </c>
      <c r="BF6119" s="4" t="s">
        <v>8199</v>
      </c>
      <c r="BH6119">
        <v>3</v>
      </c>
      <c r="BI6119" t="s">
        <v>616</v>
      </c>
      <c r="BJ6119" s="4" t="s">
        <v>8199</v>
      </c>
      <c r="BK6119" s="4" t="s">
        <v>8199</v>
      </c>
      <c r="BL6119">
        <v>2</v>
      </c>
      <c r="BM6119" t="s">
        <v>210</v>
      </c>
      <c r="BN6119" t="s">
        <v>215</v>
      </c>
      <c r="BO6119" s="1">
        <v>45925</v>
      </c>
      <c r="BP6119" s="2">
        <v>0.4284722222222222</v>
      </c>
      <c r="BQ6119">
        <v>2</v>
      </c>
      <c r="BR6119" t="s">
        <v>220</v>
      </c>
      <c r="BS6119">
        <v>2</v>
      </c>
      <c r="BT6119" t="s">
        <v>221</v>
      </c>
      <c r="BU6119">
        <v>3</v>
      </c>
      <c r="BV6119" t="s">
        <v>222</v>
      </c>
      <c r="BW6119">
        <v>2</v>
      </c>
      <c r="BX6119" t="s">
        <v>210</v>
      </c>
      <c r="BY6119" t="s">
        <v>215</v>
      </c>
      <c r="BZ6119" s="1">
        <v>45925</v>
      </c>
      <c r="CA6119" s="2">
        <v>0.4375</v>
      </c>
      <c r="CB6119">
        <v>9</v>
      </c>
      <c r="CC6119" t="s">
        <v>2279</v>
      </c>
      <c r="CD6119">
        <v>4</v>
      </c>
      <c r="CE6119" t="s">
        <v>224</v>
      </c>
      <c r="CF6119" t="s">
        <v>215</v>
      </c>
      <c r="CG6119">
        <v>-1</v>
      </c>
      <c r="CH6119" t="s">
        <v>215</v>
      </c>
      <c r="CI6119" t="s">
        <v>215</v>
      </c>
      <c r="CJ6119">
        <v>3</v>
      </c>
      <c r="CK6119" t="s">
        <v>225</v>
      </c>
      <c r="CL6119">
        <v>0</v>
      </c>
      <c r="CM6119" t="s">
        <v>7361</v>
      </c>
      <c r="CN6119" t="s">
        <v>1849</v>
      </c>
      <c r="CO6119" t="s">
        <v>1850</v>
      </c>
      <c r="CQ6119" t="s">
        <v>215</v>
      </c>
      <c r="CR6119" t="s">
        <v>215</v>
      </c>
      <c r="CS6119" t="s">
        <v>215</v>
      </c>
      <c r="CU6119" t="s">
        <v>215</v>
      </c>
      <c r="CV6119" t="s">
        <v>215</v>
      </c>
      <c r="CW6119" t="s">
        <v>215</v>
      </c>
      <c r="CY6119" t="s">
        <v>215</v>
      </c>
      <c r="CZ6119" t="s">
        <v>215</v>
      </c>
      <c r="DA6119" t="s">
        <v>215</v>
      </c>
      <c r="DB6119" t="s">
        <v>215</v>
      </c>
      <c r="DC6119" t="s">
        <v>215</v>
      </c>
      <c r="DD6119" t="s">
        <v>215</v>
      </c>
      <c r="DE6119" t="s">
        <v>215</v>
      </c>
      <c r="DF6119" t="s">
        <v>215</v>
      </c>
      <c r="DG6119" t="s">
        <v>215</v>
      </c>
      <c r="DH6119" t="s">
        <v>215</v>
      </c>
      <c r="DI6119" t="s">
        <v>215</v>
      </c>
      <c r="DJ6119" t="s">
        <v>215</v>
      </c>
      <c r="DK6119" t="s">
        <v>215</v>
      </c>
      <c r="DL6119" t="s">
        <v>215</v>
      </c>
      <c r="DM6119" t="s">
        <v>215</v>
      </c>
      <c r="DN6119" t="s">
        <v>1849</v>
      </c>
      <c r="DO6119" t="s">
        <v>1850</v>
      </c>
      <c r="DP6119" t="s">
        <v>215</v>
      </c>
      <c r="DQ6119" t="s">
        <v>215</v>
      </c>
      <c r="DR6119" t="s">
        <v>215</v>
      </c>
      <c r="DS6119" t="s">
        <v>215</v>
      </c>
      <c r="DT6119" s="4" t="s">
        <v>8199</v>
      </c>
      <c r="DU6119" s="4" t="s">
        <v>8199</v>
      </c>
      <c r="DV6119" s="4" t="s">
        <v>8199</v>
      </c>
      <c r="DW6119" s="4" t="s">
        <v>8199</v>
      </c>
      <c r="DX6119" s="4" t="s">
        <v>8199</v>
      </c>
      <c r="DY6119" t="s">
        <v>215</v>
      </c>
      <c r="DZ6119" t="s">
        <v>215</v>
      </c>
      <c r="EA6119" t="s">
        <v>215</v>
      </c>
      <c r="EB6119" t="s">
        <v>215</v>
      </c>
      <c r="EC6119" s="4" t="s">
        <v>8199</v>
      </c>
      <c r="ED6119" s="4" t="s">
        <v>8199</v>
      </c>
      <c r="EE6119" s="4" t="s">
        <v>8199</v>
      </c>
      <c r="EF6119" s="4" t="s">
        <v>8199</v>
      </c>
      <c r="EG6119" s="4" t="s">
        <v>8199</v>
      </c>
      <c r="EH6119" t="s">
        <v>215</v>
      </c>
      <c r="EI6119" t="s">
        <v>215</v>
      </c>
      <c r="EJ6119" t="s">
        <v>215</v>
      </c>
      <c r="EK6119" t="s">
        <v>215</v>
      </c>
      <c r="EL6119" s="4" t="s">
        <v>8199</v>
      </c>
      <c r="EM6119" s="4" t="s">
        <v>8199</v>
      </c>
      <c r="EN6119" s="4" t="s">
        <v>8199</v>
      </c>
      <c r="EO6119" s="4" t="s">
        <v>8199</v>
      </c>
      <c r="EP6119" s="4" t="s">
        <v>8199</v>
      </c>
      <c r="ER6119" t="s">
        <v>215</v>
      </c>
      <c r="ES6119" t="s">
        <v>215</v>
      </c>
      <c r="EV6119" t="s">
        <v>215</v>
      </c>
      <c r="EW6119" t="s">
        <v>215</v>
      </c>
      <c r="EX6119" t="s">
        <v>215</v>
      </c>
      <c r="EY6119" t="s">
        <v>215</v>
      </c>
      <c r="EZ6119" t="s">
        <v>215</v>
      </c>
      <c r="FA6119" t="s">
        <v>215</v>
      </c>
      <c r="FB6119" t="s">
        <v>215</v>
      </c>
      <c r="FC6119" t="s">
        <v>215</v>
      </c>
      <c r="FD6119" t="s">
        <v>215</v>
      </c>
      <c r="FE6119" t="s">
        <v>215</v>
      </c>
      <c r="FF6119" t="s">
        <v>215</v>
      </c>
      <c r="FG6119" t="s">
        <v>215</v>
      </c>
      <c r="FH6119" t="s">
        <v>215</v>
      </c>
      <c r="FJ6119" t="s">
        <v>215</v>
      </c>
      <c r="FK6119" t="s">
        <v>215</v>
      </c>
      <c r="FM6119" t="s">
        <v>215</v>
      </c>
      <c r="FN6119" t="s">
        <v>215</v>
      </c>
      <c r="FP6119" t="s">
        <v>215</v>
      </c>
      <c r="FQ6119" t="s">
        <v>215</v>
      </c>
      <c r="FS6119" t="s">
        <v>215</v>
      </c>
      <c r="FT6119" t="s">
        <v>215</v>
      </c>
      <c r="FV6119" t="s">
        <v>215</v>
      </c>
      <c r="FW6119" t="s">
        <v>215</v>
      </c>
      <c r="FX6119" t="s">
        <v>215</v>
      </c>
      <c r="FY6119" t="s">
        <v>215</v>
      </c>
      <c r="FZ6119" t="s">
        <v>215</v>
      </c>
      <c r="GA6119">
        <v>-1</v>
      </c>
      <c r="GB6119" t="s">
        <v>231</v>
      </c>
      <c r="GC6119">
        <v>-1</v>
      </c>
      <c r="GD6119" t="s">
        <v>231</v>
      </c>
      <c r="GE6119">
        <v>0</v>
      </c>
      <c r="GF6119" s="4" t="s">
        <v>8199</v>
      </c>
      <c r="GG6119" s="4" t="s">
        <v>8199</v>
      </c>
      <c r="GH6119" s="4" t="s">
        <v>8199</v>
      </c>
      <c r="GI6119" s="4" t="s">
        <v>8199</v>
      </c>
      <c r="GJ6119" s="4" t="s">
        <v>8199</v>
      </c>
      <c r="GK6119" s="3">
        <v>45932.337401793979</v>
      </c>
      <c r="GL6119" t="s">
        <v>7355</v>
      </c>
      <c r="GM6119" s="3"/>
      <c r="GN6119" t="s">
        <v>233</v>
      </c>
      <c r="GO6119" t="s">
        <v>215</v>
      </c>
      <c r="GP6119" t="s">
        <v>215</v>
      </c>
      <c r="GQ6119">
        <v>2</v>
      </c>
      <c r="GR6119" t="s">
        <v>210</v>
      </c>
      <c r="GS6119" t="s">
        <v>215</v>
      </c>
      <c r="GT6119" t="s">
        <v>215</v>
      </c>
      <c r="GU6119" t="s">
        <v>215</v>
      </c>
    </row>
    <row r="6120" spans="1:203" x14ac:dyDescent="0.25">
      <c r="A6120" t="s">
        <v>1763</v>
      </c>
      <c r="B6120">
        <v>29</v>
      </c>
      <c r="C6120" t="s">
        <v>205</v>
      </c>
      <c r="D6120">
        <v>1</v>
      </c>
      <c r="E6120" t="s">
        <v>205</v>
      </c>
      <c r="F6120">
        <v>2</v>
      </c>
      <c r="G6120" t="s">
        <v>1568</v>
      </c>
      <c r="H6120">
        <v>3</v>
      </c>
      <c r="I6120" t="s">
        <v>1112</v>
      </c>
      <c r="J6120">
        <v>2</v>
      </c>
      <c r="K6120" t="s">
        <v>209</v>
      </c>
      <c r="L6120">
        <v>258812</v>
      </c>
      <c r="M6120" s="4" t="s">
        <v>8199</v>
      </c>
      <c r="N6120" s="4" t="s">
        <v>8199</v>
      </c>
      <c r="O6120" s="4" t="s">
        <v>8199</v>
      </c>
      <c r="P6120" s="4" t="s">
        <v>8199</v>
      </c>
      <c r="Q6120" s="5" t="s">
        <v>8199</v>
      </c>
      <c r="R6120">
        <v>2</v>
      </c>
      <c r="S6120" t="s">
        <v>210</v>
      </c>
      <c r="T6120">
        <v>142</v>
      </c>
      <c r="U6120" t="s">
        <v>211</v>
      </c>
      <c r="V6120">
        <v>29</v>
      </c>
      <c r="W6120" t="s">
        <v>205</v>
      </c>
      <c r="X6120">
        <v>57</v>
      </c>
      <c r="Y6120">
        <v>5</v>
      </c>
      <c r="Z6120" t="s">
        <v>213</v>
      </c>
      <c r="AA6120">
        <v>2</v>
      </c>
      <c r="AB6120" t="s">
        <v>214</v>
      </c>
      <c r="AC6120" t="s">
        <v>215</v>
      </c>
      <c r="AD6120" t="s">
        <v>215</v>
      </c>
      <c r="AE6120">
        <v>1</v>
      </c>
      <c r="AF6120" t="s">
        <v>216</v>
      </c>
      <c r="AG6120" t="s">
        <v>215</v>
      </c>
      <c r="AH6120">
        <v>8</v>
      </c>
      <c r="AI6120" t="s">
        <v>217</v>
      </c>
      <c r="AJ6120" t="s">
        <v>215</v>
      </c>
      <c r="AK6120">
        <v>2</v>
      </c>
      <c r="AL6120" t="s">
        <v>210</v>
      </c>
      <c r="AM6120">
        <v>2</v>
      </c>
      <c r="AN6120" t="s">
        <v>210</v>
      </c>
      <c r="AO6120">
        <v>2</v>
      </c>
      <c r="AP6120" t="s">
        <v>210</v>
      </c>
      <c r="AQ6120">
        <v>142</v>
      </c>
      <c r="AR6120" t="s">
        <v>211</v>
      </c>
      <c r="AS6120">
        <v>29</v>
      </c>
      <c r="AT6120" t="s">
        <v>205</v>
      </c>
      <c r="AU6120">
        <v>10</v>
      </c>
      <c r="AV6120" t="s">
        <v>1263</v>
      </c>
      <c r="AW6120">
        <v>1</v>
      </c>
      <c r="AX6120" t="s">
        <v>1264</v>
      </c>
      <c r="AY6120" t="s">
        <v>215</v>
      </c>
      <c r="AZ6120">
        <v>90800</v>
      </c>
      <c r="BA6120">
        <v>2</v>
      </c>
      <c r="BB6120" t="s">
        <v>210</v>
      </c>
      <c r="BC6120">
        <v>5</v>
      </c>
      <c r="BD6120" t="s">
        <v>234</v>
      </c>
      <c r="BE6120" s="4" t="s">
        <v>8199</v>
      </c>
      <c r="BF6120" s="4" t="s">
        <v>8199</v>
      </c>
      <c r="BH6120">
        <v>7</v>
      </c>
      <c r="BI6120" t="s">
        <v>219</v>
      </c>
      <c r="BJ6120" s="4" t="s">
        <v>8199</v>
      </c>
      <c r="BK6120" s="4" t="s">
        <v>8199</v>
      </c>
      <c r="BL6120">
        <v>2</v>
      </c>
      <c r="BM6120" t="s">
        <v>210</v>
      </c>
      <c r="BN6120" t="s">
        <v>215</v>
      </c>
      <c r="BO6120" s="1">
        <v>45925</v>
      </c>
      <c r="BP6120" s="2">
        <v>0.47916666666666669</v>
      </c>
      <c r="BQ6120">
        <v>2</v>
      </c>
      <c r="BR6120" t="s">
        <v>220</v>
      </c>
      <c r="BS6120">
        <v>2</v>
      </c>
      <c r="BT6120" t="s">
        <v>221</v>
      </c>
      <c r="BU6120">
        <v>3</v>
      </c>
      <c r="BV6120" t="s">
        <v>222</v>
      </c>
      <c r="BW6120">
        <v>2</v>
      </c>
      <c r="BX6120" t="s">
        <v>210</v>
      </c>
      <c r="BY6120" t="s">
        <v>215</v>
      </c>
      <c r="BZ6120" s="1">
        <v>45925</v>
      </c>
      <c r="CA6120" s="2">
        <v>0.49652777777777779</v>
      </c>
      <c r="CB6120">
        <v>9</v>
      </c>
      <c r="CC6120" t="s">
        <v>300</v>
      </c>
      <c r="CD6120">
        <v>4</v>
      </c>
      <c r="CE6120" t="s">
        <v>224</v>
      </c>
      <c r="CF6120" t="s">
        <v>215</v>
      </c>
      <c r="CG6120">
        <v>-1</v>
      </c>
      <c r="CH6120" t="s">
        <v>215</v>
      </c>
      <c r="CI6120" t="s">
        <v>215</v>
      </c>
      <c r="CJ6120">
        <v>3</v>
      </c>
      <c r="CK6120" t="s">
        <v>225</v>
      </c>
      <c r="CL6120">
        <v>0</v>
      </c>
      <c r="CM6120" t="s">
        <v>1639</v>
      </c>
      <c r="CN6120" t="s">
        <v>1508</v>
      </c>
      <c r="CO6120" t="s">
        <v>1509</v>
      </c>
      <c r="CP6120">
        <v>1</v>
      </c>
      <c r="CQ6120" t="s">
        <v>4101</v>
      </c>
      <c r="CR6120" t="s">
        <v>292</v>
      </c>
      <c r="CS6120" t="s">
        <v>293</v>
      </c>
      <c r="CT6120">
        <v>2</v>
      </c>
      <c r="CU6120" t="s">
        <v>596</v>
      </c>
      <c r="CV6120" t="s">
        <v>597</v>
      </c>
      <c r="CW6120" t="s">
        <v>598</v>
      </c>
      <c r="CY6120" t="s">
        <v>215</v>
      </c>
      <c r="CZ6120" t="s">
        <v>215</v>
      </c>
      <c r="DA6120" t="s">
        <v>215</v>
      </c>
      <c r="DB6120" t="s">
        <v>215</v>
      </c>
      <c r="DC6120" t="s">
        <v>215</v>
      </c>
      <c r="DD6120" t="s">
        <v>215</v>
      </c>
      <c r="DE6120" t="s">
        <v>215</v>
      </c>
      <c r="DF6120" t="s">
        <v>215</v>
      </c>
      <c r="DG6120" t="s">
        <v>215</v>
      </c>
      <c r="DH6120" t="s">
        <v>215</v>
      </c>
      <c r="DI6120" t="s">
        <v>215</v>
      </c>
      <c r="DJ6120" t="s">
        <v>215</v>
      </c>
      <c r="DK6120" t="s">
        <v>215</v>
      </c>
      <c r="DL6120" t="s">
        <v>215</v>
      </c>
      <c r="DM6120" t="s">
        <v>215</v>
      </c>
      <c r="DN6120" t="s">
        <v>1508</v>
      </c>
      <c r="DO6120" t="s">
        <v>1509</v>
      </c>
      <c r="DP6120" t="s">
        <v>215</v>
      </c>
      <c r="DQ6120" t="s">
        <v>215</v>
      </c>
      <c r="DR6120" t="s">
        <v>215</v>
      </c>
      <c r="DS6120" t="s">
        <v>215</v>
      </c>
      <c r="DT6120" s="4" t="s">
        <v>8199</v>
      </c>
      <c r="DU6120" s="4" t="s">
        <v>8199</v>
      </c>
      <c r="DV6120" s="4" t="s">
        <v>8199</v>
      </c>
      <c r="DW6120" s="4" t="s">
        <v>8199</v>
      </c>
      <c r="DX6120" s="4" t="s">
        <v>8199</v>
      </c>
      <c r="DY6120" t="s">
        <v>215</v>
      </c>
      <c r="DZ6120" t="s">
        <v>215</v>
      </c>
      <c r="EA6120" t="s">
        <v>215</v>
      </c>
      <c r="EB6120" t="s">
        <v>215</v>
      </c>
      <c r="EC6120" s="4" t="s">
        <v>8199</v>
      </c>
      <c r="ED6120" s="4" t="s">
        <v>8199</v>
      </c>
      <c r="EE6120" s="4" t="s">
        <v>8199</v>
      </c>
      <c r="EF6120" s="4" t="s">
        <v>8199</v>
      </c>
      <c r="EG6120" s="4" t="s">
        <v>8199</v>
      </c>
      <c r="EH6120" t="s">
        <v>215</v>
      </c>
      <c r="EI6120" t="s">
        <v>215</v>
      </c>
      <c r="EJ6120" t="s">
        <v>215</v>
      </c>
      <c r="EK6120" t="s">
        <v>215</v>
      </c>
      <c r="EL6120" s="4" t="s">
        <v>8199</v>
      </c>
      <c r="EM6120" s="4" t="s">
        <v>8199</v>
      </c>
      <c r="EN6120" s="4" t="s">
        <v>8199</v>
      </c>
      <c r="EO6120" s="4" t="s">
        <v>8199</v>
      </c>
      <c r="EP6120" s="4" t="s">
        <v>8199</v>
      </c>
      <c r="ER6120" t="s">
        <v>215</v>
      </c>
      <c r="ES6120" t="s">
        <v>215</v>
      </c>
      <c r="EV6120" t="s">
        <v>215</v>
      </c>
      <c r="EW6120" t="s">
        <v>215</v>
      </c>
      <c r="EX6120" t="s">
        <v>215</v>
      </c>
      <c r="EY6120" t="s">
        <v>215</v>
      </c>
      <c r="EZ6120" t="s">
        <v>215</v>
      </c>
      <c r="FA6120" t="s">
        <v>215</v>
      </c>
      <c r="FB6120" t="s">
        <v>215</v>
      </c>
      <c r="FC6120" t="s">
        <v>215</v>
      </c>
      <c r="FD6120" t="s">
        <v>215</v>
      </c>
      <c r="FE6120" t="s">
        <v>215</v>
      </c>
      <c r="FF6120" t="s">
        <v>215</v>
      </c>
      <c r="FG6120" t="s">
        <v>215</v>
      </c>
      <c r="FH6120" t="s">
        <v>215</v>
      </c>
      <c r="FJ6120" t="s">
        <v>215</v>
      </c>
      <c r="FK6120" t="s">
        <v>215</v>
      </c>
      <c r="FM6120" t="s">
        <v>215</v>
      </c>
      <c r="FN6120" t="s">
        <v>215</v>
      </c>
      <c r="FP6120" t="s">
        <v>215</v>
      </c>
      <c r="FQ6120" t="s">
        <v>215</v>
      </c>
      <c r="FS6120" t="s">
        <v>215</v>
      </c>
      <c r="FT6120" t="s">
        <v>215</v>
      </c>
      <c r="FV6120" t="s">
        <v>215</v>
      </c>
      <c r="FW6120" t="s">
        <v>215</v>
      </c>
      <c r="FX6120" t="s">
        <v>215</v>
      </c>
      <c r="FY6120" t="s">
        <v>215</v>
      </c>
      <c r="FZ6120" t="s">
        <v>215</v>
      </c>
      <c r="GA6120">
        <v>-1</v>
      </c>
      <c r="GB6120" t="s">
        <v>231</v>
      </c>
      <c r="GC6120">
        <v>-1</v>
      </c>
      <c r="GD6120" t="s">
        <v>231</v>
      </c>
      <c r="GE6120">
        <v>0</v>
      </c>
      <c r="GF6120" s="4" t="s">
        <v>8199</v>
      </c>
      <c r="GG6120" s="4" t="s">
        <v>8199</v>
      </c>
      <c r="GH6120" s="4" t="s">
        <v>8199</v>
      </c>
      <c r="GI6120" s="4" t="s">
        <v>8199</v>
      </c>
      <c r="GJ6120" s="4" t="s">
        <v>8199</v>
      </c>
      <c r="GK6120" s="3">
        <v>45932.339338541664</v>
      </c>
      <c r="GL6120" t="s">
        <v>7355</v>
      </c>
      <c r="GM6120" s="3"/>
      <c r="GN6120" t="s">
        <v>233</v>
      </c>
      <c r="GO6120" t="s">
        <v>215</v>
      </c>
      <c r="GP6120" t="s">
        <v>215</v>
      </c>
      <c r="GQ6120">
        <v>2</v>
      </c>
      <c r="GR6120" t="s">
        <v>210</v>
      </c>
      <c r="GS6120" t="s">
        <v>215</v>
      </c>
      <c r="GT6120" t="s">
        <v>215</v>
      </c>
      <c r="GU6120" t="s">
        <v>215</v>
      </c>
    </row>
    <row r="6121" spans="1:203" x14ac:dyDescent="0.25">
      <c r="A6121" t="s">
        <v>1763</v>
      </c>
      <c r="B6121">
        <v>29</v>
      </c>
      <c r="C6121" t="s">
        <v>205</v>
      </c>
      <c r="D6121">
        <v>1</v>
      </c>
      <c r="E6121" t="s">
        <v>205</v>
      </c>
      <c r="F6121">
        <v>2</v>
      </c>
      <c r="G6121" t="s">
        <v>1568</v>
      </c>
      <c r="H6121">
        <v>3</v>
      </c>
      <c r="I6121" t="s">
        <v>1112</v>
      </c>
      <c r="J6121">
        <v>2</v>
      </c>
      <c r="K6121" t="s">
        <v>209</v>
      </c>
      <c r="L6121">
        <v>258813</v>
      </c>
      <c r="M6121" s="4" t="s">
        <v>8199</v>
      </c>
      <c r="N6121" s="4" t="s">
        <v>8199</v>
      </c>
      <c r="O6121" s="4" t="s">
        <v>8199</v>
      </c>
      <c r="P6121" s="4" t="s">
        <v>8199</v>
      </c>
      <c r="Q6121" s="5" t="s">
        <v>8199</v>
      </c>
      <c r="R6121">
        <v>2</v>
      </c>
      <c r="S6121" t="s">
        <v>210</v>
      </c>
      <c r="T6121">
        <v>142</v>
      </c>
      <c r="U6121" t="s">
        <v>211</v>
      </c>
      <c r="V6121">
        <v>29</v>
      </c>
      <c r="W6121" t="s">
        <v>205</v>
      </c>
      <c r="X6121">
        <v>35</v>
      </c>
      <c r="Y6121">
        <v>5</v>
      </c>
      <c r="Z6121" t="s">
        <v>213</v>
      </c>
      <c r="AA6121">
        <v>2</v>
      </c>
      <c r="AB6121" t="s">
        <v>214</v>
      </c>
      <c r="AC6121" t="s">
        <v>215</v>
      </c>
      <c r="AD6121" t="s">
        <v>215</v>
      </c>
      <c r="AE6121">
        <v>1</v>
      </c>
      <c r="AF6121" t="s">
        <v>216</v>
      </c>
      <c r="AG6121" t="s">
        <v>215</v>
      </c>
      <c r="AH6121">
        <v>8</v>
      </c>
      <c r="AI6121" t="s">
        <v>217</v>
      </c>
      <c r="AJ6121" t="s">
        <v>215</v>
      </c>
      <c r="AK6121">
        <v>2</v>
      </c>
      <c r="AL6121" t="s">
        <v>210</v>
      </c>
      <c r="AM6121">
        <v>2</v>
      </c>
      <c r="AN6121" t="s">
        <v>210</v>
      </c>
      <c r="AO6121">
        <v>2</v>
      </c>
      <c r="AP6121" t="s">
        <v>210</v>
      </c>
      <c r="AQ6121">
        <v>142</v>
      </c>
      <c r="AR6121" t="s">
        <v>211</v>
      </c>
      <c r="AS6121">
        <v>29</v>
      </c>
      <c r="AT6121" t="s">
        <v>205</v>
      </c>
      <c r="AU6121">
        <v>23</v>
      </c>
      <c r="AV6121" t="s">
        <v>1369</v>
      </c>
      <c r="AW6121">
        <v>1</v>
      </c>
      <c r="AX6121" t="s">
        <v>1369</v>
      </c>
      <c r="AY6121" t="s">
        <v>215</v>
      </c>
      <c r="AZ6121">
        <v>90718</v>
      </c>
      <c r="BA6121">
        <v>2</v>
      </c>
      <c r="BB6121" t="s">
        <v>210</v>
      </c>
      <c r="BC6121">
        <v>18</v>
      </c>
      <c r="BD6121" t="s">
        <v>807</v>
      </c>
      <c r="BE6121" s="4" t="s">
        <v>8199</v>
      </c>
      <c r="BF6121" s="4" t="s">
        <v>8199</v>
      </c>
      <c r="BH6121">
        <v>25</v>
      </c>
      <c r="BI6121" t="s">
        <v>277</v>
      </c>
      <c r="BJ6121" s="4" t="s">
        <v>8199</v>
      </c>
      <c r="BK6121" s="4" t="s">
        <v>8199</v>
      </c>
      <c r="BL6121">
        <v>2</v>
      </c>
      <c r="BM6121" t="s">
        <v>210</v>
      </c>
      <c r="BN6121" t="s">
        <v>215</v>
      </c>
      <c r="BO6121" s="1">
        <v>45925</v>
      </c>
      <c r="BP6121" s="2">
        <v>0.57638888888888884</v>
      </c>
      <c r="BQ6121">
        <v>2</v>
      </c>
      <c r="BR6121" t="s">
        <v>220</v>
      </c>
      <c r="BS6121">
        <v>2</v>
      </c>
      <c r="BT6121" t="s">
        <v>221</v>
      </c>
      <c r="BU6121">
        <v>3</v>
      </c>
      <c r="BV6121" t="s">
        <v>222</v>
      </c>
      <c r="BW6121">
        <v>2</v>
      </c>
      <c r="BX6121" t="s">
        <v>210</v>
      </c>
      <c r="BY6121" t="s">
        <v>215</v>
      </c>
      <c r="BZ6121" s="1">
        <v>45925</v>
      </c>
      <c r="CA6121" s="2">
        <v>0.59027777777777779</v>
      </c>
      <c r="CB6121">
        <v>9</v>
      </c>
      <c r="CC6121" t="s">
        <v>260</v>
      </c>
      <c r="CD6121">
        <v>4</v>
      </c>
      <c r="CE6121" t="s">
        <v>224</v>
      </c>
      <c r="CF6121" t="s">
        <v>215</v>
      </c>
      <c r="CG6121">
        <v>-1</v>
      </c>
      <c r="CH6121" t="s">
        <v>215</v>
      </c>
      <c r="CI6121" t="s">
        <v>215</v>
      </c>
      <c r="CJ6121">
        <v>1</v>
      </c>
      <c r="CK6121" t="s">
        <v>279</v>
      </c>
      <c r="CL6121">
        <v>37</v>
      </c>
      <c r="CM6121" t="s">
        <v>5748</v>
      </c>
      <c r="CN6121" t="s">
        <v>1986</v>
      </c>
      <c r="CO6121" t="s">
        <v>1987</v>
      </c>
      <c r="CQ6121" t="s">
        <v>215</v>
      </c>
      <c r="CR6121" t="s">
        <v>215</v>
      </c>
      <c r="CS6121" t="s">
        <v>215</v>
      </c>
      <c r="CU6121" t="s">
        <v>215</v>
      </c>
      <c r="CV6121" t="s">
        <v>215</v>
      </c>
      <c r="CW6121" t="s">
        <v>215</v>
      </c>
      <c r="CY6121" t="s">
        <v>215</v>
      </c>
      <c r="CZ6121" t="s">
        <v>215</v>
      </c>
      <c r="DA6121" t="s">
        <v>215</v>
      </c>
      <c r="DB6121" t="s">
        <v>215</v>
      </c>
      <c r="DC6121" t="s">
        <v>215</v>
      </c>
      <c r="DD6121" t="s">
        <v>215</v>
      </c>
      <c r="DE6121" t="s">
        <v>215</v>
      </c>
      <c r="DF6121" t="s">
        <v>215</v>
      </c>
      <c r="DG6121" t="s">
        <v>215</v>
      </c>
      <c r="DH6121" t="s">
        <v>215</v>
      </c>
      <c r="DI6121" t="s">
        <v>215</v>
      </c>
      <c r="DJ6121" t="s">
        <v>215</v>
      </c>
      <c r="DK6121" t="s">
        <v>215</v>
      </c>
      <c r="DL6121" t="s">
        <v>215</v>
      </c>
      <c r="DM6121" t="s">
        <v>215</v>
      </c>
      <c r="DN6121" t="s">
        <v>1986</v>
      </c>
      <c r="DO6121" t="s">
        <v>1987</v>
      </c>
      <c r="DP6121" t="s">
        <v>215</v>
      </c>
      <c r="DQ6121" t="s">
        <v>215</v>
      </c>
      <c r="DR6121" t="s">
        <v>215</v>
      </c>
      <c r="DS6121" t="s">
        <v>215</v>
      </c>
      <c r="DT6121" s="4" t="s">
        <v>8199</v>
      </c>
      <c r="DU6121" s="4" t="s">
        <v>8199</v>
      </c>
      <c r="DV6121" s="4" t="s">
        <v>8199</v>
      </c>
      <c r="DW6121" s="4" t="s">
        <v>8199</v>
      </c>
      <c r="DX6121" s="4" t="s">
        <v>8199</v>
      </c>
      <c r="DY6121" t="s">
        <v>215</v>
      </c>
      <c r="DZ6121" t="s">
        <v>215</v>
      </c>
      <c r="EA6121" t="s">
        <v>215</v>
      </c>
      <c r="EB6121" t="s">
        <v>215</v>
      </c>
      <c r="EC6121" s="4" t="s">
        <v>8199</v>
      </c>
      <c r="ED6121" s="4" t="s">
        <v>8199</v>
      </c>
      <c r="EE6121" s="4" t="s">
        <v>8199</v>
      </c>
      <c r="EF6121" s="4" t="s">
        <v>8199</v>
      </c>
      <c r="EG6121" s="4" t="s">
        <v>8199</v>
      </c>
      <c r="EH6121" t="s">
        <v>215</v>
      </c>
      <c r="EI6121" t="s">
        <v>215</v>
      </c>
      <c r="EJ6121" t="s">
        <v>215</v>
      </c>
      <c r="EK6121" t="s">
        <v>215</v>
      </c>
      <c r="EL6121" s="4" t="s">
        <v>8199</v>
      </c>
      <c r="EM6121" s="4" t="s">
        <v>8199</v>
      </c>
      <c r="EN6121" s="4" t="s">
        <v>8199</v>
      </c>
      <c r="EO6121" s="4" t="s">
        <v>8199</v>
      </c>
      <c r="EP6121" s="4" t="s">
        <v>8199</v>
      </c>
      <c r="EQ6121">
        <v>1</v>
      </c>
      <c r="ER6121" t="s">
        <v>3810</v>
      </c>
      <c r="ES6121" t="s">
        <v>3811</v>
      </c>
      <c r="EV6121" t="s">
        <v>215</v>
      </c>
      <c r="EW6121" t="s">
        <v>215</v>
      </c>
      <c r="EX6121" t="s">
        <v>215</v>
      </c>
      <c r="EY6121" t="s">
        <v>215</v>
      </c>
      <c r="EZ6121" t="s">
        <v>215</v>
      </c>
      <c r="FA6121" t="s">
        <v>215</v>
      </c>
      <c r="FB6121" t="s">
        <v>215</v>
      </c>
      <c r="FC6121" t="s">
        <v>215</v>
      </c>
      <c r="FD6121" t="s">
        <v>215</v>
      </c>
      <c r="FE6121" t="s">
        <v>215</v>
      </c>
      <c r="FF6121" t="s">
        <v>215</v>
      </c>
      <c r="FG6121" t="s">
        <v>215</v>
      </c>
      <c r="FH6121" t="s">
        <v>215</v>
      </c>
      <c r="FJ6121" t="s">
        <v>215</v>
      </c>
      <c r="FK6121" t="s">
        <v>215</v>
      </c>
      <c r="FM6121" t="s">
        <v>215</v>
      </c>
      <c r="FN6121" t="s">
        <v>215</v>
      </c>
      <c r="FP6121" t="s">
        <v>215</v>
      </c>
      <c r="FQ6121" t="s">
        <v>215</v>
      </c>
      <c r="FS6121" t="s">
        <v>215</v>
      </c>
      <c r="FT6121" t="s">
        <v>215</v>
      </c>
      <c r="FV6121" t="s">
        <v>215</v>
      </c>
      <c r="FW6121" t="s">
        <v>215</v>
      </c>
      <c r="FX6121" t="s">
        <v>215</v>
      </c>
      <c r="FY6121" t="s">
        <v>215</v>
      </c>
      <c r="FZ6121" t="s">
        <v>215</v>
      </c>
      <c r="GA6121">
        <v>-1</v>
      </c>
      <c r="GB6121" t="s">
        <v>231</v>
      </c>
      <c r="GC6121">
        <v>-1</v>
      </c>
      <c r="GD6121" t="s">
        <v>231</v>
      </c>
      <c r="GE6121">
        <v>0</v>
      </c>
      <c r="GF6121" s="4" t="s">
        <v>8199</v>
      </c>
      <c r="GG6121" s="4" t="s">
        <v>8199</v>
      </c>
      <c r="GH6121" s="4" t="s">
        <v>8199</v>
      </c>
      <c r="GI6121" s="4" t="s">
        <v>8199</v>
      </c>
      <c r="GJ6121" s="4" t="s">
        <v>8199</v>
      </c>
      <c r="GK6121" s="3">
        <v>45932.340165636575</v>
      </c>
      <c r="GL6121" t="s">
        <v>7355</v>
      </c>
      <c r="GM6121" s="3"/>
      <c r="GN6121" t="s">
        <v>233</v>
      </c>
      <c r="GO6121" t="s">
        <v>215</v>
      </c>
      <c r="GP6121" t="s">
        <v>215</v>
      </c>
      <c r="GQ6121">
        <v>2</v>
      </c>
      <c r="GR6121" t="s">
        <v>210</v>
      </c>
      <c r="GS6121" t="s">
        <v>215</v>
      </c>
      <c r="GT6121" t="s">
        <v>215</v>
      </c>
      <c r="GU6121" t="s">
        <v>215</v>
      </c>
    </row>
    <row r="6122" spans="1:203" x14ac:dyDescent="0.25">
      <c r="A6122" t="s">
        <v>1763</v>
      </c>
      <c r="B6122">
        <v>29</v>
      </c>
      <c r="C6122" t="s">
        <v>205</v>
      </c>
      <c r="D6122">
        <v>1</v>
      </c>
      <c r="E6122" t="s">
        <v>205</v>
      </c>
      <c r="F6122">
        <v>2</v>
      </c>
      <c r="G6122" t="s">
        <v>1568</v>
      </c>
      <c r="H6122">
        <v>3</v>
      </c>
      <c r="I6122" t="s">
        <v>1112</v>
      </c>
      <c r="J6122">
        <v>2</v>
      </c>
      <c r="K6122" t="s">
        <v>209</v>
      </c>
      <c r="L6122">
        <v>258823</v>
      </c>
      <c r="M6122" s="4" t="s">
        <v>8199</v>
      </c>
      <c r="N6122" s="4" t="s">
        <v>8199</v>
      </c>
      <c r="O6122" s="4" t="s">
        <v>8199</v>
      </c>
      <c r="P6122" s="4" t="s">
        <v>8199</v>
      </c>
      <c r="Q6122" s="5" t="s">
        <v>8199</v>
      </c>
      <c r="R6122">
        <v>2</v>
      </c>
      <c r="S6122" t="s">
        <v>210</v>
      </c>
      <c r="T6122">
        <v>142</v>
      </c>
      <c r="U6122" t="s">
        <v>211</v>
      </c>
      <c r="V6122">
        <v>13</v>
      </c>
      <c r="W6122" t="s">
        <v>1303</v>
      </c>
      <c r="X6122">
        <v>22</v>
      </c>
      <c r="Y6122">
        <v>5</v>
      </c>
      <c r="Z6122" t="s">
        <v>213</v>
      </c>
      <c r="AA6122">
        <v>2</v>
      </c>
      <c r="AB6122" t="s">
        <v>214</v>
      </c>
      <c r="AC6122" t="s">
        <v>215</v>
      </c>
      <c r="AD6122" t="s">
        <v>215</v>
      </c>
      <c r="AE6122">
        <v>1</v>
      </c>
      <c r="AF6122" t="s">
        <v>216</v>
      </c>
      <c r="AG6122" t="s">
        <v>215</v>
      </c>
      <c r="AH6122">
        <v>8</v>
      </c>
      <c r="AI6122" t="s">
        <v>217</v>
      </c>
      <c r="AJ6122" t="s">
        <v>215</v>
      </c>
      <c r="AK6122">
        <v>2</v>
      </c>
      <c r="AL6122" t="s">
        <v>210</v>
      </c>
      <c r="AM6122">
        <v>2</v>
      </c>
      <c r="AN6122" t="s">
        <v>210</v>
      </c>
      <c r="AO6122">
        <v>2</v>
      </c>
      <c r="AP6122" t="s">
        <v>210</v>
      </c>
      <c r="AQ6122">
        <v>142</v>
      </c>
      <c r="AR6122" t="s">
        <v>211</v>
      </c>
      <c r="AS6122">
        <v>13</v>
      </c>
      <c r="AT6122" t="s">
        <v>1303</v>
      </c>
      <c r="AU6122">
        <v>8</v>
      </c>
      <c r="AV6122" t="s">
        <v>6673</v>
      </c>
      <c r="AW6122">
        <v>1</v>
      </c>
      <c r="AX6122" t="s">
        <v>6673</v>
      </c>
      <c r="AY6122" t="s">
        <v>215</v>
      </c>
      <c r="AZ6122">
        <v>43905</v>
      </c>
      <c r="BA6122">
        <v>2</v>
      </c>
      <c r="BB6122" t="s">
        <v>210</v>
      </c>
      <c r="BC6122">
        <v>19</v>
      </c>
      <c r="BD6122" t="s">
        <v>1790</v>
      </c>
      <c r="BE6122" s="4" t="s">
        <v>8199</v>
      </c>
      <c r="BF6122" s="4" t="s">
        <v>8199</v>
      </c>
      <c r="BH6122">
        <v>7</v>
      </c>
      <c r="BI6122" t="s">
        <v>219</v>
      </c>
      <c r="BJ6122" s="4" t="s">
        <v>8199</v>
      </c>
      <c r="BK6122" s="4" t="s">
        <v>8199</v>
      </c>
      <c r="BL6122">
        <v>2</v>
      </c>
      <c r="BM6122" t="s">
        <v>210</v>
      </c>
      <c r="BN6122" t="s">
        <v>215</v>
      </c>
      <c r="BO6122" s="1">
        <v>45926</v>
      </c>
      <c r="BP6122" s="2">
        <v>0.58333333333333337</v>
      </c>
      <c r="BQ6122">
        <v>2</v>
      </c>
      <c r="BR6122" t="s">
        <v>220</v>
      </c>
      <c r="BS6122">
        <v>2</v>
      </c>
      <c r="BT6122" t="s">
        <v>221</v>
      </c>
      <c r="BU6122">
        <v>1</v>
      </c>
      <c r="BV6122" t="s">
        <v>272</v>
      </c>
      <c r="BW6122">
        <v>2</v>
      </c>
      <c r="BX6122" t="s">
        <v>210</v>
      </c>
      <c r="BY6122" t="s">
        <v>215</v>
      </c>
      <c r="BZ6122" s="1">
        <v>45926</v>
      </c>
      <c r="CA6122" s="2">
        <v>0.60069444444444442</v>
      </c>
      <c r="CB6122">
        <v>9</v>
      </c>
      <c r="CC6122" t="s">
        <v>300</v>
      </c>
      <c r="CD6122">
        <v>4</v>
      </c>
      <c r="CE6122" t="s">
        <v>224</v>
      </c>
      <c r="CF6122" t="s">
        <v>215</v>
      </c>
      <c r="CG6122">
        <v>-1</v>
      </c>
      <c r="CH6122" t="s">
        <v>215</v>
      </c>
      <c r="CI6122" t="s">
        <v>215</v>
      </c>
      <c r="CJ6122">
        <v>2</v>
      </c>
      <c r="CK6122" t="s">
        <v>1431</v>
      </c>
      <c r="CL6122">
        <v>0</v>
      </c>
      <c r="CM6122" t="s">
        <v>7591</v>
      </c>
      <c r="CN6122" t="s">
        <v>1350</v>
      </c>
      <c r="CO6122" t="s">
        <v>1351</v>
      </c>
      <c r="CQ6122" t="s">
        <v>215</v>
      </c>
      <c r="CR6122" t="s">
        <v>215</v>
      </c>
      <c r="CS6122" t="s">
        <v>215</v>
      </c>
      <c r="CU6122" t="s">
        <v>215</v>
      </c>
      <c r="CV6122" t="s">
        <v>215</v>
      </c>
      <c r="CW6122" t="s">
        <v>215</v>
      </c>
      <c r="CY6122" t="s">
        <v>215</v>
      </c>
      <c r="CZ6122" t="s">
        <v>215</v>
      </c>
      <c r="DA6122" t="s">
        <v>215</v>
      </c>
      <c r="DB6122" t="s">
        <v>215</v>
      </c>
      <c r="DC6122" t="s">
        <v>215</v>
      </c>
      <c r="DD6122" t="s">
        <v>215</v>
      </c>
      <c r="DE6122" t="s">
        <v>215</v>
      </c>
      <c r="DF6122" t="s">
        <v>215</v>
      </c>
      <c r="DG6122" t="s">
        <v>215</v>
      </c>
      <c r="DH6122" t="s">
        <v>215</v>
      </c>
      <c r="DI6122" t="s">
        <v>215</v>
      </c>
      <c r="DJ6122" t="s">
        <v>215</v>
      </c>
      <c r="DK6122" t="s">
        <v>215</v>
      </c>
      <c r="DL6122" t="s">
        <v>215</v>
      </c>
      <c r="DM6122" t="s">
        <v>215</v>
      </c>
      <c r="DN6122" t="s">
        <v>1350</v>
      </c>
      <c r="DO6122" t="s">
        <v>1351</v>
      </c>
      <c r="DP6122" t="s">
        <v>215</v>
      </c>
      <c r="DQ6122" t="s">
        <v>215</v>
      </c>
      <c r="DR6122" t="s">
        <v>215</v>
      </c>
      <c r="DS6122" t="s">
        <v>215</v>
      </c>
      <c r="DT6122" s="4" t="s">
        <v>8199</v>
      </c>
      <c r="DU6122" s="4" t="s">
        <v>8199</v>
      </c>
      <c r="DV6122" s="4" t="s">
        <v>8199</v>
      </c>
      <c r="DW6122" s="4" t="s">
        <v>8199</v>
      </c>
      <c r="DX6122" s="4" t="s">
        <v>8199</v>
      </c>
      <c r="DY6122" t="s">
        <v>215</v>
      </c>
      <c r="DZ6122" t="s">
        <v>215</v>
      </c>
      <c r="EA6122" t="s">
        <v>215</v>
      </c>
      <c r="EB6122" t="s">
        <v>215</v>
      </c>
      <c r="EC6122" s="4" t="s">
        <v>8199</v>
      </c>
      <c r="ED6122" s="4" t="s">
        <v>8199</v>
      </c>
      <c r="EE6122" s="4" t="s">
        <v>8199</v>
      </c>
      <c r="EF6122" s="4" t="s">
        <v>8199</v>
      </c>
      <c r="EG6122" s="4" t="s">
        <v>8199</v>
      </c>
      <c r="EH6122" t="s">
        <v>215</v>
      </c>
      <c r="EI6122" t="s">
        <v>215</v>
      </c>
      <c r="EJ6122" t="s">
        <v>215</v>
      </c>
      <c r="EK6122" t="s">
        <v>215</v>
      </c>
      <c r="EL6122" s="4" t="s">
        <v>8199</v>
      </c>
      <c r="EM6122" s="4" t="s">
        <v>8199</v>
      </c>
      <c r="EN6122" s="4" t="s">
        <v>8199</v>
      </c>
      <c r="EO6122" s="4" t="s">
        <v>8199</v>
      </c>
      <c r="EP6122" s="4" t="s">
        <v>8199</v>
      </c>
      <c r="ER6122" t="s">
        <v>215</v>
      </c>
      <c r="ES6122" t="s">
        <v>215</v>
      </c>
      <c r="EV6122" t="s">
        <v>215</v>
      </c>
      <c r="EW6122" t="s">
        <v>215</v>
      </c>
      <c r="EX6122" t="s">
        <v>215</v>
      </c>
      <c r="EY6122" t="s">
        <v>215</v>
      </c>
      <c r="EZ6122" t="s">
        <v>215</v>
      </c>
      <c r="FA6122" t="s">
        <v>215</v>
      </c>
      <c r="FB6122" t="s">
        <v>215</v>
      </c>
      <c r="FC6122" t="s">
        <v>215</v>
      </c>
      <c r="FD6122" t="s">
        <v>215</v>
      </c>
      <c r="FE6122" t="s">
        <v>215</v>
      </c>
      <c r="FF6122" t="s">
        <v>215</v>
      </c>
      <c r="FG6122" t="s">
        <v>215</v>
      </c>
      <c r="FH6122" t="s">
        <v>215</v>
      </c>
      <c r="FJ6122" t="s">
        <v>215</v>
      </c>
      <c r="FK6122" t="s">
        <v>215</v>
      </c>
      <c r="FM6122" t="s">
        <v>215</v>
      </c>
      <c r="FN6122" t="s">
        <v>215</v>
      </c>
      <c r="FP6122" t="s">
        <v>215</v>
      </c>
      <c r="FQ6122" t="s">
        <v>215</v>
      </c>
      <c r="FS6122" t="s">
        <v>215</v>
      </c>
      <c r="FT6122" t="s">
        <v>215</v>
      </c>
      <c r="FV6122" t="s">
        <v>215</v>
      </c>
      <c r="FW6122" t="s">
        <v>215</v>
      </c>
      <c r="FX6122" t="s">
        <v>215</v>
      </c>
      <c r="FY6122" t="s">
        <v>215</v>
      </c>
      <c r="FZ6122" t="s">
        <v>215</v>
      </c>
      <c r="GA6122">
        <v>-1</v>
      </c>
      <c r="GB6122" t="s">
        <v>231</v>
      </c>
      <c r="GC6122">
        <v>-1</v>
      </c>
      <c r="GD6122" t="s">
        <v>231</v>
      </c>
      <c r="GE6122">
        <v>0</v>
      </c>
      <c r="GF6122" s="4" t="s">
        <v>8199</v>
      </c>
      <c r="GG6122" s="4" t="s">
        <v>8199</v>
      </c>
      <c r="GH6122" s="4" t="s">
        <v>8199</v>
      </c>
      <c r="GI6122" s="4" t="s">
        <v>8199</v>
      </c>
      <c r="GJ6122" s="4" t="s">
        <v>8199</v>
      </c>
      <c r="GK6122" s="3">
        <v>45932.353730543982</v>
      </c>
      <c r="GL6122" t="s">
        <v>7592</v>
      </c>
      <c r="GM6122" s="3"/>
      <c r="GN6122" t="s">
        <v>233</v>
      </c>
      <c r="GO6122" t="s">
        <v>215</v>
      </c>
      <c r="GP6122" t="s">
        <v>215</v>
      </c>
      <c r="GQ6122">
        <v>2</v>
      </c>
      <c r="GR6122" t="s">
        <v>210</v>
      </c>
      <c r="GS6122" t="s">
        <v>215</v>
      </c>
      <c r="GT6122" t="s">
        <v>215</v>
      </c>
      <c r="GU6122" t="s">
        <v>215</v>
      </c>
    </row>
    <row r="6123" spans="1:203" x14ac:dyDescent="0.25">
      <c r="A6123" t="s">
        <v>1763</v>
      </c>
      <c r="B6123">
        <v>29</v>
      </c>
      <c r="C6123" t="s">
        <v>205</v>
      </c>
      <c r="D6123">
        <v>1</v>
      </c>
      <c r="E6123" t="s">
        <v>205</v>
      </c>
      <c r="F6123">
        <v>2</v>
      </c>
      <c r="G6123" t="s">
        <v>1568</v>
      </c>
      <c r="H6123">
        <v>3</v>
      </c>
      <c r="I6123" t="s">
        <v>1112</v>
      </c>
      <c r="J6123">
        <v>2</v>
      </c>
      <c r="K6123" t="s">
        <v>209</v>
      </c>
      <c r="L6123">
        <v>258824</v>
      </c>
      <c r="M6123" s="4" t="s">
        <v>8199</v>
      </c>
      <c r="N6123" s="4" t="s">
        <v>8199</v>
      </c>
      <c r="O6123" s="4" t="s">
        <v>8199</v>
      </c>
      <c r="P6123" s="4" t="s">
        <v>8199</v>
      </c>
      <c r="Q6123" s="5" t="s">
        <v>8199</v>
      </c>
      <c r="R6123">
        <v>2</v>
      </c>
      <c r="S6123" t="s">
        <v>210</v>
      </c>
      <c r="T6123">
        <v>142</v>
      </c>
      <c r="U6123" t="s">
        <v>211</v>
      </c>
      <c r="V6123">
        <v>29</v>
      </c>
      <c r="W6123" t="s">
        <v>205</v>
      </c>
      <c r="X6123">
        <v>32</v>
      </c>
      <c r="Y6123">
        <v>5</v>
      </c>
      <c r="Z6123" t="s">
        <v>213</v>
      </c>
      <c r="AA6123">
        <v>2</v>
      </c>
      <c r="AB6123" t="s">
        <v>214</v>
      </c>
      <c r="AC6123" t="s">
        <v>215</v>
      </c>
      <c r="AD6123" t="s">
        <v>215</v>
      </c>
      <c r="AE6123">
        <v>1</v>
      </c>
      <c r="AF6123" t="s">
        <v>216</v>
      </c>
      <c r="AG6123" t="s">
        <v>215</v>
      </c>
      <c r="AH6123">
        <v>8</v>
      </c>
      <c r="AI6123" t="s">
        <v>217</v>
      </c>
      <c r="AJ6123" t="s">
        <v>215</v>
      </c>
      <c r="AK6123">
        <v>2</v>
      </c>
      <c r="AL6123" t="s">
        <v>210</v>
      </c>
      <c r="AM6123">
        <v>2</v>
      </c>
      <c r="AN6123" t="s">
        <v>210</v>
      </c>
      <c r="AO6123">
        <v>2</v>
      </c>
      <c r="AP6123" t="s">
        <v>210</v>
      </c>
      <c r="AQ6123">
        <v>142</v>
      </c>
      <c r="AR6123" t="s">
        <v>211</v>
      </c>
      <c r="AS6123">
        <v>29</v>
      </c>
      <c r="AT6123" t="s">
        <v>205</v>
      </c>
      <c r="AU6123">
        <v>28</v>
      </c>
      <c r="AV6123" t="s">
        <v>1354</v>
      </c>
      <c r="AW6123">
        <v>1</v>
      </c>
      <c r="AX6123" t="s">
        <v>1354</v>
      </c>
      <c r="AY6123" t="s">
        <v>215</v>
      </c>
      <c r="AZ6123">
        <v>90850</v>
      </c>
      <c r="BA6123">
        <v>2</v>
      </c>
      <c r="BB6123" t="s">
        <v>210</v>
      </c>
      <c r="BC6123">
        <v>18</v>
      </c>
      <c r="BD6123" t="s">
        <v>807</v>
      </c>
      <c r="BE6123" s="4" t="s">
        <v>8199</v>
      </c>
      <c r="BF6123" s="4" t="s">
        <v>8199</v>
      </c>
      <c r="BH6123">
        <v>32</v>
      </c>
      <c r="BI6123" t="s">
        <v>1265</v>
      </c>
      <c r="BJ6123" s="4" t="s">
        <v>8199</v>
      </c>
      <c r="BK6123" s="4" t="s">
        <v>8199</v>
      </c>
      <c r="BL6123">
        <v>2</v>
      </c>
      <c r="BM6123" t="s">
        <v>210</v>
      </c>
      <c r="BN6123" t="s">
        <v>215</v>
      </c>
      <c r="BO6123" s="1">
        <v>45929</v>
      </c>
      <c r="BP6123" s="2">
        <v>0.3611111111111111</v>
      </c>
      <c r="BQ6123">
        <v>2</v>
      </c>
      <c r="BR6123" t="s">
        <v>220</v>
      </c>
      <c r="BS6123">
        <v>2</v>
      </c>
      <c r="BT6123" t="s">
        <v>221</v>
      </c>
      <c r="BU6123">
        <v>1</v>
      </c>
      <c r="BV6123" t="s">
        <v>272</v>
      </c>
      <c r="BW6123">
        <v>2</v>
      </c>
      <c r="BX6123" t="s">
        <v>210</v>
      </c>
      <c r="BY6123" t="s">
        <v>215</v>
      </c>
      <c r="BZ6123" s="1">
        <v>45929</v>
      </c>
      <c r="CA6123" s="2">
        <v>0.375</v>
      </c>
      <c r="CB6123">
        <v>9</v>
      </c>
      <c r="CC6123" t="s">
        <v>260</v>
      </c>
      <c r="CD6123">
        <v>4</v>
      </c>
      <c r="CE6123" t="s">
        <v>224</v>
      </c>
      <c r="CF6123" t="s">
        <v>215</v>
      </c>
      <c r="CG6123">
        <v>-1</v>
      </c>
      <c r="CH6123" t="s">
        <v>215</v>
      </c>
      <c r="CI6123" t="s">
        <v>215</v>
      </c>
      <c r="CJ6123">
        <v>2</v>
      </c>
      <c r="CK6123" t="s">
        <v>1431</v>
      </c>
      <c r="CL6123">
        <v>0</v>
      </c>
      <c r="CM6123" t="s">
        <v>7593</v>
      </c>
      <c r="CN6123" t="s">
        <v>281</v>
      </c>
      <c r="CO6123" t="s">
        <v>282</v>
      </c>
      <c r="CQ6123" t="s">
        <v>215</v>
      </c>
      <c r="CR6123" t="s">
        <v>215</v>
      </c>
      <c r="CS6123" t="s">
        <v>215</v>
      </c>
      <c r="CU6123" t="s">
        <v>215</v>
      </c>
      <c r="CV6123" t="s">
        <v>215</v>
      </c>
      <c r="CW6123" t="s">
        <v>215</v>
      </c>
      <c r="CY6123" t="s">
        <v>215</v>
      </c>
      <c r="CZ6123" t="s">
        <v>215</v>
      </c>
      <c r="DA6123" t="s">
        <v>215</v>
      </c>
      <c r="DB6123" t="s">
        <v>215</v>
      </c>
      <c r="DC6123" t="s">
        <v>215</v>
      </c>
      <c r="DD6123" t="s">
        <v>215</v>
      </c>
      <c r="DE6123" t="s">
        <v>215</v>
      </c>
      <c r="DF6123" t="s">
        <v>215</v>
      </c>
      <c r="DG6123" t="s">
        <v>215</v>
      </c>
      <c r="DH6123" t="s">
        <v>215</v>
      </c>
      <c r="DI6123" t="s">
        <v>215</v>
      </c>
      <c r="DJ6123" t="s">
        <v>215</v>
      </c>
      <c r="DK6123" t="s">
        <v>215</v>
      </c>
      <c r="DL6123" t="s">
        <v>215</v>
      </c>
      <c r="DM6123" t="s">
        <v>215</v>
      </c>
      <c r="DN6123" t="s">
        <v>281</v>
      </c>
      <c r="DO6123" t="s">
        <v>282</v>
      </c>
      <c r="DP6123" t="s">
        <v>215</v>
      </c>
      <c r="DQ6123" t="s">
        <v>215</v>
      </c>
      <c r="DR6123" t="s">
        <v>215</v>
      </c>
      <c r="DS6123" t="s">
        <v>215</v>
      </c>
      <c r="DT6123" s="4" t="s">
        <v>8199</v>
      </c>
      <c r="DU6123" s="4" t="s">
        <v>8199</v>
      </c>
      <c r="DV6123" s="4" t="s">
        <v>8199</v>
      </c>
      <c r="DW6123" s="4" t="s">
        <v>8199</v>
      </c>
      <c r="DX6123" s="4" t="s">
        <v>8199</v>
      </c>
      <c r="DY6123" t="s">
        <v>215</v>
      </c>
      <c r="DZ6123" t="s">
        <v>215</v>
      </c>
      <c r="EA6123" t="s">
        <v>215</v>
      </c>
      <c r="EB6123" t="s">
        <v>215</v>
      </c>
      <c r="EC6123" s="4" t="s">
        <v>8199</v>
      </c>
      <c r="ED6123" s="4" t="s">
        <v>8199</v>
      </c>
      <c r="EE6123" s="4" t="s">
        <v>8199</v>
      </c>
      <c r="EF6123" s="4" t="s">
        <v>8199</v>
      </c>
      <c r="EG6123" s="4" t="s">
        <v>8199</v>
      </c>
      <c r="EH6123" t="s">
        <v>215</v>
      </c>
      <c r="EI6123" t="s">
        <v>215</v>
      </c>
      <c r="EJ6123" t="s">
        <v>215</v>
      </c>
      <c r="EK6123" t="s">
        <v>215</v>
      </c>
      <c r="EL6123" s="4" t="s">
        <v>8199</v>
      </c>
      <c r="EM6123" s="4" t="s">
        <v>8199</v>
      </c>
      <c r="EN6123" s="4" t="s">
        <v>8199</v>
      </c>
      <c r="EO6123" s="4" t="s">
        <v>8199</v>
      </c>
      <c r="EP6123" s="4" t="s">
        <v>8199</v>
      </c>
      <c r="ER6123" t="s">
        <v>215</v>
      </c>
      <c r="ES6123" t="s">
        <v>215</v>
      </c>
      <c r="EV6123" t="s">
        <v>215</v>
      </c>
      <c r="EW6123" t="s">
        <v>215</v>
      </c>
      <c r="EX6123" t="s">
        <v>215</v>
      </c>
      <c r="EY6123" t="s">
        <v>215</v>
      </c>
      <c r="EZ6123" t="s">
        <v>215</v>
      </c>
      <c r="FA6123" t="s">
        <v>215</v>
      </c>
      <c r="FB6123" t="s">
        <v>215</v>
      </c>
      <c r="FC6123" t="s">
        <v>215</v>
      </c>
      <c r="FD6123" t="s">
        <v>215</v>
      </c>
      <c r="FE6123" t="s">
        <v>215</v>
      </c>
      <c r="FF6123" t="s">
        <v>215</v>
      </c>
      <c r="FG6123" t="s">
        <v>215</v>
      </c>
      <c r="FH6123" t="s">
        <v>215</v>
      </c>
      <c r="FJ6123" t="s">
        <v>215</v>
      </c>
      <c r="FK6123" t="s">
        <v>215</v>
      </c>
      <c r="FM6123" t="s">
        <v>215</v>
      </c>
      <c r="FN6123" t="s">
        <v>215</v>
      </c>
      <c r="FP6123" t="s">
        <v>215</v>
      </c>
      <c r="FQ6123" t="s">
        <v>215</v>
      </c>
      <c r="FS6123" t="s">
        <v>215</v>
      </c>
      <c r="FT6123" t="s">
        <v>215</v>
      </c>
      <c r="FV6123" t="s">
        <v>215</v>
      </c>
      <c r="FW6123" t="s">
        <v>215</v>
      </c>
      <c r="FX6123" t="s">
        <v>215</v>
      </c>
      <c r="FY6123" t="s">
        <v>215</v>
      </c>
      <c r="FZ6123" t="s">
        <v>215</v>
      </c>
      <c r="GA6123">
        <v>-1</v>
      </c>
      <c r="GB6123" t="s">
        <v>231</v>
      </c>
      <c r="GC6123">
        <v>-1</v>
      </c>
      <c r="GD6123" t="s">
        <v>231</v>
      </c>
      <c r="GE6123">
        <v>0</v>
      </c>
      <c r="GF6123" s="4" t="s">
        <v>8199</v>
      </c>
      <c r="GG6123" s="4" t="s">
        <v>8199</v>
      </c>
      <c r="GH6123" s="4" t="s">
        <v>8199</v>
      </c>
      <c r="GI6123" s="4" t="s">
        <v>8199</v>
      </c>
      <c r="GJ6123" s="4" t="s">
        <v>8199</v>
      </c>
      <c r="GK6123" s="3">
        <v>45932.355606030091</v>
      </c>
      <c r="GL6123" t="s">
        <v>7592</v>
      </c>
      <c r="GM6123" s="3"/>
      <c r="GN6123" t="s">
        <v>233</v>
      </c>
      <c r="GO6123" t="s">
        <v>215</v>
      </c>
      <c r="GP6123" t="s">
        <v>215</v>
      </c>
      <c r="GQ6123">
        <v>2</v>
      </c>
      <c r="GR6123" t="s">
        <v>210</v>
      </c>
      <c r="GS6123" t="s">
        <v>215</v>
      </c>
      <c r="GT6123" t="s">
        <v>215</v>
      </c>
      <c r="GU6123" t="s">
        <v>215</v>
      </c>
    </row>
    <row r="6124" spans="1:203" x14ac:dyDescent="0.25">
      <c r="A6124" t="s">
        <v>1763</v>
      </c>
      <c r="B6124">
        <v>29</v>
      </c>
      <c r="C6124" t="s">
        <v>205</v>
      </c>
      <c r="D6124">
        <v>1</v>
      </c>
      <c r="E6124" t="s">
        <v>205</v>
      </c>
      <c r="F6124">
        <v>2</v>
      </c>
      <c r="G6124" t="s">
        <v>1568</v>
      </c>
      <c r="H6124">
        <v>3</v>
      </c>
      <c r="I6124" t="s">
        <v>1112</v>
      </c>
      <c r="J6124">
        <v>2</v>
      </c>
      <c r="K6124" t="s">
        <v>209</v>
      </c>
      <c r="L6124">
        <v>258825</v>
      </c>
      <c r="M6124" s="4" t="s">
        <v>8199</v>
      </c>
      <c r="N6124" s="4" t="s">
        <v>8199</v>
      </c>
      <c r="O6124" s="4" t="s">
        <v>8199</v>
      </c>
      <c r="P6124" s="4" t="s">
        <v>8199</v>
      </c>
      <c r="Q6124" s="5" t="s">
        <v>8199</v>
      </c>
      <c r="R6124">
        <v>2</v>
      </c>
      <c r="S6124" t="s">
        <v>210</v>
      </c>
      <c r="T6124">
        <v>142</v>
      </c>
      <c r="U6124" t="s">
        <v>211</v>
      </c>
      <c r="V6124">
        <v>13</v>
      </c>
      <c r="W6124" t="s">
        <v>1303</v>
      </c>
      <c r="X6124">
        <v>37</v>
      </c>
      <c r="Y6124">
        <v>5</v>
      </c>
      <c r="Z6124" t="s">
        <v>213</v>
      </c>
      <c r="AA6124">
        <v>2</v>
      </c>
      <c r="AB6124" t="s">
        <v>214</v>
      </c>
      <c r="AC6124" t="s">
        <v>215</v>
      </c>
      <c r="AD6124" t="s">
        <v>215</v>
      </c>
      <c r="AE6124">
        <v>1</v>
      </c>
      <c r="AF6124" t="s">
        <v>216</v>
      </c>
      <c r="AG6124" t="s">
        <v>215</v>
      </c>
      <c r="AH6124">
        <v>8</v>
      </c>
      <c r="AI6124" t="s">
        <v>217</v>
      </c>
      <c r="AJ6124" t="s">
        <v>215</v>
      </c>
      <c r="AK6124">
        <v>2</v>
      </c>
      <c r="AL6124" t="s">
        <v>210</v>
      </c>
      <c r="AM6124">
        <v>2</v>
      </c>
      <c r="AN6124" t="s">
        <v>210</v>
      </c>
      <c r="AO6124">
        <v>2</v>
      </c>
      <c r="AP6124" t="s">
        <v>210</v>
      </c>
      <c r="AQ6124">
        <v>142</v>
      </c>
      <c r="AR6124" t="s">
        <v>211</v>
      </c>
      <c r="AS6124">
        <v>29</v>
      </c>
      <c r="AT6124" t="s">
        <v>205</v>
      </c>
      <c r="AU6124">
        <v>33</v>
      </c>
      <c r="AV6124" t="s">
        <v>205</v>
      </c>
      <c r="AW6124">
        <v>1</v>
      </c>
      <c r="AX6124" t="s">
        <v>1072</v>
      </c>
      <c r="AY6124" t="s">
        <v>215</v>
      </c>
      <c r="AZ6124">
        <v>90000</v>
      </c>
      <c r="BA6124">
        <v>2</v>
      </c>
      <c r="BB6124" t="s">
        <v>210</v>
      </c>
      <c r="BC6124">
        <v>18</v>
      </c>
      <c r="BD6124" t="s">
        <v>807</v>
      </c>
      <c r="BE6124" s="4" t="s">
        <v>8199</v>
      </c>
      <c r="BF6124" s="4" t="s">
        <v>8199</v>
      </c>
      <c r="BG6124">
        <v>4</v>
      </c>
      <c r="BH6124">
        <v>7</v>
      </c>
      <c r="BI6124" t="s">
        <v>219</v>
      </c>
      <c r="BJ6124" s="4" t="s">
        <v>8199</v>
      </c>
      <c r="BK6124" s="4" t="s">
        <v>8199</v>
      </c>
      <c r="BL6124">
        <v>2</v>
      </c>
      <c r="BM6124" t="s">
        <v>210</v>
      </c>
      <c r="BN6124" t="s">
        <v>215</v>
      </c>
      <c r="BO6124" s="1">
        <v>45929</v>
      </c>
      <c r="BP6124" s="2">
        <v>0.3888888888888889</v>
      </c>
      <c r="BQ6124">
        <v>2</v>
      </c>
      <c r="BR6124" t="s">
        <v>220</v>
      </c>
      <c r="BS6124">
        <v>2</v>
      </c>
      <c r="BT6124" t="s">
        <v>221</v>
      </c>
      <c r="BU6124">
        <v>1</v>
      </c>
      <c r="BV6124" t="s">
        <v>272</v>
      </c>
      <c r="BW6124">
        <v>2</v>
      </c>
      <c r="BX6124" t="s">
        <v>210</v>
      </c>
      <c r="BY6124" t="s">
        <v>215</v>
      </c>
      <c r="BZ6124" s="1">
        <v>45929</v>
      </c>
      <c r="CA6124" s="2">
        <v>0.40277777777777779</v>
      </c>
      <c r="CB6124">
        <v>9</v>
      </c>
      <c r="CC6124" t="s">
        <v>260</v>
      </c>
      <c r="CD6124">
        <v>4</v>
      </c>
      <c r="CE6124" t="s">
        <v>224</v>
      </c>
      <c r="CF6124" t="s">
        <v>215</v>
      </c>
      <c r="CG6124">
        <v>-1</v>
      </c>
      <c r="CH6124" t="s">
        <v>215</v>
      </c>
      <c r="CI6124" t="s">
        <v>215</v>
      </c>
      <c r="CJ6124">
        <v>1</v>
      </c>
      <c r="CK6124" t="s">
        <v>279</v>
      </c>
      <c r="CL6124">
        <v>35</v>
      </c>
      <c r="CM6124" t="s">
        <v>7594</v>
      </c>
      <c r="CN6124" t="s">
        <v>7418</v>
      </c>
      <c r="CO6124" t="s">
        <v>7419</v>
      </c>
      <c r="CP6124">
        <v>1</v>
      </c>
      <c r="CQ6124" t="s">
        <v>7595</v>
      </c>
      <c r="CR6124" t="s">
        <v>1350</v>
      </c>
      <c r="CS6124" t="s">
        <v>1351</v>
      </c>
      <c r="CU6124" t="s">
        <v>215</v>
      </c>
      <c r="CV6124" t="s">
        <v>215</v>
      </c>
      <c r="CW6124" t="s">
        <v>215</v>
      </c>
      <c r="CY6124" t="s">
        <v>215</v>
      </c>
      <c r="CZ6124" t="s">
        <v>215</v>
      </c>
      <c r="DA6124" t="s">
        <v>215</v>
      </c>
      <c r="DB6124" t="s">
        <v>215</v>
      </c>
      <c r="DC6124" t="s">
        <v>215</v>
      </c>
      <c r="DD6124" t="s">
        <v>215</v>
      </c>
      <c r="DE6124" t="s">
        <v>215</v>
      </c>
      <c r="DF6124" t="s">
        <v>215</v>
      </c>
      <c r="DG6124" t="s">
        <v>215</v>
      </c>
      <c r="DH6124" t="s">
        <v>215</v>
      </c>
      <c r="DI6124" t="s">
        <v>215</v>
      </c>
      <c r="DJ6124" t="s">
        <v>215</v>
      </c>
      <c r="DK6124" t="s">
        <v>215</v>
      </c>
      <c r="DL6124" t="s">
        <v>215</v>
      </c>
      <c r="DM6124" t="s">
        <v>215</v>
      </c>
      <c r="DN6124" t="s">
        <v>7418</v>
      </c>
      <c r="DO6124" t="s">
        <v>7419</v>
      </c>
      <c r="DP6124" t="s">
        <v>215</v>
      </c>
      <c r="DQ6124" t="s">
        <v>215</v>
      </c>
      <c r="DR6124" t="s">
        <v>215</v>
      </c>
      <c r="DS6124" t="s">
        <v>215</v>
      </c>
      <c r="DT6124" s="4" t="s">
        <v>8199</v>
      </c>
      <c r="DU6124" s="4" t="s">
        <v>8199</v>
      </c>
      <c r="DV6124" s="4" t="s">
        <v>8199</v>
      </c>
      <c r="DW6124" s="4" t="s">
        <v>8199</v>
      </c>
      <c r="DX6124" s="4" t="s">
        <v>8199</v>
      </c>
      <c r="DY6124" t="s">
        <v>215</v>
      </c>
      <c r="DZ6124" t="s">
        <v>215</v>
      </c>
      <c r="EA6124" t="s">
        <v>215</v>
      </c>
      <c r="EB6124" t="s">
        <v>215</v>
      </c>
      <c r="EC6124" s="4" t="s">
        <v>8199</v>
      </c>
      <c r="ED6124" s="4" t="s">
        <v>8199</v>
      </c>
      <c r="EE6124" s="4" t="s">
        <v>8199</v>
      </c>
      <c r="EF6124" s="4" t="s">
        <v>8199</v>
      </c>
      <c r="EG6124" s="4" t="s">
        <v>8199</v>
      </c>
      <c r="EH6124" t="s">
        <v>215</v>
      </c>
      <c r="EI6124" t="s">
        <v>215</v>
      </c>
      <c r="EJ6124" t="s">
        <v>215</v>
      </c>
      <c r="EK6124" t="s">
        <v>215</v>
      </c>
      <c r="EL6124" s="4" t="s">
        <v>8199</v>
      </c>
      <c r="EM6124" s="4" t="s">
        <v>8199</v>
      </c>
      <c r="EN6124" s="4" t="s">
        <v>8199</v>
      </c>
      <c r="EO6124" s="4" t="s">
        <v>8199</v>
      </c>
      <c r="EP6124" s="4" t="s">
        <v>8199</v>
      </c>
      <c r="ER6124" t="s">
        <v>215</v>
      </c>
      <c r="ES6124" t="s">
        <v>215</v>
      </c>
      <c r="EV6124" t="s">
        <v>215</v>
      </c>
      <c r="EW6124" t="s">
        <v>215</v>
      </c>
      <c r="EX6124" t="s">
        <v>215</v>
      </c>
      <c r="EY6124" t="s">
        <v>215</v>
      </c>
      <c r="EZ6124" t="s">
        <v>215</v>
      </c>
      <c r="FA6124" t="s">
        <v>215</v>
      </c>
      <c r="FB6124" t="s">
        <v>215</v>
      </c>
      <c r="FC6124" t="s">
        <v>215</v>
      </c>
      <c r="FD6124" t="s">
        <v>215</v>
      </c>
      <c r="FE6124" t="s">
        <v>215</v>
      </c>
      <c r="FF6124" t="s">
        <v>215</v>
      </c>
      <c r="FG6124" t="s">
        <v>215</v>
      </c>
      <c r="FH6124" t="s">
        <v>215</v>
      </c>
      <c r="FJ6124" t="s">
        <v>215</v>
      </c>
      <c r="FK6124" t="s">
        <v>215</v>
      </c>
      <c r="FM6124" t="s">
        <v>215</v>
      </c>
      <c r="FN6124" t="s">
        <v>215</v>
      </c>
      <c r="FP6124" t="s">
        <v>215</v>
      </c>
      <c r="FQ6124" t="s">
        <v>215</v>
      </c>
      <c r="FS6124" t="s">
        <v>215</v>
      </c>
      <c r="FT6124" t="s">
        <v>215</v>
      </c>
      <c r="FV6124" t="s">
        <v>215</v>
      </c>
      <c r="FW6124" t="s">
        <v>215</v>
      </c>
      <c r="FX6124" t="s">
        <v>215</v>
      </c>
      <c r="FY6124" t="s">
        <v>215</v>
      </c>
      <c r="FZ6124" t="s">
        <v>215</v>
      </c>
      <c r="GA6124">
        <v>-1</v>
      </c>
      <c r="GB6124" t="s">
        <v>231</v>
      </c>
      <c r="GC6124">
        <v>-1</v>
      </c>
      <c r="GD6124" t="s">
        <v>231</v>
      </c>
      <c r="GE6124">
        <v>0</v>
      </c>
      <c r="GF6124" s="4" t="s">
        <v>8199</v>
      </c>
      <c r="GG6124" s="4" t="s">
        <v>8199</v>
      </c>
      <c r="GH6124" s="4" t="s">
        <v>8199</v>
      </c>
      <c r="GI6124" s="4" t="s">
        <v>8199</v>
      </c>
      <c r="GJ6124" s="4" t="s">
        <v>8199</v>
      </c>
      <c r="GK6124" s="3">
        <v>45932.358508912039</v>
      </c>
      <c r="GL6124" t="s">
        <v>7592</v>
      </c>
      <c r="GM6124" s="3"/>
      <c r="GN6124" t="s">
        <v>233</v>
      </c>
      <c r="GO6124" t="s">
        <v>215</v>
      </c>
      <c r="GP6124" t="s">
        <v>215</v>
      </c>
      <c r="GQ6124">
        <v>2</v>
      </c>
      <c r="GR6124" t="s">
        <v>210</v>
      </c>
      <c r="GS6124" t="s">
        <v>215</v>
      </c>
      <c r="GT6124" t="s">
        <v>215</v>
      </c>
      <c r="GU6124" t="s">
        <v>215</v>
      </c>
    </row>
    <row r="6125" spans="1:203" x14ac:dyDescent="0.25">
      <c r="A6125" t="s">
        <v>1763</v>
      </c>
      <c r="B6125">
        <v>29</v>
      </c>
      <c r="C6125" t="s">
        <v>205</v>
      </c>
      <c r="D6125">
        <v>1</v>
      </c>
      <c r="E6125" t="s">
        <v>205</v>
      </c>
      <c r="F6125">
        <v>2</v>
      </c>
      <c r="G6125" t="s">
        <v>1568</v>
      </c>
      <c r="H6125">
        <v>3</v>
      </c>
      <c r="I6125" t="s">
        <v>1112</v>
      </c>
      <c r="J6125">
        <v>2</v>
      </c>
      <c r="K6125" t="s">
        <v>209</v>
      </c>
      <c r="L6125">
        <v>258826</v>
      </c>
      <c r="M6125" s="4" t="s">
        <v>8199</v>
      </c>
      <c r="N6125" s="4" t="s">
        <v>8199</v>
      </c>
      <c r="O6125" s="4" t="s">
        <v>8199</v>
      </c>
      <c r="P6125" s="4" t="s">
        <v>8199</v>
      </c>
      <c r="Q6125" s="5" t="s">
        <v>8199</v>
      </c>
      <c r="R6125">
        <v>2</v>
      </c>
      <c r="S6125" t="s">
        <v>210</v>
      </c>
      <c r="T6125">
        <v>142</v>
      </c>
      <c r="U6125" t="s">
        <v>211</v>
      </c>
      <c r="V6125">
        <v>29</v>
      </c>
      <c r="W6125" t="s">
        <v>205</v>
      </c>
      <c r="X6125">
        <v>33</v>
      </c>
      <c r="Y6125">
        <v>5</v>
      </c>
      <c r="Z6125" t="s">
        <v>213</v>
      </c>
      <c r="AA6125">
        <v>2</v>
      </c>
      <c r="AB6125" t="s">
        <v>214</v>
      </c>
      <c r="AC6125" t="s">
        <v>215</v>
      </c>
      <c r="AD6125" t="s">
        <v>215</v>
      </c>
      <c r="AE6125">
        <v>1</v>
      </c>
      <c r="AF6125" t="s">
        <v>216</v>
      </c>
      <c r="AG6125" t="s">
        <v>215</v>
      </c>
      <c r="AH6125">
        <v>8</v>
      </c>
      <c r="AI6125" t="s">
        <v>217</v>
      </c>
      <c r="AJ6125" t="s">
        <v>215</v>
      </c>
      <c r="AK6125">
        <v>2</v>
      </c>
      <c r="AL6125" t="s">
        <v>210</v>
      </c>
      <c r="AM6125">
        <v>2</v>
      </c>
      <c r="AN6125" t="s">
        <v>210</v>
      </c>
      <c r="AO6125">
        <v>2</v>
      </c>
      <c r="AP6125" t="s">
        <v>210</v>
      </c>
      <c r="AQ6125">
        <v>142</v>
      </c>
      <c r="AR6125" t="s">
        <v>211</v>
      </c>
      <c r="AS6125">
        <v>29</v>
      </c>
      <c r="AT6125" t="s">
        <v>205</v>
      </c>
      <c r="AU6125">
        <v>59</v>
      </c>
      <c r="AV6125" t="s">
        <v>4524</v>
      </c>
      <c r="AW6125">
        <v>1</v>
      </c>
      <c r="AX6125" t="s">
        <v>4524</v>
      </c>
      <c r="AY6125" t="s">
        <v>215</v>
      </c>
      <c r="AZ6125">
        <v>90867</v>
      </c>
      <c r="BA6125">
        <v>2</v>
      </c>
      <c r="BB6125" t="s">
        <v>210</v>
      </c>
      <c r="BC6125">
        <v>5</v>
      </c>
      <c r="BD6125" t="s">
        <v>234</v>
      </c>
      <c r="BE6125" s="4" t="s">
        <v>8199</v>
      </c>
      <c r="BF6125" s="4" t="s">
        <v>8199</v>
      </c>
      <c r="BH6125">
        <v>25</v>
      </c>
      <c r="BI6125" t="s">
        <v>277</v>
      </c>
      <c r="BJ6125" s="4" t="s">
        <v>8199</v>
      </c>
      <c r="BK6125" s="4" t="s">
        <v>8199</v>
      </c>
      <c r="BL6125">
        <v>2</v>
      </c>
      <c r="BM6125" t="s">
        <v>210</v>
      </c>
      <c r="BN6125" t="s">
        <v>215</v>
      </c>
      <c r="BO6125" s="1">
        <v>45929</v>
      </c>
      <c r="BP6125" s="2">
        <v>0.40972222222222221</v>
      </c>
      <c r="BQ6125">
        <v>2</v>
      </c>
      <c r="BR6125" t="s">
        <v>220</v>
      </c>
      <c r="BS6125">
        <v>2</v>
      </c>
      <c r="BT6125" t="s">
        <v>221</v>
      </c>
      <c r="BU6125">
        <v>3</v>
      </c>
      <c r="BV6125" t="s">
        <v>222</v>
      </c>
      <c r="BW6125">
        <v>2</v>
      </c>
      <c r="BX6125" t="s">
        <v>210</v>
      </c>
      <c r="BY6125" t="s">
        <v>215</v>
      </c>
      <c r="BZ6125" s="1">
        <v>45929</v>
      </c>
      <c r="CA6125" s="2">
        <v>0.4236111111111111</v>
      </c>
      <c r="CB6125">
        <v>9</v>
      </c>
      <c r="CC6125" t="s">
        <v>260</v>
      </c>
      <c r="CD6125">
        <v>4</v>
      </c>
      <c r="CE6125" t="s">
        <v>224</v>
      </c>
      <c r="CF6125" t="s">
        <v>215</v>
      </c>
      <c r="CG6125">
        <v>-1</v>
      </c>
      <c r="CH6125" t="s">
        <v>215</v>
      </c>
      <c r="CI6125" t="s">
        <v>215</v>
      </c>
      <c r="CJ6125">
        <v>1</v>
      </c>
      <c r="CK6125" t="s">
        <v>279</v>
      </c>
      <c r="CL6125">
        <v>38</v>
      </c>
      <c r="CM6125" t="s">
        <v>5214</v>
      </c>
      <c r="CN6125" t="s">
        <v>576</v>
      </c>
      <c r="CO6125" t="s">
        <v>577</v>
      </c>
      <c r="CP6125">
        <v>1</v>
      </c>
      <c r="CQ6125" t="s">
        <v>7596</v>
      </c>
      <c r="CR6125" t="s">
        <v>1350</v>
      </c>
      <c r="CS6125" t="s">
        <v>1351</v>
      </c>
      <c r="CT6125">
        <v>2</v>
      </c>
      <c r="CU6125" t="s">
        <v>5901</v>
      </c>
      <c r="CV6125" t="s">
        <v>1695</v>
      </c>
      <c r="CW6125" t="s">
        <v>1696</v>
      </c>
      <c r="CY6125" t="s">
        <v>215</v>
      </c>
      <c r="CZ6125" t="s">
        <v>215</v>
      </c>
      <c r="DA6125" t="s">
        <v>215</v>
      </c>
      <c r="DB6125" t="s">
        <v>215</v>
      </c>
      <c r="DC6125" t="s">
        <v>215</v>
      </c>
      <c r="DD6125" t="s">
        <v>215</v>
      </c>
      <c r="DE6125" t="s">
        <v>215</v>
      </c>
      <c r="DF6125" t="s">
        <v>215</v>
      </c>
      <c r="DG6125" t="s">
        <v>215</v>
      </c>
      <c r="DH6125" t="s">
        <v>215</v>
      </c>
      <c r="DI6125" t="s">
        <v>215</v>
      </c>
      <c r="DJ6125" t="s">
        <v>215</v>
      </c>
      <c r="DK6125" t="s">
        <v>215</v>
      </c>
      <c r="DL6125" t="s">
        <v>215</v>
      </c>
      <c r="DM6125" t="s">
        <v>215</v>
      </c>
      <c r="DN6125" t="s">
        <v>576</v>
      </c>
      <c r="DO6125" t="s">
        <v>577</v>
      </c>
      <c r="DP6125" t="s">
        <v>215</v>
      </c>
      <c r="DQ6125" t="s">
        <v>215</v>
      </c>
      <c r="DR6125" t="s">
        <v>215</v>
      </c>
      <c r="DS6125" t="s">
        <v>215</v>
      </c>
      <c r="DT6125" s="4" t="s">
        <v>8199</v>
      </c>
      <c r="DU6125" s="4" t="s">
        <v>8199</v>
      </c>
      <c r="DV6125" s="4" t="s">
        <v>8199</v>
      </c>
      <c r="DW6125" s="4" t="s">
        <v>8199</v>
      </c>
      <c r="DX6125" s="4" t="s">
        <v>8199</v>
      </c>
      <c r="DY6125" t="s">
        <v>215</v>
      </c>
      <c r="DZ6125" t="s">
        <v>215</v>
      </c>
      <c r="EA6125" t="s">
        <v>215</v>
      </c>
      <c r="EB6125" t="s">
        <v>215</v>
      </c>
      <c r="EC6125" s="4" t="s">
        <v>8199</v>
      </c>
      <c r="ED6125" s="4" t="s">
        <v>8199</v>
      </c>
      <c r="EE6125" s="4" t="s">
        <v>8199</v>
      </c>
      <c r="EF6125" s="4" t="s">
        <v>8199</v>
      </c>
      <c r="EG6125" s="4" t="s">
        <v>8199</v>
      </c>
      <c r="EH6125" t="s">
        <v>215</v>
      </c>
      <c r="EI6125" t="s">
        <v>215</v>
      </c>
      <c r="EJ6125" t="s">
        <v>215</v>
      </c>
      <c r="EK6125" t="s">
        <v>215</v>
      </c>
      <c r="EL6125" s="4" t="s">
        <v>8199</v>
      </c>
      <c r="EM6125" s="4" t="s">
        <v>8199</v>
      </c>
      <c r="EN6125" s="4" t="s">
        <v>8199</v>
      </c>
      <c r="EO6125" s="4" t="s">
        <v>8199</v>
      </c>
      <c r="EP6125" s="4" t="s">
        <v>8199</v>
      </c>
      <c r="ER6125" t="s">
        <v>215</v>
      </c>
      <c r="ES6125" t="s">
        <v>215</v>
      </c>
      <c r="EV6125" t="s">
        <v>215</v>
      </c>
      <c r="EW6125" t="s">
        <v>215</v>
      </c>
      <c r="EX6125" t="s">
        <v>215</v>
      </c>
      <c r="EY6125" t="s">
        <v>215</v>
      </c>
      <c r="EZ6125" t="s">
        <v>215</v>
      </c>
      <c r="FA6125" t="s">
        <v>215</v>
      </c>
      <c r="FB6125" t="s">
        <v>215</v>
      </c>
      <c r="FC6125" t="s">
        <v>215</v>
      </c>
      <c r="FD6125" t="s">
        <v>215</v>
      </c>
      <c r="FE6125" t="s">
        <v>215</v>
      </c>
      <c r="FF6125" t="s">
        <v>215</v>
      </c>
      <c r="FG6125" t="s">
        <v>215</v>
      </c>
      <c r="FH6125" t="s">
        <v>215</v>
      </c>
      <c r="FJ6125" t="s">
        <v>215</v>
      </c>
      <c r="FK6125" t="s">
        <v>215</v>
      </c>
      <c r="FM6125" t="s">
        <v>215</v>
      </c>
      <c r="FN6125" t="s">
        <v>215</v>
      </c>
      <c r="FP6125" t="s">
        <v>215</v>
      </c>
      <c r="FQ6125" t="s">
        <v>215</v>
      </c>
      <c r="FS6125" t="s">
        <v>215</v>
      </c>
      <c r="FT6125" t="s">
        <v>215</v>
      </c>
      <c r="FV6125" t="s">
        <v>215</v>
      </c>
      <c r="FW6125" t="s">
        <v>215</v>
      </c>
      <c r="FX6125" t="s">
        <v>215</v>
      </c>
      <c r="FY6125" t="s">
        <v>215</v>
      </c>
      <c r="FZ6125" t="s">
        <v>215</v>
      </c>
      <c r="GA6125">
        <v>-1</v>
      </c>
      <c r="GB6125" t="s">
        <v>231</v>
      </c>
      <c r="GC6125">
        <v>-1</v>
      </c>
      <c r="GD6125" t="s">
        <v>231</v>
      </c>
      <c r="GE6125">
        <v>0</v>
      </c>
      <c r="GF6125" s="4" t="s">
        <v>8199</v>
      </c>
      <c r="GG6125" s="4" t="s">
        <v>8199</v>
      </c>
      <c r="GH6125" s="4" t="s">
        <v>8199</v>
      </c>
      <c r="GI6125" s="4" t="s">
        <v>8199</v>
      </c>
      <c r="GJ6125" s="4" t="s">
        <v>8199</v>
      </c>
      <c r="GK6125" s="3">
        <v>45932.361657939815</v>
      </c>
      <c r="GL6125" t="s">
        <v>7592</v>
      </c>
      <c r="GM6125" s="3"/>
      <c r="GN6125" t="s">
        <v>233</v>
      </c>
      <c r="GO6125" t="s">
        <v>215</v>
      </c>
      <c r="GP6125" t="s">
        <v>215</v>
      </c>
      <c r="GQ6125">
        <v>2</v>
      </c>
      <c r="GR6125" t="s">
        <v>210</v>
      </c>
      <c r="GS6125" t="s">
        <v>215</v>
      </c>
      <c r="GT6125" t="s">
        <v>215</v>
      </c>
      <c r="GU6125" t="s">
        <v>215</v>
      </c>
    </row>
    <row r="6126" spans="1:203" x14ac:dyDescent="0.25">
      <c r="A6126" t="s">
        <v>1763</v>
      </c>
      <c r="B6126">
        <v>29</v>
      </c>
      <c r="C6126" t="s">
        <v>205</v>
      </c>
      <c r="D6126">
        <v>1</v>
      </c>
      <c r="E6126" t="s">
        <v>205</v>
      </c>
      <c r="F6126">
        <v>2</v>
      </c>
      <c r="G6126" t="s">
        <v>1568</v>
      </c>
      <c r="H6126">
        <v>3</v>
      </c>
      <c r="I6126" t="s">
        <v>1112</v>
      </c>
      <c r="J6126">
        <v>2</v>
      </c>
      <c r="K6126" t="s">
        <v>209</v>
      </c>
      <c r="L6126">
        <v>258827</v>
      </c>
      <c r="M6126" s="4" t="s">
        <v>8199</v>
      </c>
      <c r="N6126" s="4" t="s">
        <v>8199</v>
      </c>
      <c r="O6126" s="4" t="s">
        <v>8199</v>
      </c>
      <c r="P6126" s="4" t="s">
        <v>8199</v>
      </c>
      <c r="Q6126" s="5" t="s">
        <v>8199</v>
      </c>
      <c r="R6126">
        <v>2</v>
      </c>
      <c r="S6126" t="s">
        <v>210</v>
      </c>
      <c r="T6126">
        <v>142</v>
      </c>
      <c r="U6126" t="s">
        <v>211</v>
      </c>
      <c r="V6126">
        <v>29</v>
      </c>
      <c r="W6126" t="s">
        <v>205</v>
      </c>
      <c r="X6126">
        <v>18</v>
      </c>
      <c r="Y6126">
        <v>5</v>
      </c>
      <c r="Z6126" t="s">
        <v>213</v>
      </c>
      <c r="AA6126">
        <v>2</v>
      </c>
      <c r="AB6126" t="s">
        <v>214</v>
      </c>
      <c r="AC6126" t="s">
        <v>215</v>
      </c>
      <c r="AD6126" t="s">
        <v>215</v>
      </c>
      <c r="AE6126">
        <v>1</v>
      </c>
      <c r="AF6126" t="s">
        <v>216</v>
      </c>
      <c r="AG6126" t="s">
        <v>215</v>
      </c>
      <c r="AH6126">
        <v>8</v>
      </c>
      <c r="AI6126" t="s">
        <v>217</v>
      </c>
      <c r="AJ6126" t="s">
        <v>215</v>
      </c>
      <c r="AK6126">
        <v>2</v>
      </c>
      <c r="AL6126" t="s">
        <v>210</v>
      </c>
      <c r="AM6126">
        <v>2</v>
      </c>
      <c r="AN6126" t="s">
        <v>210</v>
      </c>
      <c r="AO6126">
        <v>2</v>
      </c>
      <c r="AP6126" t="s">
        <v>210</v>
      </c>
      <c r="AQ6126">
        <v>142</v>
      </c>
      <c r="AR6126" t="s">
        <v>211</v>
      </c>
      <c r="AS6126">
        <v>29</v>
      </c>
      <c r="AT6126" t="s">
        <v>205</v>
      </c>
      <c r="AU6126">
        <v>14</v>
      </c>
      <c r="AV6126" t="s">
        <v>1843</v>
      </c>
      <c r="AW6126">
        <v>1</v>
      </c>
      <c r="AX6126" t="s">
        <v>1843</v>
      </c>
      <c r="AY6126" t="s">
        <v>215</v>
      </c>
      <c r="AZ6126">
        <v>90244</v>
      </c>
      <c r="BA6126">
        <v>2</v>
      </c>
      <c r="BB6126" t="s">
        <v>210</v>
      </c>
      <c r="BC6126">
        <v>5</v>
      </c>
      <c r="BD6126" t="s">
        <v>234</v>
      </c>
      <c r="BE6126" s="4" t="s">
        <v>8199</v>
      </c>
      <c r="BF6126" s="4" t="s">
        <v>8199</v>
      </c>
      <c r="BH6126">
        <v>48</v>
      </c>
      <c r="BI6126" t="s">
        <v>271</v>
      </c>
      <c r="BJ6126" s="4" t="s">
        <v>8199</v>
      </c>
      <c r="BK6126" s="4" t="s">
        <v>8199</v>
      </c>
      <c r="BL6126">
        <v>2</v>
      </c>
      <c r="BM6126" t="s">
        <v>210</v>
      </c>
      <c r="BN6126" t="s">
        <v>215</v>
      </c>
      <c r="BO6126" s="1">
        <v>45929</v>
      </c>
      <c r="BP6126" s="2">
        <v>0.42499999999999999</v>
      </c>
      <c r="BQ6126">
        <v>2</v>
      </c>
      <c r="BR6126" t="s">
        <v>220</v>
      </c>
      <c r="BS6126">
        <v>2</v>
      </c>
      <c r="BT6126" t="s">
        <v>221</v>
      </c>
      <c r="BU6126">
        <v>3</v>
      </c>
      <c r="BV6126" t="s">
        <v>222</v>
      </c>
      <c r="BW6126">
        <v>2</v>
      </c>
      <c r="BX6126" t="s">
        <v>210</v>
      </c>
      <c r="BY6126" t="s">
        <v>215</v>
      </c>
      <c r="BZ6126" s="1">
        <v>45929</v>
      </c>
      <c r="CA6126" s="2">
        <v>0.43402777777777779</v>
      </c>
      <c r="CB6126">
        <v>9</v>
      </c>
      <c r="CC6126" t="s">
        <v>2279</v>
      </c>
      <c r="CD6126">
        <v>4</v>
      </c>
      <c r="CE6126" t="s">
        <v>224</v>
      </c>
      <c r="CF6126" t="s">
        <v>215</v>
      </c>
      <c r="CG6126">
        <v>-1</v>
      </c>
      <c r="CH6126" t="s">
        <v>215</v>
      </c>
      <c r="CI6126" t="s">
        <v>215</v>
      </c>
      <c r="CJ6126">
        <v>1</v>
      </c>
      <c r="CK6126" t="s">
        <v>279</v>
      </c>
      <c r="CL6126">
        <v>39</v>
      </c>
      <c r="CM6126" t="s">
        <v>7593</v>
      </c>
      <c r="CN6126" t="s">
        <v>281</v>
      </c>
      <c r="CO6126" t="s">
        <v>282</v>
      </c>
      <c r="CQ6126" t="s">
        <v>215</v>
      </c>
      <c r="CR6126" t="s">
        <v>215</v>
      </c>
      <c r="CS6126" t="s">
        <v>215</v>
      </c>
      <c r="CU6126" t="s">
        <v>215</v>
      </c>
      <c r="CV6126" t="s">
        <v>215</v>
      </c>
      <c r="CW6126" t="s">
        <v>215</v>
      </c>
      <c r="CY6126" t="s">
        <v>215</v>
      </c>
      <c r="CZ6126" t="s">
        <v>215</v>
      </c>
      <c r="DA6126" t="s">
        <v>215</v>
      </c>
      <c r="DB6126" t="s">
        <v>215</v>
      </c>
      <c r="DC6126" t="s">
        <v>215</v>
      </c>
      <c r="DD6126" t="s">
        <v>215</v>
      </c>
      <c r="DE6126" t="s">
        <v>215</v>
      </c>
      <c r="DF6126" t="s">
        <v>215</v>
      </c>
      <c r="DG6126" t="s">
        <v>215</v>
      </c>
      <c r="DH6126" t="s">
        <v>215</v>
      </c>
      <c r="DI6126" t="s">
        <v>215</v>
      </c>
      <c r="DJ6126" t="s">
        <v>215</v>
      </c>
      <c r="DK6126" t="s">
        <v>215</v>
      </c>
      <c r="DL6126" t="s">
        <v>215</v>
      </c>
      <c r="DM6126" t="s">
        <v>215</v>
      </c>
      <c r="DN6126" t="s">
        <v>281</v>
      </c>
      <c r="DO6126" t="s">
        <v>282</v>
      </c>
      <c r="DP6126" t="s">
        <v>215</v>
      </c>
      <c r="DQ6126" t="s">
        <v>215</v>
      </c>
      <c r="DR6126" t="s">
        <v>215</v>
      </c>
      <c r="DS6126" t="s">
        <v>215</v>
      </c>
      <c r="DT6126" s="4" t="s">
        <v>8199</v>
      </c>
      <c r="DU6126" s="4" t="s">
        <v>8199</v>
      </c>
      <c r="DV6126" s="4" t="s">
        <v>8199</v>
      </c>
      <c r="DW6126" s="4" t="s">
        <v>8199</v>
      </c>
      <c r="DX6126" s="4" t="s">
        <v>8199</v>
      </c>
      <c r="DY6126" t="s">
        <v>215</v>
      </c>
      <c r="DZ6126" t="s">
        <v>215</v>
      </c>
      <c r="EA6126" t="s">
        <v>215</v>
      </c>
      <c r="EB6126" t="s">
        <v>215</v>
      </c>
      <c r="EC6126" s="4" t="s">
        <v>8199</v>
      </c>
      <c r="ED6126" s="4" t="s">
        <v>8199</v>
      </c>
      <c r="EE6126" s="4" t="s">
        <v>8199</v>
      </c>
      <c r="EF6126" s="4" t="s">
        <v>8199</v>
      </c>
      <c r="EG6126" s="4" t="s">
        <v>8199</v>
      </c>
      <c r="EH6126" t="s">
        <v>215</v>
      </c>
      <c r="EI6126" t="s">
        <v>215</v>
      </c>
      <c r="EJ6126" t="s">
        <v>215</v>
      </c>
      <c r="EK6126" t="s">
        <v>215</v>
      </c>
      <c r="EL6126" s="4" t="s">
        <v>8199</v>
      </c>
      <c r="EM6126" s="4" t="s">
        <v>8199</v>
      </c>
      <c r="EN6126" s="4" t="s">
        <v>8199</v>
      </c>
      <c r="EO6126" s="4" t="s">
        <v>8199</v>
      </c>
      <c r="EP6126" s="4" t="s">
        <v>8199</v>
      </c>
      <c r="ER6126" t="s">
        <v>215</v>
      </c>
      <c r="ES6126" t="s">
        <v>215</v>
      </c>
      <c r="EV6126" t="s">
        <v>215</v>
      </c>
      <c r="EW6126" t="s">
        <v>215</v>
      </c>
      <c r="EX6126" t="s">
        <v>215</v>
      </c>
      <c r="EY6126" t="s">
        <v>215</v>
      </c>
      <c r="EZ6126" t="s">
        <v>215</v>
      </c>
      <c r="FA6126" t="s">
        <v>215</v>
      </c>
      <c r="FB6126" t="s">
        <v>215</v>
      </c>
      <c r="FC6126" t="s">
        <v>215</v>
      </c>
      <c r="FD6126" t="s">
        <v>215</v>
      </c>
      <c r="FE6126" t="s">
        <v>215</v>
      </c>
      <c r="FF6126" t="s">
        <v>215</v>
      </c>
      <c r="FG6126" t="s">
        <v>215</v>
      </c>
      <c r="FH6126" t="s">
        <v>215</v>
      </c>
      <c r="FJ6126" t="s">
        <v>215</v>
      </c>
      <c r="FK6126" t="s">
        <v>215</v>
      </c>
      <c r="FM6126" t="s">
        <v>215</v>
      </c>
      <c r="FN6126" t="s">
        <v>215</v>
      </c>
      <c r="FP6126" t="s">
        <v>215</v>
      </c>
      <c r="FQ6126" t="s">
        <v>215</v>
      </c>
      <c r="FS6126" t="s">
        <v>215</v>
      </c>
      <c r="FT6126" t="s">
        <v>215</v>
      </c>
      <c r="FV6126" t="s">
        <v>215</v>
      </c>
      <c r="FW6126" t="s">
        <v>215</v>
      </c>
      <c r="FX6126" t="s">
        <v>215</v>
      </c>
      <c r="FY6126" t="s">
        <v>215</v>
      </c>
      <c r="FZ6126" t="s">
        <v>215</v>
      </c>
      <c r="GA6126">
        <v>-1</v>
      </c>
      <c r="GB6126" t="s">
        <v>231</v>
      </c>
      <c r="GC6126">
        <v>-1</v>
      </c>
      <c r="GD6126" t="s">
        <v>231</v>
      </c>
      <c r="GE6126">
        <v>0</v>
      </c>
      <c r="GF6126" s="4" t="s">
        <v>8199</v>
      </c>
      <c r="GG6126" s="4" t="s">
        <v>8199</v>
      </c>
      <c r="GH6126" s="4" t="s">
        <v>8199</v>
      </c>
      <c r="GI6126" s="4" t="s">
        <v>8199</v>
      </c>
      <c r="GJ6126" s="4" t="s">
        <v>8199</v>
      </c>
      <c r="GK6126" s="3">
        <v>45932.372544814818</v>
      </c>
      <c r="GL6126" t="s">
        <v>7355</v>
      </c>
      <c r="GM6126" s="3"/>
      <c r="GN6126" t="s">
        <v>233</v>
      </c>
      <c r="GO6126" t="s">
        <v>215</v>
      </c>
      <c r="GP6126" t="s">
        <v>215</v>
      </c>
      <c r="GQ6126">
        <v>2</v>
      </c>
      <c r="GR6126" t="s">
        <v>210</v>
      </c>
      <c r="GS6126" t="s">
        <v>215</v>
      </c>
      <c r="GT6126" t="s">
        <v>215</v>
      </c>
      <c r="GU6126" t="s">
        <v>215</v>
      </c>
    </row>
    <row r="6127" spans="1:203" x14ac:dyDescent="0.25">
      <c r="A6127" t="s">
        <v>1763</v>
      </c>
      <c r="B6127">
        <v>29</v>
      </c>
      <c r="C6127" t="s">
        <v>205</v>
      </c>
      <c r="D6127">
        <v>1</v>
      </c>
      <c r="E6127" t="s">
        <v>205</v>
      </c>
      <c r="F6127">
        <v>2</v>
      </c>
      <c r="G6127" t="s">
        <v>1568</v>
      </c>
      <c r="H6127">
        <v>3</v>
      </c>
      <c r="I6127" t="s">
        <v>1112</v>
      </c>
      <c r="J6127">
        <v>2</v>
      </c>
      <c r="K6127" t="s">
        <v>209</v>
      </c>
      <c r="L6127">
        <v>258828</v>
      </c>
      <c r="M6127" s="4" t="s">
        <v>8199</v>
      </c>
      <c r="N6127" s="4" t="s">
        <v>8199</v>
      </c>
      <c r="O6127" s="4" t="s">
        <v>8199</v>
      </c>
      <c r="P6127" s="4" t="s">
        <v>8199</v>
      </c>
      <c r="Q6127" s="5" t="s">
        <v>8199</v>
      </c>
      <c r="R6127">
        <v>2</v>
      </c>
      <c r="S6127" t="s">
        <v>210</v>
      </c>
      <c r="T6127">
        <v>142</v>
      </c>
      <c r="U6127" t="s">
        <v>211</v>
      </c>
      <c r="V6127">
        <v>29</v>
      </c>
      <c r="W6127" t="s">
        <v>205</v>
      </c>
      <c r="X6127">
        <v>31</v>
      </c>
      <c r="Y6127">
        <v>5</v>
      </c>
      <c r="Z6127" t="s">
        <v>213</v>
      </c>
      <c r="AA6127">
        <v>2</v>
      </c>
      <c r="AB6127" t="s">
        <v>214</v>
      </c>
      <c r="AC6127" t="s">
        <v>215</v>
      </c>
      <c r="AD6127" t="s">
        <v>215</v>
      </c>
      <c r="AE6127">
        <v>1</v>
      </c>
      <c r="AF6127" t="s">
        <v>216</v>
      </c>
      <c r="AG6127" t="s">
        <v>215</v>
      </c>
      <c r="AH6127">
        <v>8</v>
      </c>
      <c r="AI6127" t="s">
        <v>217</v>
      </c>
      <c r="AJ6127" t="s">
        <v>215</v>
      </c>
      <c r="AK6127">
        <v>2</v>
      </c>
      <c r="AL6127" t="s">
        <v>210</v>
      </c>
      <c r="AM6127">
        <v>2</v>
      </c>
      <c r="AN6127" t="s">
        <v>210</v>
      </c>
      <c r="AO6127">
        <v>2</v>
      </c>
      <c r="AP6127" t="s">
        <v>210</v>
      </c>
      <c r="AQ6127">
        <v>142</v>
      </c>
      <c r="AR6127" t="s">
        <v>211</v>
      </c>
      <c r="AS6127">
        <v>29</v>
      </c>
      <c r="AT6127" t="s">
        <v>205</v>
      </c>
      <c r="AU6127">
        <v>36</v>
      </c>
      <c r="AV6127" t="s">
        <v>1556</v>
      </c>
      <c r="AW6127">
        <v>1</v>
      </c>
      <c r="AX6127" t="s">
        <v>1557</v>
      </c>
      <c r="AY6127" t="s">
        <v>215</v>
      </c>
      <c r="AZ6127">
        <v>90160</v>
      </c>
      <c r="BA6127">
        <v>2</v>
      </c>
      <c r="BB6127" t="s">
        <v>210</v>
      </c>
      <c r="BC6127">
        <v>5</v>
      </c>
      <c r="BD6127" t="s">
        <v>234</v>
      </c>
      <c r="BE6127" s="4" t="s">
        <v>8199</v>
      </c>
      <c r="BF6127" s="4" t="s">
        <v>8199</v>
      </c>
      <c r="BH6127">
        <v>25</v>
      </c>
      <c r="BI6127" t="s">
        <v>277</v>
      </c>
      <c r="BJ6127" s="4" t="s">
        <v>8199</v>
      </c>
      <c r="BK6127" s="4" t="s">
        <v>8199</v>
      </c>
      <c r="BL6127">
        <v>2</v>
      </c>
      <c r="BM6127" t="s">
        <v>210</v>
      </c>
      <c r="BN6127" t="s">
        <v>215</v>
      </c>
      <c r="BO6127" s="1">
        <v>45929</v>
      </c>
      <c r="BP6127" s="2">
        <v>0.4548611111111111</v>
      </c>
      <c r="BQ6127">
        <v>2</v>
      </c>
      <c r="BR6127" t="s">
        <v>220</v>
      </c>
      <c r="BS6127">
        <v>2</v>
      </c>
      <c r="BT6127" t="s">
        <v>221</v>
      </c>
      <c r="BU6127">
        <v>3</v>
      </c>
      <c r="BV6127" t="s">
        <v>222</v>
      </c>
      <c r="BW6127">
        <v>2</v>
      </c>
      <c r="BX6127" t="s">
        <v>210</v>
      </c>
      <c r="BY6127" t="s">
        <v>215</v>
      </c>
      <c r="BZ6127" s="1">
        <v>45929</v>
      </c>
      <c r="CA6127" s="2">
        <v>0.47222222222222221</v>
      </c>
      <c r="CB6127">
        <v>9</v>
      </c>
      <c r="CC6127" t="s">
        <v>300</v>
      </c>
      <c r="CD6127">
        <v>4</v>
      </c>
      <c r="CE6127" t="s">
        <v>224</v>
      </c>
      <c r="CF6127" t="s">
        <v>215</v>
      </c>
      <c r="CG6127">
        <v>-1</v>
      </c>
      <c r="CH6127" t="s">
        <v>215</v>
      </c>
      <c r="CI6127" t="s">
        <v>215</v>
      </c>
      <c r="CJ6127">
        <v>3</v>
      </c>
      <c r="CK6127" t="s">
        <v>225</v>
      </c>
      <c r="CL6127">
        <v>0</v>
      </c>
      <c r="CM6127" t="s">
        <v>2167</v>
      </c>
      <c r="CN6127" t="s">
        <v>1849</v>
      </c>
      <c r="CO6127" t="s">
        <v>1850</v>
      </c>
      <c r="CQ6127" t="s">
        <v>215</v>
      </c>
      <c r="CR6127" t="s">
        <v>215</v>
      </c>
      <c r="CS6127" t="s">
        <v>215</v>
      </c>
      <c r="CU6127" t="s">
        <v>215</v>
      </c>
      <c r="CV6127" t="s">
        <v>215</v>
      </c>
      <c r="CW6127" t="s">
        <v>215</v>
      </c>
      <c r="CY6127" t="s">
        <v>215</v>
      </c>
      <c r="CZ6127" t="s">
        <v>215</v>
      </c>
      <c r="DA6127" t="s">
        <v>215</v>
      </c>
      <c r="DB6127" t="s">
        <v>215</v>
      </c>
      <c r="DC6127" t="s">
        <v>215</v>
      </c>
      <c r="DD6127" t="s">
        <v>215</v>
      </c>
      <c r="DE6127" t="s">
        <v>215</v>
      </c>
      <c r="DF6127" t="s">
        <v>215</v>
      </c>
      <c r="DG6127" t="s">
        <v>215</v>
      </c>
      <c r="DH6127" t="s">
        <v>215</v>
      </c>
      <c r="DI6127" t="s">
        <v>215</v>
      </c>
      <c r="DJ6127" t="s">
        <v>215</v>
      </c>
      <c r="DK6127" t="s">
        <v>215</v>
      </c>
      <c r="DL6127" t="s">
        <v>215</v>
      </c>
      <c r="DM6127" t="s">
        <v>215</v>
      </c>
      <c r="DN6127" t="s">
        <v>1849</v>
      </c>
      <c r="DO6127" t="s">
        <v>1850</v>
      </c>
      <c r="DP6127" t="s">
        <v>215</v>
      </c>
      <c r="DQ6127" t="s">
        <v>215</v>
      </c>
      <c r="DR6127" t="s">
        <v>215</v>
      </c>
      <c r="DS6127" t="s">
        <v>215</v>
      </c>
      <c r="DT6127" s="4" t="s">
        <v>8199</v>
      </c>
      <c r="DU6127" s="4" t="s">
        <v>8199</v>
      </c>
      <c r="DV6127" s="4" t="s">
        <v>8199</v>
      </c>
      <c r="DW6127" s="4" t="s">
        <v>8199</v>
      </c>
      <c r="DX6127" s="4" t="s">
        <v>8199</v>
      </c>
      <c r="DY6127" t="s">
        <v>215</v>
      </c>
      <c r="DZ6127" t="s">
        <v>215</v>
      </c>
      <c r="EA6127" t="s">
        <v>215</v>
      </c>
      <c r="EB6127" t="s">
        <v>215</v>
      </c>
      <c r="EC6127" s="4" t="s">
        <v>8199</v>
      </c>
      <c r="ED6127" s="4" t="s">
        <v>8199</v>
      </c>
      <c r="EE6127" s="4" t="s">
        <v>8199</v>
      </c>
      <c r="EF6127" s="4" t="s">
        <v>8199</v>
      </c>
      <c r="EG6127" s="4" t="s">
        <v>8199</v>
      </c>
      <c r="EH6127" t="s">
        <v>215</v>
      </c>
      <c r="EI6127" t="s">
        <v>215</v>
      </c>
      <c r="EJ6127" t="s">
        <v>215</v>
      </c>
      <c r="EK6127" t="s">
        <v>215</v>
      </c>
      <c r="EL6127" s="4" t="s">
        <v>8199</v>
      </c>
      <c r="EM6127" s="4" t="s">
        <v>8199</v>
      </c>
      <c r="EN6127" s="4" t="s">
        <v>8199</v>
      </c>
      <c r="EO6127" s="4" t="s">
        <v>8199</v>
      </c>
      <c r="EP6127" s="4" t="s">
        <v>8199</v>
      </c>
      <c r="ER6127" t="s">
        <v>215</v>
      </c>
      <c r="ES6127" t="s">
        <v>215</v>
      </c>
      <c r="EV6127" t="s">
        <v>215</v>
      </c>
      <c r="EW6127" t="s">
        <v>215</v>
      </c>
      <c r="EX6127" t="s">
        <v>215</v>
      </c>
      <c r="EY6127" t="s">
        <v>215</v>
      </c>
      <c r="EZ6127" t="s">
        <v>215</v>
      </c>
      <c r="FA6127" t="s">
        <v>215</v>
      </c>
      <c r="FB6127" t="s">
        <v>215</v>
      </c>
      <c r="FC6127" t="s">
        <v>215</v>
      </c>
      <c r="FD6127" t="s">
        <v>215</v>
      </c>
      <c r="FE6127" t="s">
        <v>215</v>
      </c>
      <c r="FF6127" t="s">
        <v>215</v>
      </c>
      <c r="FG6127" t="s">
        <v>215</v>
      </c>
      <c r="FH6127" t="s">
        <v>215</v>
      </c>
      <c r="FJ6127" t="s">
        <v>215</v>
      </c>
      <c r="FK6127" t="s">
        <v>215</v>
      </c>
      <c r="FM6127" t="s">
        <v>215</v>
      </c>
      <c r="FN6127" t="s">
        <v>215</v>
      </c>
      <c r="FP6127" t="s">
        <v>215</v>
      </c>
      <c r="FQ6127" t="s">
        <v>215</v>
      </c>
      <c r="FS6127" t="s">
        <v>215</v>
      </c>
      <c r="FT6127" t="s">
        <v>215</v>
      </c>
      <c r="FV6127" t="s">
        <v>215</v>
      </c>
      <c r="FW6127" t="s">
        <v>215</v>
      </c>
      <c r="FX6127" t="s">
        <v>215</v>
      </c>
      <c r="FY6127" t="s">
        <v>215</v>
      </c>
      <c r="FZ6127" t="s">
        <v>215</v>
      </c>
      <c r="GA6127">
        <v>-1</v>
      </c>
      <c r="GB6127" t="s">
        <v>231</v>
      </c>
      <c r="GC6127">
        <v>-1</v>
      </c>
      <c r="GD6127" t="s">
        <v>231</v>
      </c>
      <c r="GE6127">
        <v>0</v>
      </c>
      <c r="GF6127" s="4" t="s">
        <v>8199</v>
      </c>
      <c r="GG6127" s="4" t="s">
        <v>8199</v>
      </c>
      <c r="GH6127" s="4" t="s">
        <v>8199</v>
      </c>
      <c r="GI6127" s="4" t="s">
        <v>8199</v>
      </c>
      <c r="GJ6127" s="4" t="s">
        <v>8199</v>
      </c>
      <c r="GK6127" s="3">
        <v>45932.374999131942</v>
      </c>
      <c r="GL6127" t="s">
        <v>7355</v>
      </c>
      <c r="GM6127" s="3"/>
      <c r="GN6127" t="s">
        <v>233</v>
      </c>
      <c r="GO6127" t="s">
        <v>215</v>
      </c>
      <c r="GP6127" t="s">
        <v>215</v>
      </c>
      <c r="GQ6127">
        <v>2</v>
      </c>
      <c r="GR6127" t="s">
        <v>210</v>
      </c>
      <c r="GS6127" t="s">
        <v>215</v>
      </c>
      <c r="GT6127" t="s">
        <v>215</v>
      </c>
      <c r="GU6127" t="s">
        <v>215</v>
      </c>
    </row>
    <row r="6128" spans="1:203" x14ac:dyDescent="0.25">
      <c r="A6128" t="s">
        <v>1763</v>
      </c>
      <c r="B6128">
        <v>29</v>
      </c>
      <c r="C6128" t="s">
        <v>205</v>
      </c>
      <c r="D6128">
        <v>1</v>
      </c>
      <c r="E6128" t="s">
        <v>205</v>
      </c>
      <c r="F6128">
        <v>2</v>
      </c>
      <c r="G6128" t="s">
        <v>1568</v>
      </c>
      <c r="H6128">
        <v>3</v>
      </c>
      <c r="I6128" t="s">
        <v>1112</v>
      </c>
      <c r="J6128">
        <v>2</v>
      </c>
      <c r="K6128" t="s">
        <v>209</v>
      </c>
      <c r="L6128">
        <v>258829</v>
      </c>
      <c r="M6128" s="4" t="s">
        <v>8199</v>
      </c>
      <c r="N6128" s="4" t="s">
        <v>8199</v>
      </c>
      <c r="O6128" s="4" t="s">
        <v>8199</v>
      </c>
      <c r="P6128" s="4" t="s">
        <v>8199</v>
      </c>
      <c r="Q6128" s="5" t="s">
        <v>8199</v>
      </c>
      <c r="R6128">
        <v>2</v>
      </c>
      <c r="S6128" t="s">
        <v>210</v>
      </c>
      <c r="T6128">
        <v>142</v>
      </c>
      <c r="U6128" t="s">
        <v>211</v>
      </c>
      <c r="V6128">
        <v>29</v>
      </c>
      <c r="W6128" t="s">
        <v>205</v>
      </c>
      <c r="X6128">
        <v>26</v>
      </c>
      <c r="Y6128">
        <v>5</v>
      </c>
      <c r="Z6128" t="s">
        <v>213</v>
      </c>
      <c r="AA6128">
        <v>2</v>
      </c>
      <c r="AB6128" t="s">
        <v>214</v>
      </c>
      <c r="AC6128" t="s">
        <v>215</v>
      </c>
      <c r="AD6128" t="s">
        <v>215</v>
      </c>
      <c r="AE6128">
        <v>1</v>
      </c>
      <c r="AF6128" t="s">
        <v>216</v>
      </c>
      <c r="AG6128" t="s">
        <v>215</v>
      </c>
      <c r="AH6128">
        <v>8</v>
      </c>
      <c r="AI6128" t="s">
        <v>217</v>
      </c>
      <c r="AJ6128" t="s">
        <v>215</v>
      </c>
      <c r="AK6128">
        <v>2</v>
      </c>
      <c r="AL6128" t="s">
        <v>210</v>
      </c>
      <c r="AM6128">
        <v>2</v>
      </c>
      <c r="AN6128" t="s">
        <v>210</v>
      </c>
      <c r="AO6128">
        <v>2</v>
      </c>
      <c r="AP6128" t="s">
        <v>210</v>
      </c>
      <c r="AQ6128">
        <v>142</v>
      </c>
      <c r="AR6128" t="s">
        <v>211</v>
      </c>
      <c r="AS6128">
        <v>29</v>
      </c>
      <c r="AT6128" t="s">
        <v>205</v>
      </c>
      <c r="AU6128">
        <v>33</v>
      </c>
      <c r="AV6128" t="s">
        <v>205</v>
      </c>
      <c r="AW6128">
        <v>17</v>
      </c>
      <c r="AX6128" t="s">
        <v>1302</v>
      </c>
      <c r="AY6128" t="s">
        <v>215</v>
      </c>
      <c r="AZ6128">
        <v>90105</v>
      </c>
      <c r="BA6128">
        <v>2</v>
      </c>
      <c r="BB6128" t="s">
        <v>210</v>
      </c>
      <c r="BC6128">
        <v>5</v>
      </c>
      <c r="BD6128" t="s">
        <v>234</v>
      </c>
      <c r="BE6128" s="4" t="s">
        <v>8199</v>
      </c>
      <c r="BF6128" s="4" t="s">
        <v>8199</v>
      </c>
      <c r="BH6128">
        <v>48</v>
      </c>
      <c r="BI6128" t="s">
        <v>271</v>
      </c>
      <c r="BJ6128" s="4" t="s">
        <v>8199</v>
      </c>
      <c r="BK6128" s="4" t="s">
        <v>8199</v>
      </c>
      <c r="BL6128">
        <v>2</v>
      </c>
      <c r="BM6128" t="s">
        <v>210</v>
      </c>
      <c r="BN6128" t="s">
        <v>215</v>
      </c>
      <c r="BO6128" s="1">
        <v>45929</v>
      </c>
      <c r="BP6128" s="2">
        <v>0.43055555555555558</v>
      </c>
      <c r="BQ6128">
        <v>2</v>
      </c>
      <c r="BR6128" t="s">
        <v>220</v>
      </c>
      <c r="BS6128">
        <v>2</v>
      </c>
      <c r="BT6128" t="s">
        <v>221</v>
      </c>
      <c r="BU6128">
        <v>3</v>
      </c>
      <c r="BV6128" t="s">
        <v>222</v>
      </c>
      <c r="BW6128">
        <v>2</v>
      </c>
      <c r="BX6128" t="s">
        <v>210</v>
      </c>
      <c r="BY6128" t="s">
        <v>215</v>
      </c>
      <c r="BZ6128" s="1">
        <v>45929</v>
      </c>
      <c r="CA6128" s="2">
        <v>0.44791666666666669</v>
      </c>
      <c r="CB6128">
        <v>9</v>
      </c>
      <c r="CC6128" t="s">
        <v>300</v>
      </c>
      <c r="CD6128">
        <v>4</v>
      </c>
      <c r="CE6128" t="s">
        <v>224</v>
      </c>
      <c r="CF6128" t="s">
        <v>215</v>
      </c>
      <c r="CG6128">
        <v>-1</v>
      </c>
      <c r="CH6128" t="s">
        <v>215</v>
      </c>
      <c r="CI6128" t="s">
        <v>215</v>
      </c>
      <c r="CJ6128">
        <v>1</v>
      </c>
      <c r="CK6128" t="s">
        <v>279</v>
      </c>
      <c r="CL6128">
        <v>41</v>
      </c>
      <c r="CM6128" t="s">
        <v>1124</v>
      </c>
      <c r="CN6128" t="s">
        <v>576</v>
      </c>
      <c r="CO6128" t="s">
        <v>577</v>
      </c>
      <c r="CQ6128" t="s">
        <v>215</v>
      </c>
      <c r="CR6128" t="s">
        <v>215</v>
      </c>
      <c r="CS6128" t="s">
        <v>215</v>
      </c>
      <c r="CU6128" t="s">
        <v>215</v>
      </c>
      <c r="CV6128" t="s">
        <v>215</v>
      </c>
      <c r="CW6128" t="s">
        <v>215</v>
      </c>
      <c r="CY6128" t="s">
        <v>215</v>
      </c>
      <c r="CZ6128" t="s">
        <v>215</v>
      </c>
      <c r="DA6128" t="s">
        <v>215</v>
      </c>
      <c r="DB6128" t="s">
        <v>215</v>
      </c>
      <c r="DC6128" t="s">
        <v>215</v>
      </c>
      <c r="DD6128" t="s">
        <v>215</v>
      </c>
      <c r="DE6128" t="s">
        <v>215</v>
      </c>
      <c r="DF6128" t="s">
        <v>215</v>
      </c>
      <c r="DG6128" t="s">
        <v>215</v>
      </c>
      <c r="DH6128" t="s">
        <v>215</v>
      </c>
      <c r="DI6128" t="s">
        <v>215</v>
      </c>
      <c r="DJ6128" t="s">
        <v>215</v>
      </c>
      <c r="DK6128" t="s">
        <v>215</v>
      </c>
      <c r="DL6128" t="s">
        <v>215</v>
      </c>
      <c r="DM6128" t="s">
        <v>215</v>
      </c>
      <c r="DN6128" t="s">
        <v>576</v>
      </c>
      <c r="DO6128" t="s">
        <v>577</v>
      </c>
      <c r="DP6128" t="s">
        <v>215</v>
      </c>
      <c r="DQ6128" t="s">
        <v>215</v>
      </c>
      <c r="DR6128" t="s">
        <v>215</v>
      </c>
      <c r="DS6128" t="s">
        <v>215</v>
      </c>
      <c r="DT6128" s="4" t="s">
        <v>8199</v>
      </c>
      <c r="DU6128" s="4" t="s">
        <v>8199</v>
      </c>
      <c r="DV6128" s="4" t="s">
        <v>8199</v>
      </c>
      <c r="DW6128" s="4" t="s">
        <v>8199</v>
      </c>
      <c r="DX6128" s="4" t="s">
        <v>8199</v>
      </c>
      <c r="DY6128" t="s">
        <v>215</v>
      </c>
      <c r="DZ6128" t="s">
        <v>215</v>
      </c>
      <c r="EA6128" t="s">
        <v>215</v>
      </c>
      <c r="EB6128" t="s">
        <v>215</v>
      </c>
      <c r="EC6128" s="4" t="s">
        <v>8199</v>
      </c>
      <c r="ED6128" s="4" t="s">
        <v>8199</v>
      </c>
      <c r="EE6128" s="4" t="s">
        <v>8199</v>
      </c>
      <c r="EF6128" s="4" t="s">
        <v>8199</v>
      </c>
      <c r="EG6128" s="4" t="s">
        <v>8199</v>
      </c>
      <c r="EH6128" t="s">
        <v>215</v>
      </c>
      <c r="EI6128" t="s">
        <v>215</v>
      </c>
      <c r="EJ6128" t="s">
        <v>215</v>
      </c>
      <c r="EK6128" t="s">
        <v>215</v>
      </c>
      <c r="EL6128" s="4" t="s">
        <v>8199</v>
      </c>
      <c r="EM6128" s="4" t="s">
        <v>8199</v>
      </c>
      <c r="EN6128" s="4" t="s">
        <v>8199</v>
      </c>
      <c r="EO6128" s="4" t="s">
        <v>8199</v>
      </c>
      <c r="EP6128" s="4" t="s">
        <v>8199</v>
      </c>
      <c r="EQ6128">
        <v>1</v>
      </c>
      <c r="ER6128" t="s">
        <v>3810</v>
      </c>
      <c r="ES6128" t="s">
        <v>3811</v>
      </c>
      <c r="EV6128" t="s">
        <v>215</v>
      </c>
      <c r="EW6128" t="s">
        <v>215</v>
      </c>
      <c r="EX6128" t="s">
        <v>215</v>
      </c>
      <c r="EY6128" t="s">
        <v>215</v>
      </c>
      <c r="EZ6128" t="s">
        <v>215</v>
      </c>
      <c r="FA6128" t="s">
        <v>215</v>
      </c>
      <c r="FB6128" t="s">
        <v>215</v>
      </c>
      <c r="FC6128" t="s">
        <v>215</v>
      </c>
      <c r="FD6128" t="s">
        <v>215</v>
      </c>
      <c r="FE6128" t="s">
        <v>215</v>
      </c>
      <c r="FF6128" t="s">
        <v>215</v>
      </c>
      <c r="FG6128" t="s">
        <v>215</v>
      </c>
      <c r="FH6128" t="s">
        <v>215</v>
      </c>
      <c r="FJ6128" t="s">
        <v>215</v>
      </c>
      <c r="FK6128" t="s">
        <v>215</v>
      </c>
      <c r="FM6128" t="s">
        <v>215</v>
      </c>
      <c r="FN6128" t="s">
        <v>215</v>
      </c>
      <c r="FP6128" t="s">
        <v>215</v>
      </c>
      <c r="FQ6128" t="s">
        <v>215</v>
      </c>
      <c r="FS6128" t="s">
        <v>215</v>
      </c>
      <c r="FT6128" t="s">
        <v>215</v>
      </c>
      <c r="FV6128" t="s">
        <v>215</v>
      </c>
      <c r="FW6128" t="s">
        <v>215</v>
      </c>
      <c r="FX6128" t="s">
        <v>215</v>
      </c>
      <c r="FY6128" t="s">
        <v>215</v>
      </c>
      <c r="FZ6128" t="s">
        <v>215</v>
      </c>
      <c r="GA6128">
        <v>-1</v>
      </c>
      <c r="GB6128" t="s">
        <v>231</v>
      </c>
      <c r="GC6128">
        <v>-1</v>
      </c>
      <c r="GD6128" t="s">
        <v>231</v>
      </c>
      <c r="GE6128">
        <v>0</v>
      </c>
      <c r="GF6128" s="4" t="s">
        <v>8199</v>
      </c>
      <c r="GG6128" s="4" t="s">
        <v>8199</v>
      </c>
      <c r="GH6128" s="4" t="s">
        <v>8199</v>
      </c>
      <c r="GI6128" s="4" t="s">
        <v>8199</v>
      </c>
      <c r="GJ6128" s="4" t="s">
        <v>8199</v>
      </c>
      <c r="GK6128" s="3">
        <v>45932.376848043983</v>
      </c>
      <c r="GL6128" t="s">
        <v>7355</v>
      </c>
      <c r="GM6128" s="3"/>
      <c r="GN6128" t="s">
        <v>233</v>
      </c>
      <c r="GO6128" t="s">
        <v>215</v>
      </c>
      <c r="GP6128" t="s">
        <v>215</v>
      </c>
      <c r="GQ6128">
        <v>2</v>
      </c>
      <c r="GR6128" t="s">
        <v>210</v>
      </c>
      <c r="GS6128" t="s">
        <v>215</v>
      </c>
      <c r="GT6128" t="s">
        <v>215</v>
      </c>
      <c r="GU6128" t="s">
        <v>215</v>
      </c>
    </row>
    <row r="6129" spans="1:204" x14ac:dyDescent="0.25">
      <c r="A6129" t="s">
        <v>1763</v>
      </c>
      <c r="B6129">
        <v>29</v>
      </c>
      <c r="C6129" t="s">
        <v>205</v>
      </c>
      <c r="D6129">
        <v>1</v>
      </c>
      <c r="E6129" t="s">
        <v>205</v>
      </c>
      <c r="F6129">
        <v>2</v>
      </c>
      <c r="G6129" t="s">
        <v>1568</v>
      </c>
      <c r="H6129">
        <v>3</v>
      </c>
      <c r="I6129" t="s">
        <v>1112</v>
      </c>
      <c r="J6129">
        <v>2</v>
      </c>
      <c r="K6129" t="s">
        <v>209</v>
      </c>
      <c r="L6129">
        <v>258830</v>
      </c>
      <c r="M6129" s="4" t="s">
        <v>8199</v>
      </c>
      <c r="N6129" s="4" t="s">
        <v>8199</v>
      </c>
      <c r="O6129" s="4" t="s">
        <v>8199</v>
      </c>
      <c r="P6129" s="4" t="s">
        <v>8199</v>
      </c>
      <c r="Q6129" s="5" t="s">
        <v>8199</v>
      </c>
      <c r="R6129">
        <v>2</v>
      </c>
      <c r="S6129" t="s">
        <v>210</v>
      </c>
      <c r="T6129">
        <v>142</v>
      </c>
      <c r="U6129" t="s">
        <v>211</v>
      </c>
      <c r="V6129">
        <v>29</v>
      </c>
      <c r="W6129" t="s">
        <v>205</v>
      </c>
      <c r="X6129">
        <v>21</v>
      </c>
      <c r="Y6129">
        <v>5</v>
      </c>
      <c r="Z6129" t="s">
        <v>213</v>
      </c>
      <c r="AA6129">
        <v>2</v>
      </c>
      <c r="AB6129" t="s">
        <v>214</v>
      </c>
      <c r="AC6129" t="s">
        <v>215</v>
      </c>
      <c r="AD6129" t="s">
        <v>215</v>
      </c>
      <c r="AE6129">
        <v>1</v>
      </c>
      <c r="AF6129" t="s">
        <v>216</v>
      </c>
      <c r="AG6129" t="s">
        <v>215</v>
      </c>
      <c r="AH6129">
        <v>8</v>
      </c>
      <c r="AI6129" t="s">
        <v>217</v>
      </c>
      <c r="AJ6129" t="s">
        <v>215</v>
      </c>
      <c r="AK6129">
        <v>2</v>
      </c>
      <c r="AL6129" t="s">
        <v>210</v>
      </c>
      <c r="AM6129">
        <v>2</v>
      </c>
      <c r="AN6129" t="s">
        <v>210</v>
      </c>
      <c r="AO6129">
        <v>2</v>
      </c>
      <c r="AP6129" t="s">
        <v>210</v>
      </c>
      <c r="AQ6129">
        <v>142</v>
      </c>
      <c r="AR6129" t="s">
        <v>211</v>
      </c>
      <c r="AS6129">
        <v>29</v>
      </c>
      <c r="AT6129" t="s">
        <v>205</v>
      </c>
      <c r="AU6129">
        <v>24</v>
      </c>
      <c r="AV6129" t="s">
        <v>1752</v>
      </c>
      <c r="AW6129">
        <v>6</v>
      </c>
      <c r="AX6129" t="s">
        <v>5326</v>
      </c>
      <c r="AY6129" t="s">
        <v>215</v>
      </c>
      <c r="AZ6129">
        <v>90155</v>
      </c>
      <c r="BA6129">
        <v>2</v>
      </c>
      <c r="BB6129" t="s">
        <v>210</v>
      </c>
      <c r="BC6129">
        <v>5</v>
      </c>
      <c r="BD6129" t="s">
        <v>234</v>
      </c>
      <c r="BE6129" s="4" t="s">
        <v>8199</v>
      </c>
      <c r="BF6129" s="4" t="s">
        <v>8199</v>
      </c>
      <c r="BH6129">
        <v>48</v>
      </c>
      <c r="BI6129" t="s">
        <v>271</v>
      </c>
      <c r="BJ6129" s="4" t="s">
        <v>8199</v>
      </c>
      <c r="BK6129" s="4" t="s">
        <v>8199</v>
      </c>
      <c r="BL6129">
        <v>2</v>
      </c>
      <c r="BM6129" t="s">
        <v>210</v>
      </c>
      <c r="BN6129" t="s">
        <v>215</v>
      </c>
      <c r="BO6129" s="1">
        <v>45929</v>
      </c>
      <c r="BP6129" s="2">
        <v>0.47222222222222221</v>
      </c>
      <c r="BQ6129">
        <v>2</v>
      </c>
      <c r="BR6129" t="s">
        <v>220</v>
      </c>
      <c r="BS6129">
        <v>2</v>
      </c>
      <c r="BT6129" t="s">
        <v>221</v>
      </c>
      <c r="BU6129">
        <v>3</v>
      </c>
      <c r="BV6129" t="s">
        <v>222</v>
      </c>
      <c r="BW6129">
        <v>2</v>
      </c>
      <c r="BX6129" t="s">
        <v>210</v>
      </c>
      <c r="BY6129" t="s">
        <v>215</v>
      </c>
      <c r="BZ6129" s="1">
        <v>45929</v>
      </c>
      <c r="CA6129" s="2">
        <v>0.48958333333333331</v>
      </c>
      <c r="CB6129">
        <v>9</v>
      </c>
      <c r="CC6129" t="s">
        <v>300</v>
      </c>
      <c r="CD6129">
        <v>4</v>
      </c>
      <c r="CE6129" t="s">
        <v>224</v>
      </c>
      <c r="CF6129" t="s">
        <v>215</v>
      </c>
      <c r="CG6129">
        <v>-1</v>
      </c>
      <c r="CH6129" t="s">
        <v>215</v>
      </c>
      <c r="CI6129" t="s">
        <v>215</v>
      </c>
      <c r="CJ6129">
        <v>1</v>
      </c>
      <c r="CK6129" t="s">
        <v>279</v>
      </c>
      <c r="CL6129">
        <v>39</v>
      </c>
      <c r="CM6129" t="s">
        <v>7596</v>
      </c>
      <c r="CN6129" t="s">
        <v>1350</v>
      </c>
      <c r="CO6129" t="s">
        <v>1351</v>
      </c>
      <c r="CQ6129" t="s">
        <v>215</v>
      </c>
      <c r="CR6129" t="s">
        <v>215</v>
      </c>
      <c r="CS6129" t="s">
        <v>215</v>
      </c>
      <c r="CU6129" t="s">
        <v>215</v>
      </c>
      <c r="CV6129" t="s">
        <v>215</v>
      </c>
      <c r="CW6129" t="s">
        <v>215</v>
      </c>
      <c r="CY6129" t="s">
        <v>215</v>
      </c>
      <c r="CZ6129" t="s">
        <v>215</v>
      </c>
      <c r="DA6129" t="s">
        <v>215</v>
      </c>
      <c r="DB6129" t="s">
        <v>215</v>
      </c>
      <c r="DC6129" t="s">
        <v>215</v>
      </c>
      <c r="DD6129" t="s">
        <v>215</v>
      </c>
      <c r="DE6129" t="s">
        <v>215</v>
      </c>
      <c r="DF6129" t="s">
        <v>215</v>
      </c>
      <c r="DG6129" t="s">
        <v>215</v>
      </c>
      <c r="DH6129" t="s">
        <v>215</v>
      </c>
      <c r="DI6129" t="s">
        <v>215</v>
      </c>
      <c r="DJ6129" t="s">
        <v>215</v>
      </c>
      <c r="DK6129" t="s">
        <v>215</v>
      </c>
      <c r="DL6129" t="s">
        <v>215</v>
      </c>
      <c r="DM6129" t="s">
        <v>215</v>
      </c>
      <c r="DN6129" t="s">
        <v>1350</v>
      </c>
      <c r="DO6129" t="s">
        <v>1351</v>
      </c>
      <c r="DP6129" t="s">
        <v>215</v>
      </c>
      <c r="DQ6129" t="s">
        <v>215</v>
      </c>
      <c r="DR6129" t="s">
        <v>215</v>
      </c>
      <c r="DS6129" t="s">
        <v>215</v>
      </c>
      <c r="DT6129" s="4" t="s">
        <v>8199</v>
      </c>
      <c r="DU6129" s="4" t="s">
        <v>8199</v>
      </c>
      <c r="DV6129" s="4" t="s">
        <v>8199</v>
      </c>
      <c r="DW6129" s="4" t="s">
        <v>8199</v>
      </c>
      <c r="DX6129" s="4" t="s">
        <v>8199</v>
      </c>
      <c r="DY6129" t="s">
        <v>215</v>
      </c>
      <c r="DZ6129" t="s">
        <v>215</v>
      </c>
      <c r="EA6129" t="s">
        <v>215</v>
      </c>
      <c r="EB6129" t="s">
        <v>215</v>
      </c>
      <c r="EC6129" s="4" t="s">
        <v>8199</v>
      </c>
      <c r="ED6129" s="4" t="s">
        <v>8199</v>
      </c>
      <c r="EE6129" s="4" t="s">
        <v>8199</v>
      </c>
      <c r="EF6129" s="4" t="s">
        <v>8199</v>
      </c>
      <c r="EG6129" s="4" t="s">
        <v>8199</v>
      </c>
      <c r="EH6129" t="s">
        <v>215</v>
      </c>
      <c r="EI6129" t="s">
        <v>215</v>
      </c>
      <c r="EJ6129" t="s">
        <v>215</v>
      </c>
      <c r="EK6129" t="s">
        <v>215</v>
      </c>
      <c r="EL6129" s="4" t="s">
        <v>8199</v>
      </c>
      <c r="EM6129" s="4" t="s">
        <v>8199</v>
      </c>
      <c r="EN6129" s="4" t="s">
        <v>8199</v>
      </c>
      <c r="EO6129" s="4" t="s">
        <v>8199</v>
      </c>
      <c r="EP6129" s="4" t="s">
        <v>8199</v>
      </c>
      <c r="ER6129" t="s">
        <v>215</v>
      </c>
      <c r="ES6129" t="s">
        <v>215</v>
      </c>
      <c r="EV6129" t="s">
        <v>215</v>
      </c>
      <c r="EW6129" t="s">
        <v>215</v>
      </c>
      <c r="EX6129" t="s">
        <v>215</v>
      </c>
      <c r="EY6129" t="s">
        <v>215</v>
      </c>
      <c r="EZ6129" t="s">
        <v>215</v>
      </c>
      <c r="FA6129" t="s">
        <v>215</v>
      </c>
      <c r="FB6129" t="s">
        <v>215</v>
      </c>
      <c r="FC6129" t="s">
        <v>215</v>
      </c>
      <c r="FD6129" t="s">
        <v>215</v>
      </c>
      <c r="FE6129" t="s">
        <v>215</v>
      </c>
      <c r="FF6129" t="s">
        <v>215</v>
      </c>
      <c r="FG6129" t="s">
        <v>215</v>
      </c>
      <c r="FH6129" t="s">
        <v>215</v>
      </c>
      <c r="FJ6129" t="s">
        <v>215</v>
      </c>
      <c r="FK6129" t="s">
        <v>215</v>
      </c>
      <c r="FM6129" t="s">
        <v>215</v>
      </c>
      <c r="FN6129" t="s">
        <v>215</v>
      </c>
      <c r="FP6129" t="s">
        <v>215</v>
      </c>
      <c r="FQ6129" t="s">
        <v>215</v>
      </c>
      <c r="FS6129" t="s">
        <v>215</v>
      </c>
      <c r="FT6129" t="s">
        <v>215</v>
      </c>
      <c r="FV6129" t="s">
        <v>215</v>
      </c>
      <c r="FW6129" t="s">
        <v>215</v>
      </c>
      <c r="FX6129" t="s">
        <v>215</v>
      </c>
      <c r="FY6129" t="s">
        <v>215</v>
      </c>
      <c r="FZ6129" t="s">
        <v>215</v>
      </c>
      <c r="GA6129">
        <v>-1</v>
      </c>
      <c r="GB6129" t="s">
        <v>231</v>
      </c>
      <c r="GC6129">
        <v>-1</v>
      </c>
      <c r="GD6129" t="s">
        <v>231</v>
      </c>
      <c r="GE6129">
        <v>0</v>
      </c>
      <c r="GF6129" s="4" t="s">
        <v>8199</v>
      </c>
      <c r="GG6129" s="4" t="s">
        <v>8199</v>
      </c>
      <c r="GH6129" s="4" t="s">
        <v>8199</v>
      </c>
      <c r="GI6129" s="4" t="s">
        <v>8199</v>
      </c>
      <c r="GJ6129" s="4" t="s">
        <v>8199</v>
      </c>
      <c r="GK6129" s="3">
        <v>45932.3784084375</v>
      </c>
      <c r="GL6129" t="s">
        <v>7355</v>
      </c>
      <c r="GM6129" s="3"/>
      <c r="GN6129" t="s">
        <v>233</v>
      </c>
      <c r="GO6129" t="s">
        <v>215</v>
      </c>
      <c r="GP6129" t="s">
        <v>215</v>
      </c>
      <c r="GQ6129">
        <v>2</v>
      </c>
      <c r="GR6129" t="s">
        <v>210</v>
      </c>
      <c r="GS6129" t="s">
        <v>215</v>
      </c>
      <c r="GT6129" t="s">
        <v>215</v>
      </c>
      <c r="GU6129" t="s">
        <v>215</v>
      </c>
    </row>
    <row r="6130" spans="1:204" x14ac:dyDescent="0.25">
      <c r="A6130" t="s">
        <v>1763</v>
      </c>
      <c r="B6130">
        <v>29</v>
      </c>
      <c r="C6130" t="s">
        <v>205</v>
      </c>
      <c r="D6130">
        <v>1</v>
      </c>
      <c r="E6130" t="s">
        <v>205</v>
      </c>
      <c r="F6130">
        <v>2</v>
      </c>
      <c r="G6130" t="s">
        <v>1568</v>
      </c>
      <c r="H6130">
        <v>3</v>
      </c>
      <c r="I6130" t="s">
        <v>1112</v>
      </c>
      <c r="J6130">
        <v>2</v>
      </c>
      <c r="K6130" t="s">
        <v>209</v>
      </c>
      <c r="L6130">
        <v>258831</v>
      </c>
      <c r="M6130" s="4" t="s">
        <v>8199</v>
      </c>
      <c r="N6130" s="4" t="s">
        <v>8199</v>
      </c>
      <c r="O6130" s="4" t="s">
        <v>8199</v>
      </c>
      <c r="P6130" s="4" t="s">
        <v>8199</v>
      </c>
      <c r="Q6130" s="5" t="s">
        <v>8199</v>
      </c>
      <c r="R6130">
        <v>2</v>
      </c>
      <c r="S6130" t="s">
        <v>210</v>
      </c>
      <c r="T6130">
        <v>142</v>
      </c>
      <c r="U6130" t="s">
        <v>211</v>
      </c>
      <c r="V6130">
        <v>21</v>
      </c>
      <c r="W6130" t="s">
        <v>342</v>
      </c>
      <c r="X6130">
        <v>24</v>
      </c>
      <c r="Y6130">
        <v>5</v>
      </c>
      <c r="Z6130" t="s">
        <v>213</v>
      </c>
      <c r="AA6130">
        <v>2</v>
      </c>
      <c r="AB6130" t="s">
        <v>214</v>
      </c>
      <c r="AC6130" t="s">
        <v>215</v>
      </c>
      <c r="AD6130" t="s">
        <v>215</v>
      </c>
      <c r="AE6130">
        <v>1</v>
      </c>
      <c r="AF6130" t="s">
        <v>216</v>
      </c>
      <c r="AG6130" t="s">
        <v>215</v>
      </c>
      <c r="AH6130">
        <v>8</v>
      </c>
      <c r="AI6130" t="s">
        <v>217</v>
      </c>
      <c r="AJ6130" t="s">
        <v>215</v>
      </c>
      <c r="AK6130">
        <v>2</v>
      </c>
      <c r="AL6130" t="s">
        <v>210</v>
      </c>
      <c r="AM6130">
        <v>2</v>
      </c>
      <c r="AN6130" t="s">
        <v>210</v>
      </c>
      <c r="AO6130">
        <v>2</v>
      </c>
      <c r="AP6130" t="s">
        <v>210</v>
      </c>
      <c r="AQ6130">
        <v>142</v>
      </c>
      <c r="AR6130" t="s">
        <v>211</v>
      </c>
      <c r="AS6130">
        <v>29</v>
      </c>
      <c r="AT6130" t="s">
        <v>205</v>
      </c>
      <c r="AU6130">
        <v>56</v>
      </c>
      <c r="AV6130" t="s">
        <v>1455</v>
      </c>
      <c r="AW6130">
        <v>1</v>
      </c>
      <c r="AX6130" t="s">
        <v>1455</v>
      </c>
      <c r="AY6130" t="s">
        <v>215</v>
      </c>
      <c r="AZ6130">
        <v>90135</v>
      </c>
      <c r="BA6130">
        <v>2</v>
      </c>
      <c r="BB6130" t="s">
        <v>210</v>
      </c>
      <c r="BC6130">
        <v>5</v>
      </c>
      <c r="BD6130" t="s">
        <v>234</v>
      </c>
      <c r="BE6130" s="4" t="s">
        <v>8199</v>
      </c>
      <c r="BF6130" s="4" t="s">
        <v>8199</v>
      </c>
      <c r="BH6130">
        <v>3</v>
      </c>
      <c r="BI6130" t="s">
        <v>616</v>
      </c>
      <c r="BJ6130" s="4" t="s">
        <v>8199</v>
      </c>
      <c r="BK6130" s="4" t="s">
        <v>8199</v>
      </c>
      <c r="BL6130">
        <v>2</v>
      </c>
      <c r="BM6130" t="s">
        <v>210</v>
      </c>
      <c r="BN6130" t="s">
        <v>215</v>
      </c>
      <c r="BO6130" s="1">
        <v>45929</v>
      </c>
      <c r="BP6130" s="2">
        <v>0.47916666666666669</v>
      </c>
      <c r="BQ6130">
        <v>2</v>
      </c>
      <c r="BR6130" t="s">
        <v>220</v>
      </c>
      <c r="BS6130">
        <v>2</v>
      </c>
      <c r="BT6130" t="s">
        <v>221</v>
      </c>
      <c r="BU6130">
        <v>3</v>
      </c>
      <c r="BV6130" t="s">
        <v>222</v>
      </c>
      <c r="BW6130">
        <v>2</v>
      </c>
      <c r="BX6130" t="s">
        <v>210</v>
      </c>
      <c r="BY6130" t="s">
        <v>215</v>
      </c>
      <c r="BZ6130" s="1">
        <v>45929</v>
      </c>
      <c r="CA6130" s="2">
        <v>0.48958333333333331</v>
      </c>
      <c r="CB6130">
        <v>9</v>
      </c>
      <c r="CC6130" t="s">
        <v>348</v>
      </c>
      <c r="CD6130">
        <v>4</v>
      </c>
      <c r="CE6130" t="s">
        <v>224</v>
      </c>
      <c r="CF6130" t="s">
        <v>215</v>
      </c>
      <c r="CG6130">
        <v>-1</v>
      </c>
      <c r="CH6130" t="s">
        <v>215</v>
      </c>
      <c r="CI6130" t="s">
        <v>215</v>
      </c>
      <c r="CJ6130">
        <v>1</v>
      </c>
      <c r="CK6130" t="s">
        <v>279</v>
      </c>
      <c r="CL6130">
        <v>38</v>
      </c>
      <c r="CM6130" t="s">
        <v>7596</v>
      </c>
      <c r="CN6130" t="s">
        <v>1350</v>
      </c>
      <c r="CO6130" t="s">
        <v>1351</v>
      </c>
      <c r="CQ6130" t="s">
        <v>215</v>
      </c>
      <c r="CR6130" t="s">
        <v>215</v>
      </c>
      <c r="CS6130" t="s">
        <v>215</v>
      </c>
      <c r="CU6130" t="s">
        <v>215</v>
      </c>
      <c r="CV6130" t="s">
        <v>215</v>
      </c>
      <c r="CW6130" t="s">
        <v>215</v>
      </c>
      <c r="CY6130" t="s">
        <v>215</v>
      </c>
      <c r="CZ6130" t="s">
        <v>215</v>
      </c>
      <c r="DA6130" t="s">
        <v>215</v>
      </c>
      <c r="DB6130" t="s">
        <v>215</v>
      </c>
      <c r="DC6130" t="s">
        <v>215</v>
      </c>
      <c r="DD6130" t="s">
        <v>215</v>
      </c>
      <c r="DE6130" t="s">
        <v>215</v>
      </c>
      <c r="DF6130" t="s">
        <v>215</v>
      </c>
      <c r="DG6130" t="s">
        <v>215</v>
      </c>
      <c r="DH6130" t="s">
        <v>215</v>
      </c>
      <c r="DI6130" t="s">
        <v>215</v>
      </c>
      <c r="DJ6130" t="s">
        <v>215</v>
      </c>
      <c r="DK6130" t="s">
        <v>215</v>
      </c>
      <c r="DL6130" t="s">
        <v>215</v>
      </c>
      <c r="DM6130" t="s">
        <v>215</v>
      </c>
      <c r="DN6130" t="s">
        <v>1350</v>
      </c>
      <c r="DO6130" t="s">
        <v>1351</v>
      </c>
      <c r="DP6130" t="s">
        <v>215</v>
      </c>
      <c r="DQ6130" t="s">
        <v>215</v>
      </c>
      <c r="DR6130" t="s">
        <v>215</v>
      </c>
      <c r="DS6130" t="s">
        <v>215</v>
      </c>
      <c r="DT6130" s="4" t="s">
        <v>8199</v>
      </c>
      <c r="DU6130" s="4" t="s">
        <v>8199</v>
      </c>
      <c r="DV6130" s="4" t="s">
        <v>8199</v>
      </c>
      <c r="DW6130" s="4" t="s">
        <v>8199</v>
      </c>
      <c r="DX6130" s="4" t="s">
        <v>8199</v>
      </c>
      <c r="DY6130" t="s">
        <v>215</v>
      </c>
      <c r="DZ6130" t="s">
        <v>215</v>
      </c>
      <c r="EA6130" t="s">
        <v>215</v>
      </c>
      <c r="EB6130" t="s">
        <v>215</v>
      </c>
      <c r="EC6130" s="4" t="s">
        <v>8199</v>
      </c>
      <c r="ED6130" s="4" t="s">
        <v>8199</v>
      </c>
      <c r="EE6130" s="4" t="s">
        <v>8199</v>
      </c>
      <c r="EF6130" s="4" t="s">
        <v>8199</v>
      </c>
      <c r="EG6130" s="4" t="s">
        <v>8199</v>
      </c>
      <c r="EH6130" t="s">
        <v>215</v>
      </c>
      <c r="EI6130" t="s">
        <v>215</v>
      </c>
      <c r="EJ6130" t="s">
        <v>215</v>
      </c>
      <c r="EK6130" t="s">
        <v>215</v>
      </c>
      <c r="EL6130" s="4" t="s">
        <v>8199</v>
      </c>
      <c r="EM6130" s="4" t="s">
        <v>8199</v>
      </c>
      <c r="EN6130" s="4" t="s">
        <v>8199</v>
      </c>
      <c r="EO6130" s="4" t="s">
        <v>8199</v>
      </c>
      <c r="EP6130" s="4" t="s">
        <v>8199</v>
      </c>
      <c r="ER6130" t="s">
        <v>215</v>
      </c>
      <c r="ES6130" t="s">
        <v>215</v>
      </c>
      <c r="EV6130" t="s">
        <v>215</v>
      </c>
      <c r="EW6130" t="s">
        <v>215</v>
      </c>
      <c r="EX6130" t="s">
        <v>215</v>
      </c>
      <c r="EY6130" t="s">
        <v>215</v>
      </c>
      <c r="EZ6130" t="s">
        <v>215</v>
      </c>
      <c r="FA6130" t="s">
        <v>215</v>
      </c>
      <c r="FB6130" t="s">
        <v>215</v>
      </c>
      <c r="FC6130" t="s">
        <v>215</v>
      </c>
      <c r="FD6130" t="s">
        <v>215</v>
      </c>
      <c r="FE6130" t="s">
        <v>215</v>
      </c>
      <c r="FF6130" t="s">
        <v>215</v>
      </c>
      <c r="FG6130" t="s">
        <v>215</v>
      </c>
      <c r="FH6130" t="s">
        <v>215</v>
      </c>
      <c r="FJ6130" t="s">
        <v>215</v>
      </c>
      <c r="FK6130" t="s">
        <v>215</v>
      </c>
      <c r="FM6130" t="s">
        <v>215</v>
      </c>
      <c r="FN6130" t="s">
        <v>215</v>
      </c>
      <c r="FP6130" t="s">
        <v>215</v>
      </c>
      <c r="FQ6130" t="s">
        <v>215</v>
      </c>
      <c r="FS6130" t="s">
        <v>215</v>
      </c>
      <c r="FT6130" t="s">
        <v>215</v>
      </c>
      <c r="FV6130" t="s">
        <v>215</v>
      </c>
      <c r="FW6130" t="s">
        <v>215</v>
      </c>
      <c r="FX6130" t="s">
        <v>215</v>
      </c>
      <c r="FY6130" t="s">
        <v>215</v>
      </c>
      <c r="FZ6130" t="s">
        <v>215</v>
      </c>
      <c r="GA6130">
        <v>-1</v>
      </c>
      <c r="GB6130" t="s">
        <v>231</v>
      </c>
      <c r="GC6130">
        <v>-1</v>
      </c>
      <c r="GD6130" t="s">
        <v>231</v>
      </c>
      <c r="GE6130">
        <v>0</v>
      </c>
      <c r="GF6130" s="4" t="s">
        <v>8199</v>
      </c>
      <c r="GG6130" s="4" t="s">
        <v>8199</v>
      </c>
      <c r="GH6130" s="4" t="s">
        <v>8199</v>
      </c>
      <c r="GI6130" s="4" t="s">
        <v>8199</v>
      </c>
      <c r="GJ6130" s="4" t="s">
        <v>8199</v>
      </c>
      <c r="GK6130" s="3">
        <v>45932.37997587963</v>
      </c>
      <c r="GL6130" t="s">
        <v>7355</v>
      </c>
      <c r="GM6130" s="3"/>
      <c r="GN6130" t="s">
        <v>233</v>
      </c>
      <c r="GO6130" t="s">
        <v>215</v>
      </c>
      <c r="GP6130" t="s">
        <v>215</v>
      </c>
      <c r="GQ6130">
        <v>2</v>
      </c>
      <c r="GR6130" t="s">
        <v>210</v>
      </c>
      <c r="GS6130" t="s">
        <v>215</v>
      </c>
      <c r="GT6130" t="s">
        <v>215</v>
      </c>
      <c r="GU6130" t="s">
        <v>215</v>
      </c>
    </row>
    <row r="6131" spans="1:204" x14ac:dyDescent="0.25">
      <c r="A6131" t="s">
        <v>1763</v>
      </c>
      <c r="B6131">
        <v>29</v>
      </c>
      <c r="C6131" t="s">
        <v>205</v>
      </c>
      <c r="D6131">
        <v>1</v>
      </c>
      <c r="E6131" t="s">
        <v>205</v>
      </c>
      <c r="F6131">
        <v>2</v>
      </c>
      <c r="G6131" t="s">
        <v>1568</v>
      </c>
      <c r="H6131">
        <v>3</v>
      </c>
      <c r="I6131" t="s">
        <v>1112</v>
      </c>
      <c r="J6131">
        <v>2</v>
      </c>
      <c r="K6131" t="s">
        <v>209</v>
      </c>
      <c r="L6131">
        <v>258424</v>
      </c>
      <c r="M6131" s="4" t="s">
        <v>8199</v>
      </c>
      <c r="N6131" s="4" t="s">
        <v>8199</v>
      </c>
      <c r="O6131" s="4" t="s">
        <v>8199</v>
      </c>
      <c r="P6131" s="4" t="s">
        <v>8199</v>
      </c>
      <c r="Q6131" s="5" t="s">
        <v>8199</v>
      </c>
      <c r="R6131">
        <v>2</v>
      </c>
      <c r="S6131" t="s">
        <v>210</v>
      </c>
      <c r="T6131">
        <v>142</v>
      </c>
      <c r="U6131" t="s">
        <v>211</v>
      </c>
      <c r="V6131">
        <v>29</v>
      </c>
      <c r="W6131" t="s">
        <v>205</v>
      </c>
      <c r="X6131">
        <v>36</v>
      </c>
      <c r="Y6131">
        <v>5</v>
      </c>
      <c r="Z6131" t="s">
        <v>213</v>
      </c>
      <c r="AA6131">
        <v>2</v>
      </c>
      <c r="AB6131" t="s">
        <v>214</v>
      </c>
      <c r="AC6131" t="s">
        <v>215</v>
      </c>
      <c r="AD6131" t="s">
        <v>215</v>
      </c>
      <c r="AE6131">
        <v>1</v>
      </c>
      <c r="AF6131" t="s">
        <v>216</v>
      </c>
      <c r="AG6131" t="s">
        <v>215</v>
      </c>
      <c r="AH6131">
        <v>8</v>
      </c>
      <c r="AI6131" t="s">
        <v>217</v>
      </c>
      <c r="AJ6131" t="s">
        <v>215</v>
      </c>
      <c r="AK6131">
        <v>2</v>
      </c>
      <c r="AL6131" t="s">
        <v>210</v>
      </c>
      <c r="AM6131">
        <v>2</v>
      </c>
      <c r="AN6131" t="s">
        <v>210</v>
      </c>
      <c r="AO6131">
        <v>2</v>
      </c>
      <c r="AP6131" t="s">
        <v>210</v>
      </c>
      <c r="AQ6131">
        <v>142</v>
      </c>
      <c r="AR6131" t="s">
        <v>211</v>
      </c>
      <c r="AS6131">
        <v>29</v>
      </c>
      <c r="AT6131" t="s">
        <v>205</v>
      </c>
      <c r="AU6131">
        <v>10</v>
      </c>
      <c r="AV6131" t="s">
        <v>1263</v>
      </c>
      <c r="AW6131">
        <v>6</v>
      </c>
      <c r="AX6131" t="s">
        <v>1326</v>
      </c>
      <c r="AY6131" t="s">
        <v>215</v>
      </c>
      <c r="AZ6131">
        <v>90820</v>
      </c>
      <c r="BA6131">
        <v>2</v>
      </c>
      <c r="BB6131" t="s">
        <v>210</v>
      </c>
      <c r="BC6131">
        <v>5</v>
      </c>
      <c r="BD6131" t="s">
        <v>234</v>
      </c>
      <c r="BE6131" s="4" t="s">
        <v>8199</v>
      </c>
      <c r="BF6131" s="4" t="s">
        <v>8199</v>
      </c>
      <c r="BH6131">
        <v>3</v>
      </c>
      <c r="BI6131" t="s">
        <v>616</v>
      </c>
      <c r="BJ6131" s="4" t="s">
        <v>8199</v>
      </c>
      <c r="BK6131" s="4" t="s">
        <v>8199</v>
      </c>
      <c r="BL6131">
        <v>2</v>
      </c>
      <c r="BM6131" t="s">
        <v>210</v>
      </c>
      <c r="BN6131" t="s">
        <v>215</v>
      </c>
      <c r="BO6131" s="1">
        <v>45918</v>
      </c>
      <c r="BP6131" s="2">
        <v>0.54166666666666663</v>
      </c>
      <c r="BQ6131">
        <v>2</v>
      </c>
      <c r="BR6131" t="s">
        <v>220</v>
      </c>
      <c r="BS6131">
        <v>3</v>
      </c>
      <c r="BT6131" t="s">
        <v>278</v>
      </c>
      <c r="BU6131">
        <v>3</v>
      </c>
      <c r="BV6131" t="s">
        <v>222</v>
      </c>
      <c r="BW6131">
        <v>2</v>
      </c>
      <c r="BX6131" t="s">
        <v>210</v>
      </c>
      <c r="BY6131" t="s">
        <v>215</v>
      </c>
      <c r="BZ6131" s="1">
        <v>45918</v>
      </c>
      <c r="CA6131" s="2">
        <v>0.55555555555555558</v>
      </c>
      <c r="CB6131">
        <v>9</v>
      </c>
      <c r="CC6131" t="s">
        <v>260</v>
      </c>
      <c r="CD6131">
        <v>4</v>
      </c>
      <c r="CE6131" t="s">
        <v>224</v>
      </c>
      <c r="CF6131" t="s">
        <v>215</v>
      </c>
      <c r="CG6131">
        <v>-1</v>
      </c>
      <c r="CH6131" t="s">
        <v>215</v>
      </c>
      <c r="CI6131" t="s">
        <v>215</v>
      </c>
      <c r="CJ6131">
        <v>1</v>
      </c>
      <c r="CK6131" t="s">
        <v>279</v>
      </c>
      <c r="CL6131">
        <v>18</v>
      </c>
      <c r="CM6131" t="s">
        <v>1124</v>
      </c>
      <c r="CN6131" t="s">
        <v>576</v>
      </c>
      <c r="CO6131" t="s">
        <v>577</v>
      </c>
      <c r="CP6131">
        <v>1</v>
      </c>
      <c r="CQ6131" t="s">
        <v>845</v>
      </c>
      <c r="CR6131" t="s">
        <v>580</v>
      </c>
      <c r="CS6131" t="s">
        <v>581</v>
      </c>
      <c r="CU6131" t="s">
        <v>215</v>
      </c>
      <c r="CV6131" t="s">
        <v>215</v>
      </c>
      <c r="CW6131" t="s">
        <v>215</v>
      </c>
      <c r="CY6131" t="s">
        <v>215</v>
      </c>
      <c r="CZ6131" t="s">
        <v>215</v>
      </c>
      <c r="DA6131" t="s">
        <v>215</v>
      </c>
      <c r="DB6131" t="s">
        <v>215</v>
      </c>
      <c r="DC6131" t="s">
        <v>215</v>
      </c>
      <c r="DD6131" t="s">
        <v>215</v>
      </c>
      <c r="DE6131" t="s">
        <v>215</v>
      </c>
      <c r="DF6131" t="s">
        <v>215</v>
      </c>
      <c r="DG6131" t="s">
        <v>215</v>
      </c>
      <c r="DH6131" t="s">
        <v>215</v>
      </c>
      <c r="DI6131" t="s">
        <v>215</v>
      </c>
      <c r="DJ6131" t="s">
        <v>215</v>
      </c>
      <c r="DK6131" t="s">
        <v>215</v>
      </c>
      <c r="DL6131" t="s">
        <v>215</v>
      </c>
      <c r="DM6131" t="s">
        <v>215</v>
      </c>
      <c r="DN6131" t="s">
        <v>576</v>
      </c>
      <c r="DO6131" t="s">
        <v>577</v>
      </c>
      <c r="DP6131" t="s">
        <v>215</v>
      </c>
      <c r="DQ6131" t="s">
        <v>215</v>
      </c>
      <c r="DR6131" t="s">
        <v>215</v>
      </c>
      <c r="DS6131" t="s">
        <v>215</v>
      </c>
      <c r="DT6131" s="4" t="s">
        <v>8199</v>
      </c>
      <c r="DU6131" s="4" t="s">
        <v>8199</v>
      </c>
      <c r="DV6131" s="4" t="s">
        <v>8199</v>
      </c>
      <c r="DW6131" s="4" t="s">
        <v>8199</v>
      </c>
      <c r="DX6131" s="4" t="s">
        <v>8199</v>
      </c>
      <c r="DY6131" t="s">
        <v>215</v>
      </c>
      <c r="DZ6131" t="s">
        <v>215</v>
      </c>
      <c r="EA6131" t="s">
        <v>215</v>
      </c>
      <c r="EB6131" t="s">
        <v>215</v>
      </c>
      <c r="EC6131" s="4" t="s">
        <v>8199</v>
      </c>
      <c r="ED6131" s="4" t="s">
        <v>8199</v>
      </c>
      <c r="EE6131" s="4" t="s">
        <v>8199</v>
      </c>
      <c r="EF6131" s="4" t="s">
        <v>8199</v>
      </c>
      <c r="EG6131" s="4" t="s">
        <v>8199</v>
      </c>
      <c r="EH6131" t="s">
        <v>215</v>
      </c>
      <c r="EI6131" t="s">
        <v>215</v>
      </c>
      <c r="EJ6131" t="s">
        <v>215</v>
      </c>
      <c r="EK6131" t="s">
        <v>215</v>
      </c>
      <c r="EL6131" s="4" t="s">
        <v>8199</v>
      </c>
      <c r="EM6131" s="4" t="s">
        <v>8199</v>
      </c>
      <c r="EN6131" s="4" t="s">
        <v>8199</v>
      </c>
      <c r="EO6131" s="4" t="s">
        <v>8199</v>
      </c>
      <c r="EP6131" s="4" t="s">
        <v>8199</v>
      </c>
      <c r="ER6131" t="s">
        <v>215</v>
      </c>
      <c r="ES6131" t="s">
        <v>215</v>
      </c>
      <c r="EV6131" t="s">
        <v>215</v>
      </c>
      <c r="EW6131" t="s">
        <v>215</v>
      </c>
      <c r="EX6131" t="s">
        <v>215</v>
      </c>
      <c r="EY6131" t="s">
        <v>215</v>
      </c>
      <c r="EZ6131" t="s">
        <v>215</v>
      </c>
      <c r="FA6131" t="s">
        <v>215</v>
      </c>
      <c r="FB6131" t="s">
        <v>215</v>
      </c>
      <c r="FC6131" t="s">
        <v>215</v>
      </c>
      <c r="FD6131" t="s">
        <v>215</v>
      </c>
      <c r="FE6131" t="s">
        <v>215</v>
      </c>
      <c r="FF6131" t="s">
        <v>215</v>
      </c>
      <c r="FG6131" t="s">
        <v>215</v>
      </c>
      <c r="FH6131" t="s">
        <v>215</v>
      </c>
      <c r="FJ6131" t="s">
        <v>215</v>
      </c>
      <c r="FK6131" t="s">
        <v>215</v>
      </c>
      <c r="FM6131" t="s">
        <v>215</v>
      </c>
      <c r="FN6131" t="s">
        <v>215</v>
      </c>
      <c r="FP6131" t="s">
        <v>215</v>
      </c>
      <c r="FQ6131" t="s">
        <v>215</v>
      </c>
      <c r="FS6131" t="s">
        <v>215</v>
      </c>
      <c r="FT6131" t="s">
        <v>215</v>
      </c>
      <c r="FV6131" t="s">
        <v>215</v>
      </c>
      <c r="FW6131" t="s">
        <v>215</v>
      </c>
      <c r="FX6131" t="s">
        <v>215</v>
      </c>
      <c r="FY6131" t="s">
        <v>215</v>
      </c>
      <c r="FZ6131" t="s">
        <v>215</v>
      </c>
      <c r="GA6131">
        <v>-1</v>
      </c>
      <c r="GB6131" t="s">
        <v>231</v>
      </c>
      <c r="GC6131">
        <v>-1</v>
      </c>
      <c r="GD6131" t="s">
        <v>231</v>
      </c>
      <c r="GE6131">
        <v>0</v>
      </c>
      <c r="GF6131" s="4" t="s">
        <v>8199</v>
      </c>
      <c r="GG6131" s="4" t="s">
        <v>8199</v>
      </c>
      <c r="GH6131" s="4" t="s">
        <v>8199</v>
      </c>
      <c r="GI6131" s="4" t="s">
        <v>8199</v>
      </c>
      <c r="GJ6131" s="4" t="s">
        <v>8199</v>
      </c>
      <c r="GK6131" s="3">
        <v>45919.332413611111</v>
      </c>
      <c r="GL6131" t="s">
        <v>7355</v>
      </c>
      <c r="GM6131" s="3"/>
      <c r="GN6131" t="s">
        <v>233</v>
      </c>
      <c r="GO6131" t="s">
        <v>215</v>
      </c>
      <c r="GP6131" t="s">
        <v>215</v>
      </c>
      <c r="GQ6131">
        <v>2</v>
      </c>
      <c r="GR6131" t="s">
        <v>210</v>
      </c>
      <c r="GS6131" t="s">
        <v>215</v>
      </c>
      <c r="GT6131" t="s">
        <v>215</v>
      </c>
      <c r="GU6131" t="s">
        <v>215</v>
      </c>
    </row>
    <row r="6132" spans="1:204" x14ac:dyDescent="0.25">
      <c r="A6132" t="s">
        <v>1763</v>
      </c>
      <c r="B6132">
        <v>29</v>
      </c>
      <c r="C6132" t="s">
        <v>205</v>
      </c>
      <c r="D6132">
        <v>1</v>
      </c>
      <c r="E6132" t="s">
        <v>205</v>
      </c>
      <c r="F6132">
        <v>2</v>
      </c>
      <c r="G6132" t="s">
        <v>1568</v>
      </c>
      <c r="H6132">
        <v>3</v>
      </c>
      <c r="I6132" t="s">
        <v>1112</v>
      </c>
      <c r="J6132">
        <v>2</v>
      </c>
      <c r="K6132" t="s">
        <v>209</v>
      </c>
      <c r="L6132">
        <v>258425</v>
      </c>
      <c r="M6132" s="4" t="s">
        <v>8199</v>
      </c>
      <c r="N6132" s="4" t="s">
        <v>8199</v>
      </c>
      <c r="O6132" s="4" t="s">
        <v>8199</v>
      </c>
      <c r="P6132" s="4" t="s">
        <v>8199</v>
      </c>
      <c r="Q6132" s="5" t="s">
        <v>8199</v>
      </c>
      <c r="R6132">
        <v>2</v>
      </c>
      <c r="S6132" t="s">
        <v>210</v>
      </c>
      <c r="T6132">
        <v>142</v>
      </c>
      <c r="U6132" t="s">
        <v>211</v>
      </c>
      <c r="V6132">
        <v>29</v>
      </c>
      <c r="W6132" t="s">
        <v>205</v>
      </c>
      <c r="X6132">
        <v>32</v>
      </c>
      <c r="Y6132">
        <v>5</v>
      </c>
      <c r="Z6132" t="s">
        <v>213</v>
      </c>
      <c r="AA6132">
        <v>2</v>
      </c>
      <c r="AB6132" t="s">
        <v>214</v>
      </c>
      <c r="AC6132" t="s">
        <v>215</v>
      </c>
      <c r="AD6132" t="s">
        <v>215</v>
      </c>
      <c r="AE6132">
        <v>1</v>
      </c>
      <c r="AF6132" t="s">
        <v>216</v>
      </c>
      <c r="AG6132" t="s">
        <v>215</v>
      </c>
      <c r="AH6132">
        <v>8</v>
      </c>
      <c r="AI6132" t="s">
        <v>217</v>
      </c>
      <c r="AJ6132" t="s">
        <v>215</v>
      </c>
      <c r="AK6132">
        <v>2</v>
      </c>
      <c r="AL6132" t="s">
        <v>210</v>
      </c>
      <c r="AM6132">
        <v>2</v>
      </c>
      <c r="AN6132" t="s">
        <v>210</v>
      </c>
      <c r="AO6132">
        <v>2</v>
      </c>
      <c r="AP6132" t="s">
        <v>210</v>
      </c>
      <c r="AQ6132">
        <v>142</v>
      </c>
      <c r="AR6132" t="s">
        <v>211</v>
      </c>
      <c r="AS6132">
        <v>29</v>
      </c>
      <c r="AT6132" t="s">
        <v>205</v>
      </c>
      <c r="AU6132">
        <v>26</v>
      </c>
      <c r="AV6132" t="s">
        <v>1272</v>
      </c>
      <c r="AW6132">
        <v>1</v>
      </c>
      <c r="AX6132" t="s">
        <v>1272</v>
      </c>
      <c r="AY6132" t="s">
        <v>215</v>
      </c>
      <c r="AZ6132">
        <v>99999</v>
      </c>
      <c r="BA6132">
        <v>1</v>
      </c>
      <c r="BB6132" t="s">
        <v>316</v>
      </c>
      <c r="BC6132">
        <v>3</v>
      </c>
      <c r="BD6132" t="s">
        <v>246</v>
      </c>
      <c r="BE6132" s="4" t="s">
        <v>8199</v>
      </c>
      <c r="BF6132" s="4" t="s">
        <v>8199</v>
      </c>
      <c r="BH6132">
        <v>7</v>
      </c>
      <c r="BI6132" t="s">
        <v>219</v>
      </c>
      <c r="BJ6132" s="4" t="s">
        <v>8199</v>
      </c>
      <c r="BK6132" s="4" t="s">
        <v>8199</v>
      </c>
      <c r="BL6132">
        <v>2</v>
      </c>
      <c r="BM6132" t="s">
        <v>210</v>
      </c>
      <c r="BN6132" t="s">
        <v>215</v>
      </c>
      <c r="BO6132" s="1">
        <v>45918</v>
      </c>
      <c r="BP6132" s="2">
        <v>0.60416666666666663</v>
      </c>
      <c r="BQ6132">
        <v>2</v>
      </c>
      <c r="BR6132" t="s">
        <v>220</v>
      </c>
      <c r="BS6132">
        <v>1</v>
      </c>
      <c r="BT6132" t="s">
        <v>394</v>
      </c>
      <c r="BU6132">
        <v>1</v>
      </c>
      <c r="BV6132" t="s">
        <v>272</v>
      </c>
      <c r="BW6132">
        <v>2</v>
      </c>
      <c r="BX6132" t="s">
        <v>210</v>
      </c>
      <c r="BY6132" t="s">
        <v>215</v>
      </c>
      <c r="BZ6132" s="1">
        <v>45918</v>
      </c>
      <c r="CA6132" s="2">
        <v>0.61805555555555558</v>
      </c>
      <c r="CB6132">
        <v>9</v>
      </c>
      <c r="CC6132" t="s">
        <v>260</v>
      </c>
      <c r="CD6132">
        <v>1</v>
      </c>
      <c r="CE6132" t="s">
        <v>474</v>
      </c>
      <c r="CF6132" t="s">
        <v>215</v>
      </c>
      <c r="CG6132">
        <v>-1</v>
      </c>
      <c r="CH6132" t="s">
        <v>215</v>
      </c>
      <c r="CI6132" t="s">
        <v>215</v>
      </c>
      <c r="CJ6132">
        <v>1</v>
      </c>
      <c r="CK6132" t="s">
        <v>279</v>
      </c>
      <c r="CL6132">
        <v>38</v>
      </c>
      <c r="CM6132" t="s">
        <v>7597</v>
      </c>
      <c r="CN6132" t="s">
        <v>1322</v>
      </c>
      <c r="CO6132" t="s">
        <v>1323</v>
      </c>
      <c r="CP6132">
        <v>1</v>
      </c>
      <c r="CQ6132" t="s">
        <v>3740</v>
      </c>
      <c r="CR6132" t="s">
        <v>1643</v>
      </c>
      <c r="CS6132" t="s">
        <v>1644</v>
      </c>
      <c r="CT6132">
        <v>2</v>
      </c>
      <c r="CU6132" t="s">
        <v>845</v>
      </c>
      <c r="CV6132" t="s">
        <v>580</v>
      </c>
      <c r="CW6132" t="s">
        <v>581</v>
      </c>
      <c r="CX6132">
        <v>3</v>
      </c>
      <c r="CY6132" t="s">
        <v>7598</v>
      </c>
      <c r="CZ6132" t="s">
        <v>5382</v>
      </c>
      <c r="DA6132" t="s">
        <v>5383</v>
      </c>
      <c r="DB6132" t="s">
        <v>628</v>
      </c>
      <c r="DC6132" t="s">
        <v>7552</v>
      </c>
      <c r="DD6132" t="s">
        <v>7553</v>
      </c>
      <c r="DE6132" t="s">
        <v>7554</v>
      </c>
      <c r="DF6132" t="s">
        <v>215</v>
      </c>
      <c r="DG6132" t="s">
        <v>215</v>
      </c>
      <c r="DH6132" t="s">
        <v>215</v>
      </c>
      <c r="DI6132" t="s">
        <v>215</v>
      </c>
      <c r="DJ6132" t="s">
        <v>215</v>
      </c>
      <c r="DK6132" t="s">
        <v>215</v>
      </c>
      <c r="DL6132" t="s">
        <v>215</v>
      </c>
      <c r="DM6132" t="s">
        <v>215</v>
      </c>
      <c r="DN6132" t="s">
        <v>1322</v>
      </c>
      <c r="DO6132" t="s">
        <v>1323</v>
      </c>
      <c r="DP6132" t="s">
        <v>215</v>
      </c>
      <c r="DQ6132" t="s">
        <v>215</v>
      </c>
      <c r="DR6132" t="s">
        <v>215</v>
      </c>
      <c r="DS6132" t="s">
        <v>215</v>
      </c>
      <c r="DT6132" s="4" t="s">
        <v>8199</v>
      </c>
      <c r="DU6132" s="4" t="s">
        <v>8199</v>
      </c>
      <c r="DV6132" s="4" t="s">
        <v>8199</v>
      </c>
      <c r="DW6132" s="4" t="s">
        <v>8199</v>
      </c>
      <c r="DX6132" s="4" t="s">
        <v>8199</v>
      </c>
      <c r="DY6132" t="s">
        <v>215</v>
      </c>
      <c r="DZ6132" t="s">
        <v>215</v>
      </c>
      <c r="EA6132" t="s">
        <v>215</v>
      </c>
      <c r="EB6132" t="s">
        <v>215</v>
      </c>
      <c r="EC6132" s="4" t="s">
        <v>8199</v>
      </c>
      <c r="ED6132" s="4" t="s">
        <v>8199</v>
      </c>
      <c r="EE6132" s="4" t="s">
        <v>8199</v>
      </c>
      <c r="EF6132" s="4" t="s">
        <v>8199</v>
      </c>
      <c r="EG6132" s="4" t="s">
        <v>8199</v>
      </c>
      <c r="EH6132" t="s">
        <v>215</v>
      </c>
      <c r="EI6132" t="s">
        <v>215</v>
      </c>
      <c r="EJ6132" t="s">
        <v>215</v>
      </c>
      <c r="EK6132" t="s">
        <v>215</v>
      </c>
      <c r="EL6132" s="4" t="s">
        <v>8199</v>
      </c>
      <c r="EM6132" s="4" t="s">
        <v>8199</v>
      </c>
      <c r="EN6132" s="4" t="s">
        <v>8199</v>
      </c>
      <c r="EO6132" s="4" t="s">
        <v>8199</v>
      </c>
      <c r="EP6132" s="4" t="s">
        <v>8199</v>
      </c>
      <c r="ER6132" t="s">
        <v>215</v>
      </c>
      <c r="ES6132" t="s">
        <v>215</v>
      </c>
      <c r="EV6132" t="s">
        <v>215</v>
      </c>
      <c r="EW6132" t="s">
        <v>215</v>
      </c>
      <c r="EX6132" t="s">
        <v>215</v>
      </c>
      <c r="EY6132" t="s">
        <v>215</v>
      </c>
      <c r="EZ6132" t="s">
        <v>215</v>
      </c>
      <c r="FA6132" t="s">
        <v>215</v>
      </c>
      <c r="FB6132" t="s">
        <v>215</v>
      </c>
      <c r="FC6132" t="s">
        <v>215</v>
      </c>
      <c r="FD6132" t="s">
        <v>215</v>
      </c>
      <c r="FE6132" t="s">
        <v>215</v>
      </c>
      <c r="FF6132" t="s">
        <v>215</v>
      </c>
      <c r="FG6132" t="s">
        <v>215</v>
      </c>
      <c r="FH6132" t="s">
        <v>215</v>
      </c>
      <c r="FJ6132" t="s">
        <v>215</v>
      </c>
      <c r="FK6132" t="s">
        <v>215</v>
      </c>
      <c r="FM6132" t="s">
        <v>215</v>
      </c>
      <c r="FN6132" t="s">
        <v>215</v>
      </c>
      <c r="FP6132" t="s">
        <v>215</v>
      </c>
      <c r="FQ6132" t="s">
        <v>215</v>
      </c>
      <c r="FS6132" t="s">
        <v>215</v>
      </c>
      <c r="FT6132" t="s">
        <v>215</v>
      </c>
      <c r="FV6132" t="s">
        <v>215</v>
      </c>
      <c r="FW6132" t="s">
        <v>215</v>
      </c>
      <c r="FX6132" t="s">
        <v>215</v>
      </c>
      <c r="FY6132" t="s">
        <v>215</v>
      </c>
      <c r="FZ6132" t="s">
        <v>215</v>
      </c>
      <c r="GA6132">
        <v>-1</v>
      </c>
      <c r="GB6132" t="s">
        <v>231</v>
      </c>
      <c r="GC6132">
        <v>-1</v>
      </c>
      <c r="GD6132" t="s">
        <v>231</v>
      </c>
      <c r="GE6132">
        <v>0</v>
      </c>
      <c r="GF6132" s="4" t="s">
        <v>8199</v>
      </c>
      <c r="GG6132" s="4" t="s">
        <v>8199</v>
      </c>
      <c r="GH6132" s="4" t="s">
        <v>8199</v>
      </c>
      <c r="GI6132" s="4" t="s">
        <v>8199</v>
      </c>
      <c r="GJ6132" s="4" t="s">
        <v>8199</v>
      </c>
      <c r="GK6132" s="3">
        <v>45923.317150833333</v>
      </c>
      <c r="GL6132" t="s">
        <v>7355</v>
      </c>
      <c r="GM6132" s="3">
        <v>45924.795375300928</v>
      </c>
      <c r="GN6132" t="s">
        <v>233</v>
      </c>
      <c r="GO6132" t="s">
        <v>215</v>
      </c>
      <c r="GP6132" t="s">
        <v>215</v>
      </c>
      <c r="GQ6132">
        <v>2</v>
      </c>
      <c r="GR6132" t="s">
        <v>210</v>
      </c>
      <c r="GS6132" t="s">
        <v>7599</v>
      </c>
      <c r="GT6132" t="s">
        <v>7600</v>
      </c>
      <c r="GU6132" t="s">
        <v>7599</v>
      </c>
      <c r="GV6132">
        <v>25000152</v>
      </c>
    </row>
    <row r="6133" spans="1:204" x14ac:dyDescent="0.25">
      <c r="A6133" t="s">
        <v>1763</v>
      </c>
      <c r="B6133">
        <v>29</v>
      </c>
      <c r="C6133" t="s">
        <v>205</v>
      </c>
      <c r="D6133">
        <v>1</v>
      </c>
      <c r="E6133" t="s">
        <v>205</v>
      </c>
      <c r="F6133">
        <v>2</v>
      </c>
      <c r="G6133" t="s">
        <v>1568</v>
      </c>
      <c r="H6133">
        <v>3</v>
      </c>
      <c r="I6133" t="s">
        <v>1112</v>
      </c>
      <c r="J6133">
        <v>2</v>
      </c>
      <c r="K6133" t="s">
        <v>209</v>
      </c>
      <c r="L6133">
        <v>258426</v>
      </c>
      <c r="M6133" s="4" t="s">
        <v>8199</v>
      </c>
      <c r="N6133" s="4" t="s">
        <v>8199</v>
      </c>
      <c r="O6133" s="4" t="s">
        <v>8199</v>
      </c>
      <c r="P6133" s="4" t="s">
        <v>8199</v>
      </c>
      <c r="Q6133" s="5" t="s">
        <v>8199</v>
      </c>
      <c r="R6133">
        <v>2</v>
      </c>
      <c r="S6133" t="s">
        <v>210</v>
      </c>
      <c r="T6133">
        <v>142</v>
      </c>
      <c r="U6133" t="s">
        <v>211</v>
      </c>
      <c r="V6133">
        <v>29</v>
      </c>
      <c r="W6133" t="s">
        <v>205</v>
      </c>
      <c r="X6133">
        <v>25</v>
      </c>
      <c r="Y6133">
        <v>5</v>
      </c>
      <c r="Z6133" t="s">
        <v>213</v>
      </c>
      <c r="AA6133">
        <v>2</v>
      </c>
      <c r="AB6133" t="s">
        <v>214</v>
      </c>
      <c r="AC6133" t="s">
        <v>215</v>
      </c>
      <c r="AD6133" t="s">
        <v>215</v>
      </c>
      <c r="AE6133">
        <v>1</v>
      </c>
      <c r="AF6133" t="s">
        <v>216</v>
      </c>
      <c r="AG6133" t="s">
        <v>215</v>
      </c>
      <c r="AH6133">
        <v>8</v>
      </c>
      <c r="AI6133" t="s">
        <v>217</v>
      </c>
      <c r="AJ6133" t="s">
        <v>215</v>
      </c>
      <c r="AK6133">
        <v>2</v>
      </c>
      <c r="AL6133" t="s">
        <v>210</v>
      </c>
      <c r="AM6133">
        <v>2</v>
      </c>
      <c r="AN6133" t="s">
        <v>210</v>
      </c>
      <c r="AO6133">
        <v>2</v>
      </c>
      <c r="AP6133" t="s">
        <v>210</v>
      </c>
      <c r="AQ6133">
        <v>142</v>
      </c>
      <c r="AR6133" t="s">
        <v>211</v>
      </c>
      <c r="AS6133">
        <v>29</v>
      </c>
      <c r="AT6133" t="s">
        <v>205</v>
      </c>
      <c r="AU6133">
        <v>33</v>
      </c>
      <c r="AV6133" t="s">
        <v>205</v>
      </c>
      <c r="AW6133">
        <v>1</v>
      </c>
      <c r="AX6133" t="s">
        <v>1072</v>
      </c>
      <c r="AY6133" t="s">
        <v>215</v>
      </c>
      <c r="AZ6133">
        <v>90115</v>
      </c>
      <c r="BA6133">
        <v>2</v>
      </c>
      <c r="BB6133" t="s">
        <v>210</v>
      </c>
      <c r="BC6133">
        <v>5</v>
      </c>
      <c r="BD6133" t="s">
        <v>234</v>
      </c>
      <c r="BE6133" s="4" t="s">
        <v>8199</v>
      </c>
      <c r="BF6133" s="4" t="s">
        <v>8199</v>
      </c>
      <c r="BH6133">
        <v>48</v>
      </c>
      <c r="BI6133" t="s">
        <v>271</v>
      </c>
      <c r="BJ6133" s="4" t="s">
        <v>8199</v>
      </c>
      <c r="BK6133" s="4" t="s">
        <v>8199</v>
      </c>
      <c r="BL6133">
        <v>2</v>
      </c>
      <c r="BM6133" t="s">
        <v>210</v>
      </c>
      <c r="BN6133" t="s">
        <v>215</v>
      </c>
      <c r="BO6133" s="1">
        <v>45918</v>
      </c>
      <c r="BP6133" s="2">
        <v>0.66597222222222219</v>
      </c>
      <c r="BQ6133">
        <v>2</v>
      </c>
      <c r="BR6133" t="s">
        <v>220</v>
      </c>
      <c r="BS6133">
        <v>2</v>
      </c>
      <c r="BT6133" t="s">
        <v>221</v>
      </c>
      <c r="BU6133">
        <v>3</v>
      </c>
      <c r="BV6133" t="s">
        <v>222</v>
      </c>
      <c r="BW6133">
        <v>2</v>
      </c>
      <c r="BX6133" t="s">
        <v>210</v>
      </c>
      <c r="BY6133" t="s">
        <v>215</v>
      </c>
      <c r="BZ6133" s="1">
        <v>45918</v>
      </c>
      <c r="CA6133" s="2">
        <v>0.67708333333333337</v>
      </c>
      <c r="CB6133">
        <v>9</v>
      </c>
      <c r="CC6133" t="s">
        <v>425</v>
      </c>
      <c r="CD6133">
        <v>4</v>
      </c>
      <c r="CE6133" t="s">
        <v>224</v>
      </c>
      <c r="CF6133" t="s">
        <v>215</v>
      </c>
      <c r="CG6133">
        <v>-1</v>
      </c>
      <c r="CH6133" t="s">
        <v>215</v>
      </c>
      <c r="CI6133" t="s">
        <v>215</v>
      </c>
      <c r="CJ6133">
        <v>1</v>
      </c>
      <c r="CK6133" t="s">
        <v>279</v>
      </c>
      <c r="CL6133">
        <v>11</v>
      </c>
      <c r="CM6133" t="s">
        <v>7601</v>
      </c>
      <c r="CN6133" t="s">
        <v>4429</v>
      </c>
      <c r="CO6133" t="s">
        <v>4430</v>
      </c>
      <c r="CQ6133" t="s">
        <v>215</v>
      </c>
      <c r="CR6133" t="s">
        <v>215</v>
      </c>
      <c r="CS6133" t="s">
        <v>215</v>
      </c>
      <c r="CU6133" t="s">
        <v>215</v>
      </c>
      <c r="CV6133" t="s">
        <v>215</v>
      </c>
      <c r="CW6133" t="s">
        <v>215</v>
      </c>
      <c r="CY6133" t="s">
        <v>215</v>
      </c>
      <c r="CZ6133" t="s">
        <v>215</v>
      </c>
      <c r="DA6133" t="s">
        <v>215</v>
      </c>
      <c r="DB6133" t="s">
        <v>215</v>
      </c>
      <c r="DC6133" t="s">
        <v>215</v>
      </c>
      <c r="DD6133" t="s">
        <v>215</v>
      </c>
      <c r="DE6133" t="s">
        <v>215</v>
      </c>
      <c r="DF6133" t="s">
        <v>215</v>
      </c>
      <c r="DG6133" t="s">
        <v>215</v>
      </c>
      <c r="DH6133" t="s">
        <v>215</v>
      </c>
      <c r="DI6133" t="s">
        <v>215</v>
      </c>
      <c r="DJ6133" t="s">
        <v>215</v>
      </c>
      <c r="DK6133" t="s">
        <v>215</v>
      </c>
      <c r="DL6133" t="s">
        <v>215</v>
      </c>
      <c r="DM6133" t="s">
        <v>215</v>
      </c>
      <c r="DN6133" t="s">
        <v>4429</v>
      </c>
      <c r="DO6133" t="s">
        <v>4430</v>
      </c>
      <c r="DP6133" t="s">
        <v>215</v>
      </c>
      <c r="DQ6133" t="s">
        <v>215</v>
      </c>
      <c r="DR6133" t="s">
        <v>215</v>
      </c>
      <c r="DS6133" t="s">
        <v>215</v>
      </c>
      <c r="DT6133" s="4" t="s">
        <v>8199</v>
      </c>
      <c r="DU6133" s="4" t="s">
        <v>8199</v>
      </c>
      <c r="DV6133" s="4" t="s">
        <v>8199</v>
      </c>
      <c r="DW6133" s="4" t="s">
        <v>8199</v>
      </c>
      <c r="DX6133" s="4" t="s">
        <v>8199</v>
      </c>
      <c r="DY6133" t="s">
        <v>215</v>
      </c>
      <c r="DZ6133" t="s">
        <v>215</v>
      </c>
      <c r="EA6133" t="s">
        <v>215</v>
      </c>
      <c r="EB6133" t="s">
        <v>215</v>
      </c>
      <c r="EC6133" s="4" t="s">
        <v>8199</v>
      </c>
      <c r="ED6133" s="4" t="s">
        <v>8199</v>
      </c>
      <c r="EE6133" s="4" t="s">
        <v>8199</v>
      </c>
      <c r="EF6133" s="4" t="s">
        <v>8199</v>
      </c>
      <c r="EG6133" s="4" t="s">
        <v>8199</v>
      </c>
      <c r="EH6133" t="s">
        <v>215</v>
      </c>
      <c r="EI6133" t="s">
        <v>215</v>
      </c>
      <c r="EJ6133" t="s">
        <v>215</v>
      </c>
      <c r="EK6133" t="s">
        <v>215</v>
      </c>
      <c r="EL6133" s="4" t="s">
        <v>8199</v>
      </c>
      <c r="EM6133" s="4" t="s">
        <v>8199</v>
      </c>
      <c r="EN6133" s="4" t="s">
        <v>8199</v>
      </c>
      <c r="EO6133" s="4" t="s">
        <v>8199</v>
      </c>
      <c r="EP6133" s="4" t="s">
        <v>8199</v>
      </c>
      <c r="ER6133" t="s">
        <v>215</v>
      </c>
      <c r="ES6133" t="s">
        <v>215</v>
      </c>
      <c r="EV6133" t="s">
        <v>215</v>
      </c>
      <c r="EW6133" t="s">
        <v>215</v>
      </c>
      <c r="EX6133" t="s">
        <v>215</v>
      </c>
      <c r="EY6133" t="s">
        <v>215</v>
      </c>
      <c r="EZ6133" t="s">
        <v>215</v>
      </c>
      <c r="FA6133" t="s">
        <v>215</v>
      </c>
      <c r="FB6133" t="s">
        <v>215</v>
      </c>
      <c r="FC6133" t="s">
        <v>215</v>
      </c>
      <c r="FD6133" t="s">
        <v>215</v>
      </c>
      <c r="FE6133" t="s">
        <v>215</v>
      </c>
      <c r="FF6133" t="s">
        <v>215</v>
      </c>
      <c r="FG6133" t="s">
        <v>215</v>
      </c>
      <c r="FH6133" t="s">
        <v>215</v>
      </c>
      <c r="FJ6133" t="s">
        <v>215</v>
      </c>
      <c r="FK6133" t="s">
        <v>215</v>
      </c>
      <c r="FM6133" t="s">
        <v>215</v>
      </c>
      <c r="FN6133" t="s">
        <v>215</v>
      </c>
      <c r="FP6133" t="s">
        <v>215</v>
      </c>
      <c r="FQ6133" t="s">
        <v>215</v>
      </c>
      <c r="FS6133" t="s">
        <v>215</v>
      </c>
      <c r="FT6133" t="s">
        <v>215</v>
      </c>
      <c r="FV6133" t="s">
        <v>215</v>
      </c>
      <c r="FW6133" t="s">
        <v>215</v>
      </c>
      <c r="FX6133" t="s">
        <v>215</v>
      </c>
      <c r="FY6133" t="s">
        <v>215</v>
      </c>
      <c r="FZ6133" t="s">
        <v>215</v>
      </c>
      <c r="GA6133">
        <v>-1</v>
      </c>
      <c r="GB6133" t="s">
        <v>231</v>
      </c>
      <c r="GC6133">
        <v>-1</v>
      </c>
      <c r="GD6133" t="s">
        <v>231</v>
      </c>
      <c r="GE6133">
        <v>0</v>
      </c>
      <c r="GF6133" s="4" t="s">
        <v>8199</v>
      </c>
      <c r="GG6133" s="4" t="s">
        <v>8199</v>
      </c>
      <c r="GH6133" s="4" t="s">
        <v>8199</v>
      </c>
      <c r="GI6133" s="4" t="s">
        <v>8199</v>
      </c>
      <c r="GJ6133" s="4" t="s">
        <v>8199</v>
      </c>
      <c r="GK6133" s="3">
        <v>45923.318304166663</v>
      </c>
      <c r="GL6133" t="s">
        <v>7355</v>
      </c>
      <c r="GM6133" s="3"/>
      <c r="GN6133" t="s">
        <v>233</v>
      </c>
      <c r="GO6133" t="s">
        <v>215</v>
      </c>
      <c r="GP6133" t="s">
        <v>215</v>
      </c>
      <c r="GQ6133">
        <v>2</v>
      </c>
      <c r="GR6133" t="s">
        <v>210</v>
      </c>
      <c r="GS6133" t="s">
        <v>215</v>
      </c>
      <c r="GT6133" t="s">
        <v>215</v>
      </c>
      <c r="GU6133" t="s">
        <v>215</v>
      </c>
    </row>
    <row r="6134" spans="1:204" x14ac:dyDescent="0.25">
      <c r="A6134" t="s">
        <v>1763</v>
      </c>
      <c r="B6134">
        <v>29</v>
      </c>
      <c r="C6134" t="s">
        <v>205</v>
      </c>
      <c r="D6134">
        <v>1</v>
      </c>
      <c r="E6134" t="s">
        <v>205</v>
      </c>
      <c r="F6134">
        <v>2</v>
      </c>
      <c r="G6134" t="s">
        <v>1568</v>
      </c>
      <c r="H6134">
        <v>3</v>
      </c>
      <c r="I6134" t="s">
        <v>1112</v>
      </c>
      <c r="J6134">
        <v>2</v>
      </c>
      <c r="K6134" t="s">
        <v>209</v>
      </c>
      <c r="L6134">
        <v>258689</v>
      </c>
      <c r="M6134" s="4" t="s">
        <v>8199</v>
      </c>
      <c r="N6134" s="4" t="s">
        <v>8199</v>
      </c>
      <c r="O6134" s="4" t="s">
        <v>8199</v>
      </c>
      <c r="P6134" s="4" t="s">
        <v>8199</v>
      </c>
      <c r="Q6134" s="5" t="s">
        <v>8199</v>
      </c>
      <c r="R6134">
        <v>2</v>
      </c>
      <c r="S6134" t="s">
        <v>210</v>
      </c>
      <c r="T6134">
        <v>142</v>
      </c>
      <c r="U6134" t="s">
        <v>211</v>
      </c>
      <c r="V6134">
        <v>29</v>
      </c>
      <c r="W6134" t="s">
        <v>205</v>
      </c>
      <c r="X6134">
        <v>25</v>
      </c>
      <c r="Y6134">
        <v>5</v>
      </c>
      <c r="Z6134" t="s">
        <v>213</v>
      </c>
      <c r="AA6134">
        <v>2</v>
      </c>
      <c r="AB6134" t="s">
        <v>214</v>
      </c>
      <c r="AC6134" t="s">
        <v>215</v>
      </c>
      <c r="AD6134" t="s">
        <v>215</v>
      </c>
      <c r="AE6134">
        <v>1</v>
      </c>
      <c r="AF6134" t="s">
        <v>216</v>
      </c>
      <c r="AG6134" t="s">
        <v>215</v>
      </c>
      <c r="AH6134">
        <v>8</v>
      </c>
      <c r="AI6134" t="s">
        <v>217</v>
      </c>
      <c r="AJ6134" t="s">
        <v>215</v>
      </c>
      <c r="AK6134">
        <v>2</v>
      </c>
      <c r="AL6134" t="s">
        <v>210</v>
      </c>
      <c r="AM6134">
        <v>2</v>
      </c>
      <c r="AN6134" t="s">
        <v>210</v>
      </c>
      <c r="AO6134">
        <v>2</v>
      </c>
      <c r="AP6134" t="s">
        <v>210</v>
      </c>
      <c r="AQ6134">
        <v>142</v>
      </c>
      <c r="AR6134" t="s">
        <v>211</v>
      </c>
      <c r="AS6134">
        <v>29</v>
      </c>
      <c r="AT6134" t="s">
        <v>205</v>
      </c>
      <c r="AU6134">
        <v>15</v>
      </c>
      <c r="AV6134" t="s">
        <v>1518</v>
      </c>
      <c r="AW6134">
        <v>38</v>
      </c>
      <c r="AX6134" t="s">
        <v>5609</v>
      </c>
      <c r="AY6134" t="s">
        <v>215</v>
      </c>
      <c r="AZ6134">
        <v>90121</v>
      </c>
      <c r="BA6134">
        <v>2</v>
      </c>
      <c r="BB6134" t="s">
        <v>210</v>
      </c>
      <c r="BC6134">
        <v>3</v>
      </c>
      <c r="BD6134" t="s">
        <v>246</v>
      </c>
      <c r="BE6134" s="4" t="s">
        <v>8199</v>
      </c>
      <c r="BF6134" s="4" t="s">
        <v>8199</v>
      </c>
      <c r="BH6134">
        <v>48</v>
      </c>
      <c r="BI6134" t="s">
        <v>271</v>
      </c>
      <c r="BJ6134" s="4" t="s">
        <v>8199</v>
      </c>
      <c r="BK6134" s="4" t="s">
        <v>8199</v>
      </c>
      <c r="BL6134">
        <v>2</v>
      </c>
      <c r="BM6134" t="s">
        <v>210</v>
      </c>
      <c r="BN6134" t="s">
        <v>215</v>
      </c>
      <c r="BO6134" s="1">
        <v>45929</v>
      </c>
      <c r="BP6134" s="2">
        <v>0.35416666666666669</v>
      </c>
      <c r="BQ6134">
        <v>2</v>
      </c>
      <c r="BR6134" t="s">
        <v>220</v>
      </c>
      <c r="BS6134">
        <v>2</v>
      </c>
      <c r="BT6134" t="s">
        <v>221</v>
      </c>
      <c r="BU6134">
        <v>1</v>
      </c>
      <c r="BV6134" t="s">
        <v>272</v>
      </c>
      <c r="BW6134">
        <v>2</v>
      </c>
      <c r="BX6134" t="s">
        <v>210</v>
      </c>
      <c r="BY6134" t="s">
        <v>215</v>
      </c>
      <c r="BZ6134" s="1">
        <v>45929</v>
      </c>
      <c r="CA6134" s="2">
        <v>0.36805555555555558</v>
      </c>
      <c r="CB6134">
        <v>9</v>
      </c>
      <c r="CC6134" t="s">
        <v>260</v>
      </c>
      <c r="CD6134">
        <v>1</v>
      </c>
      <c r="CE6134" t="s">
        <v>474</v>
      </c>
      <c r="CF6134" t="s">
        <v>215</v>
      </c>
      <c r="CG6134">
        <v>-1</v>
      </c>
      <c r="CH6134" t="s">
        <v>215</v>
      </c>
      <c r="CI6134" t="s">
        <v>215</v>
      </c>
      <c r="CJ6134">
        <v>3</v>
      </c>
      <c r="CK6134" t="s">
        <v>225</v>
      </c>
      <c r="CL6134">
        <v>0</v>
      </c>
      <c r="CM6134" t="s">
        <v>1756</v>
      </c>
      <c r="CN6134" t="s">
        <v>1393</v>
      </c>
      <c r="CO6134" t="s">
        <v>1394</v>
      </c>
      <c r="CQ6134" t="s">
        <v>215</v>
      </c>
      <c r="CR6134" t="s">
        <v>215</v>
      </c>
      <c r="CS6134" t="s">
        <v>215</v>
      </c>
      <c r="CU6134" t="s">
        <v>215</v>
      </c>
      <c r="CV6134" t="s">
        <v>215</v>
      </c>
      <c r="CW6134" t="s">
        <v>215</v>
      </c>
      <c r="CY6134" t="s">
        <v>215</v>
      </c>
      <c r="CZ6134" t="s">
        <v>215</v>
      </c>
      <c r="DA6134" t="s">
        <v>215</v>
      </c>
      <c r="DB6134" t="s">
        <v>215</v>
      </c>
      <c r="DC6134" t="s">
        <v>215</v>
      </c>
      <c r="DD6134" t="s">
        <v>215</v>
      </c>
      <c r="DE6134" t="s">
        <v>215</v>
      </c>
      <c r="DF6134" t="s">
        <v>215</v>
      </c>
      <c r="DG6134" t="s">
        <v>215</v>
      </c>
      <c r="DH6134" t="s">
        <v>215</v>
      </c>
      <c r="DI6134" t="s">
        <v>215</v>
      </c>
      <c r="DJ6134" t="s">
        <v>215</v>
      </c>
      <c r="DK6134" t="s">
        <v>215</v>
      </c>
      <c r="DL6134" t="s">
        <v>215</v>
      </c>
      <c r="DM6134" t="s">
        <v>215</v>
      </c>
      <c r="DN6134" t="s">
        <v>1393</v>
      </c>
      <c r="DO6134" t="s">
        <v>1394</v>
      </c>
      <c r="DP6134" t="s">
        <v>215</v>
      </c>
      <c r="DQ6134" t="s">
        <v>215</v>
      </c>
      <c r="DR6134" t="s">
        <v>215</v>
      </c>
      <c r="DS6134" t="s">
        <v>215</v>
      </c>
      <c r="DT6134" s="4" t="s">
        <v>8199</v>
      </c>
      <c r="DU6134" s="4" t="s">
        <v>8199</v>
      </c>
      <c r="DV6134" s="4" t="s">
        <v>8199</v>
      </c>
      <c r="DW6134" s="4" t="s">
        <v>8199</v>
      </c>
      <c r="DX6134" s="4" t="s">
        <v>8199</v>
      </c>
      <c r="DY6134" t="s">
        <v>215</v>
      </c>
      <c r="DZ6134" t="s">
        <v>215</v>
      </c>
      <c r="EA6134" t="s">
        <v>215</v>
      </c>
      <c r="EB6134" t="s">
        <v>215</v>
      </c>
      <c r="EC6134" s="4" t="s">
        <v>8199</v>
      </c>
      <c r="ED6134" s="4" t="s">
        <v>8199</v>
      </c>
      <c r="EE6134" s="4" t="s">
        <v>8199</v>
      </c>
      <c r="EF6134" s="4" t="s">
        <v>8199</v>
      </c>
      <c r="EG6134" s="4" t="s">
        <v>8199</v>
      </c>
      <c r="EH6134" t="s">
        <v>215</v>
      </c>
      <c r="EI6134" t="s">
        <v>215</v>
      </c>
      <c r="EJ6134" t="s">
        <v>215</v>
      </c>
      <c r="EK6134" t="s">
        <v>215</v>
      </c>
      <c r="EL6134" s="4" t="s">
        <v>8199</v>
      </c>
      <c r="EM6134" s="4" t="s">
        <v>8199</v>
      </c>
      <c r="EN6134" s="4" t="s">
        <v>8199</v>
      </c>
      <c r="EO6134" s="4" t="s">
        <v>8199</v>
      </c>
      <c r="EP6134" s="4" t="s">
        <v>8199</v>
      </c>
      <c r="ER6134" t="s">
        <v>215</v>
      </c>
      <c r="ES6134" t="s">
        <v>215</v>
      </c>
      <c r="EV6134" t="s">
        <v>215</v>
      </c>
      <c r="EW6134" t="s">
        <v>215</v>
      </c>
      <c r="EX6134" t="s">
        <v>215</v>
      </c>
      <c r="EY6134" t="s">
        <v>215</v>
      </c>
      <c r="EZ6134" t="s">
        <v>215</v>
      </c>
      <c r="FA6134" t="s">
        <v>215</v>
      </c>
      <c r="FB6134" t="s">
        <v>215</v>
      </c>
      <c r="FC6134" t="s">
        <v>215</v>
      </c>
      <c r="FD6134" t="s">
        <v>215</v>
      </c>
      <c r="FE6134" t="s">
        <v>215</v>
      </c>
      <c r="FF6134" t="s">
        <v>215</v>
      </c>
      <c r="FG6134" t="s">
        <v>215</v>
      </c>
      <c r="FH6134" t="s">
        <v>215</v>
      </c>
      <c r="FJ6134" t="s">
        <v>215</v>
      </c>
      <c r="FK6134" t="s">
        <v>215</v>
      </c>
      <c r="FM6134" t="s">
        <v>215</v>
      </c>
      <c r="FN6134" t="s">
        <v>215</v>
      </c>
      <c r="FP6134" t="s">
        <v>215</v>
      </c>
      <c r="FQ6134" t="s">
        <v>215</v>
      </c>
      <c r="FS6134" t="s">
        <v>215</v>
      </c>
      <c r="FT6134" t="s">
        <v>215</v>
      </c>
      <c r="FV6134" t="s">
        <v>215</v>
      </c>
      <c r="FW6134" t="s">
        <v>215</v>
      </c>
      <c r="FX6134" t="s">
        <v>215</v>
      </c>
      <c r="FY6134" t="s">
        <v>215</v>
      </c>
      <c r="FZ6134" t="s">
        <v>215</v>
      </c>
      <c r="GA6134">
        <v>-1</v>
      </c>
      <c r="GB6134" t="s">
        <v>231</v>
      </c>
      <c r="GC6134">
        <v>-1</v>
      </c>
      <c r="GD6134" t="s">
        <v>231</v>
      </c>
      <c r="GE6134">
        <v>0</v>
      </c>
      <c r="GF6134" s="4" t="s">
        <v>8199</v>
      </c>
      <c r="GG6134" s="4" t="s">
        <v>8199</v>
      </c>
      <c r="GH6134" s="4" t="s">
        <v>8199</v>
      </c>
      <c r="GI6134" s="4" t="s">
        <v>8199</v>
      </c>
      <c r="GJ6134" s="4" t="s">
        <v>8199</v>
      </c>
      <c r="GK6134" s="3">
        <v>45930.809453703703</v>
      </c>
      <c r="GL6134" t="s">
        <v>7355</v>
      </c>
      <c r="GM6134" s="3"/>
      <c r="GN6134" t="s">
        <v>233</v>
      </c>
      <c r="GO6134" t="s">
        <v>215</v>
      </c>
      <c r="GP6134" t="s">
        <v>215</v>
      </c>
      <c r="GQ6134">
        <v>2</v>
      </c>
      <c r="GR6134" t="s">
        <v>210</v>
      </c>
      <c r="GS6134" t="s">
        <v>215</v>
      </c>
      <c r="GT6134" t="s">
        <v>215</v>
      </c>
      <c r="GU6134" t="s">
        <v>215</v>
      </c>
    </row>
    <row r="6135" spans="1:204" x14ac:dyDescent="0.25">
      <c r="A6135" t="s">
        <v>1763</v>
      </c>
      <c r="B6135">
        <v>29</v>
      </c>
      <c r="C6135" t="s">
        <v>205</v>
      </c>
      <c r="D6135">
        <v>1</v>
      </c>
      <c r="E6135" t="s">
        <v>205</v>
      </c>
      <c r="F6135">
        <v>2</v>
      </c>
      <c r="G6135" t="s">
        <v>1568</v>
      </c>
      <c r="H6135">
        <v>3</v>
      </c>
      <c r="I6135" t="s">
        <v>1112</v>
      </c>
      <c r="J6135">
        <v>2</v>
      </c>
      <c r="K6135" t="s">
        <v>209</v>
      </c>
      <c r="L6135">
        <v>258690</v>
      </c>
      <c r="M6135" s="4" t="s">
        <v>8199</v>
      </c>
      <c r="N6135" s="4" t="s">
        <v>8199</v>
      </c>
      <c r="O6135" s="4" t="s">
        <v>8199</v>
      </c>
      <c r="P6135" s="4" t="s">
        <v>8199</v>
      </c>
      <c r="Q6135" s="5" t="s">
        <v>8199</v>
      </c>
      <c r="R6135">
        <v>2</v>
      </c>
      <c r="S6135" t="s">
        <v>210</v>
      </c>
      <c r="T6135">
        <v>142</v>
      </c>
      <c r="U6135" t="s">
        <v>211</v>
      </c>
      <c r="V6135">
        <v>29</v>
      </c>
      <c r="W6135" t="s">
        <v>205</v>
      </c>
      <c r="X6135">
        <v>28</v>
      </c>
      <c r="Y6135">
        <v>5</v>
      </c>
      <c r="Z6135" t="s">
        <v>213</v>
      </c>
      <c r="AA6135">
        <v>2</v>
      </c>
      <c r="AB6135" t="s">
        <v>214</v>
      </c>
      <c r="AC6135" t="s">
        <v>215</v>
      </c>
      <c r="AD6135" t="s">
        <v>215</v>
      </c>
      <c r="AE6135">
        <v>1</v>
      </c>
      <c r="AF6135" t="s">
        <v>216</v>
      </c>
      <c r="AG6135" t="s">
        <v>215</v>
      </c>
      <c r="AH6135">
        <v>8</v>
      </c>
      <c r="AI6135" t="s">
        <v>217</v>
      </c>
      <c r="AJ6135" t="s">
        <v>215</v>
      </c>
      <c r="AK6135">
        <v>2</v>
      </c>
      <c r="AL6135" t="s">
        <v>210</v>
      </c>
      <c r="AM6135">
        <v>2</v>
      </c>
      <c r="AN6135" t="s">
        <v>210</v>
      </c>
      <c r="AO6135">
        <v>2</v>
      </c>
      <c r="AP6135" t="s">
        <v>210</v>
      </c>
      <c r="AQ6135">
        <v>142</v>
      </c>
      <c r="AR6135" t="s">
        <v>211</v>
      </c>
      <c r="AS6135">
        <v>29</v>
      </c>
      <c r="AT6135" t="s">
        <v>205</v>
      </c>
      <c r="AU6135">
        <v>50</v>
      </c>
      <c r="AV6135" t="s">
        <v>2996</v>
      </c>
      <c r="AW6135">
        <v>1</v>
      </c>
      <c r="AX6135" t="s">
        <v>2996</v>
      </c>
      <c r="AY6135" t="s">
        <v>215</v>
      </c>
      <c r="AZ6135">
        <v>90843</v>
      </c>
      <c r="BA6135">
        <v>2</v>
      </c>
      <c r="BB6135" t="s">
        <v>210</v>
      </c>
      <c r="BC6135">
        <v>5</v>
      </c>
      <c r="BD6135" t="s">
        <v>234</v>
      </c>
      <c r="BE6135" s="4" t="s">
        <v>8199</v>
      </c>
      <c r="BF6135" s="4" t="s">
        <v>8199</v>
      </c>
      <c r="BH6135">
        <v>3</v>
      </c>
      <c r="BI6135" t="s">
        <v>616</v>
      </c>
      <c r="BJ6135" s="4" t="s">
        <v>8199</v>
      </c>
      <c r="BK6135" s="4" t="s">
        <v>8199</v>
      </c>
      <c r="BL6135">
        <v>2</v>
      </c>
      <c r="BM6135" t="s">
        <v>210</v>
      </c>
      <c r="BN6135" t="s">
        <v>215</v>
      </c>
      <c r="BO6135" s="1">
        <v>45929</v>
      </c>
      <c r="BP6135" s="2">
        <v>0.375</v>
      </c>
      <c r="BQ6135">
        <v>2</v>
      </c>
      <c r="BR6135" t="s">
        <v>220</v>
      </c>
      <c r="BS6135">
        <v>2</v>
      </c>
      <c r="BT6135" t="s">
        <v>221</v>
      </c>
      <c r="BU6135">
        <v>1</v>
      </c>
      <c r="BV6135" t="s">
        <v>272</v>
      </c>
      <c r="BW6135">
        <v>2</v>
      </c>
      <c r="BX6135" t="s">
        <v>210</v>
      </c>
      <c r="BY6135" t="s">
        <v>215</v>
      </c>
      <c r="BZ6135" s="1">
        <v>45929</v>
      </c>
      <c r="CA6135" s="2">
        <v>0.38541666666666669</v>
      </c>
      <c r="CB6135">
        <v>9</v>
      </c>
      <c r="CC6135" t="s">
        <v>348</v>
      </c>
      <c r="CD6135">
        <v>4</v>
      </c>
      <c r="CE6135" t="s">
        <v>224</v>
      </c>
      <c r="CF6135" t="s">
        <v>215</v>
      </c>
      <c r="CG6135">
        <v>-1</v>
      </c>
      <c r="CH6135" t="s">
        <v>215</v>
      </c>
      <c r="CI6135" t="s">
        <v>215</v>
      </c>
      <c r="CJ6135">
        <v>1</v>
      </c>
      <c r="CK6135" t="s">
        <v>279</v>
      </c>
      <c r="CL6135">
        <v>39</v>
      </c>
      <c r="CM6135" t="s">
        <v>7357</v>
      </c>
      <c r="CN6135" t="s">
        <v>346</v>
      </c>
      <c r="CO6135" t="s">
        <v>347</v>
      </c>
      <c r="CQ6135" t="s">
        <v>215</v>
      </c>
      <c r="CR6135" t="s">
        <v>215</v>
      </c>
      <c r="CS6135" t="s">
        <v>215</v>
      </c>
      <c r="CU6135" t="s">
        <v>215</v>
      </c>
      <c r="CV6135" t="s">
        <v>215</v>
      </c>
      <c r="CW6135" t="s">
        <v>215</v>
      </c>
      <c r="CY6135" t="s">
        <v>215</v>
      </c>
      <c r="CZ6135" t="s">
        <v>215</v>
      </c>
      <c r="DA6135" t="s">
        <v>215</v>
      </c>
      <c r="DB6135" t="s">
        <v>215</v>
      </c>
      <c r="DC6135" t="s">
        <v>215</v>
      </c>
      <c r="DD6135" t="s">
        <v>215</v>
      </c>
      <c r="DE6135" t="s">
        <v>215</v>
      </c>
      <c r="DF6135" t="s">
        <v>215</v>
      </c>
      <c r="DG6135" t="s">
        <v>215</v>
      </c>
      <c r="DH6135" t="s">
        <v>215</v>
      </c>
      <c r="DI6135" t="s">
        <v>215</v>
      </c>
      <c r="DJ6135" t="s">
        <v>215</v>
      </c>
      <c r="DK6135" t="s">
        <v>215</v>
      </c>
      <c r="DL6135" t="s">
        <v>215</v>
      </c>
      <c r="DM6135" t="s">
        <v>215</v>
      </c>
      <c r="DN6135" t="s">
        <v>346</v>
      </c>
      <c r="DO6135" t="s">
        <v>347</v>
      </c>
      <c r="DP6135" t="s">
        <v>215</v>
      </c>
      <c r="DQ6135" t="s">
        <v>215</v>
      </c>
      <c r="DR6135" t="s">
        <v>215</v>
      </c>
      <c r="DS6135" t="s">
        <v>215</v>
      </c>
      <c r="DT6135" s="4" t="s">
        <v>8199</v>
      </c>
      <c r="DU6135" s="4" t="s">
        <v>8199</v>
      </c>
      <c r="DV6135" s="4" t="s">
        <v>8199</v>
      </c>
      <c r="DW6135" s="4" t="s">
        <v>8199</v>
      </c>
      <c r="DX6135" s="4" t="s">
        <v>8199</v>
      </c>
      <c r="DY6135" t="s">
        <v>215</v>
      </c>
      <c r="DZ6135" t="s">
        <v>215</v>
      </c>
      <c r="EA6135" t="s">
        <v>215</v>
      </c>
      <c r="EB6135" t="s">
        <v>215</v>
      </c>
      <c r="EC6135" s="4" t="s">
        <v>8199</v>
      </c>
      <c r="ED6135" s="4" t="s">
        <v>8199</v>
      </c>
      <c r="EE6135" s="4" t="s">
        <v>8199</v>
      </c>
      <c r="EF6135" s="4" t="s">
        <v>8199</v>
      </c>
      <c r="EG6135" s="4" t="s">
        <v>8199</v>
      </c>
      <c r="EH6135" t="s">
        <v>215</v>
      </c>
      <c r="EI6135" t="s">
        <v>215</v>
      </c>
      <c r="EJ6135" t="s">
        <v>215</v>
      </c>
      <c r="EK6135" t="s">
        <v>215</v>
      </c>
      <c r="EL6135" s="4" t="s">
        <v>8199</v>
      </c>
      <c r="EM6135" s="4" t="s">
        <v>8199</v>
      </c>
      <c r="EN6135" s="4" t="s">
        <v>8199</v>
      </c>
      <c r="EO6135" s="4" t="s">
        <v>8199</v>
      </c>
      <c r="EP6135" s="4" t="s">
        <v>8199</v>
      </c>
      <c r="ER6135" t="s">
        <v>215</v>
      </c>
      <c r="ES6135" t="s">
        <v>215</v>
      </c>
      <c r="EV6135" t="s">
        <v>215</v>
      </c>
      <c r="EW6135" t="s">
        <v>215</v>
      </c>
      <c r="EX6135" t="s">
        <v>215</v>
      </c>
      <c r="EY6135" t="s">
        <v>215</v>
      </c>
      <c r="EZ6135" t="s">
        <v>215</v>
      </c>
      <c r="FA6135" t="s">
        <v>215</v>
      </c>
      <c r="FB6135" t="s">
        <v>215</v>
      </c>
      <c r="FC6135" t="s">
        <v>215</v>
      </c>
      <c r="FD6135" t="s">
        <v>215</v>
      </c>
      <c r="FE6135" t="s">
        <v>215</v>
      </c>
      <c r="FF6135" t="s">
        <v>215</v>
      </c>
      <c r="FG6135" t="s">
        <v>215</v>
      </c>
      <c r="FH6135" t="s">
        <v>215</v>
      </c>
      <c r="FJ6135" t="s">
        <v>215</v>
      </c>
      <c r="FK6135" t="s">
        <v>215</v>
      </c>
      <c r="FM6135" t="s">
        <v>215</v>
      </c>
      <c r="FN6135" t="s">
        <v>215</v>
      </c>
      <c r="FP6135" t="s">
        <v>215</v>
      </c>
      <c r="FQ6135" t="s">
        <v>215</v>
      </c>
      <c r="FS6135" t="s">
        <v>215</v>
      </c>
      <c r="FT6135" t="s">
        <v>215</v>
      </c>
      <c r="FV6135" t="s">
        <v>215</v>
      </c>
      <c r="FW6135" t="s">
        <v>215</v>
      </c>
      <c r="FX6135" t="s">
        <v>215</v>
      </c>
      <c r="FY6135" t="s">
        <v>215</v>
      </c>
      <c r="FZ6135" t="s">
        <v>215</v>
      </c>
      <c r="GA6135">
        <v>-1</v>
      </c>
      <c r="GB6135" t="s">
        <v>231</v>
      </c>
      <c r="GC6135">
        <v>-1</v>
      </c>
      <c r="GD6135" t="s">
        <v>231</v>
      </c>
      <c r="GE6135">
        <v>0</v>
      </c>
      <c r="GF6135" s="4" t="s">
        <v>8199</v>
      </c>
      <c r="GG6135" s="4" t="s">
        <v>8199</v>
      </c>
      <c r="GH6135" s="4" t="s">
        <v>8199</v>
      </c>
      <c r="GI6135" s="4" t="s">
        <v>8199</v>
      </c>
      <c r="GJ6135" s="4" t="s">
        <v>8199</v>
      </c>
      <c r="GK6135" s="3">
        <v>45930.810129155092</v>
      </c>
      <c r="GL6135" t="s">
        <v>7355</v>
      </c>
      <c r="GM6135" s="3"/>
      <c r="GN6135" t="s">
        <v>233</v>
      </c>
      <c r="GO6135" t="s">
        <v>215</v>
      </c>
      <c r="GP6135" t="s">
        <v>215</v>
      </c>
      <c r="GQ6135">
        <v>2</v>
      </c>
      <c r="GR6135" t="s">
        <v>210</v>
      </c>
      <c r="GS6135" t="s">
        <v>215</v>
      </c>
      <c r="GT6135" t="s">
        <v>215</v>
      </c>
      <c r="GU6135" t="s">
        <v>215</v>
      </c>
    </row>
    <row r="6136" spans="1:204" x14ac:dyDescent="0.25">
      <c r="A6136" t="s">
        <v>1763</v>
      </c>
      <c r="B6136">
        <v>29</v>
      </c>
      <c r="C6136" t="s">
        <v>205</v>
      </c>
      <c r="D6136">
        <v>1</v>
      </c>
      <c r="E6136" t="s">
        <v>205</v>
      </c>
      <c r="F6136">
        <v>2</v>
      </c>
      <c r="G6136" t="s">
        <v>1568</v>
      </c>
      <c r="H6136">
        <v>3</v>
      </c>
      <c r="I6136" t="s">
        <v>1112</v>
      </c>
      <c r="J6136">
        <v>2</v>
      </c>
      <c r="K6136" t="s">
        <v>209</v>
      </c>
      <c r="L6136">
        <v>258691</v>
      </c>
      <c r="M6136" s="4" t="s">
        <v>8199</v>
      </c>
      <c r="N6136" s="4" t="s">
        <v>8199</v>
      </c>
      <c r="O6136" s="4" t="s">
        <v>8199</v>
      </c>
      <c r="P6136" s="4" t="s">
        <v>8199</v>
      </c>
      <c r="Q6136" s="5" t="s">
        <v>8199</v>
      </c>
      <c r="R6136">
        <v>2</v>
      </c>
      <c r="S6136" t="s">
        <v>210</v>
      </c>
      <c r="T6136">
        <v>142</v>
      </c>
      <c r="U6136" t="s">
        <v>211</v>
      </c>
      <c r="V6136">
        <v>29</v>
      </c>
      <c r="W6136" t="s">
        <v>205</v>
      </c>
      <c r="X6136">
        <v>26</v>
      </c>
      <c r="Y6136">
        <v>5</v>
      </c>
      <c r="Z6136" t="s">
        <v>213</v>
      </c>
      <c r="AA6136">
        <v>2</v>
      </c>
      <c r="AB6136" t="s">
        <v>214</v>
      </c>
      <c r="AC6136" t="s">
        <v>215</v>
      </c>
      <c r="AD6136" t="s">
        <v>215</v>
      </c>
      <c r="AE6136">
        <v>1</v>
      </c>
      <c r="AF6136" t="s">
        <v>216</v>
      </c>
      <c r="AG6136" t="s">
        <v>215</v>
      </c>
      <c r="AH6136">
        <v>8</v>
      </c>
      <c r="AI6136" t="s">
        <v>217</v>
      </c>
      <c r="AJ6136" t="s">
        <v>215</v>
      </c>
      <c r="AK6136">
        <v>2</v>
      </c>
      <c r="AL6136" t="s">
        <v>210</v>
      </c>
      <c r="AM6136">
        <v>2</v>
      </c>
      <c r="AN6136" t="s">
        <v>210</v>
      </c>
      <c r="AO6136">
        <v>2</v>
      </c>
      <c r="AP6136" t="s">
        <v>210</v>
      </c>
      <c r="AQ6136">
        <v>142</v>
      </c>
      <c r="AR6136" t="s">
        <v>211</v>
      </c>
      <c r="AS6136">
        <v>29</v>
      </c>
      <c r="AT6136" t="s">
        <v>205</v>
      </c>
      <c r="AU6136">
        <v>33</v>
      </c>
      <c r="AV6136" t="s">
        <v>205</v>
      </c>
      <c r="AW6136">
        <v>15</v>
      </c>
      <c r="AX6136" t="s">
        <v>5144</v>
      </c>
      <c r="AY6136" t="s">
        <v>215</v>
      </c>
      <c r="AZ6136">
        <v>90111</v>
      </c>
      <c r="BA6136">
        <v>2</v>
      </c>
      <c r="BB6136" t="s">
        <v>210</v>
      </c>
      <c r="BC6136">
        <v>5</v>
      </c>
      <c r="BD6136" t="s">
        <v>234</v>
      </c>
      <c r="BE6136" s="4" t="s">
        <v>8199</v>
      </c>
      <c r="BF6136" s="4" t="s">
        <v>8199</v>
      </c>
      <c r="BH6136">
        <v>3</v>
      </c>
      <c r="BI6136" t="s">
        <v>616</v>
      </c>
      <c r="BJ6136" s="4" t="s">
        <v>8199</v>
      </c>
      <c r="BK6136" s="4" t="s">
        <v>8199</v>
      </c>
      <c r="BL6136">
        <v>2</v>
      </c>
      <c r="BM6136" t="s">
        <v>210</v>
      </c>
      <c r="BN6136" t="s">
        <v>215</v>
      </c>
      <c r="BO6136" s="1">
        <v>45929</v>
      </c>
      <c r="BP6136" s="2">
        <v>0.33680555555555558</v>
      </c>
      <c r="BQ6136">
        <v>2</v>
      </c>
      <c r="BR6136" t="s">
        <v>220</v>
      </c>
      <c r="BS6136">
        <v>3</v>
      </c>
      <c r="BT6136" t="s">
        <v>278</v>
      </c>
      <c r="BU6136">
        <v>1</v>
      </c>
      <c r="BV6136" t="s">
        <v>272</v>
      </c>
      <c r="BW6136">
        <v>2</v>
      </c>
      <c r="BX6136" t="s">
        <v>210</v>
      </c>
      <c r="BY6136" t="s">
        <v>215</v>
      </c>
      <c r="BZ6136" s="1">
        <v>45929</v>
      </c>
      <c r="CA6136" s="2">
        <v>0.35069444444444442</v>
      </c>
      <c r="CB6136">
        <v>9</v>
      </c>
      <c r="CC6136" t="s">
        <v>260</v>
      </c>
      <c r="CD6136">
        <v>1</v>
      </c>
      <c r="CE6136" t="s">
        <v>474</v>
      </c>
      <c r="CF6136" t="s">
        <v>215</v>
      </c>
      <c r="CG6136">
        <v>-1</v>
      </c>
      <c r="CH6136" t="s">
        <v>215</v>
      </c>
      <c r="CI6136" t="s">
        <v>215</v>
      </c>
      <c r="CJ6136">
        <v>1</v>
      </c>
      <c r="CK6136" t="s">
        <v>279</v>
      </c>
      <c r="CL6136">
        <v>41</v>
      </c>
      <c r="CM6136" t="s">
        <v>5806</v>
      </c>
      <c r="CN6136" t="s">
        <v>1768</v>
      </c>
      <c r="CO6136" t="s">
        <v>1769</v>
      </c>
      <c r="CP6136">
        <v>1</v>
      </c>
      <c r="CQ6136" t="s">
        <v>7455</v>
      </c>
      <c r="CR6136" t="s">
        <v>2226</v>
      </c>
      <c r="CS6136" t="s">
        <v>2227</v>
      </c>
      <c r="CU6136" t="s">
        <v>215</v>
      </c>
      <c r="CV6136" t="s">
        <v>215</v>
      </c>
      <c r="CW6136" t="s">
        <v>215</v>
      </c>
      <c r="CY6136" t="s">
        <v>215</v>
      </c>
      <c r="CZ6136" t="s">
        <v>215</v>
      </c>
      <c r="DA6136" t="s">
        <v>215</v>
      </c>
      <c r="DB6136" t="s">
        <v>215</v>
      </c>
      <c r="DC6136" t="s">
        <v>215</v>
      </c>
      <c r="DD6136" t="s">
        <v>215</v>
      </c>
      <c r="DE6136" t="s">
        <v>215</v>
      </c>
      <c r="DF6136" t="s">
        <v>215</v>
      </c>
      <c r="DG6136" t="s">
        <v>215</v>
      </c>
      <c r="DH6136" t="s">
        <v>215</v>
      </c>
      <c r="DI6136" t="s">
        <v>215</v>
      </c>
      <c r="DJ6136" t="s">
        <v>215</v>
      </c>
      <c r="DK6136" t="s">
        <v>215</v>
      </c>
      <c r="DL6136" t="s">
        <v>215</v>
      </c>
      <c r="DM6136" t="s">
        <v>215</v>
      </c>
      <c r="DN6136" t="s">
        <v>1768</v>
      </c>
      <c r="DO6136" t="s">
        <v>1769</v>
      </c>
      <c r="DP6136" t="s">
        <v>215</v>
      </c>
      <c r="DQ6136" t="s">
        <v>215</v>
      </c>
      <c r="DR6136" t="s">
        <v>215</v>
      </c>
      <c r="DS6136" t="s">
        <v>215</v>
      </c>
      <c r="DT6136" s="4" t="s">
        <v>8199</v>
      </c>
      <c r="DU6136" s="4" t="s">
        <v>8199</v>
      </c>
      <c r="DV6136" s="4" t="s">
        <v>8199</v>
      </c>
      <c r="DW6136" s="4" t="s">
        <v>8199</v>
      </c>
      <c r="DX6136" s="4" t="s">
        <v>8199</v>
      </c>
      <c r="DY6136" t="s">
        <v>215</v>
      </c>
      <c r="DZ6136" t="s">
        <v>215</v>
      </c>
      <c r="EA6136" t="s">
        <v>215</v>
      </c>
      <c r="EB6136" t="s">
        <v>215</v>
      </c>
      <c r="EC6136" s="4" t="s">
        <v>8199</v>
      </c>
      <c r="ED6136" s="4" t="s">
        <v>8199</v>
      </c>
      <c r="EE6136" s="4" t="s">
        <v>8199</v>
      </c>
      <c r="EF6136" s="4" t="s">
        <v>8199</v>
      </c>
      <c r="EG6136" s="4" t="s">
        <v>8199</v>
      </c>
      <c r="EH6136" t="s">
        <v>215</v>
      </c>
      <c r="EI6136" t="s">
        <v>215</v>
      </c>
      <c r="EJ6136" t="s">
        <v>215</v>
      </c>
      <c r="EK6136" t="s">
        <v>215</v>
      </c>
      <c r="EL6136" s="4" t="s">
        <v>8199</v>
      </c>
      <c r="EM6136" s="4" t="s">
        <v>8199</v>
      </c>
      <c r="EN6136" s="4" t="s">
        <v>8199</v>
      </c>
      <c r="EO6136" s="4" t="s">
        <v>8199</v>
      </c>
      <c r="EP6136" s="4" t="s">
        <v>8199</v>
      </c>
      <c r="ER6136" t="s">
        <v>215</v>
      </c>
      <c r="ES6136" t="s">
        <v>215</v>
      </c>
      <c r="EV6136" t="s">
        <v>215</v>
      </c>
      <c r="EW6136" t="s">
        <v>215</v>
      </c>
      <c r="EX6136" t="s">
        <v>215</v>
      </c>
      <c r="EY6136" t="s">
        <v>215</v>
      </c>
      <c r="EZ6136" t="s">
        <v>215</v>
      </c>
      <c r="FA6136" t="s">
        <v>215</v>
      </c>
      <c r="FB6136" t="s">
        <v>215</v>
      </c>
      <c r="FC6136" t="s">
        <v>215</v>
      </c>
      <c r="FD6136" t="s">
        <v>215</v>
      </c>
      <c r="FE6136" t="s">
        <v>215</v>
      </c>
      <c r="FF6136" t="s">
        <v>215</v>
      </c>
      <c r="FG6136" t="s">
        <v>215</v>
      </c>
      <c r="FH6136" t="s">
        <v>215</v>
      </c>
      <c r="FJ6136" t="s">
        <v>215</v>
      </c>
      <c r="FK6136" t="s">
        <v>215</v>
      </c>
      <c r="FM6136" t="s">
        <v>215</v>
      </c>
      <c r="FN6136" t="s">
        <v>215</v>
      </c>
      <c r="FP6136" t="s">
        <v>215</v>
      </c>
      <c r="FQ6136" t="s">
        <v>215</v>
      </c>
      <c r="FS6136" t="s">
        <v>215</v>
      </c>
      <c r="FT6136" t="s">
        <v>215</v>
      </c>
      <c r="FV6136" t="s">
        <v>215</v>
      </c>
      <c r="FW6136" t="s">
        <v>215</v>
      </c>
      <c r="FX6136" t="s">
        <v>215</v>
      </c>
      <c r="FY6136" t="s">
        <v>215</v>
      </c>
      <c r="FZ6136" t="s">
        <v>215</v>
      </c>
      <c r="GA6136">
        <v>-1</v>
      </c>
      <c r="GB6136" t="s">
        <v>231</v>
      </c>
      <c r="GC6136">
        <v>-1</v>
      </c>
      <c r="GD6136" t="s">
        <v>231</v>
      </c>
      <c r="GE6136">
        <v>0</v>
      </c>
      <c r="GF6136" s="4" t="s">
        <v>8199</v>
      </c>
      <c r="GG6136" s="4" t="s">
        <v>8199</v>
      </c>
      <c r="GH6136" s="4" t="s">
        <v>8199</v>
      </c>
      <c r="GI6136" s="4" t="s">
        <v>8199</v>
      </c>
      <c r="GJ6136" s="4" t="s">
        <v>8199</v>
      </c>
      <c r="GK6136" s="3">
        <v>45930.811350405093</v>
      </c>
      <c r="GL6136" t="s">
        <v>7355</v>
      </c>
      <c r="GM6136" s="3"/>
      <c r="GN6136" t="s">
        <v>233</v>
      </c>
      <c r="GO6136" t="s">
        <v>215</v>
      </c>
      <c r="GP6136" t="s">
        <v>215</v>
      </c>
      <c r="GQ6136">
        <v>2</v>
      </c>
      <c r="GR6136" t="s">
        <v>210</v>
      </c>
      <c r="GS6136" t="s">
        <v>215</v>
      </c>
      <c r="GT6136" t="s">
        <v>215</v>
      </c>
      <c r="GU6136" t="s">
        <v>215</v>
      </c>
    </row>
    <row r="6137" spans="1:204" x14ac:dyDescent="0.25">
      <c r="A6137" t="s">
        <v>1763</v>
      </c>
      <c r="B6137">
        <v>29</v>
      </c>
      <c r="C6137" t="s">
        <v>205</v>
      </c>
      <c r="D6137">
        <v>1</v>
      </c>
      <c r="E6137" t="s">
        <v>205</v>
      </c>
      <c r="F6137">
        <v>2</v>
      </c>
      <c r="G6137" t="s">
        <v>1568</v>
      </c>
      <c r="H6137">
        <v>3</v>
      </c>
      <c r="I6137" t="s">
        <v>1112</v>
      </c>
      <c r="J6137">
        <v>2</v>
      </c>
      <c r="K6137" t="s">
        <v>209</v>
      </c>
      <c r="L6137">
        <v>258692</v>
      </c>
      <c r="M6137" s="4" t="s">
        <v>8199</v>
      </c>
      <c r="N6137" s="4" t="s">
        <v>8199</v>
      </c>
      <c r="O6137" s="4" t="s">
        <v>8199</v>
      </c>
      <c r="P6137" s="4" t="s">
        <v>8199</v>
      </c>
      <c r="Q6137" s="5" t="s">
        <v>8199</v>
      </c>
      <c r="R6137">
        <v>2</v>
      </c>
      <c r="S6137" t="s">
        <v>210</v>
      </c>
      <c r="T6137">
        <v>142</v>
      </c>
      <c r="U6137" t="s">
        <v>211</v>
      </c>
      <c r="V6137">
        <v>29</v>
      </c>
      <c r="W6137" t="s">
        <v>205</v>
      </c>
      <c r="X6137">
        <v>26</v>
      </c>
      <c r="Y6137">
        <v>5</v>
      </c>
      <c r="Z6137" t="s">
        <v>213</v>
      </c>
      <c r="AA6137">
        <v>2</v>
      </c>
      <c r="AB6137" t="s">
        <v>214</v>
      </c>
      <c r="AC6137" t="s">
        <v>215</v>
      </c>
      <c r="AD6137" t="s">
        <v>215</v>
      </c>
      <c r="AE6137">
        <v>1</v>
      </c>
      <c r="AF6137" t="s">
        <v>216</v>
      </c>
      <c r="AG6137" t="s">
        <v>215</v>
      </c>
      <c r="AH6137">
        <v>8</v>
      </c>
      <c r="AI6137" t="s">
        <v>217</v>
      </c>
      <c r="AJ6137" t="s">
        <v>215</v>
      </c>
      <c r="AK6137">
        <v>2</v>
      </c>
      <c r="AL6137" t="s">
        <v>210</v>
      </c>
      <c r="AM6137">
        <v>2</v>
      </c>
      <c r="AN6137" t="s">
        <v>210</v>
      </c>
      <c r="AO6137">
        <v>2</v>
      </c>
      <c r="AP6137" t="s">
        <v>210</v>
      </c>
      <c r="AQ6137">
        <v>142</v>
      </c>
      <c r="AR6137" t="s">
        <v>211</v>
      </c>
      <c r="AS6137">
        <v>29</v>
      </c>
      <c r="AT6137" t="s">
        <v>205</v>
      </c>
      <c r="AU6137">
        <v>30</v>
      </c>
      <c r="AV6137" t="s">
        <v>1812</v>
      </c>
      <c r="AW6137">
        <v>1</v>
      </c>
      <c r="AX6137" t="s">
        <v>1812</v>
      </c>
      <c r="AY6137" t="s">
        <v>215</v>
      </c>
      <c r="AZ6137">
        <v>90540</v>
      </c>
      <c r="BA6137">
        <v>2</v>
      </c>
      <c r="BB6137" t="s">
        <v>210</v>
      </c>
      <c r="BC6137">
        <v>5</v>
      </c>
      <c r="BD6137" t="s">
        <v>234</v>
      </c>
      <c r="BE6137" s="4" t="s">
        <v>8199</v>
      </c>
      <c r="BF6137" s="4" t="s">
        <v>8199</v>
      </c>
      <c r="BH6137">
        <v>7</v>
      </c>
      <c r="BI6137" t="s">
        <v>219</v>
      </c>
      <c r="BJ6137" s="4" t="s">
        <v>8199</v>
      </c>
      <c r="BK6137" s="4" t="s">
        <v>8199</v>
      </c>
      <c r="BL6137">
        <v>2</v>
      </c>
      <c r="BM6137" t="s">
        <v>210</v>
      </c>
      <c r="BN6137" t="s">
        <v>215</v>
      </c>
      <c r="BO6137" s="1">
        <v>45929</v>
      </c>
      <c r="BP6137" s="2">
        <v>0.38194444444444442</v>
      </c>
      <c r="BQ6137">
        <v>2</v>
      </c>
      <c r="BR6137" t="s">
        <v>220</v>
      </c>
      <c r="BS6137">
        <v>3</v>
      </c>
      <c r="BT6137" t="s">
        <v>278</v>
      </c>
      <c r="BU6137">
        <v>3</v>
      </c>
      <c r="BV6137" t="s">
        <v>222</v>
      </c>
      <c r="BW6137">
        <v>2</v>
      </c>
      <c r="BX6137" t="s">
        <v>210</v>
      </c>
      <c r="BY6137" t="s">
        <v>215</v>
      </c>
      <c r="BZ6137" s="1">
        <v>45929</v>
      </c>
      <c r="CA6137" s="2">
        <v>0.39583333333333331</v>
      </c>
      <c r="CB6137">
        <v>9</v>
      </c>
      <c r="CC6137" t="s">
        <v>260</v>
      </c>
      <c r="CD6137">
        <v>4</v>
      </c>
      <c r="CE6137" t="s">
        <v>224</v>
      </c>
      <c r="CF6137" t="s">
        <v>215</v>
      </c>
      <c r="CG6137">
        <v>-1</v>
      </c>
      <c r="CH6137" t="s">
        <v>215</v>
      </c>
      <c r="CI6137" t="s">
        <v>215</v>
      </c>
      <c r="CJ6137">
        <v>1</v>
      </c>
      <c r="CK6137" t="s">
        <v>279</v>
      </c>
      <c r="CL6137">
        <v>29</v>
      </c>
      <c r="CM6137" t="s">
        <v>7552</v>
      </c>
      <c r="CN6137" t="s">
        <v>7553</v>
      </c>
      <c r="CO6137" t="s">
        <v>7554</v>
      </c>
      <c r="CP6137">
        <v>1</v>
      </c>
      <c r="CQ6137" t="s">
        <v>7602</v>
      </c>
      <c r="CR6137" t="s">
        <v>963</v>
      </c>
      <c r="CS6137" t="s">
        <v>964</v>
      </c>
      <c r="CT6137">
        <v>2</v>
      </c>
      <c r="CU6137" t="s">
        <v>4235</v>
      </c>
      <c r="CV6137" t="s">
        <v>1350</v>
      </c>
      <c r="CW6137" t="s">
        <v>1351</v>
      </c>
      <c r="CY6137" t="s">
        <v>215</v>
      </c>
      <c r="CZ6137" t="s">
        <v>215</v>
      </c>
      <c r="DA6137" t="s">
        <v>215</v>
      </c>
      <c r="DB6137" t="s">
        <v>215</v>
      </c>
      <c r="DC6137" t="s">
        <v>215</v>
      </c>
      <c r="DD6137" t="s">
        <v>215</v>
      </c>
      <c r="DE6137" t="s">
        <v>215</v>
      </c>
      <c r="DF6137" t="s">
        <v>215</v>
      </c>
      <c r="DG6137" t="s">
        <v>215</v>
      </c>
      <c r="DH6137" t="s">
        <v>215</v>
      </c>
      <c r="DI6137" t="s">
        <v>215</v>
      </c>
      <c r="DJ6137" t="s">
        <v>215</v>
      </c>
      <c r="DK6137" t="s">
        <v>215</v>
      </c>
      <c r="DL6137" t="s">
        <v>215</v>
      </c>
      <c r="DM6137" t="s">
        <v>215</v>
      </c>
      <c r="DN6137" t="s">
        <v>963</v>
      </c>
      <c r="DO6137" t="s">
        <v>964</v>
      </c>
      <c r="DP6137" t="s">
        <v>215</v>
      </c>
      <c r="DQ6137" t="s">
        <v>215</v>
      </c>
      <c r="DR6137" t="s">
        <v>215</v>
      </c>
      <c r="DS6137" t="s">
        <v>215</v>
      </c>
      <c r="DT6137" s="4" t="s">
        <v>8199</v>
      </c>
      <c r="DU6137" s="4" t="s">
        <v>8199</v>
      </c>
      <c r="DV6137" s="4" t="s">
        <v>8199</v>
      </c>
      <c r="DW6137" s="4" t="s">
        <v>8199</v>
      </c>
      <c r="DX6137" s="4" t="s">
        <v>8199</v>
      </c>
      <c r="DY6137" t="s">
        <v>215</v>
      </c>
      <c r="DZ6137" t="s">
        <v>215</v>
      </c>
      <c r="EA6137" t="s">
        <v>215</v>
      </c>
      <c r="EB6137" t="s">
        <v>215</v>
      </c>
      <c r="EC6137" s="4" t="s">
        <v>8199</v>
      </c>
      <c r="ED6137" s="4" t="s">
        <v>8199</v>
      </c>
      <c r="EE6137" s="4" t="s">
        <v>8199</v>
      </c>
      <c r="EF6137" s="4" t="s">
        <v>8199</v>
      </c>
      <c r="EG6137" s="4" t="s">
        <v>8199</v>
      </c>
      <c r="EH6137" t="s">
        <v>215</v>
      </c>
      <c r="EI6137" t="s">
        <v>215</v>
      </c>
      <c r="EJ6137" t="s">
        <v>215</v>
      </c>
      <c r="EK6137" t="s">
        <v>215</v>
      </c>
      <c r="EL6137" s="4" t="s">
        <v>8199</v>
      </c>
      <c r="EM6137" s="4" t="s">
        <v>8199</v>
      </c>
      <c r="EN6137" s="4" t="s">
        <v>8199</v>
      </c>
      <c r="EO6137" s="4" t="s">
        <v>8199</v>
      </c>
      <c r="EP6137" s="4" t="s">
        <v>8199</v>
      </c>
      <c r="EQ6137">
        <v>1</v>
      </c>
      <c r="ER6137" t="s">
        <v>3810</v>
      </c>
      <c r="ES6137" t="s">
        <v>3811</v>
      </c>
      <c r="EV6137" t="s">
        <v>215</v>
      </c>
      <c r="EW6137" t="s">
        <v>215</v>
      </c>
      <c r="EX6137" t="s">
        <v>215</v>
      </c>
      <c r="EY6137" t="s">
        <v>215</v>
      </c>
      <c r="EZ6137" t="s">
        <v>215</v>
      </c>
      <c r="FA6137" t="s">
        <v>215</v>
      </c>
      <c r="FB6137" t="s">
        <v>215</v>
      </c>
      <c r="FC6137" t="s">
        <v>215</v>
      </c>
      <c r="FD6137" t="s">
        <v>215</v>
      </c>
      <c r="FE6137" t="s">
        <v>215</v>
      </c>
      <c r="FF6137" t="s">
        <v>215</v>
      </c>
      <c r="FG6137" t="s">
        <v>215</v>
      </c>
      <c r="FH6137" t="s">
        <v>215</v>
      </c>
      <c r="FJ6137" t="s">
        <v>215</v>
      </c>
      <c r="FK6137" t="s">
        <v>215</v>
      </c>
      <c r="FM6137" t="s">
        <v>215</v>
      </c>
      <c r="FN6137" t="s">
        <v>215</v>
      </c>
      <c r="FP6137" t="s">
        <v>215</v>
      </c>
      <c r="FQ6137" t="s">
        <v>215</v>
      </c>
      <c r="FS6137" t="s">
        <v>215</v>
      </c>
      <c r="FT6137" t="s">
        <v>215</v>
      </c>
      <c r="FV6137" t="s">
        <v>215</v>
      </c>
      <c r="FW6137" t="s">
        <v>215</v>
      </c>
      <c r="FX6137" t="s">
        <v>215</v>
      </c>
      <c r="FY6137" t="s">
        <v>215</v>
      </c>
      <c r="FZ6137" t="s">
        <v>215</v>
      </c>
      <c r="GA6137">
        <v>-1</v>
      </c>
      <c r="GB6137" t="s">
        <v>231</v>
      </c>
      <c r="GC6137">
        <v>-1</v>
      </c>
      <c r="GD6137" t="s">
        <v>231</v>
      </c>
      <c r="GE6137">
        <v>0</v>
      </c>
      <c r="GF6137" s="4" t="s">
        <v>8199</v>
      </c>
      <c r="GG6137" s="4" t="s">
        <v>8199</v>
      </c>
      <c r="GH6137" s="4" t="s">
        <v>8199</v>
      </c>
      <c r="GI6137" s="4" t="s">
        <v>8199</v>
      </c>
      <c r="GJ6137" s="4" t="s">
        <v>8199</v>
      </c>
      <c r="GK6137" s="3">
        <v>45930.812564814813</v>
      </c>
      <c r="GL6137" t="s">
        <v>7355</v>
      </c>
      <c r="GM6137" s="3"/>
      <c r="GN6137" t="s">
        <v>233</v>
      </c>
      <c r="GO6137" t="s">
        <v>215</v>
      </c>
      <c r="GP6137" t="s">
        <v>215</v>
      </c>
      <c r="GQ6137">
        <v>2</v>
      </c>
      <c r="GR6137" t="s">
        <v>210</v>
      </c>
      <c r="GS6137" t="s">
        <v>215</v>
      </c>
      <c r="GT6137" t="s">
        <v>215</v>
      </c>
      <c r="GU6137" t="s">
        <v>215</v>
      </c>
    </row>
    <row r="6138" spans="1:204" x14ac:dyDescent="0.25">
      <c r="A6138" t="s">
        <v>1763</v>
      </c>
      <c r="B6138">
        <v>29</v>
      </c>
      <c r="C6138" t="s">
        <v>205</v>
      </c>
      <c r="D6138">
        <v>1</v>
      </c>
      <c r="E6138" t="s">
        <v>205</v>
      </c>
      <c r="F6138">
        <v>2</v>
      </c>
      <c r="G6138" t="s">
        <v>1568</v>
      </c>
      <c r="H6138">
        <v>3</v>
      </c>
      <c r="I6138" t="s">
        <v>1112</v>
      </c>
      <c r="J6138">
        <v>2</v>
      </c>
      <c r="K6138" t="s">
        <v>209</v>
      </c>
      <c r="L6138">
        <v>258693</v>
      </c>
      <c r="M6138" s="4" t="s">
        <v>8199</v>
      </c>
      <c r="N6138" s="4" t="s">
        <v>8199</v>
      </c>
      <c r="O6138" s="4" t="s">
        <v>8199</v>
      </c>
      <c r="P6138" s="4" t="s">
        <v>8199</v>
      </c>
      <c r="Q6138" s="5" t="s">
        <v>8199</v>
      </c>
      <c r="R6138">
        <v>2</v>
      </c>
      <c r="S6138" t="s">
        <v>210</v>
      </c>
      <c r="T6138">
        <v>142</v>
      </c>
      <c r="U6138" t="s">
        <v>211</v>
      </c>
      <c r="V6138">
        <v>29</v>
      </c>
      <c r="W6138" t="s">
        <v>205</v>
      </c>
      <c r="X6138">
        <v>48</v>
      </c>
      <c r="Y6138">
        <v>5</v>
      </c>
      <c r="Z6138" t="s">
        <v>213</v>
      </c>
      <c r="AA6138">
        <v>2</v>
      </c>
      <c r="AB6138" t="s">
        <v>214</v>
      </c>
      <c r="AC6138" t="s">
        <v>215</v>
      </c>
      <c r="AD6138" t="s">
        <v>215</v>
      </c>
      <c r="AE6138">
        <v>1</v>
      </c>
      <c r="AF6138" t="s">
        <v>216</v>
      </c>
      <c r="AG6138" t="s">
        <v>215</v>
      </c>
      <c r="AH6138">
        <v>8</v>
      </c>
      <c r="AI6138" t="s">
        <v>217</v>
      </c>
      <c r="AJ6138" t="s">
        <v>215</v>
      </c>
      <c r="AK6138">
        <v>2</v>
      </c>
      <c r="AL6138" t="s">
        <v>210</v>
      </c>
      <c r="AM6138">
        <v>2</v>
      </c>
      <c r="AN6138" t="s">
        <v>210</v>
      </c>
      <c r="AO6138">
        <v>2</v>
      </c>
      <c r="AP6138" t="s">
        <v>210</v>
      </c>
      <c r="AQ6138">
        <v>142</v>
      </c>
      <c r="AR6138" t="s">
        <v>211</v>
      </c>
      <c r="AS6138">
        <v>29</v>
      </c>
      <c r="AT6138" t="s">
        <v>205</v>
      </c>
      <c r="AU6138">
        <v>48</v>
      </c>
      <c r="AV6138" t="s">
        <v>1335</v>
      </c>
      <c r="AW6138">
        <v>1</v>
      </c>
      <c r="AX6138" t="s">
        <v>1335</v>
      </c>
      <c r="AY6138" t="s">
        <v>215</v>
      </c>
      <c r="AZ6138">
        <v>90830</v>
      </c>
      <c r="BA6138">
        <v>2</v>
      </c>
      <c r="BB6138" t="s">
        <v>210</v>
      </c>
      <c r="BC6138">
        <v>5</v>
      </c>
      <c r="BD6138" t="s">
        <v>234</v>
      </c>
      <c r="BE6138" s="4" t="s">
        <v>8199</v>
      </c>
      <c r="BF6138" s="4" t="s">
        <v>8199</v>
      </c>
      <c r="BH6138">
        <v>3</v>
      </c>
      <c r="BI6138" t="s">
        <v>616</v>
      </c>
      <c r="BJ6138" s="4" t="s">
        <v>8199</v>
      </c>
      <c r="BK6138" s="4" t="s">
        <v>8199</v>
      </c>
      <c r="BL6138">
        <v>2</v>
      </c>
      <c r="BM6138" t="s">
        <v>210</v>
      </c>
      <c r="BN6138" t="s">
        <v>215</v>
      </c>
      <c r="BO6138" s="1">
        <v>45929</v>
      </c>
      <c r="BP6138" s="2">
        <v>0.64375000000000004</v>
      </c>
      <c r="BQ6138">
        <v>2</v>
      </c>
      <c r="BR6138" t="s">
        <v>220</v>
      </c>
      <c r="BS6138">
        <v>2</v>
      </c>
      <c r="BT6138" t="s">
        <v>221</v>
      </c>
      <c r="BU6138">
        <v>3</v>
      </c>
      <c r="BV6138" t="s">
        <v>222</v>
      </c>
      <c r="BW6138">
        <v>2</v>
      </c>
      <c r="BX6138" t="s">
        <v>210</v>
      </c>
      <c r="BY6138" t="s">
        <v>215</v>
      </c>
      <c r="BZ6138" s="1">
        <v>45929</v>
      </c>
      <c r="CA6138" s="2">
        <v>0.65625</v>
      </c>
      <c r="CB6138">
        <v>9</v>
      </c>
      <c r="CC6138" t="s">
        <v>1680</v>
      </c>
      <c r="CD6138">
        <v>4</v>
      </c>
      <c r="CE6138" t="s">
        <v>224</v>
      </c>
      <c r="CF6138" t="s">
        <v>215</v>
      </c>
      <c r="CG6138">
        <v>-1</v>
      </c>
      <c r="CH6138" t="s">
        <v>215</v>
      </c>
      <c r="CI6138" t="s">
        <v>215</v>
      </c>
      <c r="CJ6138">
        <v>3</v>
      </c>
      <c r="CK6138" t="s">
        <v>225</v>
      </c>
      <c r="CL6138">
        <v>0</v>
      </c>
      <c r="CM6138" t="s">
        <v>6485</v>
      </c>
      <c r="CN6138" t="s">
        <v>6486</v>
      </c>
      <c r="CO6138" t="s">
        <v>6487</v>
      </c>
      <c r="CP6138">
        <v>1</v>
      </c>
      <c r="CQ6138" t="s">
        <v>7603</v>
      </c>
      <c r="CR6138" t="s">
        <v>5763</v>
      </c>
      <c r="CS6138" t="s">
        <v>5764</v>
      </c>
      <c r="CU6138" t="s">
        <v>215</v>
      </c>
      <c r="CV6138" t="s">
        <v>215</v>
      </c>
      <c r="CW6138" t="s">
        <v>215</v>
      </c>
      <c r="CY6138" t="s">
        <v>215</v>
      </c>
      <c r="CZ6138" t="s">
        <v>215</v>
      </c>
      <c r="DA6138" t="s">
        <v>215</v>
      </c>
      <c r="DB6138" t="s">
        <v>215</v>
      </c>
      <c r="DC6138" t="s">
        <v>215</v>
      </c>
      <c r="DD6138" t="s">
        <v>215</v>
      </c>
      <c r="DE6138" t="s">
        <v>215</v>
      </c>
      <c r="DF6138" t="s">
        <v>215</v>
      </c>
      <c r="DG6138" t="s">
        <v>215</v>
      </c>
      <c r="DH6138" t="s">
        <v>215</v>
      </c>
      <c r="DI6138" t="s">
        <v>215</v>
      </c>
      <c r="DJ6138" t="s">
        <v>215</v>
      </c>
      <c r="DK6138" t="s">
        <v>215</v>
      </c>
      <c r="DL6138" t="s">
        <v>215</v>
      </c>
      <c r="DM6138" t="s">
        <v>215</v>
      </c>
      <c r="DN6138" t="s">
        <v>5763</v>
      </c>
      <c r="DO6138" t="s">
        <v>5764</v>
      </c>
      <c r="DP6138" t="s">
        <v>215</v>
      </c>
      <c r="DQ6138" t="s">
        <v>215</v>
      </c>
      <c r="DR6138" t="s">
        <v>215</v>
      </c>
      <c r="DS6138" t="s">
        <v>215</v>
      </c>
      <c r="DT6138" s="4" t="s">
        <v>8199</v>
      </c>
      <c r="DU6138" s="4" t="s">
        <v>8199</v>
      </c>
      <c r="DV6138" s="4" t="s">
        <v>8199</v>
      </c>
      <c r="DW6138" s="4" t="s">
        <v>8199</v>
      </c>
      <c r="DX6138" s="4" t="s">
        <v>8199</v>
      </c>
      <c r="DY6138" t="s">
        <v>215</v>
      </c>
      <c r="DZ6138" t="s">
        <v>215</v>
      </c>
      <c r="EA6138" t="s">
        <v>215</v>
      </c>
      <c r="EB6138" t="s">
        <v>215</v>
      </c>
      <c r="EC6138" s="4" t="s">
        <v>8199</v>
      </c>
      <c r="ED6138" s="4" t="s">
        <v>8199</v>
      </c>
      <c r="EE6138" s="4" t="s">
        <v>8199</v>
      </c>
      <c r="EF6138" s="4" t="s">
        <v>8199</v>
      </c>
      <c r="EG6138" s="4" t="s">
        <v>8199</v>
      </c>
      <c r="EH6138" t="s">
        <v>215</v>
      </c>
      <c r="EI6138" t="s">
        <v>215</v>
      </c>
      <c r="EJ6138" t="s">
        <v>215</v>
      </c>
      <c r="EK6138" t="s">
        <v>215</v>
      </c>
      <c r="EL6138" s="4" t="s">
        <v>8199</v>
      </c>
      <c r="EM6138" s="4" t="s">
        <v>8199</v>
      </c>
      <c r="EN6138" s="4" t="s">
        <v>8199</v>
      </c>
      <c r="EO6138" s="4" t="s">
        <v>8199</v>
      </c>
      <c r="EP6138" s="4" t="s">
        <v>8199</v>
      </c>
      <c r="ER6138" t="s">
        <v>215</v>
      </c>
      <c r="ES6138" t="s">
        <v>215</v>
      </c>
      <c r="EV6138" t="s">
        <v>215</v>
      </c>
      <c r="EW6138" t="s">
        <v>215</v>
      </c>
      <c r="EX6138" t="s">
        <v>215</v>
      </c>
      <c r="EY6138" t="s">
        <v>215</v>
      </c>
      <c r="EZ6138" t="s">
        <v>215</v>
      </c>
      <c r="FA6138" t="s">
        <v>215</v>
      </c>
      <c r="FB6138" t="s">
        <v>215</v>
      </c>
      <c r="FC6138" t="s">
        <v>215</v>
      </c>
      <c r="FD6138" t="s">
        <v>215</v>
      </c>
      <c r="FE6138" t="s">
        <v>215</v>
      </c>
      <c r="FF6138" t="s">
        <v>215</v>
      </c>
      <c r="FG6138" t="s">
        <v>215</v>
      </c>
      <c r="FH6138" t="s">
        <v>215</v>
      </c>
      <c r="FJ6138" t="s">
        <v>215</v>
      </c>
      <c r="FK6138" t="s">
        <v>215</v>
      </c>
      <c r="FM6138" t="s">
        <v>215</v>
      </c>
      <c r="FN6138" t="s">
        <v>215</v>
      </c>
      <c r="FP6138" t="s">
        <v>215</v>
      </c>
      <c r="FQ6138" t="s">
        <v>215</v>
      </c>
      <c r="FS6138" t="s">
        <v>215</v>
      </c>
      <c r="FT6138" t="s">
        <v>215</v>
      </c>
      <c r="FV6138" t="s">
        <v>215</v>
      </c>
      <c r="FW6138" t="s">
        <v>215</v>
      </c>
      <c r="FX6138" t="s">
        <v>215</v>
      </c>
      <c r="FY6138" t="s">
        <v>215</v>
      </c>
      <c r="FZ6138" t="s">
        <v>215</v>
      </c>
      <c r="GA6138">
        <v>-1</v>
      </c>
      <c r="GB6138" t="s">
        <v>231</v>
      </c>
      <c r="GC6138">
        <v>-1</v>
      </c>
      <c r="GD6138" t="s">
        <v>231</v>
      </c>
      <c r="GE6138">
        <v>0</v>
      </c>
      <c r="GF6138" s="4" t="s">
        <v>8199</v>
      </c>
      <c r="GG6138" s="4" t="s">
        <v>8199</v>
      </c>
      <c r="GH6138" s="4" t="s">
        <v>8199</v>
      </c>
      <c r="GI6138" s="4" t="s">
        <v>8199</v>
      </c>
      <c r="GJ6138" s="4" t="s">
        <v>8199</v>
      </c>
      <c r="GK6138" s="3">
        <v>45930.814126481484</v>
      </c>
      <c r="GL6138" t="s">
        <v>7355</v>
      </c>
      <c r="GM6138" s="3"/>
      <c r="GN6138" t="s">
        <v>233</v>
      </c>
      <c r="GO6138" t="s">
        <v>215</v>
      </c>
      <c r="GP6138" t="s">
        <v>215</v>
      </c>
      <c r="GQ6138">
        <v>2</v>
      </c>
      <c r="GR6138" t="s">
        <v>210</v>
      </c>
      <c r="GS6138" t="s">
        <v>215</v>
      </c>
      <c r="GT6138" t="s">
        <v>215</v>
      </c>
      <c r="GU6138" t="s">
        <v>215</v>
      </c>
    </row>
    <row r="6139" spans="1:204" x14ac:dyDescent="0.25">
      <c r="A6139" t="s">
        <v>1763</v>
      </c>
      <c r="B6139">
        <v>29</v>
      </c>
      <c r="C6139" t="s">
        <v>205</v>
      </c>
      <c r="D6139">
        <v>1</v>
      </c>
      <c r="E6139" t="s">
        <v>205</v>
      </c>
      <c r="F6139">
        <v>2</v>
      </c>
      <c r="G6139" t="s">
        <v>1568</v>
      </c>
      <c r="H6139">
        <v>3</v>
      </c>
      <c r="I6139" t="s">
        <v>1112</v>
      </c>
      <c r="J6139">
        <v>2</v>
      </c>
      <c r="K6139" t="s">
        <v>209</v>
      </c>
      <c r="L6139">
        <v>258694</v>
      </c>
      <c r="M6139" s="4" t="s">
        <v>8199</v>
      </c>
      <c r="N6139" s="4" t="s">
        <v>8199</v>
      </c>
      <c r="O6139" s="4" t="s">
        <v>8199</v>
      </c>
      <c r="P6139" s="4" t="s">
        <v>8199</v>
      </c>
      <c r="Q6139" s="5" t="s">
        <v>8199</v>
      </c>
      <c r="R6139">
        <v>2</v>
      </c>
      <c r="S6139" t="s">
        <v>210</v>
      </c>
      <c r="T6139">
        <v>142</v>
      </c>
      <c r="U6139" t="s">
        <v>211</v>
      </c>
      <c r="V6139">
        <v>15</v>
      </c>
      <c r="W6139" t="s">
        <v>337</v>
      </c>
      <c r="X6139">
        <v>22</v>
      </c>
      <c r="Y6139">
        <v>5</v>
      </c>
      <c r="Z6139" t="s">
        <v>213</v>
      </c>
      <c r="AA6139">
        <v>2</v>
      </c>
      <c r="AB6139" t="s">
        <v>214</v>
      </c>
      <c r="AC6139" t="s">
        <v>215</v>
      </c>
      <c r="AD6139" t="s">
        <v>215</v>
      </c>
      <c r="AE6139">
        <v>1</v>
      </c>
      <c r="AF6139" t="s">
        <v>216</v>
      </c>
      <c r="AG6139" t="s">
        <v>215</v>
      </c>
      <c r="AH6139">
        <v>8</v>
      </c>
      <c r="AI6139" t="s">
        <v>217</v>
      </c>
      <c r="AJ6139" t="s">
        <v>215</v>
      </c>
      <c r="AK6139">
        <v>2</v>
      </c>
      <c r="AL6139" t="s">
        <v>210</v>
      </c>
      <c r="AM6139">
        <v>2</v>
      </c>
      <c r="AN6139" t="s">
        <v>210</v>
      </c>
      <c r="AO6139">
        <v>2</v>
      </c>
      <c r="AP6139" t="s">
        <v>210</v>
      </c>
      <c r="AQ6139">
        <v>142</v>
      </c>
      <c r="AR6139" t="s">
        <v>211</v>
      </c>
      <c r="AS6139">
        <v>29</v>
      </c>
      <c r="AT6139" t="s">
        <v>205</v>
      </c>
      <c r="AU6139">
        <v>47</v>
      </c>
      <c r="AV6139" t="s">
        <v>752</v>
      </c>
      <c r="AW6139">
        <v>9</v>
      </c>
      <c r="AX6139" t="s">
        <v>7604</v>
      </c>
      <c r="AY6139" t="s">
        <v>215</v>
      </c>
      <c r="AZ6139">
        <v>90546</v>
      </c>
      <c r="BA6139">
        <v>2</v>
      </c>
      <c r="BB6139" t="s">
        <v>210</v>
      </c>
      <c r="BC6139">
        <v>5</v>
      </c>
      <c r="BD6139" t="s">
        <v>234</v>
      </c>
      <c r="BE6139" s="4" t="s">
        <v>8199</v>
      </c>
      <c r="BF6139" s="4" t="s">
        <v>8199</v>
      </c>
      <c r="BH6139">
        <v>48</v>
      </c>
      <c r="BI6139" t="s">
        <v>271</v>
      </c>
      <c r="BJ6139" s="4" t="s">
        <v>8199</v>
      </c>
      <c r="BK6139" s="4" t="s">
        <v>8199</v>
      </c>
      <c r="BL6139">
        <v>2</v>
      </c>
      <c r="BM6139" t="s">
        <v>210</v>
      </c>
      <c r="BN6139" t="s">
        <v>215</v>
      </c>
      <c r="BO6139" s="1">
        <v>45929</v>
      </c>
      <c r="BP6139" s="2">
        <v>0.66666666666666663</v>
      </c>
      <c r="BQ6139">
        <v>2</v>
      </c>
      <c r="BR6139" t="s">
        <v>220</v>
      </c>
      <c r="BS6139">
        <v>2</v>
      </c>
      <c r="BT6139" t="s">
        <v>221</v>
      </c>
      <c r="BU6139">
        <v>3</v>
      </c>
      <c r="BV6139" t="s">
        <v>222</v>
      </c>
      <c r="BW6139">
        <v>2</v>
      </c>
      <c r="BX6139" t="s">
        <v>210</v>
      </c>
      <c r="BY6139" t="s">
        <v>215</v>
      </c>
      <c r="BZ6139" s="1">
        <v>45929</v>
      </c>
      <c r="CA6139" s="2">
        <v>0.67708333333333337</v>
      </c>
      <c r="CB6139">
        <v>9</v>
      </c>
      <c r="CC6139" t="s">
        <v>348</v>
      </c>
      <c r="CD6139">
        <v>4</v>
      </c>
      <c r="CE6139" t="s">
        <v>224</v>
      </c>
      <c r="CF6139" t="s">
        <v>215</v>
      </c>
      <c r="CG6139">
        <v>-1</v>
      </c>
      <c r="CH6139" t="s">
        <v>215</v>
      </c>
      <c r="CI6139" t="s">
        <v>215</v>
      </c>
      <c r="CJ6139">
        <v>1</v>
      </c>
      <c r="CK6139" t="s">
        <v>279</v>
      </c>
      <c r="CL6139">
        <v>28</v>
      </c>
      <c r="CM6139" t="s">
        <v>4235</v>
      </c>
      <c r="CN6139" t="s">
        <v>1350</v>
      </c>
      <c r="CO6139" t="s">
        <v>1351</v>
      </c>
      <c r="CQ6139" t="s">
        <v>215</v>
      </c>
      <c r="CR6139" t="s">
        <v>215</v>
      </c>
      <c r="CS6139" t="s">
        <v>215</v>
      </c>
      <c r="CU6139" t="s">
        <v>215</v>
      </c>
      <c r="CV6139" t="s">
        <v>215</v>
      </c>
      <c r="CW6139" t="s">
        <v>215</v>
      </c>
      <c r="CY6139" t="s">
        <v>215</v>
      </c>
      <c r="CZ6139" t="s">
        <v>215</v>
      </c>
      <c r="DA6139" t="s">
        <v>215</v>
      </c>
      <c r="DB6139" t="s">
        <v>215</v>
      </c>
      <c r="DC6139" t="s">
        <v>215</v>
      </c>
      <c r="DD6139" t="s">
        <v>215</v>
      </c>
      <c r="DE6139" t="s">
        <v>215</v>
      </c>
      <c r="DF6139" t="s">
        <v>215</v>
      </c>
      <c r="DG6139" t="s">
        <v>215</v>
      </c>
      <c r="DH6139" t="s">
        <v>215</v>
      </c>
      <c r="DI6139" t="s">
        <v>215</v>
      </c>
      <c r="DJ6139" t="s">
        <v>215</v>
      </c>
      <c r="DK6139" t="s">
        <v>215</v>
      </c>
      <c r="DL6139" t="s">
        <v>215</v>
      </c>
      <c r="DM6139" t="s">
        <v>215</v>
      </c>
      <c r="DN6139" t="s">
        <v>1350</v>
      </c>
      <c r="DO6139" t="s">
        <v>1351</v>
      </c>
      <c r="DP6139" t="s">
        <v>215</v>
      </c>
      <c r="DQ6139" t="s">
        <v>215</v>
      </c>
      <c r="DR6139" t="s">
        <v>215</v>
      </c>
      <c r="DS6139" t="s">
        <v>215</v>
      </c>
      <c r="DT6139" s="4" t="s">
        <v>8199</v>
      </c>
      <c r="DU6139" s="4" t="s">
        <v>8199</v>
      </c>
      <c r="DV6139" s="4" t="s">
        <v>8199</v>
      </c>
      <c r="DW6139" s="4" t="s">
        <v>8199</v>
      </c>
      <c r="DX6139" s="4" t="s">
        <v>8199</v>
      </c>
      <c r="DY6139" t="s">
        <v>215</v>
      </c>
      <c r="DZ6139" t="s">
        <v>215</v>
      </c>
      <c r="EA6139" t="s">
        <v>215</v>
      </c>
      <c r="EB6139" t="s">
        <v>215</v>
      </c>
      <c r="EC6139" s="4" t="s">
        <v>8199</v>
      </c>
      <c r="ED6139" s="4" t="s">
        <v>8199</v>
      </c>
      <c r="EE6139" s="4" t="s">
        <v>8199</v>
      </c>
      <c r="EF6139" s="4" t="s">
        <v>8199</v>
      </c>
      <c r="EG6139" s="4" t="s">
        <v>8199</v>
      </c>
      <c r="EH6139" t="s">
        <v>215</v>
      </c>
      <c r="EI6139" t="s">
        <v>215</v>
      </c>
      <c r="EJ6139" t="s">
        <v>215</v>
      </c>
      <c r="EK6139" t="s">
        <v>215</v>
      </c>
      <c r="EL6139" s="4" t="s">
        <v>8199</v>
      </c>
      <c r="EM6139" s="4" t="s">
        <v>8199</v>
      </c>
      <c r="EN6139" s="4" t="s">
        <v>8199</v>
      </c>
      <c r="EO6139" s="4" t="s">
        <v>8199</v>
      </c>
      <c r="EP6139" s="4" t="s">
        <v>8199</v>
      </c>
      <c r="ER6139" t="s">
        <v>215</v>
      </c>
      <c r="ES6139" t="s">
        <v>215</v>
      </c>
      <c r="EV6139" t="s">
        <v>215</v>
      </c>
      <c r="EW6139" t="s">
        <v>215</v>
      </c>
      <c r="EX6139" t="s">
        <v>215</v>
      </c>
      <c r="EY6139" t="s">
        <v>215</v>
      </c>
      <c r="EZ6139" t="s">
        <v>215</v>
      </c>
      <c r="FA6139" t="s">
        <v>215</v>
      </c>
      <c r="FB6139" t="s">
        <v>215</v>
      </c>
      <c r="FC6139" t="s">
        <v>215</v>
      </c>
      <c r="FD6139" t="s">
        <v>215</v>
      </c>
      <c r="FE6139" t="s">
        <v>215</v>
      </c>
      <c r="FF6139" t="s">
        <v>215</v>
      </c>
      <c r="FG6139" t="s">
        <v>215</v>
      </c>
      <c r="FH6139" t="s">
        <v>215</v>
      </c>
      <c r="FJ6139" t="s">
        <v>215</v>
      </c>
      <c r="FK6139" t="s">
        <v>215</v>
      </c>
      <c r="FM6139" t="s">
        <v>215</v>
      </c>
      <c r="FN6139" t="s">
        <v>215</v>
      </c>
      <c r="FP6139" t="s">
        <v>215</v>
      </c>
      <c r="FQ6139" t="s">
        <v>215</v>
      </c>
      <c r="FS6139" t="s">
        <v>215</v>
      </c>
      <c r="FT6139" t="s">
        <v>215</v>
      </c>
      <c r="FV6139" t="s">
        <v>215</v>
      </c>
      <c r="FW6139" t="s">
        <v>215</v>
      </c>
      <c r="FX6139" t="s">
        <v>215</v>
      </c>
      <c r="FY6139" t="s">
        <v>215</v>
      </c>
      <c r="FZ6139" t="s">
        <v>215</v>
      </c>
      <c r="GA6139">
        <v>-1</v>
      </c>
      <c r="GB6139" t="s">
        <v>231</v>
      </c>
      <c r="GC6139">
        <v>-1</v>
      </c>
      <c r="GD6139" t="s">
        <v>231</v>
      </c>
      <c r="GE6139">
        <v>0</v>
      </c>
      <c r="GF6139" s="4" t="s">
        <v>8199</v>
      </c>
      <c r="GG6139" s="4" t="s">
        <v>8199</v>
      </c>
      <c r="GH6139" s="4" t="s">
        <v>8199</v>
      </c>
      <c r="GI6139" s="4" t="s">
        <v>8199</v>
      </c>
      <c r="GJ6139" s="4" t="s">
        <v>8199</v>
      </c>
      <c r="GK6139" s="3">
        <v>45930.815339085646</v>
      </c>
      <c r="GL6139" t="s">
        <v>7355</v>
      </c>
      <c r="GM6139" s="3"/>
      <c r="GN6139" t="s">
        <v>233</v>
      </c>
      <c r="GO6139" t="s">
        <v>215</v>
      </c>
      <c r="GP6139" t="s">
        <v>215</v>
      </c>
      <c r="GQ6139">
        <v>2</v>
      </c>
      <c r="GR6139" t="s">
        <v>210</v>
      </c>
      <c r="GS6139" t="s">
        <v>215</v>
      </c>
      <c r="GT6139" t="s">
        <v>215</v>
      </c>
      <c r="GU6139" t="s">
        <v>215</v>
      </c>
    </row>
    <row r="6140" spans="1:204" x14ac:dyDescent="0.25">
      <c r="A6140" t="s">
        <v>1763</v>
      </c>
      <c r="B6140">
        <v>29</v>
      </c>
      <c r="C6140" t="s">
        <v>205</v>
      </c>
      <c r="D6140">
        <v>1</v>
      </c>
      <c r="E6140" t="s">
        <v>205</v>
      </c>
      <c r="F6140">
        <v>2</v>
      </c>
      <c r="G6140" t="s">
        <v>1568</v>
      </c>
      <c r="H6140">
        <v>3</v>
      </c>
      <c r="I6140" t="s">
        <v>1112</v>
      </c>
      <c r="J6140">
        <v>2</v>
      </c>
      <c r="K6140" t="s">
        <v>209</v>
      </c>
      <c r="L6140">
        <v>258695</v>
      </c>
      <c r="M6140" s="4" t="s">
        <v>8199</v>
      </c>
      <c r="N6140" s="4" t="s">
        <v>8199</v>
      </c>
      <c r="O6140" s="4" t="s">
        <v>8199</v>
      </c>
      <c r="P6140" s="4" t="s">
        <v>8199</v>
      </c>
      <c r="Q6140" s="5" t="s">
        <v>8199</v>
      </c>
      <c r="R6140">
        <v>2</v>
      </c>
      <c r="S6140" t="s">
        <v>210</v>
      </c>
      <c r="T6140">
        <v>142</v>
      </c>
      <c r="U6140" t="s">
        <v>211</v>
      </c>
      <c r="V6140">
        <v>29</v>
      </c>
      <c r="W6140" t="s">
        <v>205</v>
      </c>
      <c r="X6140">
        <v>28</v>
      </c>
      <c r="Y6140">
        <v>5</v>
      </c>
      <c r="Z6140" t="s">
        <v>213</v>
      </c>
      <c r="AA6140">
        <v>2</v>
      </c>
      <c r="AB6140" t="s">
        <v>214</v>
      </c>
      <c r="AC6140" t="s">
        <v>215</v>
      </c>
      <c r="AD6140" t="s">
        <v>215</v>
      </c>
      <c r="AE6140">
        <v>1</v>
      </c>
      <c r="AF6140" t="s">
        <v>216</v>
      </c>
      <c r="AG6140" t="s">
        <v>215</v>
      </c>
      <c r="AH6140">
        <v>8</v>
      </c>
      <c r="AI6140" t="s">
        <v>217</v>
      </c>
      <c r="AJ6140" t="s">
        <v>215</v>
      </c>
      <c r="AK6140">
        <v>2</v>
      </c>
      <c r="AL6140" t="s">
        <v>210</v>
      </c>
      <c r="AM6140">
        <v>2</v>
      </c>
      <c r="AN6140" t="s">
        <v>210</v>
      </c>
      <c r="AO6140">
        <v>2</v>
      </c>
      <c r="AP6140" t="s">
        <v>210</v>
      </c>
      <c r="AQ6140">
        <v>142</v>
      </c>
      <c r="AR6140" t="s">
        <v>211</v>
      </c>
      <c r="AS6140">
        <v>29</v>
      </c>
      <c r="AT6140" t="s">
        <v>205</v>
      </c>
      <c r="AU6140">
        <v>48</v>
      </c>
      <c r="AV6140" t="s">
        <v>1335</v>
      </c>
      <c r="AW6140">
        <v>1</v>
      </c>
      <c r="AX6140" t="s">
        <v>1335</v>
      </c>
      <c r="AY6140" t="s">
        <v>215</v>
      </c>
      <c r="AZ6140">
        <v>90830</v>
      </c>
      <c r="BA6140">
        <v>2</v>
      </c>
      <c r="BB6140" t="s">
        <v>210</v>
      </c>
      <c r="BC6140">
        <v>5</v>
      </c>
      <c r="BD6140" t="s">
        <v>234</v>
      </c>
      <c r="BE6140" s="4" t="s">
        <v>8199</v>
      </c>
      <c r="BF6140" s="4" t="s">
        <v>8199</v>
      </c>
      <c r="BH6140">
        <v>3</v>
      </c>
      <c r="BI6140" t="s">
        <v>616</v>
      </c>
      <c r="BJ6140" s="4" t="s">
        <v>8199</v>
      </c>
      <c r="BK6140" s="4" t="s">
        <v>8199</v>
      </c>
      <c r="BL6140">
        <v>2</v>
      </c>
      <c r="BM6140" t="s">
        <v>210</v>
      </c>
      <c r="BN6140" t="s">
        <v>215</v>
      </c>
      <c r="BO6140" s="1">
        <v>45929</v>
      </c>
      <c r="BP6140" s="2">
        <v>0.68055555555555558</v>
      </c>
      <c r="BQ6140">
        <v>2</v>
      </c>
      <c r="BR6140" t="s">
        <v>220</v>
      </c>
      <c r="BS6140">
        <v>2</v>
      </c>
      <c r="BT6140" t="s">
        <v>221</v>
      </c>
      <c r="BU6140">
        <v>3</v>
      </c>
      <c r="BV6140" t="s">
        <v>222</v>
      </c>
      <c r="BW6140">
        <v>2</v>
      </c>
      <c r="BX6140" t="s">
        <v>210</v>
      </c>
      <c r="BY6140" t="s">
        <v>215</v>
      </c>
      <c r="BZ6140" s="1">
        <v>45929</v>
      </c>
      <c r="CA6140" s="2">
        <v>0.69444444444444442</v>
      </c>
      <c r="CB6140">
        <v>9</v>
      </c>
      <c r="CC6140" t="s">
        <v>260</v>
      </c>
      <c r="CD6140">
        <v>4</v>
      </c>
      <c r="CE6140" t="s">
        <v>224</v>
      </c>
      <c r="CF6140" t="s">
        <v>215</v>
      </c>
      <c r="CG6140">
        <v>-1</v>
      </c>
      <c r="CH6140" t="s">
        <v>215</v>
      </c>
      <c r="CI6140" t="s">
        <v>215</v>
      </c>
      <c r="CJ6140">
        <v>1</v>
      </c>
      <c r="CK6140" t="s">
        <v>279</v>
      </c>
      <c r="CL6140">
        <v>36</v>
      </c>
      <c r="CM6140" t="s">
        <v>7356</v>
      </c>
      <c r="CN6140" t="s">
        <v>281</v>
      </c>
      <c r="CO6140" t="s">
        <v>282</v>
      </c>
      <c r="CQ6140" t="s">
        <v>215</v>
      </c>
      <c r="CR6140" t="s">
        <v>215</v>
      </c>
      <c r="CS6140" t="s">
        <v>215</v>
      </c>
      <c r="CU6140" t="s">
        <v>215</v>
      </c>
      <c r="CV6140" t="s">
        <v>215</v>
      </c>
      <c r="CW6140" t="s">
        <v>215</v>
      </c>
      <c r="CY6140" t="s">
        <v>215</v>
      </c>
      <c r="CZ6140" t="s">
        <v>215</v>
      </c>
      <c r="DA6140" t="s">
        <v>215</v>
      </c>
      <c r="DB6140" t="s">
        <v>215</v>
      </c>
      <c r="DC6140" t="s">
        <v>215</v>
      </c>
      <c r="DD6140" t="s">
        <v>215</v>
      </c>
      <c r="DE6140" t="s">
        <v>215</v>
      </c>
      <c r="DF6140" t="s">
        <v>215</v>
      </c>
      <c r="DG6140" t="s">
        <v>215</v>
      </c>
      <c r="DH6140" t="s">
        <v>215</v>
      </c>
      <c r="DI6140" t="s">
        <v>215</v>
      </c>
      <c r="DJ6140" t="s">
        <v>215</v>
      </c>
      <c r="DK6140" t="s">
        <v>215</v>
      </c>
      <c r="DL6140" t="s">
        <v>215</v>
      </c>
      <c r="DM6140" t="s">
        <v>215</v>
      </c>
      <c r="DN6140" t="s">
        <v>281</v>
      </c>
      <c r="DO6140" t="s">
        <v>282</v>
      </c>
      <c r="DP6140" t="s">
        <v>215</v>
      </c>
      <c r="DQ6140" t="s">
        <v>215</v>
      </c>
      <c r="DR6140" t="s">
        <v>215</v>
      </c>
      <c r="DS6140" t="s">
        <v>215</v>
      </c>
      <c r="DT6140" s="4" t="s">
        <v>8199</v>
      </c>
      <c r="DU6140" s="4" t="s">
        <v>8199</v>
      </c>
      <c r="DV6140" s="4" t="s">
        <v>8199</v>
      </c>
      <c r="DW6140" s="4" t="s">
        <v>8199</v>
      </c>
      <c r="DX6140" s="4" t="s">
        <v>8199</v>
      </c>
      <c r="DY6140" t="s">
        <v>215</v>
      </c>
      <c r="DZ6140" t="s">
        <v>215</v>
      </c>
      <c r="EA6140" t="s">
        <v>215</v>
      </c>
      <c r="EB6140" t="s">
        <v>215</v>
      </c>
      <c r="EC6140" s="4" t="s">
        <v>8199</v>
      </c>
      <c r="ED6140" s="4" t="s">
        <v>8199</v>
      </c>
      <c r="EE6140" s="4" t="s">
        <v>8199</v>
      </c>
      <c r="EF6140" s="4" t="s">
        <v>8199</v>
      </c>
      <c r="EG6140" s="4" t="s">
        <v>8199</v>
      </c>
      <c r="EH6140" t="s">
        <v>215</v>
      </c>
      <c r="EI6140" t="s">
        <v>215</v>
      </c>
      <c r="EJ6140" t="s">
        <v>215</v>
      </c>
      <c r="EK6140" t="s">
        <v>215</v>
      </c>
      <c r="EL6140" s="4" t="s">
        <v>8199</v>
      </c>
      <c r="EM6140" s="4" t="s">
        <v>8199</v>
      </c>
      <c r="EN6140" s="4" t="s">
        <v>8199</v>
      </c>
      <c r="EO6140" s="4" t="s">
        <v>8199</v>
      </c>
      <c r="EP6140" s="4" t="s">
        <v>8199</v>
      </c>
      <c r="EQ6140">
        <v>1</v>
      </c>
      <c r="ER6140" t="s">
        <v>3810</v>
      </c>
      <c r="ES6140" t="s">
        <v>3811</v>
      </c>
      <c r="EV6140" t="s">
        <v>215</v>
      </c>
      <c r="EW6140" t="s">
        <v>215</v>
      </c>
      <c r="EX6140" t="s">
        <v>215</v>
      </c>
      <c r="EY6140" t="s">
        <v>215</v>
      </c>
      <c r="EZ6140" t="s">
        <v>215</v>
      </c>
      <c r="FA6140" t="s">
        <v>215</v>
      </c>
      <c r="FB6140" t="s">
        <v>215</v>
      </c>
      <c r="FC6140" t="s">
        <v>215</v>
      </c>
      <c r="FD6140" t="s">
        <v>215</v>
      </c>
      <c r="FE6140" t="s">
        <v>215</v>
      </c>
      <c r="FF6140" t="s">
        <v>215</v>
      </c>
      <c r="FG6140" t="s">
        <v>215</v>
      </c>
      <c r="FH6140" t="s">
        <v>215</v>
      </c>
      <c r="FJ6140" t="s">
        <v>215</v>
      </c>
      <c r="FK6140" t="s">
        <v>215</v>
      </c>
      <c r="FM6140" t="s">
        <v>215</v>
      </c>
      <c r="FN6140" t="s">
        <v>215</v>
      </c>
      <c r="FP6140" t="s">
        <v>215</v>
      </c>
      <c r="FQ6140" t="s">
        <v>215</v>
      </c>
      <c r="FS6140" t="s">
        <v>215</v>
      </c>
      <c r="FT6140" t="s">
        <v>215</v>
      </c>
      <c r="FV6140" t="s">
        <v>215</v>
      </c>
      <c r="FW6140" t="s">
        <v>215</v>
      </c>
      <c r="FX6140" t="s">
        <v>215</v>
      </c>
      <c r="FY6140" t="s">
        <v>215</v>
      </c>
      <c r="FZ6140" t="s">
        <v>215</v>
      </c>
      <c r="GA6140">
        <v>-1</v>
      </c>
      <c r="GB6140" t="s">
        <v>231</v>
      </c>
      <c r="GC6140">
        <v>-1</v>
      </c>
      <c r="GD6140" t="s">
        <v>231</v>
      </c>
      <c r="GE6140">
        <v>0</v>
      </c>
      <c r="GF6140" s="4" t="s">
        <v>8199</v>
      </c>
      <c r="GG6140" s="4" t="s">
        <v>8199</v>
      </c>
      <c r="GH6140" s="4" t="s">
        <v>8199</v>
      </c>
      <c r="GI6140" s="4" t="s">
        <v>8199</v>
      </c>
      <c r="GJ6140" s="4" t="s">
        <v>8199</v>
      </c>
      <c r="GK6140" s="3">
        <v>45930.81615337963</v>
      </c>
      <c r="GL6140" t="s">
        <v>7355</v>
      </c>
      <c r="GM6140" s="3"/>
      <c r="GN6140" t="s">
        <v>233</v>
      </c>
      <c r="GO6140" t="s">
        <v>215</v>
      </c>
      <c r="GP6140" t="s">
        <v>215</v>
      </c>
      <c r="GQ6140">
        <v>2</v>
      </c>
      <c r="GR6140" t="s">
        <v>210</v>
      </c>
      <c r="GS6140" t="s">
        <v>215</v>
      </c>
      <c r="GT6140" t="s">
        <v>215</v>
      </c>
      <c r="GU6140" t="s">
        <v>215</v>
      </c>
    </row>
    <row r="6141" spans="1:204" x14ac:dyDescent="0.25">
      <c r="A6141" t="s">
        <v>1763</v>
      </c>
      <c r="B6141">
        <v>29</v>
      </c>
      <c r="C6141" t="s">
        <v>205</v>
      </c>
      <c r="D6141">
        <v>1</v>
      </c>
      <c r="E6141" t="s">
        <v>205</v>
      </c>
      <c r="F6141">
        <v>2</v>
      </c>
      <c r="G6141" t="s">
        <v>1568</v>
      </c>
      <c r="H6141">
        <v>3</v>
      </c>
      <c r="I6141" t="s">
        <v>1112</v>
      </c>
      <c r="J6141">
        <v>2</v>
      </c>
      <c r="K6141" t="s">
        <v>209</v>
      </c>
      <c r="L6141">
        <v>258696</v>
      </c>
      <c r="M6141" s="4" t="s">
        <v>8199</v>
      </c>
      <c r="N6141" s="4" t="s">
        <v>8199</v>
      </c>
      <c r="O6141" s="4" t="s">
        <v>8199</v>
      </c>
      <c r="P6141" s="4" t="s">
        <v>8199</v>
      </c>
      <c r="Q6141" s="5" t="s">
        <v>8199</v>
      </c>
      <c r="R6141">
        <v>2</v>
      </c>
      <c r="S6141" t="s">
        <v>210</v>
      </c>
      <c r="T6141">
        <v>142</v>
      </c>
      <c r="U6141" t="s">
        <v>211</v>
      </c>
      <c r="V6141">
        <v>29</v>
      </c>
      <c r="W6141" t="s">
        <v>205</v>
      </c>
      <c r="X6141">
        <v>27</v>
      </c>
      <c r="Y6141">
        <v>5</v>
      </c>
      <c r="Z6141" t="s">
        <v>213</v>
      </c>
      <c r="AA6141">
        <v>2</v>
      </c>
      <c r="AB6141" t="s">
        <v>214</v>
      </c>
      <c r="AC6141" t="s">
        <v>215</v>
      </c>
      <c r="AD6141" t="s">
        <v>215</v>
      </c>
      <c r="AE6141">
        <v>1</v>
      </c>
      <c r="AF6141" t="s">
        <v>216</v>
      </c>
      <c r="AG6141" t="s">
        <v>215</v>
      </c>
      <c r="AH6141">
        <v>8</v>
      </c>
      <c r="AI6141" t="s">
        <v>217</v>
      </c>
      <c r="AJ6141" t="s">
        <v>215</v>
      </c>
      <c r="AK6141">
        <v>2</v>
      </c>
      <c r="AL6141" t="s">
        <v>210</v>
      </c>
      <c r="AM6141">
        <v>2</v>
      </c>
      <c r="AN6141" t="s">
        <v>210</v>
      </c>
      <c r="AO6141">
        <v>2</v>
      </c>
      <c r="AP6141" t="s">
        <v>210</v>
      </c>
      <c r="AQ6141">
        <v>142</v>
      </c>
      <c r="AR6141" t="s">
        <v>211</v>
      </c>
      <c r="AS6141">
        <v>29</v>
      </c>
      <c r="AT6141" t="s">
        <v>205</v>
      </c>
      <c r="AU6141">
        <v>36</v>
      </c>
      <c r="AV6141" t="s">
        <v>1556</v>
      </c>
      <c r="AW6141">
        <v>5</v>
      </c>
      <c r="AX6141" t="s">
        <v>3173</v>
      </c>
      <c r="AY6141" t="s">
        <v>215</v>
      </c>
      <c r="AZ6141">
        <v>90160</v>
      </c>
      <c r="BA6141">
        <v>2</v>
      </c>
      <c r="BB6141" t="s">
        <v>210</v>
      </c>
      <c r="BC6141">
        <v>3</v>
      </c>
      <c r="BD6141" t="s">
        <v>246</v>
      </c>
      <c r="BE6141" s="4" t="s">
        <v>8199</v>
      </c>
      <c r="BF6141" s="4" t="s">
        <v>8199</v>
      </c>
      <c r="BH6141">
        <v>25</v>
      </c>
      <c r="BI6141" t="s">
        <v>277</v>
      </c>
      <c r="BJ6141" s="4" t="s">
        <v>8199</v>
      </c>
      <c r="BK6141" s="4" t="s">
        <v>8199</v>
      </c>
      <c r="BL6141">
        <v>2</v>
      </c>
      <c r="BM6141" t="s">
        <v>210</v>
      </c>
      <c r="BN6141" t="s">
        <v>215</v>
      </c>
      <c r="BO6141" s="1">
        <v>45929</v>
      </c>
      <c r="BP6141" s="2">
        <v>0.68472222222222223</v>
      </c>
      <c r="BQ6141">
        <v>2</v>
      </c>
      <c r="BR6141" t="s">
        <v>220</v>
      </c>
      <c r="BS6141">
        <v>2</v>
      </c>
      <c r="BT6141" t="s">
        <v>221</v>
      </c>
      <c r="BU6141">
        <v>3</v>
      </c>
      <c r="BV6141" t="s">
        <v>222</v>
      </c>
      <c r="BW6141">
        <v>2</v>
      </c>
      <c r="BX6141" t="s">
        <v>210</v>
      </c>
      <c r="BY6141" t="s">
        <v>215</v>
      </c>
      <c r="BZ6141" s="1">
        <v>45929</v>
      </c>
      <c r="CA6141" s="2">
        <v>0.69444444444444442</v>
      </c>
      <c r="CB6141">
        <v>9</v>
      </c>
      <c r="CC6141" t="s">
        <v>2177</v>
      </c>
      <c r="CD6141">
        <v>4</v>
      </c>
      <c r="CE6141" t="s">
        <v>224</v>
      </c>
      <c r="CF6141" t="s">
        <v>215</v>
      </c>
      <c r="CG6141">
        <v>-1</v>
      </c>
      <c r="CH6141" t="s">
        <v>215</v>
      </c>
      <c r="CI6141" t="s">
        <v>215</v>
      </c>
      <c r="CJ6141">
        <v>1</v>
      </c>
      <c r="CK6141" t="s">
        <v>279</v>
      </c>
      <c r="CL6141">
        <v>34</v>
      </c>
      <c r="CM6141" t="s">
        <v>7356</v>
      </c>
      <c r="CN6141" t="s">
        <v>281</v>
      </c>
      <c r="CO6141" t="s">
        <v>282</v>
      </c>
      <c r="CQ6141" t="s">
        <v>215</v>
      </c>
      <c r="CR6141" t="s">
        <v>215</v>
      </c>
      <c r="CS6141" t="s">
        <v>215</v>
      </c>
      <c r="CU6141" t="s">
        <v>215</v>
      </c>
      <c r="CV6141" t="s">
        <v>215</v>
      </c>
      <c r="CW6141" t="s">
        <v>215</v>
      </c>
      <c r="CY6141" t="s">
        <v>215</v>
      </c>
      <c r="CZ6141" t="s">
        <v>215</v>
      </c>
      <c r="DA6141" t="s">
        <v>215</v>
      </c>
      <c r="DB6141" t="s">
        <v>215</v>
      </c>
      <c r="DC6141" t="s">
        <v>215</v>
      </c>
      <c r="DD6141" t="s">
        <v>215</v>
      </c>
      <c r="DE6141" t="s">
        <v>215</v>
      </c>
      <c r="DF6141" t="s">
        <v>215</v>
      </c>
      <c r="DG6141" t="s">
        <v>215</v>
      </c>
      <c r="DH6141" t="s">
        <v>215</v>
      </c>
      <c r="DI6141" t="s">
        <v>215</v>
      </c>
      <c r="DJ6141" t="s">
        <v>215</v>
      </c>
      <c r="DK6141" t="s">
        <v>215</v>
      </c>
      <c r="DL6141" t="s">
        <v>215</v>
      </c>
      <c r="DM6141" t="s">
        <v>215</v>
      </c>
      <c r="DN6141" t="s">
        <v>281</v>
      </c>
      <c r="DO6141" t="s">
        <v>282</v>
      </c>
      <c r="DP6141" t="s">
        <v>215</v>
      </c>
      <c r="DQ6141" t="s">
        <v>215</v>
      </c>
      <c r="DR6141" t="s">
        <v>215</v>
      </c>
      <c r="DS6141" t="s">
        <v>215</v>
      </c>
      <c r="DT6141" s="4" t="s">
        <v>8199</v>
      </c>
      <c r="DU6141" s="4" t="s">
        <v>8199</v>
      </c>
      <c r="DV6141" s="4" t="s">
        <v>8199</v>
      </c>
      <c r="DW6141" s="4" t="s">
        <v>8199</v>
      </c>
      <c r="DX6141" s="4" t="s">
        <v>8199</v>
      </c>
      <c r="DY6141" t="s">
        <v>215</v>
      </c>
      <c r="DZ6141" t="s">
        <v>215</v>
      </c>
      <c r="EA6141" t="s">
        <v>215</v>
      </c>
      <c r="EB6141" t="s">
        <v>215</v>
      </c>
      <c r="EC6141" s="4" t="s">
        <v>8199</v>
      </c>
      <c r="ED6141" s="4" t="s">
        <v>8199</v>
      </c>
      <c r="EE6141" s="4" t="s">
        <v>8199</v>
      </c>
      <c r="EF6141" s="4" t="s">
        <v>8199</v>
      </c>
      <c r="EG6141" s="4" t="s">
        <v>8199</v>
      </c>
      <c r="EH6141" t="s">
        <v>215</v>
      </c>
      <c r="EI6141" t="s">
        <v>215</v>
      </c>
      <c r="EJ6141" t="s">
        <v>215</v>
      </c>
      <c r="EK6141" t="s">
        <v>215</v>
      </c>
      <c r="EL6141" s="4" t="s">
        <v>8199</v>
      </c>
      <c r="EM6141" s="4" t="s">
        <v>8199</v>
      </c>
      <c r="EN6141" s="4" t="s">
        <v>8199</v>
      </c>
      <c r="EO6141" s="4" t="s">
        <v>8199</v>
      </c>
      <c r="EP6141" s="4" t="s">
        <v>8199</v>
      </c>
      <c r="ER6141" t="s">
        <v>215</v>
      </c>
      <c r="ES6141" t="s">
        <v>215</v>
      </c>
      <c r="EV6141" t="s">
        <v>215</v>
      </c>
      <c r="EW6141" t="s">
        <v>215</v>
      </c>
      <c r="EX6141" t="s">
        <v>215</v>
      </c>
      <c r="EY6141" t="s">
        <v>215</v>
      </c>
      <c r="EZ6141" t="s">
        <v>215</v>
      </c>
      <c r="FA6141" t="s">
        <v>215</v>
      </c>
      <c r="FB6141" t="s">
        <v>215</v>
      </c>
      <c r="FC6141" t="s">
        <v>215</v>
      </c>
      <c r="FD6141" t="s">
        <v>215</v>
      </c>
      <c r="FE6141" t="s">
        <v>215</v>
      </c>
      <c r="FF6141" t="s">
        <v>215</v>
      </c>
      <c r="FG6141" t="s">
        <v>215</v>
      </c>
      <c r="FH6141" t="s">
        <v>215</v>
      </c>
      <c r="FJ6141" t="s">
        <v>215</v>
      </c>
      <c r="FK6141" t="s">
        <v>215</v>
      </c>
      <c r="FM6141" t="s">
        <v>215</v>
      </c>
      <c r="FN6141" t="s">
        <v>215</v>
      </c>
      <c r="FP6141" t="s">
        <v>215</v>
      </c>
      <c r="FQ6141" t="s">
        <v>215</v>
      </c>
      <c r="FS6141" t="s">
        <v>215</v>
      </c>
      <c r="FT6141" t="s">
        <v>215</v>
      </c>
      <c r="FV6141" t="s">
        <v>215</v>
      </c>
      <c r="FW6141" t="s">
        <v>215</v>
      </c>
      <c r="FX6141" t="s">
        <v>215</v>
      </c>
      <c r="FY6141" t="s">
        <v>215</v>
      </c>
      <c r="FZ6141" t="s">
        <v>215</v>
      </c>
      <c r="GA6141">
        <v>-1</v>
      </c>
      <c r="GB6141" t="s">
        <v>231</v>
      </c>
      <c r="GC6141">
        <v>-1</v>
      </c>
      <c r="GD6141" t="s">
        <v>231</v>
      </c>
      <c r="GE6141">
        <v>0</v>
      </c>
      <c r="GF6141" s="4" t="s">
        <v>8199</v>
      </c>
      <c r="GG6141" s="4" t="s">
        <v>8199</v>
      </c>
      <c r="GH6141" s="4" t="s">
        <v>8199</v>
      </c>
      <c r="GI6141" s="4" t="s">
        <v>8199</v>
      </c>
      <c r="GJ6141" s="4" t="s">
        <v>8199</v>
      </c>
      <c r="GK6141" s="3">
        <v>45930.816938819444</v>
      </c>
      <c r="GL6141" t="s">
        <v>7355</v>
      </c>
      <c r="GM6141" s="3">
        <v>45931.440940497683</v>
      </c>
      <c r="GN6141" t="s">
        <v>233</v>
      </c>
      <c r="GO6141" t="s">
        <v>215</v>
      </c>
      <c r="GP6141" t="s">
        <v>215</v>
      </c>
      <c r="GQ6141">
        <v>2</v>
      </c>
      <c r="GR6141" t="s">
        <v>210</v>
      </c>
      <c r="GS6141" t="s">
        <v>215</v>
      </c>
      <c r="GT6141" t="s">
        <v>215</v>
      </c>
      <c r="GU6141" t="s">
        <v>215</v>
      </c>
    </row>
    <row r="6142" spans="1:204" x14ac:dyDescent="0.25">
      <c r="A6142" t="s">
        <v>1763</v>
      </c>
      <c r="B6142">
        <v>29</v>
      </c>
      <c r="C6142" t="s">
        <v>205</v>
      </c>
      <c r="D6142">
        <v>1</v>
      </c>
      <c r="E6142" t="s">
        <v>205</v>
      </c>
      <c r="F6142">
        <v>2</v>
      </c>
      <c r="G6142" t="s">
        <v>1568</v>
      </c>
      <c r="H6142">
        <v>3</v>
      </c>
      <c r="I6142" t="s">
        <v>1112</v>
      </c>
      <c r="J6142">
        <v>2</v>
      </c>
      <c r="K6142" t="s">
        <v>209</v>
      </c>
      <c r="L6142">
        <v>258697</v>
      </c>
      <c r="M6142" s="4" t="s">
        <v>8199</v>
      </c>
      <c r="N6142" s="4" t="s">
        <v>8199</v>
      </c>
      <c r="O6142" s="4" t="s">
        <v>8199</v>
      </c>
      <c r="P6142" s="4" t="s">
        <v>8199</v>
      </c>
      <c r="Q6142" s="5" t="s">
        <v>8199</v>
      </c>
      <c r="R6142">
        <v>2</v>
      </c>
      <c r="S6142" t="s">
        <v>210</v>
      </c>
      <c r="T6142">
        <v>142</v>
      </c>
      <c r="U6142" t="s">
        <v>211</v>
      </c>
      <c r="V6142">
        <v>29</v>
      </c>
      <c r="W6142" t="s">
        <v>205</v>
      </c>
      <c r="X6142">
        <v>27</v>
      </c>
      <c r="Y6142">
        <v>5</v>
      </c>
      <c r="Z6142" t="s">
        <v>213</v>
      </c>
      <c r="AA6142">
        <v>2</v>
      </c>
      <c r="AB6142" t="s">
        <v>214</v>
      </c>
      <c r="AC6142" t="s">
        <v>215</v>
      </c>
      <c r="AD6142" t="s">
        <v>215</v>
      </c>
      <c r="AE6142">
        <v>1</v>
      </c>
      <c r="AF6142" t="s">
        <v>216</v>
      </c>
      <c r="AG6142" t="s">
        <v>215</v>
      </c>
      <c r="AH6142">
        <v>8</v>
      </c>
      <c r="AI6142" t="s">
        <v>217</v>
      </c>
      <c r="AJ6142" t="s">
        <v>215</v>
      </c>
      <c r="AK6142">
        <v>2</v>
      </c>
      <c r="AL6142" t="s">
        <v>210</v>
      </c>
      <c r="AM6142">
        <v>2</v>
      </c>
      <c r="AN6142" t="s">
        <v>210</v>
      </c>
      <c r="AO6142">
        <v>2</v>
      </c>
      <c r="AP6142" t="s">
        <v>210</v>
      </c>
      <c r="AQ6142">
        <v>142</v>
      </c>
      <c r="AR6142" t="s">
        <v>211</v>
      </c>
      <c r="AS6142">
        <v>29</v>
      </c>
      <c r="AT6142" t="s">
        <v>205</v>
      </c>
      <c r="AU6142">
        <v>39</v>
      </c>
      <c r="AV6142" t="s">
        <v>1884</v>
      </c>
      <c r="AW6142">
        <v>1</v>
      </c>
      <c r="AX6142" t="s">
        <v>1884</v>
      </c>
      <c r="AY6142" t="s">
        <v>215</v>
      </c>
      <c r="AZ6142">
        <v>90460</v>
      </c>
      <c r="BA6142">
        <v>2</v>
      </c>
      <c r="BB6142" t="s">
        <v>210</v>
      </c>
      <c r="BC6142">
        <v>3</v>
      </c>
      <c r="BD6142" t="s">
        <v>246</v>
      </c>
      <c r="BE6142" s="4" t="s">
        <v>8199</v>
      </c>
      <c r="BF6142" s="4" t="s">
        <v>8199</v>
      </c>
      <c r="BH6142">
        <v>7</v>
      </c>
      <c r="BI6142" t="s">
        <v>219</v>
      </c>
      <c r="BJ6142" s="4" t="s">
        <v>8199</v>
      </c>
      <c r="BK6142" s="4" t="s">
        <v>8199</v>
      </c>
      <c r="BL6142">
        <v>2</v>
      </c>
      <c r="BM6142" t="s">
        <v>210</v>
      </c>
      <c r="BN6142" t="s">
        <v>215</v>
      </c>
      <c r="BO6142" s="1">
        <v>45929</v>
      </c>
      <c r="BP6142" s="2">
        <v>0.6875</v>
      </c>
      <c r="BQ6142">
        <v>2</v>
      </c>
      <c r="BR6142" t="s">
        <v>220</v>
      </c>
      <c r="BS6142">
        <v>2</v>
      </c>
      <c r="BT6142" t="s">
        <v>221</v>
      </c>
      <c r="BU6142">
        <v>3</v>
      </c>
      <c r="BV6142" t="s">
        <v>222</v>
      </c>
      <c r="BW6142">
        <v>2</v>
      </c>
      <c r="BX6142" t="s">
        <v>210</v>
      </c>
      <c r="BY6142" t="s">
        <v>215</v>
      </c>
      <c r="BZ6142" s="1">
        <v>45929</v>
      </c>
      <c r="CA6142" s="2">
        <v>0.69791666666666663</v>
      </c>
      <c r="CB6142">
        <v>9</v>
      </c>
      <c r="CC6142" t="s">
        <v>348</v>
      </c>
      <c r="CD6142">
        <v>4</v>
      </c>
      <c r="CE6142" t="s">
        <v>224</v>
      </c>
      <c r="CF6142" t="s">
        <v>215</v>
      </c>
      <c r="CG6142">
        <v>-1</v>
      </c>
      <c r="CH6142" t="s">
        <v>215</v>
      </c>
      <c r="CI6142" t="s">
        <v>215</v>
      </c>
      <c r="CJ6142">
        <v>1</v>
      </c>
      <c r="CK6142" t="s">
        <v>279</v>
      </c>
      <c r="CL6142">
        <v>40</v>
      </c>
      <c r="CM6142" t="s">
        <v>7357</v>
      </c>
      <c r="CN6142" t="s">
        <v>346</v>
      </c>
      <c r="CO6142" t="s">
        <v>347</v>
      </c>
      <c r="CQ6142" t="s">
        <v>215</v>
      </c>
      <c r="CR6142" t="s">
        <v>215</v>
      </c>
      <c r="CS6142" t="s">
        <v>215</v>
      </c>
      <c r="CU6142" t="s">
        <v>215</v>
      </c>
      <c r="CV6142" t="s">
        <v>215</v>
      </c>
      <c r="CW6142" t="s">
        <v>215</v>
      </c>
      <c r="CY6142" t="s">
        <v>215</v>
      </c>
      <c r="CZ6142" t="s">
        <v>215</v>
      </c>
      <c r="DA6142" t="s">
        <v>215</v>
      </c>
      <c r="DB6142" t="s">
        <v>215</v>
      </c>
      <c r="DC6142" t="s">
        <v>215</v>
      </c>
      <c r="DD6142" t="s">
        <v>215</v>
      </c>
      <c r="DE6142" t="s">
        <v>215</v>
      </c>
      <c r="DF6142" t="s">
        <v>215</v>
      </c>
      <c r="DG6142" t="s">
        <v>215</v>
      </c>
      <c r="DH6142" t="s">
        <v>215</v>
      </c>
      <c r="DI6142" t="s">
        <v>215</v>
      </c>
      <c r="DJ6142" t="s">
        <v>215</v>
      </c>
      <c r="DK6142" t="s">
        <v>215</v>
      </c>
      <c r="DL6142" t="s">
        <v>215</v>
      </c>
      <c r="DM6142" t="s">
        <v>215</v>
      </c>
      <c r="DN6142" t="s">
        <v>346</v>
      </c>
      <c r="DO6142" t="s">
        <v>347</v>
      </c>
      <c r="DP6142" t="s">
        <v>215</v>
      </c>
      <c r="DQ6142" t="s">
        <v>215</v>
      </c>
      <c r="DR6142" t="s">
        <v>215</v>
      </c>
      <c r="DS6142" t="s">
        <v>215</v>
      </c>
      <c r="DT6142" s="4" t="s">
        <v>8199</v>
      </c>
      <c r="DU6142" s="4" t="s">
        <v>8199</v>
      </c>
      <c r="DV6142" s="4" t="s">
        <v>8199</v>
      </c>
      <c r="DW6142" s="4" t="s">
        <v>8199</v>
      </c>
      <c r="DX6142" s="4" t="s">
        <v>8199</v>
      </c>
      <c r="DY6142" t="s">
        <v>215</v>
      </c>
      <c r="DZ6142" t="s">
        <v>215</v>
      </c>
      <c r="EA6142" t="s">
        <v>215</v>
      </c>
      <c r="EB6142" t="s">
        <v>215</v>
      </c>
      <c r="EC6142" s="4" t="s">
        <v>8199</v>
      </c>
      <c r="ED6142" s="4" t="s">
        <v>8199</v>
      </c>
      <c r="EE6142" s="4" t="s">
        <v>8199</v>
      </c>
      <c r="EF6142" s="4" t="s">
        <v>8199</v>
      </c>
      <c r="EG6142" s="4" t="s">
        <v>8199</v>
      </c>
      <c r="EH6142" t="s">
        <v>215</v>
      </c>
      <c r="EI6142" t="s">
        <v>215</v>
      </c>
      <c r="EJ6142" t="s">
        <v>215</v>
      </c>
      <c r="EK6142" t="s">
        <v>215</v>
      </c>
      <c r="EL6142" s="4" t="s">
        <v>8199</v>
      </c>
      <c r="EM6142" s="4" t="s">
        <v>8199</v>
      </c>
      <c r="EN6142" s="4" t="s">
        <v>8199</v>
      </c>
      <c r="EO6142" s="4" t="s">
        <v>8199</v>
      </c>
      <c r="EP6142" s="4" t="s">
        <v>8199</v>
      </c>
      <c r="ER6142" t="s">
        <v>215</v>
      </c>
      <c r="ES6142" t="s">
        <v>215</v>
      </c>
      <c r="EV6142" t="s">
        <v>215</v>
      </c>
      <c r="EW6142" t="s">
        <v>215</v>
      </c>
      <c r="EX6142" t="s">
        <v>215</v>
      </c>
      <c r="EY6142" t="s">
        <v>215</v>
      </c>
      <c r="EZ6142" t="s">
        <v>215</v>
      </c>
      <c r="FA6142" t="s">
        <v>215</v>
      </c>
      <c r="FB6142" t="s">
        <v>215</v>
      </c>
      <c r="FC6142" t="s">
        <v>215</v>
      </c>
      <c r="FD6142" t="s">
        <v>215</v>
      </c>
      <c r="FE6142" t="s">
        <v>215</v>
      </c>
      <c r="FF6142" t="s">
        <v>215</v>
      </c>
      <c r="FG6142" t="s">
        <v>215</v>
      </c>
      <c r="FH6142" t="s">
        <v>215</v>
      </c>
      <c r="FJ6142" t="s">
        <v>215</v>
      </c>
      <c r="FK6142" t="s">
        <v>215</v>
      </c>
      <c r="FM6142" t="s">
        <v>215</v>
      </c>
      <c r="FN6142" t="s">
        <v>215</v>
      </c>
      <c r="FP6142" t="s">
        <v>215</v>
      </c>
      <c r="FQ6142" t="s">
        <v>215</v>
      </c>
      <c r="FS6142" t="s">
        <v>215</v>
      </c>
      <c r="FT6142" t="s">
        <v>215</v>
      </c>
      <c r="FV6142" t="s">
        <v>215</v>
      </c>
      <c r="FW6142" t="s">
        <v>215</v>
      </c>
      <c r="FX6142" t="s">
        <v>215</v>
      </c>
      <c r="FY6142" t="s">
        <v>215</v>
      </c>
      <c r="FZ6142" t="s">
        <v>215</v>
      </c>
      <c r="GA6142">
        <v>-1</v>
      </c>
      <c r="GB6142" t="s">
        <v>231</v>
      </c>
      <c r="GC6142">
        <v>-1</v>
      </c>
      <c r="GD6142" t="s">
        <v>231</v>
      </c>
      <c r="GE6142">
        <v>0</v>
      </c>
      <c r="GF6142" s="4" t="s">
        <v>8199</v>
      </c>
      <c r="GG6142" s="4" t="s">
        <v>8199</v>
      </c>
      <c r="GH6142" s="4" t="s">
        <v>8199</v>
      </c>
      <c r="GI6142" s="4" t="s">
        <v>8199</v>
      </c>
      <c r="GJ6142" s="4" t="s">
        <v>8199</v>
      </c>
      <c r="GK6142" s="3">
        <v>45930.817597789355</v>
      </c>
      <c r="GL6142" t="s">
        <v>7355</v>
      </c>
      <c r="GM6142" s="3"/>
      <c r="GN6142" t="s">
        <v>233</v>
      </c>
      <c r="GO6142" t="s">
        <v>215</v>
      </c>
      <c r="GP6142" t="s">
        <v>215</v>
      </c>
      <c r="GQ6142">
        <v>2</v>
      </c>
      <c r="GR6142" t="s">
        <v>210</v>
      </c>
      <c r="GS6142" t="s">
        <v>215</v>
      </c>
      <c r="GT6142" t="s">
        <v>215</v>
      </c>
      <c r="GU6142" t="s">
        <v>215</v>
      </c>
    </row>
    <row r="6143" spans="1:204" x14ac:dyDescent="0.25">
      <c r="A6143" t="s">
        <v>1763</v>
      </c>
      <c r="B6143">
        <v>29</v>
      </c>
      <c r="C6143" t="s">
        <v>205</v>
      </c>
      <c r="D6143">
        <v>1</v>
      </c>
      <c r="E6143" t="s">
        <v>205</v>
      </c>
      <c r="F6143">
        <v>2</v>
      </c>
      <c r="G6143" t="s">
        <v>1568</v>
      </c>
      <c r="H6143">
        <v>3</v>
      </c>
      <c r="I6143" t="s">
        <v>1112</v>
      </c>
      <c r="J6143">
        <v>2</v>
      </c>
      <c r="K6143" t="s">
        <v>209</v>
      </c>
      <c r="L6143">
        <v>258707</v>
      </c>
      <c r="M6143" s="4" t="s">
        <v>8199</v>
      </c>
      <c r="N6143" s="4" t="s">
        <v>8199</v>
      </c>
      <c r="O6143" s="4" t="s">
        <v>8199</v>
      </c>
      <c r="P6143" s="4" t="s">
        <v>8199</v>
      </c>
      <c r="Q6143" s="5" t="s">
        <v>8199</v>
      </c>
      <c r="R6143">
        <v>2</v>
      </c>
      <c r="S6143" t="s">
        <v>210</v>
      </c>
      <c r="T6143">
        <v>142</v>
      </c>
      <c r="U6143" t="s">
        <v>211</v>
      </c>
      <c r="V6143">
        <v>29</v>
      </c>
      <c r="W6143" t="s">
        <v>205</v>
      </c>
      <c r="X6143">
        <v>28</v>
      </c>
      <c r="Y6143">
        <v>5</v>
      </c>
      <c r="Z6143" t="s">
        <v>213</v>
      </c>
      <c r="AA6143">
        <v>2</v>
      </c>
      <c r="AB6143" t="s">
        <v>214</v>
      </c>
      <c r="AC6143" t="s">
        <v>215</v>
      </c>
      <c r="AD6143" t="s">
        <v>215</v>
      </c>
      <c r="AE6143">
        <v>1</v>
      </c>
      <c r="AF6143" t="s">
        <v>216</v>
      </c>
      <c r="AG6143" t="s">
        <v>215</v>
      </c>
      <c r="AH6143">
        <v>8</v>
      </c>
      <c r="AI6143" t="s">
        <v>217</v>
      </c>
      <c r="AJ6143" t="s">
        <v>215</v>
      </c>
      <c r="AK6143">
        <v>2</v>
      </c>
      <c r="AL6143" t="s">
        <v>210</v>
      </c>
      <c r="AM6143">
        <v>2</v>
      </c>
      <c r="AN6143" t="s">
        <v>210</v>
      </c>
      <c r="AO6143">
        <v>2</v>
      </c>
      <c r="AP6143" t="s">
        <v>210</v>
      </c>
      <c r="AQ6143">
        <v>142</v>
      </c>
      <c r="AR6143" t="s">
        <v>211</v>
      </c>
      <c r="AS6143">
        <v>29</v>
      </c>
      <c r="AT6143" t="s">
        <v>205</v>
      </c>
      <c r="AU6143">
        <v>50</v>
      </c>
      <c r="AV6143" t="s">
        <v>2996</v>
      </c>
      <c r="AW6143">
        <v>1</v>
      </c>
      <c r="AX6143" t="s">
        <v>2996</v>
      </c>
      <c r="AY6143" t="s">
        <v>215</v>
      </c>
      <c r="AZ6143">
        <v>90843</v>
      </c>
      <c r="BA6143">
        <v>2</v>
      </c>
      <c r="BB6143" t="s">
        <v>210</v>
      </c>
      <c r="BC6143">
        <v>5</v>
      </c>
      <c r="BD6143" t="s">
        <v>234</v>
      </c>
      <c r="BE6143" s="4" t="s">
        <v>8199</v>
      </c>
      <c r="BF6143" s="4" t="s">
        <v>8199</v>
      </c>
      <c r="BH6143">
        <v>3</v>
      </c>
      <c r="BI6143" t="s">
        <v>616</v>
      </c>
      <c r="BJ6143" s="4" t="s">
        <v>8199</v>
      </c>
      <c r="BK6143" s="4" t="s">
        <v>8199</v>
      </c>
      <c r="BL6143">
        <v>2</v>
      </c>
      <c r="BM6143" t="s">
        <v>210</v>
      </c>
      <c r="BN6143" t="s">
        <v>215</v>
      </c>
      <c r="BO6143" s="1">
        <v>45929</v>
      </c>
      <c r="BP6143" s="2">
        <v>0.91666666666666663</v>
      </c>
      <c r="BQ6143">
        <v>1</v>
      </c>
      <c r="BR6143" t="s">
        <v>235</v>
      </c>
      <c r="BS6143">
        <v>2</v>
      </c>
      <c r="BT6143" t="s">
        <v>221</v>
      </c>
      <c r="BU6143">
        <v>3</v>
      </c>
      <c r="BV6143" t="s">
        <v>222</v>
      </c>
      <c r="BW6143">
        <v>2</v>
      </c>
      <c r="BX6143" t="s">
        <v>210</v>
      </c>
      <c r="BY6143" t="s">
        <v>215</v>
      </c>
      <c r="BZ6143" s="1">
        <v>45929</v>
      </c>
      <c r="CA6143" s="2">
        <v>0.93055555555555558</v>
      </c>
      <c r="CB6143">
        <v>9</v>
      </c>
      <c r="CC6143" t="s">
        <v>260</v>
      </c>
      <c r="CD6143">
        <v>1</v>
      </c>
      <c r="CE6143" t="s">
        <v>474</v>
      </c>
      <c r="CF6143" t="s">
        <v>215</v>
      </c>
      <c r="CG6143">
        <v>-1</v>
      </c>
      <c r="CH6143" t="s">
        <v>215</v>
      </c>
      <c r="CI6143" t="s">
        <v>215</v>
      </c>
      <c r="CJ6143">
        <v>1</v>
      </c>
      <c r="CK6143" t="s">
        <v>279</v>
      </c>
      <c r="CL6143">
        <v>39</v>
      </c>
      <c r="CM6143" t="s">
        <v>7357</v>
      </c>
      <c r="CN6143" t="s">
        <v>346</v>
      </c>
      <c r="CO6143" t="s">
        <v>347</v>
      </c>
      <c r="CQ6143" t="s">
        <v>215</v>
      </c>
      <c r="CR6143" t="s">
        <v>215</v>
      </c>
      <c r="CS6143" t="s">
        <v>215</v>
      </c>
      <c r="CU6143" t="s">
        <v>215</v>
      </c>
      <c r="CV6143" t="s">
        <v>215</v>
      </c>
      <c r="CW6143" t="s">
        <v>215</v>
      </c>
      <c r="CY6143" t="s">
        <v>215</v>
      </c>
      <c r="CZ6143" t="s">
        <v>215</v>
      </c>
      <c r="DA6143" t="s">
        <v>215</v>
      </c>
      <c r="DB6143" t="s">
        <v>215</v>
      </c>
      <c r="DC6143" t="s">
        <v>215</v>
      </c>
      <c r="DD6143" t="s">
        <v>215</v>
      </c>
      <c r="DE6143" t="s">
        <v>215</v>
      </c>
      <c r="DF6143" t="s">
        <v>215</v>
      </c>
      <c r="DG6143" t="s">
        <v>215</v>
      </c>
      <c r="DH6143" t="s">
        <v>215</v>
      </c>
      <c r="DI6143" t="s">
        <v>215</v>
      </c>
      <c r="DJ6143" t="s">
        <v>215</v>
      </c>
      <c r="DK6143" t="s">
        <v>215</v>
      </c>
      <c r="DL6143" t="s">
        <v>215</v>
      </c>
      <c r="DM6143" t="s">
        <v>215</v>
      </c>
      <c r="DN6143" t="s">
        <v>346</v>
      </c>
      <c r="DO6143" t="s">
        <v>347</v>
      </c>
      <c r="DP6143" t="s">
        <v>215</v>
      </c>
      <c r="DQ6143" t="s">
        <v>215</v>
      </c>
      <c r="DR6143" t="s">
        <v>215</v>
      </c>
      <c r="DS6143" t="s">
        <v>215</v>
      </c>
      <c r="DT6143" s="4" t="s">
        <v>8199</v>
      </c>
      <c r="DU6143" s="4" t="s">
        <v>8199</v>
      </c>
      <c r="DV6143" s="4" t="s">
        <v>8199</v>
      </c>
      <c r="DW6143" s="4" t="s">
        <v>8199</v>
      </c>
      <c r="DX6143" s="4" t="s">
        <v>8199</v>
      </c>
      <c r="DY6143" t="s">
        <v>215</v>
      </c>
      <c r="DZ6143" t="s">
        <v>215</v>
      </c>
      <c r="EA6143" t="s">
        <v>215</v>
      </c>
      <c r="EB6143" t="s">
        <v>215</v>
      </c>
      <c r="EC6143" s="4" t="s">
        <v>8199</v>
      </c>
      <c r="ED6143" s="4" t="s">
        <v>8199</v>
      </c>
      <c r="EE6143" s="4" t="s">
        <v>8199</v>
      </c>
      <c r="EF6143" s="4" t="s">
        <v>8199</v>
      </c>
      <c r="EG6143" s="4" t="s">
        <v>8199</v>
      </c>
      <c r="EH6143" t="s">
        <v>215</v>
      </c>
      <c r="EI6143" t="s">
        <v>215</v>
      </c>
      <c r="EJ6143" t="s">
        <v>215</v>
      </c>
      <c r="EK6143" t="s">
        <v>215</v>
      </c>
      <c r="EL6143" s="4" t="s">
        <v>8199</v>
      </c>
      <c r="EM6143" s="4" t="s">
        <v>8199</v>
      </c>
      <c r="EN6143" s="4" t="s">
        <v>8199</v>
      </c>
      <c r="EO6143" s="4" t="s">
        <v>8199</v>
      </c>
      <c r="EP6143" s="4" t="s">
        <v>8199</v>
      </c>
      <c r="EQ6143">
        <v>1</v>
      </c>
      <c r="ER6143" t="s">
        <v>620</v>
      </c>
      <c r="ES6143" t="s">
        <v>478</v>
      </c>
      <c r="EV6143" t="s">
        <v>215</v>
      </c>
      <c r="EW6143" t="s">
        <v>215</v>
      </c>
      <c r="EX6143" t="s">
        <v>215</v>
      </c>
      <c r="EY6143" t="s">
        <v>215</v>
      </c>
      <c r="EZ6143" t="s">
        <v>215</v>
      </c>
      <c r="FA6143" t="s">
        <v>215</v>
      </c>
      <c r="FB6143" t="s">
        <v>215</v>
      </c>
      <c r="FC6143" t="s">
        <v>215</v>
      </c>
      <c r="FD6143" t="s">
        <v>215</v>
      </c>
      <c r="FE6143" t="s">
        <v>215</v>
      </c>
      <c r="FF6143" t="s">
        <v>215</v>
      </c>
      <c r="FG6143" t="s">
        <v>215</v>
      </c>
      <c r="FH6143" t="s">
        <v>215</v>
      </c>
      <c r="FJ6143" t="s">
        <v>215</v>
      </c>
      <c r="FK6143" t="s">
        <v>215</v>
      </c>
      <c r="FM6143" t="s">
        <v>215</v>
      </c>
      <c r="FN6143" t="s">
        <v>215</v>
      </c>
      <c r="FP6143" t="s">
        <v>215</v>
      </c>
      <c r="FQ6143" t="s">
        <v>215</v>
      </c>
      <c r="FS6143" t="s">
        <v>215</v>
      </c>
      <c r="FT6143" t="s">
        <v>215</v>
      </c>
      <c r="FV6143" t="s">
        <v>215</v>
      </c>
      <c r="FW6143" t="s">
        <v>215</v>
      </c>
      <c r="FX6143" t="s">
        <v>215</v>
      </c>
      <c r="FY6143" t="s">
        <v>215</v>
      </c>
      <c r="FZ6143" t="s">
        <v>215</v>
      </c>
      <c r="GA6143">
        <v>-1</v>
      </c>
      <c r="GB6143" t="s">
        <v>231</v>
      </c>
      <c r="GC6143">
        <v>-1</v>
      </c>
      <c r="GD6143" t="s">
        <v>231</v>
      </c>
      <c r="GE6143">
        <v>0</v>
      </c>
      <c r="GF6143" s="4" t="s">
        <v>8199</v>
      </c>
      <c r="GG6143" s="4" t="s">
        <v>8199</v>
      </c>
      <c r="GH6143" s="4" t="s">
        <v>8199</v>
      </c>
      <c r="GI6143" s="4" t="s">
        <v>8199</v>
      </c>
      <c r="GJ6143" s="4" t="s">
        <v>8199</v>
      </c>
      <c r="GK6143" s="3">
        <v>45931.478365104165</v>
      </c>
      <c r="GL6143" t="s">
        <v>7355</v>
      </c>
      <c r="GM6143" s="3"/>
      <c r="GN6143" t="s">
        <v>233</v>
      </c>
      <c r="GO6143" t="s">
        <v>215</v>
      </c>
      <c r="GP6143" t="s">
        <v>215</v>
      </c>
      <c r="GQ6143">
        <v>2</v>
      </c>
      <c r="GR6143" t="s">
        <v>210</v>
      </c>
      <c r="GS6143" t="s">
        <v>215</v>
      </c>
      <c r="GT6143" t="s">
        <v>215</v>
      </c>
      <c r="GU6143" t="s">
        <v>215</v>
      </c>
    </row>
    <row r="6144" spans="1:204" x14ac:dyDescent="0.25">
      <c r="A6144" t="s">
        <v>1763</v>
      </c>
      <c r="B6144">
        <v>29</v>
      </c>
      <c r="C6144" t="s">
        <v>205</v>
      </c>
      <c r="D6144">
        <v>1</v>
      </c>
      <c r="E6144" t="s">
        <v>205</v>
      </c>
      <c r="F6144">
        <v>2</v>
      </c>
      <c r="G6144" t="s">
        <v>1568</v>
      </c>
      <c r="H6144">
        <v>3</v>
      </c>
      <c r="I6144" t="s">
        <v>1112</v>
      </c>
      <c r="J6144">
        <v>2</v>
      </c>
      <c r="K6144" t="s">
        <v>209</v>
      </c>
      <c r="L6144">
        <v>258708</v>
      </c>
      <c r="M6144" s="4" t="s">
        <v>8199</v>
      </c>
      <c r="N6144" s="4" t="s">
        <v>8199</v>
      </c>
      <c r="O6144" s="4" t="s">
        <v>8199</v>
      </c>
      <c r="P6144" s="4" t="s">
        <v>8199</v>
      </c>
      <c r="Q6144" s="5" t="s">
        <v>8199</v>
      </c>
      <c r="R6144">
        <v>2</v>
      </c>
      <c r="S6144" t="s">
        <v>210</v>
      </c>
      <c r="T6144">
        <v>142</v>
      </c>
      <c r="U6144" t="s">
        <v>211</v>
      </c>
      <c r="V6144">
        <v>29</v>
      </c>
      <c r="W6144" t="s">
        <v>205</v>
      </c>
      <c r="X6144">
        <v>20</v>
      </c>
      <c r="Y6144">
        <v>5</v>
      </c>
      <c r="Z6144" t="s">
        <v>213</v>
      </c>
      <c r="AA6144">
        <v>2</v>
      </c>
      <c r="AB6144" t="s">
        <v>214</v>
      </c>
      <c r="AC6144" t="s">
        <v>215</v>
      </c>
      <c r="AD6144" t="s">
        <v>215</v>
      </c>
      <c r="AE6144">
        <v>1</v>
      </c>
      <c r="AF6144" t="s">
        <v>216</v>
      </c>
      <c r="AG6144" t="s">
        <v>215</v>
      </c>
      <c r="AH6144">
        <v>8</v>
      </c>
      <c r="AI6144" t="s">
        <v>217</v>
      </c>
      <c r="AJ6144" t="s">
        <v>215</v>
      </c>
      <c r="AK6144">
        <v>2</v>
      </c>
      <c r="AL6144" t="s">
        <v>210</v>
      </c>
      <c r="AM6144">
        <v>2</v>
      </c>
      <c r="AN6144" t="s">
        <v>210</v>
      </c>
      <c r="AO6144">
        <v>2</v>
      </c>
      <c r="AP6144" t="s">
        <v>210</v>
      </c>
      <c r="AQ6144">
        <v>142</v>
      </c>
      <c r="AR6144" t="s">
        <v>211</v>
      </c>
      <c r="AS6144">
        <v>29</v>
      </c>
      <c r="AT6144" t="s">
        <v>205</v>
      </c>
      <c r="AU6144">
        <v>39</v>
      </c>
      <c r="AV6144" t="s">
        <v>1884</v>
      </c>
      <c r="AW6144">
        <v>7</v>
      </c>
      <c r="AX6144" t="s">
        <v>2344</v>
      </c>
      <c r="AY6144" t="s">
        <v>215</v>
      </c>
      <c r="AZ6144">
        <v>90460</v>
      </c>
      <c r="BA6144">
        <v>2</v>
      </c>
      <c r="BB6144" t="s">
        <v>210</v>
      </c>
      <c r="BC6144">
        <v>5</v>
      </c>
      <c r="BD6144" t="s">
        <v>234</v>
      </c>
      <c r="BE6144" s="4" t="s">
        <v>8199</v>
      </c>
      <c r="BF6144" s="4" t="s">
        <v>8199</v>
      </c>
      <c r="BH6144">
        <v>7</v>
      </c>
      <c r="BI6144" t="s">
        <v>219</v>
      </c>
      <c r="BJ6144" s="4" t="s">
        <v>8199</v>
      </c>
      <c r="BK6144" s="4" t="s">
        <v>8199</v>
      </c>
      <c r="BL6144">
        <v>2</v>
      </c>
      <c r="BM6144" t="s">
        <v>210</v>
      </c>
      <c r="BN6144" t="s">
        <v>215</v>
      </c>
      <c r="BO6144" s="1">
        <v>45927</v>
      </c>
      <c r="BP6144" s="2">
        <v>1.3888888888888888E-2</v>
      </c>
      <c r="BQ6144">
        <v>2</v>
      </c>
      <c r="BR6144" t="s">
        <v>220</v>
      </c>
      <c r="BS6144">
        <v>3</v>
      </c>
      <c r="BT6144" t="s">
        <v>278</v>
      </c>
      <c r="BU6144">
        <v>3</v>
      </c>
      <c r="BV6144" t="s">
        <v>222</v>
      </c>
      <c r="BW6144">
        <v>2</v>
      </c>
      <c r="BX6144" t="s">
        <v>210</v>
      </c>
      <c r="BY6144" t="s">
        <v>215</v>
      </c>
      <c r="BZ6144" s="1">
        <v>45927</v>
      </c>
      <c r="CA6144" s="2">
        <v>2.7777777777777776E-2</v>
      </c>
      <c r="CB6144">
        <v>9</v>
      </c>
      <c r="CC6144" t="s">
        <v>260</v>
      </c>
      <c r="CD6144">
        <v>4</v>
      </c>
      <c r="CE6144" t="s">
        <v>224</v>
      </c>
      <c r="CF6144" t="s">
        <v>215</v>
      </c>
      <c r="CG6144">
        <v>-1</v>
      </c>
      <c r="CH6144" t="s">
        <v>215</v>
      </c>
      <c r="CI6144" t="s">
        <v>215</v>
      </c>
      <c r="CJ6144">
        <v>1</v>
      </c>
      <c r="CK6144" t="s">
        <v>279</v>
      </c>
      <c r="CL6144">
        <v>18</v>
      </c>
      <c r="CM6144" t="s">
        <v>845</v>
      </c>
      <c r="CN6144" t="s">
        <v>580</v>
      </c>
      <c r="CO6144" t="s">
        <v>581</v>
      </c>
      <c r="CQ6144" t="s">
        <v>215</v>
      </c>
      <c r="CR6144" t="s">
        <v>215</v>
      </c>
      <c r="CS6144" t="s">
        <v>215</v>
      </c>
      <c r="CU6144" t="s">
        <v>215</v>
      </c>
      <c r="CV6144" t="s">
        <v>215</v>
      </c>
      <c r="CW6144" t="s">
        <v>215</v>
      </c>
      <c r="CY6144" t="s">
        <v>215</v>
      </c>
      <c r="CZ6144" t="s">
        <v>215</v>
      </c>
      <c r="DA6144" t="s">
        <v>215</v>
      </c>
      <c r="DB6144" t="s">
        <v>215</v>
      </c>
      <c r="DC6144" t="s">
        <v>215</v>
      </c>
      <c r="DD6144" t="s">
        <v>215</v>
      </c>
      <c r="DE6144" t="s">
        <v>215</v>
      </c>
      <c r="DF6144" t="s">
        <v>215</v>
      </c>
      <c r="DG6144" t="s">
        <v>215</v>
      </c>
      <c r="DH6144" t="s">
        <v>215</v>
      </c>
      <c r="DI6144" t="s">
        <v>215</v>
      </c>
      <c r="DJ6144" t="s">
        <v>215</v>
      </c>
      <c r="DK6144" t="s">
        <v>215</v>
      </c>
      <c r="DL6144" t="s">
        <v>215</v>
      </c>
      <c r="DM6144" t="s">
        <v>215</v>
      </c>
      <c r="DN6144" t="s">
        <v>580</v>
      </c>
      <c r="DO6144" t="s">
        <v>581</v>
      </c>
      <c r="DP6144" t="s">
        <v>215</v>
      </c>
      <c r="DQ6144" t="s">
        <v>215</v>
      </c>
      <c r="DR6144" t="s">
        <v>215</v>
      </c>
      <c r="DS6144" t="s">
        <v>215</v>
      </c>
      <c r="DT6144" s="4" t="s">
        <v>8199</v>
      </c>
      <c r="DU6144" s="4" t="s">
        <v>8199</v>
      </c>
      <c r="DV6144" s="4" t="s">
        <v>8199</v>
      </c>
      <c r="DW6144" s="4" t="s">
        <v>8199</v>
      </c>
      <c r="DX6144" s="4" t="s">
        <v>8199</v>
      </c>
      <c r="DY6144" t="s">
        <v>215</v>
      </c>
      <c r="DZ6144" t="s">
        <v>215</v>
      </c>
      <c r="EA6144" t="s">
        <v>215</v>
      </c>
      <c r="EB6144" t="s">
        <v>215</v>
      </c>
      <c r="EC6144" s="4" t="s">
        <v>8199</v>
      </c>
      <c r="ED6144" s="4" t="s">
        <v>8199</v>
      </c>
      <c r="EE6144" s="4" t="s">
        <v>8199</v>
      </c>
      <c r="EF6144" s="4" t="s">
        <v>8199</v>
      </c>
      <c r="EG6144" s="4" t="s">
        <v>8199</v>
      </c>
      <c r="EH6144" t="s">
        <v>215</v>
      </c>
      <c r="EI6144" t="s">
        <v>215</v>
      </c>
      <c r="EJ6144" t="s">
        <v>215</v>
      </c>
      <c r="EK6144" t="s">
        <v>215</v>
      </c>
      <c r="EL6144" s="4" t="s">
        <v>8199</v>
      </c>
      <c r="EM6144" s="4" t="s">
        <v>8199</v>
      </c>
      <c r="EN6144" s="4" t="s">
        <v>8199</v>
      </c>
      <c r="EO6144" s="4" t="s">
        <v>8199</v>
      </c>
      <c r="EP6144" s="4" t="s">
        <v>8199</v>
      </c>
      <c r="EQ6144">
        <v>1</v>
      </c>
      <c r="ER6144" t="s">
        <v>3546</v>
      </c>
      <c r="ES6144" t="s">
        <v>3547</v>
      </c>
      <c r="EV6144" t="s">
        <v>215</v>
      </c>
      <c r="EW6144" t="s">
        <v>215</v>
      </c>
      <c r="EX6144" t="s">
        <v>215</v>
      </c>
      <c r="EY6144" t="s">
        <v>215</v>
      </c>
      <c r="EZ6144" t="s">
        <v>215</v>
      </c>
      <c r="FA6144" t="s">
        <v>215</v>
      </c>
      <c r="FB6144" t="s">
        <v>215</v>
      </c>
      <c r="FC6144" t="s">
        <v>215</v>
      </c>
      <c r="FD6144" t="s">
        <v>215</v>
      </c>
      <c r="FE6144" t="s">
        <v>215</v>
      </c>
      <c r="FF6144" t="s">
        <v>215</v>
      </c>
      <c r="FG6144" t="s">
        <v>215</v>
      </c>
      <c r="FH6144" t="s">
        <v>215</v>
      </c>
      <c r="FJ6144" t="s">
        <v>215</v>
      </c>
      <c r="FK6144" t="s">
        <v>215</v>
      </c>
      <c r="FM6144" t="s">
        <v>215</v>
      </c>
      <c r="FN6144" t="s">
        <v>215</v>
      </c>
      <c r="FP6144" t="s">
        <v>215</v>
      </c>
      <c r="FQ6144" t="s">
        <v>215</v>
      </c>
      <c r="FS6144" t="s">
        <v>215</v>
      </c>
      <c r="FT6144" t="s">
        <v>215</v>
      </c>
      <c r="FV6144" t="s">
        <v>215</v>
      </c>
      <c r="FW6144" t="s">
        <v>215</v>
      </c>
      <c r="FX6144" t="s">
        <v>215</v>
      </c>
      <c r="FY6144" t="s">
        <v>215</v>
      </c>
      <c r="FZ6144" t="s">
        <v>215</v>
      </c>
      <c r="GA6144">
        <v>-1</v>
      </c>
      <c r="GB6144" t="s">
        <v>231</v>
      </c>
      <c r="GC6144">
        <v>-1</v>
      </c>
      <c r="GD6144" t="s">
        <v>231</v>
      </c>
      <c r="GE6144">
        <v>0</v>
      </c>
      <c r="GF6144" s="4" t="s">
        <v>8199</v>
      </c>
      <c r="GG6144" s="4" t="s">
        <v>8199</v>
      </c>
      <c r="GH6144" s="4" t="s">
        <v>8199</v>
      </c>
      <c r="GI6144" s="4" t="s">
        <v>8199</v>
      </c>
      <c r="GJ6144" s="4" t="s">
        <v>8199</v>
      </c>
      <c r="GK6144" s="3">
        <v>45931.479606712965</v>
      </c>
      <c r="GL6144" t="s">
        <v>7355</v>
      </c>
      <c r="GM6144" s="3"/>
      <c r="GN6144" t="s">
        <v>233</v>
      </c>
      <c r="GO6144" t="s">
        <v>215</v>
      </c>
      <c r="GP6144" t="s">
        <v>215</v>
      </c>
      <c r="GQ6144">
        <v>2</v>
      </c>
      <c r="GR6144" t="s">
        <v>210</v>
      </c>
      <c r="GS6144" t="s">
        <v>215</v>
      </c>
      <c r="GT6144" t="s">
        <v>215</v>
      </c>
      <c r="GU6144" t="s">
        <v>215</v>
      </c>
    </row>
    <row r="6145" spans="1:203" x14ac:dyDescent="0.25">
      <c r="A6145" t="s">
        <v>1763</v>
      </c>
      <c r="B6145">
        <v>29</v>
      </c>
      <c r="C6145" t="s">
        <v>205</v>
      </c>
      <c r="D6145">
        <v>1</v>
      </c>
      <c r="E6145" t="s">
        <v>205</v>
      </c>
      <c r="F6145">
        <v>2</v>
      </c>
      <c r="G6145" t="s">
        <v>1568</v>
      </c>
      <c r="H6145">
        <v>3</v>
      </c>
      <c r="I6145" t="s">
        <v>1112</v>
      </c>
      <c r="J6145">
        <v>2</v>
      </c>
      <c r="K6145" t="s">
        <v>209</v>
      </c>
      <c r="L6145">
        <v>258709</v>
      </c>
      <c r="M6145" s="4" t="s">
        <v>8199</v>
      </c>
      <c r="N6145" s="4" t="s">
        <v>8199</v>
      </c>
      <c r="O6145" s="4" t="s">
        <v>8199</v>
      </c>
      <c r="P6145" s="4" t="s">
        <v>8199</v>
      </c>
      <c r="Q6145" s="5" t="s">
        <v>8199</v>
      </c>
      <c r="R6145">
        <v>2</v>
      </c>
      <c r="S6145" t="s">
        <v>210</v>
      </c>
      <c r="T6145">
        <v>142</v>
      </c>
      <c r="U6145" t="s">
        <v>211</v>
      </c>
      <c r="V6145">
        <v>29</v>
      </c>
      <c r="W6145" t="s">
        <v>205</v>
      </c>
      <c r="X6145">
        <v>34</v>
      </c>
      <c r="Y6145">
        <v>5</v>
      </c>
      <c r="Z6145" t="s">
        <v>213</v>
      </c>
      <c r="AA6145">
        <v>2</v>
      </c>
      <c r="AB6145" t="s">
        <v>214</v>
      </c>
      <c r="AC6145" t="s">
        <v>215</v>
      </c>
      <c r="AD6145" t="s">
        <v>215</v>
      </c>
      <c r="AE6145">
        <v>1</v>
      </c>
      <c r="AF6145" t="s">
        <v>216</v>
      </c>
      <c r="AG6145" t="s">
        <v>215</v>
      </c>
      <c r="AH6145">
        <v>8</v>
      </c>
      <c r="AI6145" t="s">
        <v>217</v>
      </c>
      <c r="AJ6145" t="s">
        <v>215</v>
      </c>
      <c r="AK6145">
        <v>2</v>
      </c>
      <c r="AL6145" t="s">
        <v>210</v>
      </c>
      <c r="AM6145">
        <v>2</v>
      </c>
      <c r="AN6145" t="s">
        <v>210</v>
      </c>
      <c r="AO6145">
        <v>2</v>
      </c>
      <c r="AP6145" t="s">
        <v>210</v>
      </c>
      <c r="AQ6145">
        <v>142</v>
      </c>
      <c r="AR6145" t="s">
        <v>211</v>
      </c>
      <c r="AS6145">
        <v>29</v>
      </c>
      <c r="AT6145" t="s">
        <v>205</v>
      </c>
      <c r="AU6145">
        <v>48</v>
      </c>
      <c r="AV6145" t="s">
        <v>1335</v>
      </c>
      <c r="AW6145">
        <v>1</v>
      </c>
      <c r="AX6145" t="s">
        <v>1335</v>
      </c>
      <c r="AY6145" t="s">
        <v>215</v>
      </c>
      <c r="AZ6145">
        <v>90830</v>
      </c>
      <c r="BA6145">
        <v>2</v>
      </c>
      <c r="BB6145" t="s">
        <v>210</v>
      </c>
      <c r="BC6145">
        <v>5</v>
      </c>
      <c r="BD6145" t="s">
        <v>234</v>
      </c>
      <c r="BE6145" s="4" t="s">
        <v>8199</v>
      </c>
      <c r="BF6145" s="4" t="s">
        <v>8199</v>
      </c>
      <c r="BH6145">
        <v>3</v>
      </c>
      <c r="BI6145" t="s">
        <v>616</v>
      </c>
      <c r="BJ6145" s="4" t="s">
        <v>8199</v>
      </c>
      <c r="BK6145" s="4" t="s">
        <v>8199</v>
      </c>
      <c r="BL6145">
        <v>2</v>
      </c>
      <c r="BM6145" t="s">
        <v>210</v>
      </c>
      <c r="BN6145" t="s">
        <v>215</v>
      </c>
      <c r="BO6145" s="1">
        <v>45930</v>
      </c>
      <c r="BP6145" s="2">
        <v>1.3888888888888888E-2</v>
      </c>
      <c r="BQ6145">
        <v>2</v>
      </c>
      <c r="BR6145" t="s">
        <v>220</v>
      </c>
      <c r="BS6145">
        <v>3</v>
      </c>
      <c r="BT6145" t="s">
        <v>278</v>
      </c>
      <c r="BU6145">
        <v>3</v>
      </c>
      <c r="BV6145" t="s">
        <v>222</v>
      </c>
      <c r="BW6145">
        <v>2</v>
      </c>
      <c r="BX6145" t="s">
        <v>210</v>
      </c>
      <c r="BY6145" t="s">
        <v>215</v>
      </c>
      <c r="BZ6145" s="1">
        <v>45930</v>
      </c>
      <c r="CA6145" s="2">
        <v>2.7777777777777776E-2</v>
      </c>
      <c r="CB6145">
        <v>9</v>
      </c>
      <c r="CC6145" t="s">
        <v>260</v>
      </c>
      <c r="CD6145">
        <v>4</v>
      </c>
      <c r="CE6145" t="s">
        <v>224</v>
      </c>
      <c r="CF6145" t="s">
        <v>215</v>
      </c>
      <c r="CG6145">
        <v>-1</v>
      </c>
      <c r="CH6145" t="s">
        <v>215</v>
      </c>
      <c r="CI6145" t="s">
        <v>215</v>
      </c>
      <c r="CJ6145">
        <v>3</v>
      </c>
      <c r="CK6145" t="s">
        <v>225</v>
      </c>
      <c r="CL6145">
        <v>0</v>
      </c>
      <c r="CM6145" t="s">
        <v>845</v>
      </c>
      <c r="CN6145" t="s">
        <v>563</v>
      </c>
      <c r="CO6145" t="s">
        <v>564</v>
      </c>
      <c r="CP6145">
        <v>1</v>
      </c>
      <c r="CQ6145" t="s">
        <v>247</v>
      </c>
      <c r="CR6145" t="s">
        <v>248</v>
      </c>
      <c r="CS6145" t="s">
        <v>249</v>
      </c>
      <c r="CT6145">
        <v>2</v>
      </c>
      <c r="CU6145" t="s">
        <v>7605</v>
      </c>
      <c r="CV6145" t="s">
        <v>5612</v>
      </c>
      <c r="CW6145" t="s">
        <v>5613</v>
      </c>
      <c r="CY6145" t="s">
        <v>215</v>
      </c>
      <c r="CZ6145" t="s">
        <v>215</v>
      </c>
      <c r="DA6145" t="s">
        <v>215</v>
      </c>
      <c r="DB6145" t="s">
        <v>215</v>
      </c>
      <c r="DC6145" t="s">
        <v>215</v>
      </c>
      <c r="DD6145" t="s">
        <v>215</v>
      </c>
      <c r="DE6145" t="s">
        <v>215</v>
      </c>
      <c r="DF6145" t="s">
        <v>215</v>
      </c>
      <c r="DG6145" t="s">
        <v>215</v>
      </c>
      <c r="DH6145" t="s">
        <v>215</v>
      </c>
      <c r="DI6145" t="s">
        <v>215</v>
      </c>
      <c r="DJ6145" t="s">
        <v>215</v>
      </c>
      <c r="DK6145" t="s">
        <v>215</v>
      </c>
      <c r="DL6145" t="s">
        <v>215</v>
      </c>
      <c r="DM6145" t="s">
        <v>215</v>
      </c>
      <c r="DN6145" t="s">
        <v>563</v>
      </c>
      <c r="DO6145" t="s">
        <v>564</v>
      </c>
      <c r="DP6145" t="s">
        <v>215</v>
      </c>
      <c r="DQ6145" t="s">
        <v>215</v>
      </c>
      <c r="DR6145" t="s">
        <v>215</v>
      </c>
      <c r="DS6145" t="s">
        <v>215</v>
      </c>
      <c r="DT6145" s="4" t="s">
        <v>8199</v>
      </c>
      <c r="DU6145" s="4" t="s">
        <v>8199</v>
      </c>
      <c r="DV6145" s="4" t="s">
        <v>8199</v>
      </c>
      <c r="DW6145" s="4" t="s">
        <v>8199</v>
      </c>
      <c r="DX6145" s="4" t="s">
        <v>8199</v>
      </c>
      <c r="DY6145" t="s">
        <v>215</v>
      </c>
      <c r="DZ6145" t="s">
        <v>215</v>
      </c>
      <c r="EA6145" t="s">
        <v>215</v>
      </c>
      <c r="EB6145" t="s">
        <v>215</v>
      </c>
      <c r="EC6145" s="4" t="s">
        <v>8199</v>
      </c>
      <c r="ED6145" s="4" t="s">
        <v>8199</v>
      </c>
      <c r="EE6145" s="4" t="s">
        <v>8199</v>
      </c>
      <c r="EF6145" s="4" t="s">
        <v>8199</v>
      </c>
      <c r="EG6145" s="4" t="s">
        <v>8199</v>
      </c>
      <c r="EH6145" t="s">
        <v>215</v>
      </c>
      <c r="EI6145" t="s">
        <v>215</v>
      </c>
      <c r="EJ6145" t="s">
        <v>215</v>
      </c>
      <c r="EK6145" t="s">
        <v>215</v>
      </c>
      <c r="EL6145" s="4" t="s">
        <v>8199</v>
      </c>
      <c r="EM6145" s="4" t="s">
        <v>8199</v>
      </c>
      <c r="EN6145" s="4" t="s">
        <v>8199</v>
      </c>
      <c r="EO6145" s="4" t="s">
        <v>8199</v>
      </c>
      <c r="EP6145" s="4" t="s">
        <v>8199</v>
      </c>
      <c r="EQ6145">
        <v>1</v>
      </c>
      <c r="ER6145" t="s">
        <v>3546</v>
      </c>
      <c r="ES6145" t="s">
        <v>3547</v>
      </c>
      <c r="EV6145" t="s">
        <v>215</v>
      </c>
      <c r="EW6145" t="s">
        <v>215</v>
      </c>
      <c r="EX6145" t="s">
        <v>215</v>
      </c>
      <c r="EY6145" t="s">
        <v>215</v>
      </c>
      <c r="EZ6145" t="s">
        <v>215</v>
      </c>
      <c r="FA6145" t="s">
        <v>215</v>
      </c>
      <c r="FB6145" t="s">
        <v>215</v>
      </c>
      <c r="FC6145" t="s">
        <v>215</v>
      </c>
      <c r="FD6145" t="s">
        <v>215</v>
      </c>
      <c r="FE6145" t="s">
        <v>215</v>
      </c>
      <c r="FF6145" t="s">
        <v>215</v>
      </c>
      <c r="FG6145" t="s">
        <v>215</v>
      </c>
      <c r="FH6145" t="s">
        <v>215</v>
      </c>
      <c r="FJ6145" t="s">
        <v>215</v>
      </c>
      <c r="FK6145" t="s">
        <v>215</v>
      </c>
      <c r="FM6145" t="s">
        <v>215</v>
      </c>
      <c r="FN6145" t="s">
        <v>215</v>
      </c>
      <c r="FP6145" t="s">
        <v>215</v>
      </c>
      <c r="FQ6145" t="s">
        <v>215</v>
      </c>
      <c r="FS6145" t="s">
        <v>215</v>
      </c>
      <c r="FT6145" t="s">
        <v>215</v>
      </c>
      <c r="FV6145" t="s">
        <v>215</v>
      </c>
      <c r="FW6145" t="s">
        <v>215</v>
      </c>
      <c r="FX6145" t="s">
        <v>215</v>
      </c>
      <c r="FY6145" t="s">
        <v>215</v>
      </c>
      <c r="FZ6145" t="s">
        <v>215</v>
      </c>
      <c r="GA6145">
        <v>-1</v>
      </c>
      <c r="GB6145" t="s">
        <v>231</v>
      </c>
      <c r="GC6145">
        <v>-1</v>
      </c>
      <c r="GD6145" t="s">
        <v>231</v>
      </c>
      <c r="GE6145">
        <v>0</v>
      </c>
      <c r="GF6145" s="4" t="s">
        <v>8199</v>
      </c>
      <c r="GG6145" s="4" t="s">
        <v>8199</v>
      </c>
      <c r="GH6145" s="4" t="s">
        <v>8199</v>
      </c>
      <c r="GI6145" s="4" t="s">
        <v>8199</v>
      </c>
      <c r="GJ6145" s="4" t="s">
        <v>8199</v>
      </c>
      <c r="GK6145" s="3">
        <v>45931.48100226852</v>
      </c>
      <c r="GL6145" t="s">
        <v>7355</v>
      </c>
      <c r="GM6145" s="3"/>
      <c r="GN6145" t="s">
        <v>233</v>
      </c>
      <c r="GO6145" t="s">
        <v>215</v>
      </c>
      <c r="GP6145" t="s">
        <v>215</v>
      </c>
      <c r="GQ6145">
        <v>2</v>
      </c>
      <c r="GR6145" t="s">
        <v>210</v>
      </c>
      <c r="GS6145" t="s">
        <v>215</v>
      </c>
      <c r="GT6145" t="s">
        <v>215</v>
      </c>
      <c r="GU6145" t="s">
        <v>215</v>
      </c>
    </row>
    <row r="6146" spans="1:203" x14ac:dyDescent="0.25">
      <c r="A6146" t="s">
        <v>1763</v>
      </c>
      <c r="B6146">
        <v>29</v>
      </c>
      <c r="C6146" t="s">
        <v>205</v>
      </c>
      <c r="D6146">
        <v>1</v>
      </c>
      <c r="E6146" t="s">
        <v>205</v>
      </c>
      <c r="F6146">
        <v>2</v>
      </c>
      <c r="G6146" t="s">
        <v>1568</v>
      </c>
      <c r="H6146">
        <v>3</v>
      </c>
      <c r="I6146" t="s">
        <v>1112</v>
      </c>
      <c r="J6146">
        <v>2</v>
      </c>
      <c r="K6146" t="s">
        <v>209</v>
      </c>
      <c r="L6146">
        <v>258710</v>
      </c>
      <c r="M6146" s="4" t="s">
        <v>8199</v>
      </c>
      <c r="N6146" s="4" t="s">
        <v>8199</v>
      </c>
      <c r="O6146" s="4" t="s">
        <v>8199</v>
      </c>
      <c r="P6146" s="4" t="s">
        <v>8199</v>
      </c>
      <c r="Q6146" s="5" t="s">
        <v>8199</v>
      </c>
      <c r="R6146">
        <v>2</v>
      </c>
      <c r="S6146" t="s">
        <v>210</v>
      </c>
      <c r="T6146">
        <v>142</v>
      </c>
      <c r="U6146" t="s">
        <v>211</v>
      </c>
      <c r="V6146">
        <v>29</v>
      </c>
      <c r="W6146" t="s">
        <v>205</v>
      </c>
      <c r="X6146">
        <v>17</v>
      </c>
      <c r="Y6146">
        <v>5</v>
      </c>
      <c r="Z6146" t="s">
        <v>213</v>
      </c>
      <c r="AA6146">
        <v>2</v>
      </c>
      <c r="AB6146" t="s">
        <v>214</v>
      </c>
      <c r="AC6146" t="s">
        <v>215</v>
      </c>
      <c r="AD6146" t="s">
        <v>215</v>
      </c>
      <c r="AE6146">
        <v>1</v>
      </c>
      <c r="AF6146" t="s">
        <v>216</v>
      </c>
      <c r="AG6146" t="s">
        <v>215</v>
      </c>
      <c r="AH6146">
        <v>8</v>
      </c>
      <c r="AI6146" t="s">
        <v>217</v>
      </c>
      <c r="AJ6146" t="s">
        <v>215</v>
      </c>
      <c r="AK6146">
        <v>2</v>
      </c>
      <c r="AL6146" t="s">
        <v>210</v>
      </c>
      <c r="AM6146">
        <v>2</v>
      </c>
      <c r="AN6146" t="s">
        <v>210</v>
      </c>
      <c r="AO6146">
        <v>2</v>
      </c>
      <c r="AP6146" t="s">
        <v>210</v>
      </c>
      <c r="AQ6146">
        <v>142</v>
      </c>
      <c r="AR6146" t="s">
        <v>211</v>
      </c>
      <c r="AS6146">
        <v>29</v>
      </c>
      <c r="AT6146" t="s">
        <v>205</v>
      </c>
      <c r="AU6146">
        <v>45</v>
      </c>
      <c r="AV6146" t="s">
        <v>525</v>
      </c>
      <c r="AW6146">
        <v>1</v>
      </c>
      <c r="AX6146" t="s">
        <v>525</v>
      </c>
      <c r="AY6146" t="s">
        <v>215</v>
      </c>
      <c r="AZ6146">
        <v>90235</v>
      </c>
      <c r="BA6146">
        <v>2</v>
      </c>
      <c r="BB6146" t="s">
        <v>210</v>
      </c>
      <c r="BC6146">
        <v>5</v>
      </c>
      <c r="BD6146" t="s">
        <v>234</v>
      </c>
      <c r="BE6146" s="4" t="s">
        <v>8199</v>
      </c>
      <c r="BF6146" s="4" t="s">
        <v>8199</v>
      </c>
      <c r="BH6146">
        <v>7</v>
      </c>
      <c r="BI6146" t="s">
        <v>219</v>
      </c>
      <c r="BJ6146" s="4" t="s">
        <v>8199</v>
      </c>
      <c r="BK6146" s="4" t="s">
        <v>8199</v>
      </c>
      <c r="BL6146">
        <v>2</v>
      </c>
      <c r="BM6146" t="s">
        <v>210</v>
      </c>
      <c r="BN6146" t="s">
        <v>215</v>
      </c>
      <c r="BO6146" s="1">
        <v>45927</v>
      </c>
      <c r="BP6146" s="2">
        <v>4.8611111111111112E-2</v>
      </c>
      <c r="BQ6146">
        <v>2</v>
      </c>
      <c r="BR6146" t="s">
        <v>220</v>
      </c>
      <c r="BS6146">
        <v>3</v>
      </c>
      <c r="BT6146" t="s">
        <v>278</v>
      </c>
      <c r="BU6146">
        <v>3</v>
      </c>
      <c r="BV6146" t="s">
        <v>222</v>
      </c>
      <c r="BW6146">
        <v>2</v>
      </c>
      <c r="BX6146" t="s">
        <v>210</v>
      </c>
      <c r="BY6146" t="s">
        <v>215</v>
      </c>
      <c r="BZ6146" s="1">
        <v>45927</v>
      </c>
      <c r="CA6146" s="2">
        <v>6.25E-2</v>
      </c>
      <c r="CB6146">
        <v>9</v>
      </c>
      <c r="CC6146" t="s">
        <v>260</v>
      </c>
      <c r="CD6146">
        <v>4</v>
      </c>
      <c r="CE6146" t="s">
        <v>224</v>
      </c>
      <c r="CF6146" t="s">
        <v>215</v>
      </c>
      <c r="CG6146">
        <v>-1</v>
      </c>
      <c r="CH6146" t="s">
        <v>215</v>
      </c>
      <c r="CI6146" t="s">
        <v>215</v>
      </c>
      <c r="CJ6146">
        <v>1</v>
      </c>
      <c r="CK6146" t="s">
        <v>279</v>
      </c>
      <c r="CL6146">
        <v>39</v>
      </c>
      <c r="CM6146" t="s">
        <v>7356</v>
      </c>
      <c r="CN6146" t="s">
        <v>281</v>
      </c>
      <c r="CO6146" t="s">
        <v>282</v>
      </c>
      <c r="CQ6146" t="s">
        <v>215</v>
      </c>
      <c r="CR6146" t="s">
        <v>215</v>
      </c>
      <c r="CS6146" t="s">
        <v>215</v>
      </c>
      <c r="CU6146" t="s">
        <v>215</v>
      </c>
      <c r="CV6146" t="s">
        <v>215</v>
      </c>
      <c r="CW6146" t="s">
        <v>215</v>
      </c>
      <c r="CY6146" t="s">
        <v>215</v>
      </c>
      <c r="CZ6146" t="s">
        <v>215</v>
      </c>
      <c r="DA6146" t="s">
        <v>215</v>
      </c>
      <c r="DB6146" t="s">
        <v>215</v>
      </c>
      <c r="DC6146" t="s">
        <v>215</v>
      </c>
      <c r="DD6146" t="s">
        <v>215</v>
      </c>
      <c r="DE6146" t="s">
        <v>215</v>
      </c>
      <c r="DF6146" t="s">
        <v>215</v>
      </c>
      <c r="DG6146" t="s">
        <v>215</v>
      </c>
      <c r="DH6146" t="s">
        <v>215</v>
      </c>
      <c r="DI6146" t="s">
        <v>215</v>
      </c>
      <c r="DJ6146" t="s">
        <v>215</v>
      </c>
      <c r="DK6146" t="s">
        <v>215</v>
      </c>
      <c r="DL6146" t="s">
        <v>215</v>
      </c>
      <c r="DM6146" t="s">
        <v>215</v>
      </c>
      <c r="DN6146" t="s">
        <v>281</v>
      </c>
      <c r="DO6146" t="s">
        <v>282</v>
      </c>
      <c r="DP6146" t="s">
        <v>215</v>
      </c>
      <c r="DQ6146" t="s">
        <v>215</v>
      </c>
      <c r="DR6146" t="s">
        <v>215</v>
      </c>
      <c r="DS6146" t="s">
        <v>215</v>
      </c>
      <c r="DT6146" s="4" t="s">
        <v>8199</v>
      </c>
      <c r="DU6146" s="4" t="s">
        <v>8199</v>
      </c>
      <c r="DV6146" s="4" t="s">
        <v>8199</v>
      </c>
      <c r="DW6146" s="4" t="s">
        <v>8199</v>
      </c>
      <c r="DX6146" s="4" t="s">
        <v>8199</v>
      </c>
      <c r="DY6146" t="s">
        <v>215</v>
      </c>
      <c r="DZ6146" t="s">
        <v>215</v>
      </c>
      <c r="EA6146" t="s">
        <v>215</v>
      </c>
      <c r="EB6146" t="s">
        <v>215</v>
      </c>
      <c r="EC6146" s="4" t="s">
        <v>8199</v>
      </c>
      <c r="ED6146" s="4" t="s">
        <v>8199</v>
      </c>
      <c r="EE6146" s="4" t="s">
        <v>8199</v>
      </c>
      <c r="EF6146" s="4" t="s">
        <v>8199</v>
      </c>
      <c r="EG6146" s="4" t="s">
        <v>8199</v>
      </c>
      <c r="EH6146" t="s">
        <v>215</v>
      </c>
      <c r="EI6146" t="s">
        <v>215</v>
      </c>
      <c r="EJ6146" t="s">
        <v>215</v>
      </c>
      <c r="EK6146" t="s">
        <v>215</v>
      </c>
      <c r="EL6146" s="4" t="s">
        <v>8199</v>
      </c>
      <c r="EM6146" s="4" t="s">
        <v>8199</v>
      </c>
      <c r="EN6146" s="4" t="s">
        <v>8199</v>
      </c>
      <c r="EO6146" s="4" t="s">
        <v>8199</v>
      </c>
      <c r="EP6146" s="4" t="s">
        <v>8199</v>
      </c>
      <c r="ER6146" t="s">
        <v>215</v>
      </c>
      <c r="ES6146" t="s">
        <v>215</v>
      </c>
      <c r="EV6146" t="s">
        <v>215</v>
      </c>
      <c r="EW6146" t="s">
        <v>215</v>
      </c>
      <c r="EX6146" t="s">
        <v>215</v>
      </c>
      <c r="EY6146" t="s">
        <v>215</v>
      </c>
      <c r="EZ6146" t="s">
        <v>215</v>
      </c>
      <c r="FA6146" t="s">
        <v>215</v>
      </c>
      <c r="FB6146" t="s">
        <v>215</v>
      </c>
      <c r="FC6146" t="s">
        <v>215</v>
      </c>
      <c r="FD6146" t="s">
        <v>215</v>
      </c>
      <c r="FE6146" t="s">
        <v>215</v>
      </c>
      <c r="FF6146" t="s">
        <v>215</v>
      </c>
      <c r="FG6146" t="s">
        <v>215</v>
      </c>
      <c r="FH6146" t="s">
        <v>215</v>
      </c>
      <c r="FJ6146" t="s">
        <v>215</v>
      </c>
      <c r="FK6146" t="s">
        <v>215</v>
      </c>
      <c r="FM6146" t="s">
        <v>215</v>
      </c>
      <c r="FN6146" t="s">
        <v>215</v>
      </c>
      <c r="FP6146" t="s">
        <v>215</v>
      </c>
      <c r="FQ6146" t="s">
        <v>215</v>
      </c>
      <c r="FS6146" t="s">
        <v>215</v>
      </c>
      <c r="FT6146" t="s">
        <v>215</v>
      </c>
      <c r="FV6146" t="s">
        <v>215</v>
      </c>
      <c r="FW6146" t="s">
        <v>215</v>
      </c>
      <c r="FX6146" t="s">
        <v>215</v>
      </c>
      <c r="FY6146" t="s">
        <v>215</v>
      </c>
      <c r="FZ6146" t="s">
        <v>215</v>
      </c>
      <c r="GA6146">
        <v>-1</v>
      </c>
      <c r="GB6146" t="s">
        <v>231</v>
      </c>
      <c r="GC6146">
        <v>-1</v>
      </c>
      <c r="GD6146" t="s">
        <v>231</v>
      </c>
      <c r="GE6146">
        <v>0</v>
      </c>
      <c r="GF6146" s="4" t="s">
        <v>8199</v>
      </c>
      <c r="GG6146" s="4" t="s">
        <v>8199</v>
      </c>
      <c r="GH6146" s="4" t="s">
        <v>8199</v>
      </c>
      <c r="GI6146" s="4" t="s">
        <v>8199</v>
      </c>
      <c r="GJ6146" s="4" t="s">
        <v>8199</v>
      </c>
      <c r="GK6146" s="3">
        <v>45931.481751620369</v>
      </c>
      <c r="GL6146" t="s">
        <v>7355</v>
      </c>
      <c r="GM6146" s="3"/>
      <c r="GN6146" t="s">
        <v>233</v>
      </c>
      <c r="GO6146" t="s">
        <v>215</v>
      </c>
      <c r="GP6146" t="s">
        <v>215</v>
      </c>
      <c r="GQ6146">
        <v>2</v>
      </c>
      <c r="GR6146" t="s">
        <v>210</v>
      </c>
      <c r="GS6146" t="s">
        <v>215</v>
      </c>
      <c r="GT6146" t="s">
        <v>215</v>
      </c>
      <c r="GU6146" t="s">
        <v>215</v>
      </c>
    </row>
    <row r="6147" spans="1:203" x14ac:dyDescent="0.25">
      <c r="A6147" t="s">
        <v>1763</v>
      </c>
      <c r="B6147">
        <v>29</v>
      </c>
      <c r="C6147" t="s">
        <v>205</v>
      </c>
      <c r="D6147">
        <v>1</v>
      </c>
      <c r="E6147" t="s">
        <v>205</v>
      </c>
      <c r="F6147">
        <v>2</v>
      </c>
      <c r="G6147" t="s">
        <v>1568</v>
      </c>
      <c r="H6147">
        <v>3</v>
      </c>
      <c r="I6147" t="s">
        <v>1112</v>
      </c>
      <c r="J6147">
        <v>2</v>
      </c>
      <c r="K6147" t="s">
        <v>209</v>
      </c>
      <c r="L6147">
        <v>258711</v>
      </c>
      <c r="M6147" s="4" t="s">
        <v>8199</v>
      </c>
      <c r="N6147" s="4" t="s">
        <v>8199</v>
      </c>
      <c r="O6147" s="4" t="s">
        <v>8199</v>
      </c>
      <c r="P6147" s="4" t="s">
        <v>8199</v>
      </c>
      <c r="Q6147" s="5" t="s">
        <v>8199</v>
      </c>
      <c r="R6147">
        <v>2</v>
      </c>
      <c r="S6147" t="s">
        <v>210</v>
      </c>
      <c r="T6147">
        <v>142</v>
      </c>
      <c r="U6147" t="s">
        <v>211</v>
      </c>
      <c r="V6147">
        <v>29</v>
      </c>
      <c r="W6147" t="s">
        <v>205</v>
      </c>
      <c r="X6147">
        <v>16</v>
      </c>
      <c r="Y6147">
        <v>5</v>
      </c>
      <c r="Z6147" t="s">
        <v>213</v>
      </c>
      <c r="AA6147">
        <v>2</v>
      </c>
      <c r="AB6147" t="s">
        <v>214</v>
      </c>
      <c r="AC6147" t="s">
        <v>215</v>
      </c>
      <c r="AD6147" t="s">
        <v>215</v>
      </c>
      <c r="AE6147">
        <v>1</v>
      </c>
      <c r="AF6147" t="s">
        <v>216</v>
      </c>
      <c r="AG6147" t="s">
        <v>215</v>
      </c>
      <c r="AH6147">
        <v>8</v>
      </c>
      <c r="AI6147" t="s">
        <v>217</v>
      </c>
      <c r="AJ6147" t="s">
        <v>215</v>
      </c>
      <c r="AK6147">
        <v>2</v>
      </c>
      <c r="AL6147" t="s">
        <v>210</v>
      </c>
      <c r="AM6147">
        <v>2</v>
      </c>
      <c r="AN6147" t="s">
        <v>210</v>
      </c>
      <c r="AO6147">
        <v>2</v>
      </c>
      <c r="AP6147" t="s">
        <v>210</v>
      </c>
      <c r="AQ6147">
        <v>142</v>
      </c>
      <c r="AR6147" t="s">
        <v>211</v>
      </c>
      <c r="AS6147">
        <v>29</v>
      </c>
      <c r="AT6147" t="s">
        <v>205</v>
      </c>
      <c r="AU6147">
        <v>34</v>
      </c>
      <c r="AV6147" t="s">
        <v>1862</v>
      </c>
      <c r="AW6147">
        <v>94</v>
      </c>
      <c r="AX6147" t="s">
        <v>4799</v>
      </c>
      <c r="AY6147" t="s">
        <v>215</v>
      </c>
      <c r="AZ6147">
        <v>90250</v>
      </c>
      <c r="BA6147">
        <v>2</v>
      </c>
      <c r="BB6147" t="s">
        <v>210</v>
      </c>
      <c r="BC6147">
        <v>5</v>
      </c>
      <c r="BD6147" t="s">
        <v>234</v>
      </c>
      <c r="BE6147" s="4" t="s">
        <v>8199</v>
      </c>
      <c r="BF6147" s="4" t="s">
        <v>8199</v>
      </c>
      <c r="BH6147">
        <v>48</v>
      </c>
      <c r="BI6147" t="s">
        <v>271</v>
      </c>
      <c r="BJ6147" s="4" t="s">
        <v>8199</v>
      </c>
      <c r="BK6147" s="4" t="s">
        <v>8199</v>
      </c>
      <c r="BL6147">
        <v>2</v>
      </c>
      <c r="BM6147" t="s">
        <v>210</v>
      </c>
      <c r="BN6147" t="s">
        <v>215</v>
      </c>
      <c r="BO6147" s="1">
        <v>45930</v>
      </c>
      <c r="BP6147" s="2">
        <v>0.1111111111111111</v>
      </c>
      <c r="BQ6147">
        <v>2</v>
      </c>
      <c r="BR6147" t="s">
        <v>220</v>
      </c>
      <c r="BS6147">
        <v>2</v>
      </c>
      <c r="BT6147" t="s">
        <v>221</v>
      </c>
      <c r="BU6147">
        <v>3</v>
      </c>
      <c r="BV6147" t="s">
        <v>222</v>
      </c>
      <c r="BW6147">
        <v>2</v>
      </c>
      <c r="BX6147" t="s">
        <v>210</v>
      </c>
      <c r="BY6147" t="s">
        <v>215</v>
      </c>
      <c r="BZ6147" s="1">
        <v>45930</v>
      </c>
      <c r="CA6147" s="2">
        <v>0.125</v>
      </c>
      <c r="CB6147">
        <v>9</v>
      </c>
      <c r="CC6147" t="s">
        <v>260</v>
      </c>
      <c r="CD6147">
        <v>4</v>
      </c>
      <c r="CE6147" t="s">
        <v>224</v>
      </c>
      <c r="CF6147" t="s">
        <v>215</v>
      </c>
      <c r="CG6147">
        <v>-1</v>
      </c>
      <c r="CH6147" t="s">
        <v>215</v>
      </c>
      <c r="CI6147" t="s">
        <v>215</v>
      </c>
      <c r="CJ6147">
        <v>1</v>
      </c>
      <c r="CK6147" t="s">
        <v>279</v>
      </c>
      <c r="CL6147">
        <v>38</v>
      </c>
      <c r="CM6147" t="s">
        <v>845</v>
      </c>
      <c r="CN6147" t="s">
        <v>580</v>
      </c>
      <c r="CO6147" t="s">
        <v>581</v>
      </c>
      <c r="CQ6147" t="s">
        <v>215</v>
      </c>
      <c r="CR6147" t="s">
        <v>215</v>
      </c>
      <c r="CS6147" t="s">
        <v>215</v>
      </c>
      <c r="CU6147" t="s">
        <v>215</v>
      </c>
      <c r="CV6147" t="s">
        <v>215</v>
      </c>
      <c r="CW6147" t="s">
        <v>215</v>
      </c>
      <c r="CY6147" t="s">
        <v>215</v>
      </c>
      <c r="CZ6147" t="s">
        <v>215</v>
      </c>
      <c r="DA6147" t="s">
        <v>215</v>
      </c>
      <c r="DB6147" t="s">
        <v>215</v>
      </c>
      <c r="DC6147" t="s">
        <v>215</v>
      </c>
      <c r="DD6147" t="s">
        <v>215</v>
      </c>
      <c r="DE6147" t="s">
        <v>215</v>
      </c>
      <c r="DF6147" t="s">
        <v>215</v>
      </c>
      <c r="DG6147" t="s">
        <v>215</v>
      </c>
      <c r="DH6147" t="s">
        <v>215</v>
      </c>
      <c r="DI6147" t="s">
        <v>215</v>
      </c>
      <c r="DJ6147" t="s">
        <v>215</v>
      </c>
      <c r="DK6147" t="s">
        <v>215</v>
      </c>
      <c r="DL6147" t="s">
        <v>215</v>
      </c>
      <c r="DM6147" t="s">
        <v>215</v>
      </c>
      <c r="DN6147" t="s">
        <v>580</v>
      </c>
      <c r="DO6147" t="s">
        <v>581</v>
      </c>
      <c r="DP6147" t="s">
        <v>215</v>
      </c>
      <c r="DQ6147" t="s">
        <v>215</v>
      </c>
      <c r="DR6147" t="s">
        <v>215</v>
      </c>
      <c r="DS6147" t="s">
        <v>215</v>
      </c>
      <c r="DT6147" s="4" t="s">
        <v>8199</v>
      </c>
      <c r="DU6147" s="4" t="s">
        <v>8199</v>
      </c>
      <c r="DV6147" s="4" t="s">
        <v>8199</v>
      </c>
      <c r="DW6147" s="4" t="s">
        <v>8199</v>
      </c>
      <c r="DX6147" s="4" t="s">
        <v>8199</v>
      </c>
      <c r="DY6147" t="s">
        <v>215</v>
      </c>
      <c r="DZ6147" t="s">
        <v>215</v>
      </c>
      <c r="EA6147" t="s">
        <v>215</v>
      </c>
      <c r="EB6147" t="s">
        <v>215</v>
      </c>
      <c r="EC6147" s="4" t="s">
        <v>8199</v>
      </c>
      <c r="ED6147" s="4" t="s">
        <v>8199</v>
      </c>
      <c r="EE6147" s="4" t="s">
        <v>8199</v>
      </c>
      <c r="EF6147" s="4" t="s">
        <v>8199</v>
      </c>
      <c r="EG6147" s="4" t="s">
        <v>8199</v>
      </c>
      <c r="EH6147" t="s">
        <v>215</v>
      </c>
      <c r="EI6147" t="s">
        <v>215</v>
      </c>
      <c r="EJ6147" t="s">
        <v>215</v>
      </c>
      <c r="EK6147" t="s">
        <v>215</v>
      </c>
      <c r="EL6147" s="4" t="s">
        <v>8199</v>
      </c>
      <c r="EM6147" s="4" t="s">
        <v>8199</v>
      </c>
      <c r="EN6147" s="4" t="s">
        <v>8199</v>
      </c>
      <c r="EO6147" s="4" t="s">
        <v>8199</v>
      </c>
      <c r="EP6147" s="4" t="s">
        <v>8199</v>
      </c>
      <c r="EQ6147">
        <v>1</v>
      </c>
      <c r="ER6147" t="s">
        <v>3546</v>
      </c>
      <c r="ES6147" t="s">
        <v>3547</v>
      </c>
      <c r="EV6147" t="s">
        <v>215</v>
      </c>
      <c r="EW6147" t="s">
        <v>215</v>
      </c>
      <c r="EX6147" t="s">
        <v>215</v>
      </c>
      <c r="EY6147" t="s">
        <v>215</v>
      </c>
      <c r="EZ6147" t="s">
        <v>215</v>
      </c>
      <c r="FA6147" t="s">
        <v>215</v>
      </c>
      <c r="FB6147" t="s">
        <v>215</v>
      </c>
      <c r="FC6147" t="s">
        <v>215</v>
      </c>
      <c r="FD6147" t="s">
        <v>215</v>
      </c>
      <c r="FE6147" t="s">
        <v>215</v>
      </c>
      <c r="FF6147" t="s">
        <v>215</v>
      </c>
      <c r="FG6147" t="s">
        <v>215</v>
      </c>
      <c r="FH6147" t="s">
        <v>215</v>
      </c>
      <c r="FJ6147" t="s">
        <v>215</v>
      </c>
      <c r="FK6147" t="s">
        <v>215</v>
      </c>
      <c r="FM6147" t="s">
        <v>215</v>
      </c>
      <c r="FN6147" t="s">
        <v>215</v>
      </c>
      <c r="FP6147" t="s">
        <v>215</v>
      </c>
      <c r="FQ6147" t="s">
        <v>215</v>
      </c>
      <c r="FS6147" t="s">
        <v>215</v>
      </c>
      <c r="FT6147" t="s">
        <v>215</v>
      </c>
      <c r="FV6147" t="s">
        <v>215</v>
      </c>
      <c r="FW6147" t="s">
        <v>215</v>
      </c>
      <c r="FX6147" t="s">
        <v>215</v>
      </c>
      <c r="FY6147" t="s">
        <v>215</v>
      </c>
      <c r="FZ6147" t="s">
        <v>215</v>
      </c>
      <c r="GA6147">
        <v>-1</v>
      </c>
      <c r="GB6147" t="s">
        <v>231</v>
      </c>
      <c r="GC6147">
        <v>-1</v>
      </c>
      <c r="GD6147" t="s">
        <v>231</v>
      </c>
      <c r="GE6147">
        <v>0</v>
      </c>
      <c r="GF6147" s="4" t="s">
        <v>8199</v>
      </c>
      <c r="GG6147" s="4" t="s">
        <v>8199</v>
      </c>
      <c r="GH6147" s="4" t="s">
        <v>8199</v>
      </c>
      <c r="GI6147" s="4" t="s">
        <v>8199</v>
      </c>
      <c r="GJ6147" s="4" t="s">
        <v>8199</v>
      </c>
      <c r="GK6147" s="3">
        <v>45931.493513414352</v>
      </c>
      <c r="GL6147" t="s">
        <v>7355</v>
      </c>
      <c r="GM6147" s="3"/>
      <c r="GN6147" t="s">
        <v>233</v>
      </c>
      <c r="GO6147" t="s">
        <v>215</v>
      </c>
      <c r="GP6147" t="s">
        <v>215</v>
      </c>
      <c r="GQ6147">
        <v>2</v>
      </c>
      <c r="GR6147" t="s">
        <v>210</v>
      </c>
      <c r="GS6147" t="s">
        <v>215</v>
      </c>
      <c r="GT6147" t="s">
        <v>215</v>
      </c>
      <c r="GU6147" t="s">
        <v>215</v>
      </c>
    </row>
    <row r="6148" spans="1:203" x14ac:dyDescent="0.25">
      <c r="A6148" t="s">
        <v>1763</v>
      </c>
      <c r="B6148">
        <v>29</v>
      </c>
      <c r="C6148" t="s">
        <v>205</v>
      </c>
      <c r="D6148">
        <v>1</v>
      </c>
      <c r="E6148" t="s">
        <v>205</v>
      </c>
      <c r="F6148">
        <v>2</v>
      </c>
      <c r="G6148" t="s">
        <v>1568</v>
      </c>
      <c r="H6148">
        <v>3</v>
      </c>
      <c r="I6148" t="s">
        <v>1112</v>
      </c>
      <c r="J6148">
        <v>2</v>
      </c>
      <c r="K6148" t="s">
        <v>209</v>
      </c>
      <c r="L6148">
        <v>258712</v>
      </c>
      <c r="M6148" s="4" t="s">
        <v>8199</v>
      </c>
      <c r="N6148" s="4" t="s">
        <v>8199</v>
      </c>
      <c r="O6148" s="4" t="s">
        <v>8199</v>
      </c>
      <c r="P6148" s="4" t="s">
        <v>8199</v>
      </c>
      <c r="Q6148" s="5" t="s">
        <v>8199</v>
      </c>
      <c r="R6148">
        <v>2</v>
      </c>
      <c r="S6148" t="s">
        <v>210</v>
      </c>
      <c r="T6148">
        <v>142</v>
      </c>
      <c r="U6148" t="s">
        <v>211</v>
      </c>
      <c r="V6148">
        <v>21</v>
      </c>
      <c r="W6148" t="s">
        <v>342</v>
      </c>
      <c r="X6148">
        <v>26</v>
      </c>
      <c r="Y6148">
        <v>5</v>
      </c>
      <c r="Z6148" t="s">
        <v>213</v>
      </c>
      <c r="AA6148">
        <v>2</v>
      </c>
      <c r="AB6148" t="s">
        <v>214</v>
      </c>
      <c r="AC6148" t="s">
        <v>215</v>
      </c>
      <c r="AD6148" t="s">
        <v>215</v>
      </c>
      <c r="AE6148">
        <v>1</v>
      </c>
      <c r="AF6148" t="s">
        <v>216</v>
      </c>
      <c r="AG6148" t="s">
        <v>215</v>
      </c>
      <c r="AH6148">
        <v>8</v>
      </c>
      <c r="AI6148" t="s">
        <v>217</v>
      </c>
      <c r="AJ6148" t="s">
        <v>215</v>
      </c>
      <c r="AK6148">
        <v>2</v>
      </c>
      <c r="AL6148" t="s">
        <v>210</v>
      </c>
      <c r="AM6148">
        <v>2</v>
      </c>
      <c r="AN6148" t="s">
        <v>210</v>
      </c>
      <c r="AO6148">
        <v>2</v>
      </c>
      <c r="AP6148" t="s">
        <v>210</v>
      </c>
      <c r="AQ6148">
        <v>142</v>
      </c>
      <c r="AR6148" t="s">
        <v>211</v>
      </c>
      <c r="AS6148">
        <v>29</v>
      </c>
      <c r="AT6148" t="s">
        <v>205</v>
      </c>
      <c r="AU6148">
        <v>22</v>
      </c>
      <c r="AV6148" t="s">
        <v>3729</v>
      </c>
      <c r="AW6148">
        <v>1</v>
      </c>
      <c r="AX6148" t="s">
        <v>3730</v>
      </c>
      <c r="AY6148" t="s">
        <v>215</v>
      </c>
      <c r="AZ6148">
        <v>90860</v>
      </c>
      <c r="BA6148">
        <v>2</v>
      </c>
      <c r="BB6148" t="s">
        <v>210</v>
      </c>
      <c r="BC6148">
        <v>5</v>
      </c>
      <c r="BD6148" t="s">
        <v>234</v>
      </c>
      <c r="BE6148" s="4" t="s">
        <v>8199</v>
      </c>
      <c r="BF6148" s="4" t="s">
        <v>8199</v>
      </c>
      <c r="BH6148">
        <v>32</v>
      </c>
      <c r="BI6148" t="s">
        <v>1265</v>
      </c>
      <c r="BJ6148" s="4" t="s">
        <v>8199</v>
      </c>
      <c r="BK6148" s="4" t="s">
        <v>8199</v>
      </c>
      <c r="BL6148">
        <v>2</v>
      </c>
      <c r="BM6148" t="s">
        <v>210</v>
      </c>
      <c r="BN6148" t="s">
        <v>215</v>
      </c>
      <c r="BO6148" s="1">
        <v>45927</v>
      </c>
      <c r="BP6148" s="2">
        <v>0.15277777777777779</v>
      </c>
      <c r="BQ6148">
        <v>1</v>
      </c>
      <c r="BR6148" t="s">
        <v>235</v>
      </c>
      <c r="BS6148">
        <v>3</v>
      </c>
      <c r="BT6148" t="s">
        <v>278</v>
      </c>
      <c r="BU6148">
        <v>1</v>
      </c>
      <c r="BV6148" t="s">
        <v>272</v>
      </c>
      <c r="BW6148">
        <v>2</v>
      </c>
      <c r="BX6148" t="s">
        <v>210</v>
      </c>
      <c r="BY6148" t="s">
        <v>215</v>
      </c>
      <c r="BZ6148" s="1">
        <v>45927</v>
      </c>
      <c r="CA6148" s="2">
        <v>0.16666666666666666</v>
      </c>
      <c r="CB6148">
        <v>9</v>
      </c>
      <c r="CC6148" t="s">
        <v>260</v>
      </c>
      <c r="CD6148">
        <v>1</v>
      </c>
      <c r="CE6148" t="s">
        <v>474</v>
      </c>
      <c r="CF6148" t="s">
        <v>215</v>
      </c>
      <c r="CG6148">
        <v>-1</v>
      </c>
      <c r="CH6148" t="s">
        <v>215</v>
      </c>
      <c r="CI6148" t="s">
        <v>215</v>
      </c>
      <c r="CJ6148">
        <v>1</v>
      </c>
      <c r="CK6148" t="s">
        <v>279</v>
      </c>
      <c r="CL6148">
        <v>37</v>
      </c>
      <c r="CM6148" t="s">
        <v>7366</v>
      </c>
      <c r="CN6148" t="s">
        <v>1426</v>
      </c>
      <c r="CO6148" t="s">
        <v>1427</v>
      </c>
      <c r="CQ6148" t="s">
        <v>215</v>
      </c>
      <c r="CR6148" t="s">
        <v>215</v>
      </c>
      <c r="CS6148" t="s">
        <v>215</v>
      </c>
      <c r="CU6148" t="s">
        <v>215</v>
      </c>
      <c r="CV6148" t="s">
        <v>215</v>
      </c>
      <c r="CW6148" t="s">
        <v>215</v>
      </c>
      <c r="CY6148" t="s">
        <v>215</v>
      </c>
      <c r="CZ6148" t="s">
        <v>215</v>
      </c>
      <c r="DA6148" t="s">
        <v>215</v>
      </c>
      <c r="DB6148" t="s">
        <v>215</v>
      </c>
      <c r="DC6148" t="s">
        <v>215</v>
      </c>
      <c r="DD6148" t="s">
        <v>215</v>
      </c>
      <c r="DE6148" t="s">
        <v>215</v>
      </c>
      <c r="DF6148" t="s">
        <v>215</v>
      </c>
      <c r="DG6148" t="s">
        <v>215</v>
      </c>
      <c r="DH6148" t="s">
        <v>215</v>
      </c>
      <c r="DI6148" t="s">
        <v>215</v>
      </c>
      <c r="DJ6148" t="s">
        <v>215</v>
      </c>
      <c r="DK6148" t="s">
        <v>215</v>
      </c>
      <c r="DL6148" t="s">
        <v>215</v>
      </c>
      <c r="DM6148" t="s">
        <v>215</v>
      </c>
      <c r="DN6148" t="s">
        <v>1426</v>
      </c>
      <c r="DO6148" t="s">
        <v>1427</v>
      </c>
      <c r="DP6148" t="s">
        <v>215</v>
      </c>
      <c r="DQ6148" t="s">
        <v>215</v>
      </c>
      <c r="DR6148" t="s">
        <v>215</v>
      </c>
      <c r="DS6148" t="s">
        <v>215</v>
      </c>
      <c r="DT6148" s="4" t="s">
        <v>8199</v>
      </c>
      <c r="DU6148" s="4" t="s">
        <v>8199</v>
      </c>
      <c r="DV6148" s="4" t="s">
        <v>8199</v>
      </c>
      <c r="DW6148" s="4" t="s">
        <v>8199</v>
      </c>
      <c r="DX6148" s="4" t="s">
        <v>8199</v>
      </c>
      <c r="DY6148" t="s">
        <v>215</v>
      </c>
      <c r="DZ6148" t="s">
        <v>215</v>
      </c>
      <c r="EA6148" t="s">
        <v>215</v>
      </c>
      <c r="EB6148" t="s">
        <v>215</v>
      </c>
      <c r="EC6148" s="4" t="s">
        <v>8199</v>
      </c>
      <c r="ED6148" s="4" t="s">
        <v>8199</v>
      </c>
      <c r="EE6148" s="4" t="s">
        <v>8199</v>
      </c>
      <c r="EF6148" s="4" t="s">
        <v>8199</v>
      </c>
      <c r="EG6148" s="4" t="s">
        <v>8199</v>
      </c>
      <c r="EH6148" t="s">
        <v>215</v>
      </c>
      <c r="EI6148" t="s">
        <v>215</v>
      </c>
      <c r="EJ6148" t="s">
        <v>215</v>
      </c>
      <c r="EK6148" t="s">
        <v>215</v>
      </c>
      <c r="EL6148" s="4" t="s">
        <v>8199</v>
      </c>
      <c r="EM6148" s="4" t="s">
        <v>8199</v>
      </c>
      <c r="EN6148" s="4" t="s">
        <v>8199</v>
      </c>
      <c r="EO6148" s="4" t="s">
        <v>8199</v>
      </c>
      <c r="EP6148" s="4" t="s">
        <v>8199</v>
      </c>
      <c r="EQ6148">
        <v>1</v>
      </c>
      <c r="ER6148" t="s">
        <v>620</v>
      </c>
      <c r="ES6148" t="s">
        <v>478</v>
      </c>
      <c r="EV6148" t="s">
        <v>215</v>
      </c>
      <c r="EW6148" t="s">
        <v>215</v>
      </c>
      <c r="EX6148" t="s">
        <v>215</v>
      </c>
      <c r="EY6148" t="s">
        <v>215</v>
      </c>
      <c r="EZ6148" t="s">
        <v>215</v>
      </c>
      <c r="FA6148" t="s">
        <v>215</v>
      </c>
      <c r="FB6148" t="s">
        <v>215</v>
      </c>
      <c r="FC6148" t="s">
        <v>215</v>
      </c>
      <c r="FD6148" t="s">
        <v>215</v>
      </c>
      <c r="FE6148" t="s">
        <v>215</v>
      </c>
      <c r="FF6148" t="s">
        <v>215</v>
      </c>
      <c r="FG6148" t="s">
        <v>215</v>
      </c>
      <c r="FH6148" t="s">
        <v>215</v>
      </c>
      <c r="FJ6148" t="s">
        <v>215</v>
      </c>
      <c r="FK6148" t="s">
        <v>215</v>
      </c>
      <c r="FM6148" t="s">
        <v>215</v>
      </c>
      <c r="FN6148" t="s">
        <v>215</v>
      </c>
      <c r="FP6148" t="s">
        <v>215</v>
      </c>
      <c r="FQ6148" t="s">
        <v>215</v>
      </c>
      <c r="FS6148" t="s">
        <v>215</v>
      </c>
      <c r="FT6148" t="s">
        <v>215</v>
      </c>
      <c r="FV6148" t="s">
        <v>215</v>
      </c>
      <c r="FW6148" t="s">
        <v>215</v>
      </c>
      <c r="FX6148" t="s">
        <v>215</v>
      </c>
      <c r="FY6148" t="s">
        <v>215</v>
      </c>
      <c r="FZ6148" t="s">
        <v>215</v>
      </c>
      <c r="GA6148">
        <v>-1</v>
      </c>
      <c r="GB6148" t="s">
        <v>231</v>
      </c>
      <c r="GC6148">
        <v>-1</v>
      </c>
      <c r="GD6148" t="s">
        <v>231</v>
      </c>
      <c r="GE6148">
        <v>0</v>
      </c>
      <c r="GF6148" s="4" t="s">
        <v>8199</v>
      </c>
      <c r="GG6148" s="4" t="s">
        <v>8199</v>
      </c>
      <c r="GH6148" s="4" t="s">
        <v>8199</v>
      </c>
      <c r="GI6148" s="4" t="s">
        <v>8199</v>
      </c>
      <c r="GJ6148" s="4" t="s">
        <v>8199</v>
      </c>
      <c r="GK6148" s="3">
        <v>45931.725341018522</v>
      </c>
      <c r="GL6148" t="s">
        <v>7355</v>
      </c>
      <c r="GM6148" s="3"/>
      <c r="GN6148" t="s">
        <v>233</v>
      </c>
      <c r="GO6148" t="s">
        <v>215</v>
      </c>
      <c r="GP6148" t="s">
        <v>215</v>
      </c>
      <c r="GQ6148">
        <v>2</v>
      </c>
      <c r="GR6148" t="s">
        <v>210</v>
      </c>
      <c r="GS6148" t="s">
        <v>215</v>
      </c>
      <c r="GT6148" t="s">
        <v>215</v>
      </c>
      <c r="GU6148" t="s">
        <v>215</v>
      </c>
    </row>
    <row r="6149" spans="1:203" x14ac:dyDescent="0.25">
      <c r="A6149" t="s">
        <v>1763</v>
      </c>
      <c r="B6149">
        <v>29</v>
      </c>
      <c r="C6149" t="s">
        <v>205</v>
      </c>
      <c r="D6149">
        <v>1</v>
      </c>
      <c r="E6149" t="s">
        <v>205</v>
      </c>
      <c r="F6149">
        <v>2</v>
      </c>
      <c r="G6149" t="s">
        <v>1568</v>
      </c>
      <c r="H6149">
        <v>3</v>
      </c>
      <c r="I6149" t="s">
        <v>1112</v>
      </c>
      <c r="J6149">
        <v>2</v>
      </c>
      <c r="K6149" t="s">
        <v>209</v>
      </c>
      <c r="L6149">
        <v>258713</v>
      </c>
      <c r="M6149" s="4" t="s">
        <v>8199</v>
      </c>
      <c r="N6149" s="4" t="s">
        <v>8199</v>
      </c>
      <c r="O6149" s="4" t="s">
        <v>8199</v>
      </c>
      <c r="P6149" s="4" t="s">
        <v>8199</v>
      </c>
      <c r="Q6149" s="5" t="s">
        <v>8199</v>
      </c>
      <c r="R6149">
        <v>2</v>
      </c>
      <c r="S6149" t="s">
        <v>210</v>
      </c>
      <c r="T6149">
        <v>142</v>
      </c>
      <c r="U6149" t="s">
        <v>211</v>
      </c>
      <c r="V6149">
        <v>29</v>
      </c>
      <c r="W6149" t="s">
        <v>205</v>
      </c>
      <c r="X6149">
        <v>20</v>
      </c>
      <c r="Y6149">
        <v>5</v>
      </c>
      <c r="Z6149" t="s">
        <v>213</v>
      </c>
      <c r="AA6149">
        <v>2</v>
      </c>
      <c r="AB6149" t="s">
        <v>214</v>
      </c>
      <c r="AC6149" t="s">
        <v>215</v>
      </c>
      <c r="AD6149" t="s">
        <v>215</v>
      </c>
      <c r="AE6149">
        <v>1</v>
      </c>
      <c r="AF6149" t="s">
        <v>216</v>
      </c>
      <c r="AG6149" t="s">
        <v>215</v>
      </c>
      <c r="AH6149">
        <v>8</v>
      </c>
      <c r="AI6149" t="s">
        <v>217</v>
      </c>
      <c r="AJ6149" t="s">
        <v>215</v>
      </c>
      <c r="AK6149">
        <v>2</v>
      </c>
      <c r="AL6149" t="s">
        <v>210</v>
      </c>
      <c r="AM6149">
        <v>2</v>
      </c>
      <c r="AN6149" t="s">
        <v>210</v>
      </c>
      <c r="AO6149">
        <v>2</v>
      </c>
      <c r="AP6149" t="s">
        <v>210</v>
      </c>
      <c r="AQ6149">
        <v>142</v>
      </c>
      <c r="AR6149" t="s">
        <v>211</v>
      </c>
      <c r="AS6149">
        <v>29</v>
      </c>
      <c r="AT6149" t="s">
        <v>205</v>
      </c>
      <c r="AU6149">
        <v>55</v>
      </c>
      <c r="AV6149" t="s">
        <v>1733</v>
      </c>
      <c r="AW6149">
        <v>1</v>
      </c>
      <c r="AX6149" t="s">
        <v>1733</v>
      </c>
      <c r="AY6149" t="s">
        <v>215</v>
      </c>
      <c r="AZ6149">
        <v>90445</v>
      </c>
      <c r="BA6149">
        <v>2</v>
      </c>
      <c r="BB6149" t="s">
        <v>210</v>
      </c>
      <c r="BC6149">
        <v>5</v>
      </c>
      <c r="BD6149" t="s">
        <v>234</v>
      </c>
      <c r="BE6149" s="4" t="s">
        <v>8199</v>
      </c>
      <c r="BF6149" s="4" t="s">
        <v>8199</v>
      </c>
      <c r="BH6149">
        <v>25</v>
      </c>
      <c r="BI6149" t="s">
        <v>277</v>
      </c>
      <c r="BJ6149" s="4" t="s">
        <v>8199</v>
      </c>
      <c r="BK6149" s="4" t="s">
        <v>8199</v>
      </c>
      <c r="BL6149">
        <v>2</v>
      </c>
      <c r="BM6149" t="s">
        <v>210</v>
      </c>
      <c r="BN6149" t="s">
        <v>215</v>
      </c>
      <c r="BO6149" s="1">
        <v>45927</v>
      </c>
      <c r="BP6149" s="2">
        <v>0.1875</v>
      </c>
      <c r="BQ6149">
        <v>2</v>
      </c>
      <c r="BR6149" t="s">
        <v>220</v>
      </c>
      <c r="BS6149">
        <v>3</v>
      </c>
      <c r="BT6149" t="s">
        <v>278</v>
      </c>
      <c r="BU6149">
        <v>3</v>
      </c>
      <c r="BV6149" t="s">
        <v>222</v>
      </c>
      <c r="BW6149">
        <v>2</v>
      </c>
      <c r="BX6149" t="s">
        <v>210</v>
      </c>
      <c r="BY6149" t="s">
        <v>215</v>
      </c>
      <c r="BZ6149" s="1">
        <v>45927</v>
      </c>
      <c r="CA6149" s="2">
        <v>0.2013888888888889</v>
      </c>
      <c r="CB6149">
        <v>9</v>
      </c>
      <c r="CC6149" t="s">
        <v>260</v>
      </c>
      <c r="CD6149">
        <v>4</v>
      </c>
      <c r="CE6149" t="s">
        <v>224</v>
      </c>
      <c r="CF6149" t="s">
        <v>215</v>
      </c>
      <c r="CG6149">
        <v>-1</v>
      </c>
      <c r="CH6149" t="s">
        <v>215</v>
      </c>
      <c r="CI6149" t="s">
        <v>215</v>
      </c>
      <c r="CJ6149">
        <v>1</v>
      </c>
      <c r="CK6149" t="s">
        <v>279</v>
      </c>
      <c r="CL6149">
        <v>38</v>
      </c>
      <c r="CM6149" t="s">
        <v>7357</v>
      </c>
      <c r="CN6149" t="s">
        <v>346</v>
      </c>
      <c r="CO6149" t="s">
        <v>347</v>
      </c>
      <c r="CQ6149" t="s">
        <v>215</v>
      </c>
      <c r="CR6149" t="s">
        <v>215</v>
      </c>
      <c r="CS6149" t="s">
        <v>215</v>
      </c>
      <c r="CU6149" t="s">
        <v>215</v>
      </c>
      <c r="CV6149" t="s">
        <v>215</v>
      </c>
      <c r="CW6149" t="s">
        <v>215</v>
      </c>
      <c r="CY6149" t="s">
        <v>215</v>
      </c>
      <c r="CZ6149" t="s">
        <v>215</v>
      </c>
      <c r="DA6149" t="s">
        <v>215</v>
      </c>
      <c r="DB6149" t="s">
        <v>215</v>
      </c>
      <c r="DC6149" t="s">
        <v>215</v>
      </c>
      <c r="DD6149" t="s">
        <v>215</v>
      </c>
      <c r="DE6149" t="s">
        <v>215</v>
      </c>
      <c r="DF6149" t="s">
        <v>215</v>
      </c>
      <c r="DG6149" t="s">
        <v>215</v>
      </c>
      <c r="DH6149" t="s">
        <v>215</v>
      </c>
      <c r="DI6149" t="s">
        <v>215</v>
      </c>
      <c r="DJ6149" t="s">
        <v>215</v>
      </c>
      <c r="DK6149" t="s">
        <v>215</v>
      </c>
      <c r="DL6149" t="s">
        <v>215</v>
      </c>
      <c r="DM6149" t="s">
        <v>215</v>
      </c>
      <c r="DN6149" t="s">
        <v>346</v>
      </c>
      <c r="DO6149" t="s">
        <v>347</v>
      </c>
      <c r="DP6149" t="s">
        <v>215</v>
      </c>
      <c r="DQ6149" t="s">
        <v>215</v>
      </c>
      <c r="DR6149" t="s">
        <v>215</v>
      </c>
      <c r="DS6149" t="s">
        <v>215</v>
      </c>
      <c r="DT6149" s="4" t="s">
        <v>8199</v>
      </c>
      <c r="DU6149" s="4" t="s">
        <v>8199</v>
      </c>
      <c r="DV6149" s="4" t="s">
        <v>8199</v>
      </c>
      <c r="DW6149" s="4" t="s">
        <v>8199</v>
      </c>
      <c r="DX6149" s="4" t="s">
        <v>8199</v>
      </c>
      <c r="DY6149" t="s">
        <v>215</v>
      </c>
      <c r="DZ6149" t="s">
        <v>215</v>
      </c>
      <c r="EA6149" t="s">
        <v>215</v>
      </c>
      <c r="EB6149" t="s">
        <v>215</v>
      </c>
      <c r="EC6149" s="4" t="s">
        <v>8199</v>
      </c>
      <c r="ED6149" s="4" t="s">
        <v>8199</v>
      </c>
      <c r="EE6149" s="4" t="s">
        <v>8199</v>
      </c>
      <c r="EF6149" s="4" t="s">
        <v>8199</v>
      </c>
      <c r="EG6149" s="4" t="s">
        <v>8199</v>
      </c>
      <c r="EH6149" t="s">
        <v>215</v>
      </c>
      <c r="EI6149" t="s">
        <v>215</v>
      </c>
      <c r="EJ6149" t="s">
        <v>215</v>
      </c>
      <c r="EK6149" t="s">
        <v>215</v>
      </c>
      <c r="EL6149" s="4" t="s">
        <v>8199</v>
      </c>
      <c r="EM6149" s="4" t="s">
        <v>8199</v>
      </c>
      <c r="EN6149" s="4" t="s">
        <v>8199</v>
      </c>
      <c r="EO6149" s="4" t="s">
        <v>8199</v>
      </c>
      <c r="EP6149" s="4" t="s">
        <v>8199</v>
      </c>
      <c r="ER6149" t="s">
        <v>215</v>
      </c>
      <c r="ES6149" t="s">
        <v>215</v>
      </c>
      <c r="EV6149" t="s">
        <v>215</v>
      </c>
      <c r="EW6149" t="s">
        <v>215</v>
      </c>
      <c r="EX6149" t="s">
        <v>215</v>
      </c>
      <c r="EY6149" t="s">
        <v>215</v>
      </c>
      <c r="EZ6149" t="s">
        <v>215</v>
      </c>
      <c r="FA6149" t="s">
        <v>215</v>
      </c>
      <c r="FB6149" t="s">
        <v>215</v>
      </c>
      <c r="FC6149" t="s">
        <v>215</v>
      </c>
      <c r="FD6149" t="s">
        <v>215</v>
      </c>
      <c r="FE6149" t="s">
        <v>215</v>
      </c>
      <c r="FF6149" t="s">
        <v>215</v>
      </c>
      <c r="FG6149" t="s">
        <v>215</v>
      </c>
      <c r="FH6149" t="s">
        <v>215</v>
      </c>
      <c r="FJ6149" t="s">
        <v>215</v>
      </c>
      <c r="FK6149" t="s">
        <v>215</v>
      </c>
      <c r="FM6149" t="s">
        <v>215</v>
      </c>
      <c r="FN6149" t="s">
        <v>215</v>
      </c>
      <c r="FP6149" t="s">
        <v>215</v>
      </c>
      <c r="FQ6149" t="s">
        <v>215</v>
      </c>
      <c r="FS6149" t="s">
        <v>215</v>
      </c>
      <c r="FT6149" t="s">
        <v>215</v>
      </c>
      <c r="FV6149" t="s">
        <v>215</v>
      </c>
      <c r="FW6149" t="s">
        <v>215</v>
      </c>
      <c r="FX6149" t="s">
        <v>215</v>
      </c>
      <c r="FY6149" t="s">
        <v>215</v>
      </c>
      <c r="FZ6149" t="s">
        <v>215</v>
      </c>
      <c r="GA6149">
        <v>-1</v>
      </c>
      <c r="GB6149" t="s">
        <v>231</v>
      </c>
      <c r="GC6149">
        <v>-1</v>
      </c>
      <c r="GD6149" t="s">
        <v>231</v>
      </c>
      <c r="GE6149">
        <v>0</v>
      </c>
      <c r="GF6149" s="4" t="s">
        <v>8199</v>
      </c>
      <c r="GG6149" s="4" t="s">
        <v>8199</v>
      </c>
      <c r="GH6149" s="4" t="s">
        <v>8199</v>
      </c>
      <c r="GI6149" s="4" t="s">
        <v>8199</v>
      </c>
      <c r="GJ6149" s="4" t="s">
        <v>8199</v>
      </c>
      <c r="GK6149" s="3">
        <v>45931.726207615742</v>
      </c>
      <c r="GL6149" t="s">
        <v>7355</v>
      </c>
      <c r="GM6149" s="3"/>
      <c r="GN6149" t="s">
        <v>233</v>
      </c>
      <c r="GO6149" t="s">
        <v>215</v>
      </c>
      <c r="GP6149" t="s">
        <v>215</v>
      </c>
      <c r="GQ6149">
        <v>2</v>
      </c>
      <c r="GR6149" t="s">
        <v>210</v>
      </c>
      <c r="GS6149" t="s">
        <v>215</v>
      </c>
      <c r="GT6149" t="s">
        <v>215</v>
      </c>
      <c r="GU6149" t="s">
        <v>215</v>
      </c>
    </row>
    <row r="6150" spans="1:203" x14ac:dyDescent="0.25">
      <c r="A6150" t="s">
        <v>1763</v>
      </c>
      <c r="B6150">
        <v>29</v>
      </c>
      <c r="C6150" t="s">
        <v>205</v>
      </c>
      <c r="D6150">
        <v>1</v>
      </c>
      <c r="E6150" t="s">
        <v>205</v>
      </c>
      <c r="F6150">
        <v>2</v>
      </c>
      <c r="G6150" t="s">
        <v>1568</v>
      </c>
      <c r="H6150">
        <v>3</v>
      </c>
      <c r="I6150" t="s">
        <v>1112</v>
      </c>
      <c r="J6150">
        <v>2</v>
      </c>
      <c r="K6150" t="s">
        <v>209</v>
      </c>
      <c r="L6150">
        <v>258714</v>
      </c>
      <c r="M6150" s="4" t="s">
        <v>8199</v>
      </c>
      <c r="N6150" s="4" t="s">
        <v>8199</v>
      </c>
      <c r="O6150" s="4" t="s">
        <v>8199</v>
      </c>
      <c r="P6150" s="4" t="s">
        <v>8199</v>
      </c>
      <c r="Q6150" s="5" t="s">
        <v>8199</v>
      </c>
      <c r="R6150">
        <v>2</v>
      </c>
      <c r="S6150" t="s">
        <v>210</v>
      </c>
      <c r="T6150">
        <v>142</v>
      </c>
      <c r="U6150" t="s">
        <v>211</v>
      </c>
      <c r="V6150">
        <v>29</v>
      </c>
      <c r="W6150" t="s">
        <v>205</v>
      </c>
      <c r="X6150">
        <v>23</v>
      </c>
      <c r="Y6150">
        <v>5</v>
      </c>
      <c r="Z6150" t="s">
        <v>213</v>
      </c>
      <c r="AA6150">
        <v>2</v>
      </c>
      <c r="AB6150" t="s">
        <v>214</v>
      </c>
      <c r="AC6150" t="s">
        <v>215</v>
      </c>
      <c r="AD6150" t="s">
        <v>215</v>
      </c>
      <c r="AE6150">
        <v>1</v>
      </c>
      <c r="AF6150" t="s">
        <v>216</v>
      </c>
      <c r="AG6150" t="s">
        <v>215</v>
      </c>
      <c r="AH6150">
        <v>8</v>
      </c>
      <c r="AI6150" t="s">
        <v>217</v>
      </c>
      <c r="AJ6150" t="s">
        <v>215</v>
      </c>
      <c r="AK6150">
        <v>2</v>
      </c>
      <c r="AL6150" t="s">
        <v>210</v>
      </c>
      <c r="AM6150">
        <v>2</v>
      </c>
      <c r="AN6150" t="s">
        <v>210</v>
      </c>
      <c r="AO6150">
        <v>2</v>
      </c>
      <c r="AP6150" t="s">
        <v>210</v>
      </c>
      <c r="AQ6150">
        <v>142</v>
      </c>
      <c r="AR6150" t="s">
        <v>211</v>
      </c>
      <c r="AS6150">
        <v>29</v>
      </c>
      <c r="AT6150" t="s">
        <v>205</v>
      </c>
      <c r="AU6150">
        <v>6</v>
      </c>
      <c r="AV6150" t="s">
        <v>2784</v>
      </c>
      <c r="AW6150">
        <v>1</v>
      </c>
      <c r="AX6150" t="s">
        <v>2785</v>
      </c>
      <c r="AY6150" t="s">
        <v>215</v>
      </c>
      <c r="AZ6150">
        <v>90204</v>
      </c>
      <c r="BA6150">
        <v>2</v>
      </c>
      <c r="BB6150" t="s">
        <v>210</v>
      </c>
      <c r="BC6150">
        <v>5</v>
      </c>
      <c r="BD6150" t="s">
        <v>234</v>
      </c>
      <c r="BE6150" s="4" t="s">
        <v>8199</v>
      </c>
      <c r="BF6150" s="4" t="s">
        <v>8199</v>
      </c>
      <c r="BG6150">
        <v>6</v>
      </c>
      <c r="BH6150">
        <v>7</v>
      </c>
      <c r="BI6150" t="s">
        <v>219</v>
      </c>
      <c r="BJ6150" s="4" t="s">
        <v>8199</v>
      </c>
      <c r="BK6150" s="4" t="s">
        <v>8199</v>
      </c>
      <c r="BL6150">
        <v>2</v>
      </c>
      <c r="BM6150" t="s">
        <v>210</v>
      </c>
      <c r="BN6150" t="s">
        <v>215</v>
      </c>
      <c r="BO6150" s="1">
        <v>45927</v>
      </c>
      <c r="BP6150" s="2">
        <v>0.21527777777777779</v>
      </c>
      <c r="BQ6150">
        <v>2</v>
      </c>
      <c r="BR6150" t="s">
        <v>220</v>
      </c>
      <c r="BS6150">
        <v>3</v>
      </c>
      <c r="BT6150" t="s">
        <v>278</v>
      </c>
      <c r="BU6150">
        <v>3</v>
      </c>
      <c r="BV6150" t="s">
        <v>222</v>
      </c>
      <c r="BW6150">
        <v>2</v>
      </c>
      <c r="BX6150" t="s">
        <v>210</v>
      </c>
      <c r="BY6150" t="s">
        <v>215</v>
      </c>
      <c r="BZ6150" s="1">
        <v>45927</v>
      </c>
      <c r="CA6150" s="2">
        <v>0.22916666666666666</v>
      </c>
      <c r="CB6150">
        <v>9</v>
      </c>
      <c r="CC6150" t="s">
        <v>260</v>
      </c>
      <c r="CD6150">
        <v>4</v>
      </c>
      <c r="CE6150" t="s">
        <v>224</v>
      </c>
      <c r="CF6150" t="s">
        <v>215</v>
      </c>
      <c r="CG6150">
        <v>-1</v>
      </c>
      <c r="CH6150" t="s">
        <v>215</v>
      </c>
      <c r="CI6150" t="s">
        <v>215</v>
      </c>
      <c r="CJ6150">
        <v>1</v>
      </c>
      <c r="CK6150" t="s">
        <v>279</v>
      </c>
      <c r="CL6150">
        <v>40</v>
      </c>
      <c r="CM6150" t="s">
        <v>7356</v>
      </c>
      <c r="CN6150" t="s">
        <v>281</v>
      </c>
      <c r="CO6150" t="s">
        <v>282</v>
      </c>
      <c r="CQ6150" t="s">
        <v>215</v>
      </c>
      <c r="CR6150" t="s">
        <v>215</v>
      </c>
      <c r="CS6150" t="s">
        <v>215</v>
      </c>
      <c r="CU6150" t="s">
        <v>215</v>
      </c>
      <c r="CV6150" t="s">
        <v>215</v>
      </c>
      <c r="CW6150" t="s">
        <v>215</v>
      </c>
      <c r="CY6150" t="s">
        <v>215</v>
      </c>
      <c r="CZ6150" t="s">
        <v>215</v>
      </c>
      <c r="DA6150" t="s">
        <v>215</v>
      </c>
      <c r="DB6150" t="s">
        <v>215</v>
      </c>
      <c r="DC6150" t="s">
        <v>215</v>
      </c>
      <c r="DD6150" t="s">
        <v>215</v>
      </c>
      <c r="DE6150" t="s">
        <v>215</v>
      </c>
      <c r="DF6150" t="s">
        <v>215</v>
      </c>
      <c r="DG6150" t="s">
        <v>215</v>
      </c>
      <c r="DH6150" t="s">
        <v>215</v>
      </c>
      <c r="DI6150" t="s">
        <v>215</v>
      </c>
      <c r="DJ6150" t="s">
        <v>215</v>
      </c>
      <c r="DK6150" t="s">
        <v>215</v>
      </c>
      <c r="DL6150" t="s">
        <v>215</v>
      </c>
      <c r="DM6150" t="s">
        <v>215</v>
      </c>
      <c r="DN6150" t="s">
        <v>281</v>
      </c>
      <c r="DO6150" t="s">
        <v>282</v>
      </c>
      <c r="DP6150" t="s">
        <v>215</v>
      </c>
      <c r="DQ6150" t="s">
        <v>215</v>
      </c>
      <c r="DR6150" t="s">
        <v>215</v>
      </c>
      <c r="DS6150" t="s">
        <v>215</v>
      </c>
      <c r="DT6150" s="4" t="s">
        <v>8199</v>
      </c>
      <c r="DU6150" s="4" t="s">
        <v>8199</v>
      </c>
      <c r="DV6150" s="4" t="s">
        <v>8199</v>
      </c>
      <c r="DW6150" s="4" t="s">
        <v>8199</v>
      </c>
      <c r="DX6150" s="4" t="s">
        <v>8199</v>
      </c>
      <c r="DY6150" t="s">
        <v>215</v>
      </c>
      <c r="DZ6150" t="s">
        <v>215</v>
      </c>
      <c r="EA6150" t="s">
        <v>215</v>
      </c>
      <c r="EB6150" t="s">
        <v>215</v>
      </c>
      <c r="EC6150" s="4" t="s">
        <v>8199</v>
      </c>
      <c r="ED6150" s="4" t="s">
        <v>8199</v>
      </c>
      <c r="EE6150" s="4" t="s">
        <v>8199</v>
      </c>
      <c r="EF6150" s="4" t="s">
        <v>8199</v>
      </c>
      <c r="EG6150" s="4" t="s">
        <v>8199</v>
      </c>
      <c r="EH6150" t="s">
        <v>215</v>
      </c>
      <c r="EI6150" t="s">
        <v>215</v>
      </c>
      <c r="EJ6150" t="s">
        <v>215</v>
      </c>
      <c r="EK6150" t="s">
        <v>215</v>
      </c>
      <c r="EL6150" s="4" t="s">
        <v>8199</v>
      </c>
      <c r="EM6150" s="4" t="s">
        <v>8199</v>
      </c>
      <c r="EN6150" s="4" t="s">
        <v>8199</v>
      </c>
      <c r="EO6150" s="4" t="s">
        <v>8199</v>
      </c>
      <c r="EP6150" s="4" t="s">
        <v>8199</v>
      </c>
      <c r="ER6150" t="s">
        <v>215</v>
      </c>
      <c r="ES6150" t="s">
        <v>215</v>
      </c>
      <c r="EV6150" t="s">
        <v>215</v>
      </c>
      <c r="EW6150" t="s">
        <v>215</v>
      </c>
      <c r="EX6150" t="s">
        <v>215</v>
      </c>
      <c r="EY6150" t="s">
        <v>215</v>
      </c>
      <c r="EZ6150" t="s">
        <v>215</v>
      </c>
      <c r="FA6150" t="s">
        <v>215</v>
      </c>
      <c r="FB6150" t="s">
        <v>215</v>
      </c>
      <c r="FC6150" t="s">
        <v>215</v>
      </c>
      <c r="FD6150" t="s">
        <v>215</v>
      </c>
      <c r="FE6150" t="s">
        <v>215</v>
      </c>
      <c r="FF6150" t="s">
        <v>215</v>
      </c>
      <c r="FG6150" t="s">
        <v>215</v>
      </c>
      <c r="FH6150" t="s">
        <v>215</v>
      </c>
      <c r="FJ6150" t="s">
        <v>215</v>
      </c>
      <c r="FK6150" t="s">
        <v>215</v>
      </c>
      <c r="FM6150" t="s">
        <v>215</v>
      </c>
      <c r="FN6150" t="s">
        <v>215</v>
      </c>
      <c r="FP6150" t="s">
        <v>215</v>
      </c>
      <c r="FQ6150" t="s">
        <v>215</v>
      </c>
      <c r="FS6150" t="s">
        <v>215</v>
      </c>
      <c r="FT6150" t="s">
        <v>215</v>
      </c>
      <c r="FV6150" t="s">
        <v>215</v>
      </c>
      <c r="FW6150" t="s">
        <v>215</v>
      </c>
      <c r="FX6150" t="s">
        <v>215</v>
      </c>
      <c r="FY6150" t="s">
        <v>215</v>
      </c>
      <c r="FZ6150" t="s">
        <v>215</v>
      </c>
      <c r="GA6150">
        <v>-1</v>
      </c>
      <c r="GB6150" t="s">
        <v>231</v>
      </c>
      <c r="GC6150">
        <v>-1</v>
      </c>
      <c r="GD6150" t="s">
        <v>231</v>
      </c>
      <c r="GE6150">
        <v>0</v>
      </c>
      <c r="GF6150" s="4" t="s">
        <v>8199</v>
      </c>
      <c r="GG6150" s="4" t="s">
        <v>8199</v>
      </c>
      <c r="GH6150" s="4" t="s">
        <v>8199</v>
      </c>
      <c r="GI6150" s="4" t="s">
        <v>8199</v>
      </c>
      <c r="GJ6150" s="4" t="s">
        <v>8199</v>
      </c>
      <c r="GK6150" s="3">
        <v>45931.727370925924</v>
      </c>
      <c r="GL6150" t="s">
        <v>7355</v>
      </c>
      <c r="GM6150" s="3"/>
      <c r="GN6150" t="s">
        <v>233</v>
      </c>
      <c r="GO6150" t="s">
        <v>215</v>
      </c>
      <c r="GP6150" t="s">
        <v>215</v>
      </c>
      <c r="GQ6150">
        <v>2</v>
      </c>
      <c r="GR6150" t="s">
        <v>210</v>
      </c>
      <c r="GS6150" t="s">
        <v>215</v>
      </c>
      <c r="GT6150" t="s">
        <v>215</v>
      </c>
      <c r="GU6150" t="s">
        <v>215</v>
      </c>
    </row>
    <row r="6151" spans="1:203" x14ac:dyDescent="0.25">
      <c r="A6151" t="s">
        <v>1763</v>
      </c>
      <c r="B6151">
        <v>29</v>
      </c>
      <c r="C6151" t="s">
        <v>205</v>
      </c>
      <c r="D6151">
        <v>1</v>
      </c>
      <c r="E6151" t="s">
        <v>205</v>
      </c>
      <c r="F6151">
        <v>2</v>
      </c>
      <c r="G6151" t="s">
        <v>1568</v>
      </c>
      <c r="H6151">
        <v>3</v>
      </c>
      <c r="I6151" t="s">
        <v>1112</v>
      </c>
      <c r="J6151">
        <v>2</v>
      </c>
      <c r="K6151" t="s">
        <v>209</v>
      </c>
      <c r="L6151">
        <v>258724</v>
      </c>
      <c r="M6151" s="4" t="s">
        <v>8199</v>
      </c>
      <c r="N6151" s="4" t="s">
        <v>8199</v>
      </c>
      <c r="O6151" s="4" t="s">
        <v>8199</v>
      </c>
      <c r="P6151" s="4" t="s">
        <v>8199</v>
      </c>
      <c r="Q6151" s="5" t="s">
        <v>8199</v>
      </c>
      <c r="R6151">
        <v>2</v>
      </c>
      <c r="S6151" t="s">
        <v>210</v>
      </c>
      <c r="T6151">
        <v>142</v>
      </c>
      <c r="U6151" t="s">
        <v>211</v>
      </c>
      <c r="V6151">
        <v>29</v>
      </c>
      <c r="W6151" t="s">
        <v>205</v>
      </c>
      <c r="X6151">
        <v>33</v>
      </c>
      <c r="Y6151">
        <v>5</v>
      </c>
      <c r="Z6151" t="s">
        <v>213</v>
      </c>
      <c r="AA6151">
        <v>2</v>
      </c>
      <c r="AB6151" t="s">
        <v>214</v>
      </c>
      <c r="AC6151" t="s">
        <v>215</v>
      </c>
      <c r="AD6151" t="s">
        <v>215</v>
      </c>
      <c r="AE6151">
        <v>1</v>
      </c>
      <c r="AF6151" t="s">
        <v>216</v>
      </c>
      <c r="AG6151" t="s">
        <v>215</v>
      </c>
      <c r="AH6151">
        <v>8</v>
      </c>
      <c r="AI6151" t="s">
        <v>217</v>
      </c>
      <c r="AJ6151" t="s">
        <v>215</v>
      </c>
      <c r="AK6151">
        <v>2</v>
      </c>
      <c r="AL6151" t="s">
        <v>210</v>
      </c>
      <c r="AM6151">
        <v>2</v>
      </c>
      <c r="AN6151" t="s">
        <v>210</v>
      </c>
      <c r="AO6151">
        <v>2</v>
      </c>
      <c r="AP6151" t="s">
        <v>210</v>
      </c>
      <c r="AQ6151">
        <v>142</v>
      </c>
      <c r="AR6151" t="s">
        <v>211</v>
      </c>
      <c r="AS6151">
        <v>29</v>
      </c>
      <c r="AT6151" t="s">
        <v>205</v>
      </c>
      <c r="AU6151">
        <v>53</v>
      </c>
      <c r="AV6151" t="s">
        <v>3531</v>
      </c>
      <c r="AW6151">
        <v>1</v>
      </c>
      <c r="AX6151" t="s">
        <v>3531</v>
      </c>
      <c r="AY6151" t="s">
        <v>215</v>
      </c>
      <c r="AZ6151">
        <v>90195</v>
      </c>
      <c r="BA6151">
        <v>2</v>
      </c>
      <c r="BB6151" t="s">
        <v>210</v>
      </c>
      <c r="BC6151">
        <v>5</v>
      </c>
      <c r="BD6151" t="s">
        <v>234</v>
      </c>
      <c r="BE6151" s="4" t="s">
        <v>8199</v>
      </c>
      <c r="BF6151" s="4" t="s">
        <v>8199</v>
      </c>
      <c r="BH6151">
        <v>48</v>
      </c>
      <c r="BI6151" t="s">
        <v>271</v>
      </c>
      <c r="BJ6151" s="4" t="s">
        <v>8199</v>
      </c>
      <c r="BK6151" s="4" t="s">
        <v>8199</v>
      </c>
      <c r="BL6151">
        <v>2</v>
      </c>
      <c r="BM6151" t="s">
        <v>210</v>
      </c>
      <c r="BN6151" t="s">
        <v>215</v>
      </c>
      <c r="BO6151" s="1">
        <v>45930</v>
      </c>
      <c r="BP6151" s="2">
        <v>0.4375</v>
      </c>
      <c r="BQ6151">
        <v>2</v>
      </c>
      <c r="BR6151" t="s">
        <v>220</v>
      </c>
      <c r="BS6151">
        <v>2</v>
      </c>
      <c r="BT6151" t="s">
        <v>221</v>
      </c>
      <c r="BU6151">
        <v>3</v>
      </c>
      <c r="BV6151" t="s">
        <v>222</v>
      </c>
      <c r="BW6151">
        <v>2</v>
      </c>
      <c r="BX6151" t="s">
        <v>210</v>
      </c>
      <c r="BY6151" t="s">
        <v>215</v>
      </c>
      <c r="BZ6151" s="1">
        <v>45930</v>
      </c>
      <c r="CA6151" s="2">
        <v>0.4513888888888889</v>
      </c>
      <c r="CB6151">
        <v>9</v>
      </c>
      <c r="CC6151" t="s">
        <v>260</v>
      </c>
      <c r="CD6151">
        <v>4</v>
      </c>
      <c r="CE6151" t="s">
        <v>224</v>
      </c>
      <c r="CF6151" t="s">
        <v>215</v>
      </c>
      <c r="CG6151">
        <v>-1</v>
      </c>
      <c r="CH6151" t="s">
        <v>215</v>
      </c>
      <c r="CI6151" t="s">
        <v>215</v>
      </c>
      <c r="CJ6151">
        <v>1</v>
      </c>
      <c r="CK6151" t="s">
        <v>279</v>
      </c>
      <c r="CL6151">
        <v>35</v>
      </c>
      <c r="CM6151" t="s">
        <v>4451</v>
      </c>
      <c r="CN6151" t="s">
        <v>3577</v>
      </c>
      <c r="CO6151" t="s">
        <v>3578</v>
      </c>
      <c r="CP6151">
        <v>1</v>
      </c>
      <c r="CQ6151" t="s">
        <v>4235</v>
      </c>
      <c r="CR6151" t="s">
        <v>1350</v>
      </c>
      <c r="CS6151" t="s">
        <v>1351</v>
      </c>
      <c r="CU6151" t="s">
        <v>215</v>
      </c>
      <c r="CV6151" t="s">
        <v>215</v>
      </c>
      <c r="CW6151" t="s">
        <v>215</v>
      </c>
      <c r="CY6151" t="s">
        <v>215</v>
      </c>
      <c r="CZ6151" t="s">
        <v>215</v>
      </c>
      <c r="DA6151" t="s">
        <v>215</v>
      </c>
      <c r="DB6151" t="s">
        <v>215</v>
      </c>
      <c r="DC6151" t="s">
        <v>215</v>
      </c>
      <c r="DD6151" t="s">
        <v>215</v>
      </c>
      <c r="DE6151" t="s">
        <v>215</v>
      </c>
      <c r="DF6151" t="s">
        <v>215</v>
      </c>
      <c r="DG6151" t="s">
        <v>215</v>
      </c>
      <c r="DH6151" t="s">
        <v>215</v>
      </c>
      <c r="DI6151" t="s">
        <v>215</v>
      </c>
      <c r="DJ6151" t="s">
        <v>215</v>
      </c>
      <c r="DK6151" t="s">
        <v>215</v>
      </c>
      <c r="DL6151" t="s">
        <v>215</v>
      </c>
      <c r="DM6151" t="s">
        <v>215</v>
      </c>
      <c r="DN6151" t="s">
        <v>3577</v>
      </c>
      <c r="DO6151" t="s">
        <v>3578</v>
      </c>
      <c r="DP6151" t="s">
        <v>215</v>
      </c>
      <c r="DQ6151" t="s">
        <v>215</v>
      </c>
      <c r="DR6151" t="s">
        <v>215</v>
      </c>
      <c r="DS6151" t="s">
        <v>215</v>
      </c>
      <c r="DT6151" s="4" t="s">
        <v>8199</v>
      </c>
      <c r="DU6151" s="4" t="s">
        <v>8199</v>
      </c>
      <c r="DV6151" s="4" t="s">
        <v>8199</v>
      </c>
      <c r="DW6151" s="4" t="s">
        <v>8199</v>
      </c>
      <c r="DX6151" s="4" t="s">
        <v>8199</v>
      </c>
      <c r="DY6151" t="s">
        <v>215</v>
      </c>
      <c r="DZ6151" t="s">
        <v>215</v>
      </c>
      <c r="EA6151" t="s">
        <v>215</v>
      </c>
      <c r="EB6151" t="s">
        <v>215</v>
      </c>
      <c r="EC6151" s="4" t="s">
        <v>8199</v>
      </c>
      <c r="ED6151" s="4" t="s">
        <v>8199</v>
      </c>
      <c r="EE6151" s="4" t="s">
        <v>8199</v>
      </c>
      <c r="EF6151" s="4" t="s">
        <v>8199</v>
      </c>
      <c r="EG6151" s="4" t="s">
        <v>8199</v>
      </c>
      <c r="EH6151" t="s">
        <v>215</v>
      </c>
      <c r="EI6151" t="s">
        <v>215</v>
      </c>
      <c r="EJ6151" t="s">
        <v>215</v>
      </c>
      <c r="EK6151" t="s">
        <v>215</v>
      </c>
      <c r="EL6151" s="4" t="s">
        <v>8199</v>
      </c>
      <c r="EM6151" s="4" t="s">
        <v>8199</v>
      </c>
      <c r="EN6151" s="4" t="s">
        <v>8199</v>
      </c>
      <c r="EO6151" s="4" t="s">
        <v>8199</v>
      </c>
      <c r="EP6151" s="4" t="s">
        <v>8199</v>
      </c>
      <c r="ER6151" t="s">
        <v>215</v>
      </c>
      <c r="ES6151" t="s">
        <v>215</v>
      </c>
      <c r="EV6151" t="s">
        <v>215</v>
      </c>
      <c r="EW6151" t="s">
        <v>215</v>
      </c>
      <c r="EX6151" t="s">
        <v>215</v>
      </c>
      <c r="EY6151" t="s">
        <v>215</v>
      </c>
      <c r="EZ6151" t="s">
        <v>215</v>
      </c>
      <c r="FA6151" t="s">
        <v>215</v>
      </c>
      <c r="FB6151" t="s">
        <v>215</v>
      </c>
      <c r="FC6151" t="s">
        <v>215</v>
      </c>
      <c r="FD6151" t="s">
        <v>215</v>
      </c>
      <c r="FE6151" t="s">
        <v>215</v>
      </c>
      <c r="FF6151" t="s">
        <v>215</v>
      </c>
      <c r="FG6151" t="s">
        <v>215</v>
      </c>
      <c r="FH6151" t="s">
        <v>215</v>
      </c>
      <c r="FJ6151" t="s">
        <v>215</v>
      </c>
      <c r="FK6151" t="s">
        <v>215</v>
      </c>
      <c r="FM6151" t="s">
        <v>215</v>
      </c>
      <c r="FN6151" t="s">
        <v>215</v>
      </c>
      <c r="FP6151" t="s">
        <v>215</v>
      </c>
      <c r="FQ6151" t="s">
        <v>215</v>
      </c>
      <c r="FS6151" t="s">
        <v>215</v>
      </c>
      <c r="FT6151" t="s">
        <v>215</v>
      </c>
      <c r="FV6151" t="s">
        <v>215</v>
      </c>
      <c r="FW6151" t="s">
        <v>215</v>
      </c>
      <c r="FX6151" t="s">
        <v>215</v>
      </c>
      <c r="FY6151" t="s">
        <v>215</v>
      </c>
      <c r="FZ6151" t="s">
        <v>215</v>
      </c>
      <c r="GA6151">
        <v>-1</v>
      </c>
      <c r="GB6151" t="s">
        <v>231</v>
      </c>
      <c r="GC6151">
        <v>-1</v>
      </c>
      <c r="GD6151" t="s">
        <v>231</v>
      </c>
      <c r="GE6151">
        <v>0</v>
      </c>
      <c r="GF6151" s="4" t="s">
        <v>8199</v>
      </c>
      <c r="GG6151" s="4" t="s">
        <v>8199</v>
      </c>
      <c r="GH6151" s="4" t="s">
        <v>8199</v>
      </c>
      <c r="GI6151" s="4" t="s">
        <v>8199</v>
      </c>
      <c r="GJ6151" s="4" t="s">
        <v>8199</v>
      </c>
      <c r="GK6151" s="3">
        <v>45931.742805104164</v>
      </c>
      <c r="GL6151" t="s">
        <v>7355</v>
      </c>
      <c r="GM6151" s="3"/>
      <c r="GN6151" t="s">
        <v>233</v>
      </c>
      <c r="GO6151" t="s">
        <v>215</v>
      </c>
      <c r="GP6151" t="s">
        <v>215</v>
      </c>
      <c r="GQ6151">
        <v>2</v>
      </c>
      <c r="GR6151" t="s">
        <v>210</v>
      </c>
      <c r="GS6151" t="s">
        <v>215</v>
      </c>
      <c r="GT6151" t="s">
        <v>215</v>
      </c>
      <c r="GU6151" t="s">
        <v>215</v>
      </c>
    </row>
    <row r="6152" spans="1:203" x14ac:dyDescent="0.25">
      <c r="A6152" t="s">
        <v>1763</v>
      </c>
      <c r="B6152">
        <v>29</v>
      </c>
      <c r="C6152" t="s">
        <v>205</v>
      </c>
      <c r="D6152">
        <v>1</v>
      </c>
      <c r="E6152" t="s">
        <v>205</v>
      </c>
      <c r="F6152">
        <v>2</v>
      </c>
      <c r="G6152" t="s">
        <v>1568</v>
      </c>
      <c r="H6152">
        <v>3</v>
      </c>
      <c r="I6152" t="s">
        <v>1112</v>
      </c>
      <c r="J6152">
        <v>2</v>
      </c>
      <c r="K6152" t="s">
        <v>209</v>
      </c>
      <c r="L6152">
        <v>258725</v>
      </c>
      <c r="M6152" s="4" t="s">
        <v>8199</v>
      </c>
      <c r="N6152" s="4" t="s">
        <v>8199</v>
      </c>
      <c r="O6152" s="4" t="s">
        <v>8199</v>
      </c>
      <c r="P6152" s="4" t="s">
        <v>8199</v>
      </c>
      <c r="Q6152" s="5" t="s">
        <v>8199</v>
      </c>
      <c r="R6152">
        <v>2</v>
      </c>
      <c r="S6152" t="s">
        <v>210</v>
      </c>
      <c r="T6152">
        <v>142</v>
      </c>
      <c r="U6152" t="s">
        <v>211</v>
      </c>
      <c r="V6152">
        <v>29</v>
      </c>
      <c r="W6152" t="s">
        <v>205</v>
      </c>
      <c r="X6152">
        <v>28</v>
      </c>
      <c r="Y6152">
        <v>5</v>
      </c>
      <c r="Z6152" t="s">
        <v>213</v>
      </c>
      <c r="AA6152">
        <v>2</v>
      </c>
      <c r="AB6152" t="s">
        <v>214</v>
      </c>
      <c r="AC6152" t="s">
        <v>215</v>
      </c>
      <c r="AD6152" t="s">
        <v>215</v>
      </c>
      <c r="AE6152">
        <v>1</v>
      </c>
      <c r="AF6152" t="s">
        <v>216</v>
      </c>
      <c r="AG6152" t="s">
        <v>215</v>
      </c>
      <c r="AH6152">
        <v>8</v>
      </c>
      <c r="AI6152" t="s">
        <v>217</v>
      </c>
      <c r="AJ6152" t="s">
        <v>215</v>
      </c>
      <c r="AK6152">
        <v>2</v>
      </c>
      <c r="AL6152" t="s">
        <v>210</v>
      </c>
      <c r="AM6152">
        <v>2</v>
      </c>
      <c r="AN6152" t="s">
        <v>210</v>
      </c>
      <c r="AO6152">
        <v>2</v>
      </c>
      <c r="AP6152" t="s">
        <v>210</v>
      </c>
      <c r="AQ6152">
        <v>142</v>
      </c>
      <c r="AR6152" t="s">
        <v>211</v>
      </c>
      <c r="AS6152">
        <v>29</v>
      </c>
      <c r="AT6152" t="s">
        <v>205</v>
      </c>
      <c r="AU6152">
        <v>48</v>
      </c>
      <c r="AV6152" t="s">
        <v>1335</v>
      </c>
      <c r="AW6152">
        <v>1</v>
      </c>
      <c r="AX6152" t="s">
        <v>1335</v>
      </c>
      <c r="AY6152" t="s">
        <v>215</v>
      </c>
      <c r="AZ6152">
        <v>90830</v>
      </c>
      <c r="BA6152">
        <v>2</v>
      </c>
      <c r="BB6152" t="s">
        <v>210</v>
      </c>
      <c r="BC6152">
        <v>5</v>
      </c>
      <c r="BD6152" t="s">
        <v>234</v>
      </c>
      <c r="BE6152" s="4" t="s">
        <v>8199</v>
      </c>
      <c r="BF6152" s="4" t="s">
        <v>8199</v>
      </c>
      <c r="BH6152">
        <v>3</v>
      </c>
      <c r="BI6152" t="s">
        <v>616</v>
      </c>
      <c r="BJ6152" s="4" t="s">
        <v>8199</v>
      </c>
      <c r="BK6152" s="4" t="s">
        <v>8199</v>
      </c>
      <c r="BL6152">
        <v>2</v>
      </c>
      <c r="BM6152" t="s">
        <v>210</v>
      </c>
      <c r="BN6152" t="s">
        <v>215</v>
      </c>
      <c r="BO6152" s="1">
        <v>45930</v>
      </c>
      <c r="BP6152" s="2">
        <v>0.45833333333333331</v>
      </c>
      <c r="BQ6152">
        <v>2</v>
      </c>
      <c r="BR6152" t="s">
        <v>220</v>
      </c>
      <c r="BS6152">
        <v>3</v>
      </c>
      <c r="BT6152" t="s">
        <v>278</v>
      </c>
      <c r="BU6152">
        <v>3</v>
      </c>
      <c r="BV6152" t="s">
        <v>222</v>
      </c>
      <c r="BW6152">
        <v>2</v>
      </c>
      <c r="BX6152" t="s">
        <v>210</v>
      </c>
      <c r="BY6152" t="s">
        <v>215</v>
      </c>
      <c r="BZ6152" s="1">
        <v>45930</v>
      </c>
      <c r="CA6152" s="2">
        <v>0.47222222222222221</v>
      </c>
      <c r="CB6152">
        <v>9</v>
      </c>
      <c r="CC6152" t="s">
        <v>260</v>
      </c>
      <c r="CD6152">
        <v>4</v>
      </c>
      <c r="CE6152" t="s">
        <v>224</v>
      </c>
      <c r="CF6152" t="s">
        <v>215</v>
      </c>
      <c r="CG6152">
        <v>-1</v>
      </c>
      <c r="CH6152" t="s">
        <v>215</v>
      </c>
      <c r="CI6152" t="s">
        <v>215</v>
      </c>
      <c r="CJ6152">
        <v>1</v>
      </c>
      <c r="CK6152" t="s">
        <v>279</v>
      </c>
      <c r="CL6152">
        <v>37</v>
      </c>
      <c r="CM6152" t="s">
        <v>4235</v>
      </c>
      <c r="CN6152" t="s">
        <v>1350</v>
      </c>
      <c r="CO6152" t="s">
        <v>1351</v>
      </c>
      <c r="CQ6152" t="s">
        <v>215</v>
      </c>
      <c r="CR6152" t="s">
        <v>215</v>
      </c>
      <c r="CS6152" t="s">
        <v>215</v>
      </c>
      <c r="CU6152" t="s">
        <v>215</v>
      </c>
      <c r="CV6152" t="s">
        <v>215</v>
      </c>
      <c r="CW6152" t="s">
        <v>215</v>
      </c>
      <c r="CY6152" t="s">
        <v>215</v>
      </c>
      <c r="CZ6152" t="s">
        <v>215</v>
      </c>
      <c r="DA6152" t="s">
        <v>215</v>
      </c>
      <c r="DB6152" t="s">
        <v>215</v>
      </c>
      <c r="DC6152" t="s">
        <v>215</v>
      </c>
      <c r="DD6152" t="s">
        <v>215</v>
      </c>
      <c r="DE6152" t="s">
        <v>215</v>
      </c>
      <c r="DF6152" t="s">
        <v>215</v>
      </c>
      <c r="DG6152" t="s">
        <v>215</v>
      </c>
      <c r="DH6152" t="s">
        <v>215</v>
      </c>
      <c r="DI6152" t="s">
        <v>215</v>
      </c>
      <c r="DJ6152" t="s">
        <v>215</v>
      </c>
      <c r="DK6152" t="s">
        <v>215</v>
      </c>
      <c r="DL6152" t="s">
        <v>215</v>
      </c>
      <c r="DM6152" t="s">
        <v>215</v>
      </c>
      <c r="DN6152" t="s">
        <v>1350</v>
      </c>
      <c r="DO6152" t="s">
        <v>1351</v>
      </c>
      <c r="DP6152" t="s">
        <v>215</v>
      </c>
      <c r="DQ6152" t="s">
        <v>215</v>
      </c>
      <c r="DR6152" t="s">
        <v>215</v>
      </c>
      <c r="DS6152" t="s">
        <v>215</v>
      </c>
      <c r="DT6152" s="4" t="s">
        <v>8199</v>
      </c>
      <c r="DU6152" s="4" t="s">
        <v>8199</v>
      </c>
      <c r="DV6152" s="4" t="s">
        <v>8199</v>
      </c>
      <c r="DW6152" s="4" t="s">
        <v>8199</v>
      </c>
      <c r="DX6152" s="4" t="s">
        <v>8199</v>
      </c>
      <c r="DY6152" t="s">
        <v>215</v>
      </c>
      <c r="DZ6152" t="s">
        <v>215</v>
      </c>
      <c r="EA6152" t="s">
        <v>215</v>
      </c>
      <c r="EB6152" t="s">
        <v>215</v>
      </c>
      <c r="EC6152" s="4" t="s">
        <v>8199</v>
      </c>
      <c r="ED6152" s="4" t="s">
        <v>8199</v>
      </c>
      <c r="EE6152" s="4" t="s">
        <v>8199</v>
      </c>
      <c r="EF6152" s="4" t="s">
        <v>8199</v>
      </c>
      <c r="EG6152" s="4" t="s">
        <v>8199</v>
      </c>
      <c r="EH6152" t="s">
        <v>215</v>
      </c>
      <c r="EI6152" t="s">
        <v>215</v>
      </c>
      <c r="EJ6152" t="s">
        <v>215</v>
      </c>
      <c r="EK6152" t="s">
        <v>215</v>
      </c>
      <c r="EL6152" s="4" t="s">
        <v>8199</v>
      </c>
      <c r="EM6152" s="4" t="s">
        <v>8199</v>
      </c>
      <c r="EN6152" s="4" t="s">
        <v>8199</v>
      </c>
      <c r="EO6152" s="4" t="s">
        <v>8199</v>
      </c>
      <c r="EP6152" s="4" t="s">
        <v>8199</v>
      </c>
      <c r="ER6152" t="s">
        <v>215</v>
      </c>
      <c r="ES6152" t="s">
        <v>215</v>
      </c>
      <c r="EV6152" t="s">
        <v>215</v>
      </c>
      <c r="EW6152" t="s">
        <v>215</v>
      </c>
      <c r="EX6152" t="s">
        <v>215</v>
      </c>
      <c r="EY6152" t="s">
        <v>215</v>
      </c>
      <c r="EZ6152" t="s">
        <v>215</v>
      </c>
      <c r="FA6152" t="s">
        <v>215</v>
      </c>
      <c r="FB6152" t="s">
        <v>215</v>
      </c>
      <c r="FC6152" t="s">
        <v>215</v>
      </c>
      <c r="FD6152" t="s">
        <v>215</v>
      </c>
      <c r="FE6152" t="s">
        <v>215</v>
      </c>
      <c r="FF6152" t="s">
        <v>215</v>
      </c>
      <c r="FG6152" t="s">
        <v>215</v>
      </c>
      <c r="FH6152" t="s">
        <v>215</v>
      </c>
      <c r="FJ6152" t="s">
        <v>215</v>
      </c>
      <c r="FK6152" t="s">
        <v>215</v>
      </c>
      <c r="FM6152" t="s">
        <v>215</v>
      </c>
      <c r="FN6152" t="s">
        <v>215</v>
      </c>
      <c r="FP6152" t="s">
        <v>215</v>
      </c>
      <c r="FQ6152" t="s">
        <v>215</v>
      </c>
      <c r="FS6152" t="s">
        <v>215</v>
      </c>
      <c r="FT6152" t="s">
        <v>215</v>
      </c>
      <c r="FV6152" t="s">
        <v>215</v>
      </c>
      <c r="FW6152" t="s">
        <v>215</v>
      </c>
      <c r="FX6152" t="s">
        <v>215</v>
      </c>
      <c r="FY6152" t="s">
        <v>215</v>
      </c>
      <c r="FZ6152" t="s">
        <v>215</v>
      </c>
      <c r="GA6152">
        <v>-1</v>
      </c>
      <c r="GB6152" t="s">
        <v>231</v>
      </c>
      <c r="GC6152">
        <v>-1</v>
      </c>
      <c r="GD6152" t="s">
        <v>231</v>
      </c>
      <c r="GE6152">
        <v>0</v>
      </c>
      <c r="GF6152" s="4" t="s">
        <v>8199</v>
      </c>
      <c r="GG6152" s="4" t="s">
        <v>8199</v>
      </c>
      <c r="GH6152" s="4" t="s">
        <v>8199</v>
      </c>
      <c r="GI6152" s="4" t="s">
        <v>8199</v>
      </c>
      <c r="GJ6152" s="4" t="s">
        <v>8199</v>
      </c>
      <c r="GK6152" s="3">
        <v>45931.743599050926</v>
      </c>
      <c r="GL6152" t="s">
        <v>7355</v>
      </c>
      <c r="GM6152" s="3"/>
      <c r="GN6152" t="s">
        <v>233</v>
      </c>
      <c r="GO6152" t="s">
        <v>215</v>
      </c>
      <c r="GP6152" t="s">
        <v>215</v>
      </c>
      <c r="GQ6152">
        <v>2</v>
      </c>
      <c r="GR6152" t="s">
        <v>210</v>
      </c>
      <c r="GS6152" t="s">
        <v>215</v>
      </c>
      <c r="GT6152" t="s">
        <v>215</v>
      </c>
      <c r="GU6152" t="s">
        <v>215</v>
      </c>
    </row>
    <row r="6153" spans="1:203" x14ac:dyDescent="0.25">
      <c r="A6153" t="s">
        <v>1763</v>
      </c>
      <c r="B6153">
        <v>29</v>
      </c>
      <c r="C6153" t="s">
        <v>205</v>
      </c>
      <c r="D6153">
        <v>1</v>
      </c>
      <c r="E6153" t="s">
        <v>205</v>
      </c>
      <c r="F6153">
        <v>2</v>
      </c>
      <c r="G6153" t="s">
        <v>1568</v>
      </c>
      <c r="H6153">
        <v>3</v>
      </c>
      <c r="I6153" t="s">
        <v>1112</v>
      </c>
      <c r="J6153">
        <v>2</v>
      </c>
      <c r="K6153" t="s">
        <v>209</v>
      </c>
      <c r="L6153">
        <v>258726</v>
      </c>
      <c r="M6153" s="4" t="s">
        <v>8199</v>
      </c>
      <c r="N6153" s="4" t="s">
        <v>8199</v>
      </c>
      <c r="O6153" s="4" t="s">
        <v>8199</v>
      </c>
      <c r="P6153" s="4" t="s">
        <v>8199</v>
      </c>
      <c r="Q6153" s="5" t="s">
        <v>8199</v>
      </c>
      <c r="R6153">
        <v>2</v>
      </c>
      <c r="S6153" t="s">
        <v>210</v>
      </c>
      <c r="T6153">
        <v>142</v>
      </c>
      <c r="U6153" t="s">
        <v>211</v>
      </c>
      <c r="V6153">
        <v>13</v>
      </c>
      <c r="W6153" t="s">
        <v>1303</v>
      </c>
      <c r="X6153">
        <v>16</v>
      </c>
      <c r="Y6153">
        <v>5</v>
      </c>
      <c r="Z6153" t="s">
        <v>213</v>
      </c>
      <c r="AA6153">
        <v>2</v>
      </c>
      <c r="AB6153" t="s">
        <v>214</v>
      </c>
      <c r="AC6153" t="s">
        <v>215</v>
      </c>
      <c r="AD6153" t="s">
        <v>215</v>
      </c>
      <c r="AE6153">
        <v>1</v>
      </c>
      <c r="AF6153" t="s">
        <v>216</v>
      </c>
      <c r="AG6153" t="s">
        <v>215</v>
      </c>
      <c r="AH6153">
        <v>8</v>
      </c>
      <c r="AI6153" t="s">
        <v>217</v>
      </c>
      <c r="AJ6153" t="s">
        <v>215</v>
      </c>
      <c r="AK6153">
        <v>2</v>
      </c>
      <c r="AL6153" t="s">
        <v>210</v>
      </c>
      <c r="AM6153">
        <v>2</v>
      </c>
      <c r="AN6153" t="s">
        <v>210</v>
      </c>
      <c r="AO6153">
        <v>2</v>
      </c>
      <c r="AP6153" t="s">
        <v>210</v>
      </c>
      <c r="AQ6153">
        <v>142</v>
      </c>
      <c r="AR6153" t="s">
        <v>211</v>
      </c>
      <c r="AS6153">
        <v>29</v>
      </c>
      <c r="AT6153" t="s">
        <v>205</v>
      </c>
      <c r="AU6153">
        <v>13</v>
      </c>
      <c r="AV6153" t="s">
        <v>206</v>
      </c>
      <c r="AW6153">
        <v>39</v>
      </c>
      <c r="AX6153" t="s">
        <v>7606</v>
      </c>
      <c r="AY6153" t="s">
        <v>215</v>
      </c>
      <c r="AZ6153">
        <v>90525</v>
      </c>
      <c r="BA6153">
        <v>2</v>
      </c>
      <c r="BB6153" t="s">
        <v>210</v>
      </c>
      <c r="BC6153">
        <v>5</v>
      </c>
      <c r="BD6153" t="s">
        <v>234</v>
      </c>
      <c r="BE6153" s="4" t="s">
        <v>8199</v>
      </c>
      <c r="BF6153" s="4" t="s">
        <v>8199</v>
      </c>
      <c r="BH6153">
        <v>48</v>
      </c>
      <c r="BI6153" t="s">
        <v>271</v>
      </c>
      <c r="BJ6153" s="4" t="s">
        <v>8199</v>
      </c>
      <c r="BK6153" s="4" t="s">
        <v>8199</v>
      </c>
      <c r="BL6153">
        <v>2</v>
      </c>
      <c r="BM6153" t="s">
        <v>210</v>
      </c>
      <c r="BN6153" t="s">
        <v>215</v>
      </c>
      <c r="BO6153" s="1">
        <v>45930</v>
      </c>
      <c r="BP6153" s="2">
        <v>0.4826388888888889</v>
      </c>
      <c r="BQ6153">
        <v>2</v>
      </c>
      <c r="BR6153" t="s">
        <v>220</v>
      </c>
      <c r="BS6153">
        <v>3</v>
      </c>
      <c r="BT6153" t="s">
        <v>278</v>
      </c>
      <c r="BU6153">
        <v>3</v>
      </c>
      <c r="BV6153" t="s">
        <v>222</v>
      </c>
      <c r="BW6153">
        <v>2</v>
      </c>
      <c r="BX6153" t="s">
        <v>210</v>
      </c>
      <c r="BY6153" t="s">
        <v>215</v>
      </c>
      <c r="BZ6153" s="1">
        <v>45930</v>
      </c>
      <c r="CA6153" s="2">
        <v>0.49305555555555558</v>
      </c>
      <c r="CB6153">
        <v>9</v>
      </c>
      <c r="CC6153" t="s">
        <v>348</v>
      </c>
      <c r="CD6153">
        <v>4</v>
      </c>
      <c r="CE6153" t="s">
        <v>224</v>
      </c>
      <c r="CF6153" t="s">
        <v>215</v>
      </c>
      <c r="CG6153">
        <v>-1</v>
      </c>
      <c r="CH6153" t="s">
        <v>215</v>
      </c>
      <c r="CI6153" t="s">
        <v>215</v>
      </c>
      <c r="CJ6153">
        <v>1</v>
      </c>
      <c r="CK6153" t="s">
        <v>279</v>
      </c>
      <c r="CL6153">
        <v>39</v>
      </c>
      <c r="CM6153" t="s">
        <v>7356</v>
      </c>
      <c r="CN6153" t="s">
        <v>281</v>
      </c>
      <c r="CO6153" t="s">
        <v>282</v>
      </c>
      <c r="CQ6153" t="s">
        <v>215</v>
      </c>
      <c r="CR6153" t="s">
        <v>215</v>
      </c>
      <c r="CS6153" t="s">
        <v>215</v>
      </c>
      <c r="CU6153" t="s">
        <v>215</v>
      </c>
      <c r="CV6153" t="s">
        <v>215</v>
      </c>
      <c r="CW6153" t="s">
        <v>215</v>
      </c>
      <c r="CY6153" t="s">
        <v>215</v>
      </c>
      <c r="CZ6153" t="s">
        <v>215</v>
      </c>
      <c r="DA6153" t="s">
        <v>215</v>
      </c>
      <c r="DB6153" t="s">
        <v>215</v>
      </c>
      <c r="DC6153" t="s">
        <v>215</v>
      </c>
      <c r="DD6153" t="s">
        <v>215</v>
      </c>
      <c r="DE6153" t="s">
        <v>215</v>
      </c>
      <c r="DF6153" t="s">
        <v>215</v>
      </c>
      <c r="DG6153" t="s">
        <v>215</v>
      </c>
      <c r="DH6153" t="s">
        <v>215</v>
      </c>
      <c r="DI6153" t="s">
        <v>215</v>
      </c>
      <c r="DJ6153" t="s">
        <v>215</v>
      </c>
      <c r="DK6153" t="s">
        <v>215</v>
      </c>
      <c r="DL6153" t="s">
        <v>215</v>
      </c>
      <c r="DM6153" t="s">
        <v>215</v>
      </c>
      <c r="DN6153" t="s">
        <v>281</v>
      </c>
      <c r="DO6153" t="s">
        <v>282</v>
      </c>
      <c r="DP6153" t="s">
        <v>215</v>
      </c>
      <c r="DQ6153" t="s">
        <v>215</v>
      </c>
      <c r="DR6153" t="s">
        <v>215</v>
      </c>
      <c r="DS6153" t="s">
        <v>215</v>
      </c>
      <c r="DT6153" s="4" t="s">
        <v>8199</v>
      </c>
      <c r="DU6153" s="4" t="s">
        <v>8199</v>
      </c>
      <c r="DV6153" s="4" t="s">
        <v>8199</v>
      </c>
      <c r="DW6153" s="4" t="s">
        <v>8199</v>
      </c>
      <c r="DX6153" s="4" t="s">
        <v>8199</v>
      </c>
      <c r="DY6153" t="s">
        <v>215</v>
      </c>
      <c r="DZ6153" t="s">
        <v>215</v>
      </c>
      <c r="EA6153" t="s">
        <v>215</v>
      </c>
      <c r="EB6153" t="s">
        <v>215</v>
      </c>
      <c r="EC6153" s="4" t="s">
        <v>8199</v>
      </c>
      <c r="ED6153" s="4" t="s">
        <v>8199</v>
      </c>
      <c r="EE6153" s="4" t="s">
        <v>8199</v>
      </c>
      <c r="EF6153" s="4" t="s">
        <v>8199</v>
      </c>
      <c r="EG6153" s="4" t="s">
        <v>8199</v>
      </c>
      <c r="EH6153" t="s">
        <v>215</v>
      </c>
      <c r="EI6153" t="s">
        <v>215</v>
      </c>
      <c r="EJ6153" t="s">
        <v>215</v>
      </c>
      <c r="EK6153" t="s">
        <v>215</v>
      </c>
      <c r="EL6153" s="4" t="s">
        <v>8199</v>
      </c>
      <c r="EM6153" s="4" t="s">
        <v>8199</v>
      </c>
      <c r="EN6153" s="4" t="s">
        <v>8199</v>
      </c>
      <c r="EO6153" s="4" t="s">
        <v>8199</v>
      </c>
      <c r="EP6153" s="4" t="s">
        <v>8199</v>
      </c>
      <c r="ER6153" t="s">
        <v>215</v>
      </c>
      <c r="ES6153" t="s">
        <v>215</v>
      </c>
      <c r="EV6153" t="s">
        <v>215</v>
      </c>
      <c r="EW6153" t="s">
        <v>215</v>
      </c>
      <c r="EX6153" t="s">
        <v>215</v>
      </c>
      <c r="EY6153" t="s">
        <v>215</v>
      </c>
      <c r="EZ6153" t="s">
        <v>215</v>
      </c>
      <c r="FA6153" t="s">
        <v>215</v>
      </c>
      <c r="FB6153" t="s">
        <v>215</v>
      </c>
      <c r="FC6153" t="s">
        <v>215</v>
      </c>
      <c r="FD6153" t="s">
        <v>215</v>
      </c>
      <c r="FE6153" t="s">
        <v>215</v>
      </c>
      <c r="FF6153" t="s">
        <v>215</v>
      </c>
      <c r="FG6153" t="s">
        <v>215</v>
      </c>
      <c r="FH6153" t="s">
        <v>215</v>
      </c>
      <c r="FJ6153" t="s">
        <v>215</v>
      </c>
      <c r="FK6153" t="s">
        <v>215</v>
      </c>
      <c r="FM6153" t="s">
        <v>215</v>
      </c>
      <c r="FN6153" t="s">
        <v>215</v>
      </c>
      <c r="FP6153" t="s">
        <v>215</v>
      </c>
      <c r="FQ6153" t="s">
        <v>215</v>
      </c>
      <c r="FS6153" t="s">
        <v>215</v>
      </c>
      <c r="FT6153" t="s">
        <v>215</v>
      </c>
      <c r="FV6153" t="s">
        <v>215</v>
      </c>
      <c r="FW6153" t="s">
        <v>215</v>
      </c>
      <c r="FX6153" t="s">
        <v>215</v>
      </c>
      <c r="FY6153" t="s">
        <v>215</v>
      </c>
      <c r="FZ6153" t="s">
        <v>215</v>
      </c>
      <c r="GA6153">
        <v>-1</v>
      </c>
      <c r="GB6153" t="s">
        <v>231</v>
      </c>
      <c r="GC6153">
        <v>-1</v>
      </c>
      <c r="GD6153" t="s">
        <v>231</v>
      </c>
      <c r="GE6153">
        <v>0</v>
      </c>
      <c r="GF6153" s="4" t="s">
        <v>8199</v>
      </c>
      <c r="GG6153" s="4" t="s">
        <v>8199</v>
      </c>
      <c r="GH6153" s="4" t="s">
        <v>8199</v>
      </c>
      <c r="GI6153" s="4" t="s">
        <v>8199</v>
      </c>
      <c r="GJ6153" s="4" t="s">
        <v>8199</v>
      </c>
      <c r="GK6153" s="3">
        <v>45931.745145995374</v>
      </c>
      <c r="GL6153" t="s">
        <v>7355</v>
      </c>
      <c r="GM6153" s="3"/>
      <c r="GN6153" t="s">
        <v>233</v>
      </c>
      <c r="GO6153" t="s">
        <v>215</v>
      </c>
      <c r="GP6153" t="s">
        <v>215</v>
      </c>
      <c r="GQ6153">
        <v>2</v>
      </c>
      <c r="GR6153" t="s">
        <v>210</v>
      </c>
      <c r="GS6153" t="s">
        <v>215</v>
      </c>
      <c r="GT6153" t="s">
        <v>215</v>
      </c>
      <c r="GU6153" t="s">
        <v>215</v>
      </c>
    </row>
    <row r="6154" spans="1:203" x14ac:dyDescent="0.25">
      <c r="A6154" t="s">
        <v>1763</v>
      </c>
      <c r="B6154">
        <v>29</v>
      </c>
      <c r="C6154" t="s">
        <v>205</v>
      </c>
      <c r="D6154">
        <v>1</v>
      </c>
      <c r="E6154" t="s">
        <v>205</v>
      </c>
      <c r="F6154">
        <v>2</v>
      </c>
      <c r="G6154" t="s">
        <v>1568</v>
      </c>
      <c r="H6154">
        <v>3</v>
      </c>
      <c r="I6154" t="s">
        <v>1112</v>
      </c>
      <c r="J6154">
        <v>2</v>
      </c>
      <c r="K6154" t="s">
        <v>209</v>
      </c>
      <c r="L6154">
        <v>258727</v>
      </c>
      <c r="M6154" s="4" t="s">
        <v>8199</v>
      </c>
      <c r="N6154" s="4" t="s">
        <v>8199</v>
      </c>
      <c r="O6154" s="4" t="s">
        <v>8199</v>
      </c>
      <c r="P6154" s="4" t="s">
        <v>8199</v>
      </c>
      <c r="Q6154" s="5" t="s">
        <v>8199</v>
      </c>
      <c r="R6154">
        <v>2</v>
      </c>
      <c r="S6154" t="s">
        <v>210</v>
      </c>
      <c r="T6154">
        <v>142</v>
      </c>
      <c r="U6154" t="s">
        <v>211</v>
      </c>
      <c r="V6154">
        <v>29</v>
      </c>
      <c r="W6154" t="s">
        <v>205</v>
      </c>
      <c r="X6154">
        <v>21</v>
      </c>
      <c r="Y6154">
        <v>5</v>
      </c>
      <c r="Z6154" t="s">
        <v>213</v>
      </c>
      <c r="AA6154">
        <v>2</v>
      </c>
      <c r="AB6154" t="s">
        <v>214</v>
      </c>
      <c r="AC6154" t="s">
        <v>215</v>
      </c>
      <c r="AD6154" t="s">
        <v>215</v>
      </c>
      <c r="AE6154">
        <v>1</v>
      </c>
      <c r="AF6154" t="s">
        <v>216</v>
      </c>
      <c r="AG6154" t="s">
        <v>215</v>
      </c>
      <c r="AH6154">
        <v>8</v>
      </c>
      <c r="AI6154" t="s">
        <v>217</v>
      </c>
      <c r="AJ6154" t="s">
        <v>215</v>
      </c>
      <c r="AK6154">
        <v>2</v>
      </c>
      <c r="AL6154" t="s">
        <v>210</v>
      </c>
      <c r="AM6154">
        <v>2</v>
      </c>
      <c r="AN6154" t="s">
        <v>210</v>
      </c>
      <c r="AO6154">
        <v>2</v>
      </c>
      <c r="AP6154" t="s">
        <v>210</v>
      </c>
      <c r="AQ6154">
        <v>142</v>
      </c>
      <c r="AR6154" t="s">
        <v>211</v>
      </c>
      <c r="AS6154">
        <v>29</v>
      </c>
      <c r="AT6154" t="s">
        <v>205</v>
      </c>
      <c r="AU6154">
        <v>24</v>
      </c>
      <c r="AV6154" t="s">
        <v>1752</v>
      </c>
      <c r="AW6154">
        <v>6</v>
      </c>
      <c r="AX6154" t="s">
        <v>5326</v>
      </c>
      <c r="AY6154" t="s">
        <v>215</v>
      </c>
      <c r="AZ6154">
        <v>90155</v>
      </c>
      <c r="BA6154">
        <v>2</v>
      </c>
      <c r="BB6154" t="s">
        <v>210</v>
      </c>
      <c r="BC6154">
        <v>5</v>
      </c>
      <c r="BD6154" t="s">
        <v>234</v>
      </c>
      <c r="BE6154" s="4" t="s">
        <v>8199</v>
      </c>
      <c r="BF6154" s="4" t="s">
        <v>8199</v>
      </c>
      <c r="BH6154">
        <v>48</v>
      </c>
      <c r="BI6154" t="s">
        <v>271</v>
      </c>
      <c r="BJ6154" s="4" t="s">
        <v>8199</v>
      </c>
      <c r="BK6154" s="4" t="s">
        <v>8199</v>
      </c>
      <c r="BL6154">
        <v>2</v>
      </c>
      <c r="BM6154" t="s">
        <v>210</v>
      </c>
      <c r="BN6154" t="s">
        <v>215</v>
      </c>
      <c r="BO6154" s="1">
        <v>45930</v>
      </c>
      <c r="BP6154" s="2">
        <v>0.51041666666666663</v>
      </c>
      <c r="BQ6154">
        <v>2</v>
      </c>
      <c r="BR6154" t="s">
        <v>220</v>
      </c>
      <c r="BS6154">
        <v>3</v>
      </c>
      <c r="BT6154" t="s">
        <v>278</v>
      </c>
      <c r="BU6154">
        <v>3</v>
      </c>
      <c r="BV6154" t="s">
        <v>222</v>
      </c>
      <c r="BW6154">
        <v>2</v>
      </c>
      <c r="BX6154" t="s">
        <v>210</v>
      </c>
      <c r="BY6154" t="s">
        <v>215</v>
      </c>
      <c r="BZ6154" s="1">
        <v>45930</v>
      </c>
      <c r="CA6154" s="2">
        <v>0.52083333333333337</v>
      </c>
      <c r="CB6154">
        <v>9</v>
      </c>
      <c r="CC6154" t="s">
        <v>348</v>
      </c>
      <c r="CD6154">
        <v>4</v>
      </c>
      <c r="CE6154" t="s">
        <v>224</v>
      </c>
      <c r="CF6154" t="s">
        <v>215</v>
      </c>
      <c r="CG6154">
        <v>-1</v>
      </c>
      <c r="CH6154" t="s">
        <v>215</v>
      </c>
      <c r="CI6154" t="s">
        <v>215</v>
      </c>
      <c r="CJ6154">
        <v>1</v>
      </c>
      <c r="CK6154" t="s">
        <v>279</v>
      </c>
      <c r="CL6154">
        <v>39</v>
      </c>
      <c r="CM6154" t="s">
        <v>7356</v>
      </c>
      <c r="CN6154" t="s">
        <v>281</v>
      </c>
      <c r="CO6154" t="s">
        <v>282</v>
      </c>
      <c r="CQ6154" t="s">
        <v>215</v>
      </c>
      <c r="CR6154" t="s">
        <v>215</v>
      </c>
      <c r="CS6154" t="s">
        <v>215</v>
      </c>
      <c r="CU6154" t="s">
        <v>215</v>
      </c>
      <c r="CV6154" t="s">
        <v>215</v>
      </c>
      <c r="CW6154" t="s">
        <v>215</v>
      </c>
      <c r="CY6154" t="s">
        <v>215</v>
      </c>
      <c r="CZ6154" t="s">
        <v>215</v>
      </c>
      <c r="DA6154" t="s">
        <v>215</v>
      </c>
      <c r="DB6154" t="s">
        <v>215</v>
      </c>
      <c r="DC6154" t="s">
        <v>215</v>
      </c>
      <c r="DD6154" t="s">
        <v>215</v>
      </c>
      <c r="DE6154" t="s">
        <v>215</v>
      </c>
      <c r="DF6154" t="s">
        <v>215</v>
      </c>
      <c r="DG6154" t="s">
        <v>215</v>
      </c>
      <c r="DH6154" t="s">
        <v>215</v>
      </c>
      <c r="DI6154" t="s">
        <v>215</v>
      </c>
      <c r="DJ6154" t="s">
        <v>215</v>
      </c>
      <c r="DK6154" t="s">
        <v>215</v>
      </c>
      <c r="DL6154" t="s">
        <v>215</v>
      </c>
      <c r="DM6154" t="s">
        <v>215</v>
      </c>
      <c r="DN6154" t="s">
        <v>281</v>
      </c>
      <c r="DO6154" t="s">
        <v>282</v>
      </c>
      <c r="DP6154" t="s">
        <v>215</v>
      </c>
      <c r="DQ6154" t="s">
        <v>215</v>
      </c>
      <c r="DR6154" t="s">
        <v>215</v>
      </c>
      <c r="DS6154" t="s">
        <v>215</v>
      </c>
      <c r="DT6154" s="4" t="s">
        <v>8199</v>
      </c>
      <c r="DU6154" s="4" t="s">
        <v>8199</v>
      </c>
      <c r="DV6154" s="4" t="s">
        <v>8199</v>
      </c>
      <c r="DW6154" s="4" t="s">
        <v>8199</v>
      </c>
      <c r="DX6154" s="4" t="s">
        <v>8199</v>
      </c>
      <c r="DY6154" t="s">
        <v>215</v>
      </c>
      <c r="DZ6154" t="s">
        <v>215</v>
      </c>
      <c r="EA6154" t="s">
        <v>215</v>
      </c>
      <c r="EB6154" t="s">
        <v>215</v>
      </c>
      <c r="EC6154" s="4" t="s">
        <v>8199</v>
      </c>
      <c r="ED6154" s="4" t="s">
        <v>8199</v>
      </c>
      <c r="EE6154" s="4" t="s">
        <v>8199</v>
      </c>
      <c r="EF6154" s="4" t="s">
        <v>8199</v>
      </c>
      <c r="EG6154" s="4" t="s">
        <v>8199</v>
      </c>
      <c r="EH6154" t="s">
        <v>215</v>
      </c>
      <c r="EI6154" t="s">
        <v>215</v>
      </c>
      <c r="EJ6154" t="s">
        <v>215</v>
      </c>
      <c r="EK6154" t="s">
        <v>215</v>
      </c>
      <c r="EL6154" s="4" t="s">
        <v>8199</v>
      </c>
      <c r="EM6154" s="4" t="s">
        <v>8199</v>
      </c>
      <c r="EN6154" s="4" t="s">
        <v>8199</v>
      </c>
      <c r="EO6154" s="4" t="s">
        <v>8199</v>
      </c>
      <c r="EP6154" s="4" t="s">
        <v>8199</v>
      </c>
      <c r="ER6154" t="s">
        <v>215</v>
      </c>
      <c r="ES6154" t="s">
        <v>215</v>
      </c>
      <c r="EV6154" t="s">
        <v>215</v>
      </c>
      <c r="EW6154" t="s">
        <v>215</v>
      </c>
      <c r="EX6154" t="s">
        <v>215</v>
      </c>
      <c r="EY6154" t="s">
        <v>215</v>
      </c>
      <c r="EZ6154" t="s">
        <v>215</v>
      </c>
      <c r="FA6154" t="s">
        <v>215</v>
      </c>
      <c r="FB6154" t="s">
        <v>215</v>
      </c>
      <c r="FC6154" t="s">
        <v>215</v>
      </c>
      <c r="FD6154" t="s">
        <v>215</v>
      </c>
      <c r="FE6154" t="s">
        <v>215</v>
      </c>
      <c r="FF6154" t="s">
        <v>215</v>
      </c>
      <c r="FG6154" t="s">
        <v>215</v>
      </c>
      <c r="FH6154" t="s">
        <v>215</v>
      </c>
      <c r="FJ6154" t="s">
        <v>215</v>
      </c>
      <c r="FK6154" t="s">
        <v>215</v>
      </c>
      <c r="FM6154" t="s">
        <v>215</v>
      </c>
      <c r="FN6154" t="s">
        <v>215</v>
      </c>
      <c r="FP6154" t="s">
        <v>215</v>
      </c>
      <c r="FQ6154" t="s">
        <v>215</v>
      </c>
      <c r="FS6154" t="s">
        <v>215</v>
      </c>
      <c r="FT6154" t="s">
        <v>215</v>
      </c>
      <c r="FV6154" t="s">
        <v>215</v>
      </c>
      <c r="FW6154" t="s">
        <v>215</v>
      </c>
      <c r="FX6154" t="s">
        <v>215</v>
      </c>
      <c r="FY6154" t="s">
        <v>215</v>
      </c>
      <c r="FZ6154" t="s">
        <v>215</v>
      </c>
      <c r="GA6154">
        <v>-1</v>
      </c>
      <c r="GB6154" t="s">
        <v>231</v>
      </c>
      <c r="GC6154">
        <v>-1</v>
      </c>
      <c r="GD6154" t="s">
        <v>231</v>
      </c>
      <c r="GE6154">
        <v>0</v>
      </c>
      <c r="GF6154" s="4" t="s">
        <v>8199</v>
      </c>
      <c r="GG6154" s="4" t="s">
        <v>8199</v>
      </c>
      <c r="GH6154" s="4" t="s">
        <v>8199</v>
      </c>
      <c r="GI6154" s="4" t="s">
        <v>8199</v>
      </c>
      <c r="GJ6154" s="4" t="s">
        <v>8199</v>
      </c>
      <c r="GK6154" s="3">
        <v>45931.746017777776</v>
      </c>
      <c r="GL6154" t="s">
        <v>7355</v>
      </c>
      <c r="GM6154" s="3"/>
      <c r="GN6154" t="s">
        <v>233</v>
      </c>
      <c r="GO6154" t="s">
        <v>215</v>
      </c>
      <c r="GP6154" t="s">
        <v>215</v>
      </c>
      <c r="GQ6154">
        <v>2</v>
      </c>
      <c r="GR6154" t="s">
        <v>210</v>
      </c>
      <c r="GS6154" t="s">
        <v>215</v>
      </c>
      <c r="GT6154" t="s">
        <v>215</v>
      </c>
      <c r="GU6154" t="s">
        <v>215</v>
      </c>
    </row>
    <row r="6155" spans="1:203" x14ac:dyDescent="0.25">
      <c r="A6155" t="s">
        <v>1763</v>
      </c>
      <c r="B6155">
        <v>29</v>
      </c>
      <c r="C6155" t="s">
        <v>205</v>
      </c>
      <c r="D6155">
        <v>1</v>
      </c>
      <c r="E6155" t="s">
        <v>205</v>
      </c>
      <c r="F6155">
        <v>2</v>
      </c>
      <c r="G6155" t="s">
        <v>1568</v>
      </c>
      <c r="H6155">
        <v>3</v>
      </c>
      <c r="I6155" t="s">
        <v>1112</v>
      </c>
      <c r="J6155">
        <v>2</v>
      </c>
      <c r="K6155" t="s">
        <v>209</v>
      </c>
      <c r="L6155">
        <v>258728</v>
      </c>
      <c r="M6155" s="4" t="s">
        <v>8199</v>
      </c>
      <c r="N6155" s="4" t="s">
        <v>8199</v>
      </c>
      <c r="O6155" s="4" t="s">
        <v>8199</v>
      </c>
      <c r="P6155" s="4" t="s">
        <v>8199</v>
      </c>
      <c r="Q6155" s="5" t="s">
        <v>8199</v>
      </c>
      <c r="R6155">
        <v>2</v>
      </c>
      <c r="S6155" t="s">
        <v>210</v>
      </c>
      <c r="T6155">
        <v>142</v>
      </c>
      <c r="U6155" t="s">
        <v>211</v>
      </c>
      <c r="V6155">
        <v>29</v>
      </c>
      <c r="W6155" t="s">
        <v>205</v>
      </c>
      <c r="X6155">
        <v>26</v>
      </c>
      <c r="Y6155">
        <v>5</v>
      </c>
      <c r="Z6155" t="s">
        <v>213</v>
      </c>
      <c r="AA6155">
        <v>2</v>
      </c>
      <c r="AB6155" t="s">
        <v>214</v>
      </c>
      <c r="AC6155" t="s">
        <v>215</v>
      </c>
      <c r="AD6155" t="s">
        <v>215</v>
      </c>
      <c r="AE6155">
        <v>1</v>
      </c>
      <c r="AF6155" t="s">
        <v>216</v>
      </c>
      <c r="AG6155" t="s">
        <v>215</v>
      </c>
      <c r="AH6155">
        <v>8</v>
      </c>
      <c r="AI6155" t="s">
        <v>217</v>
      </c>
      <c r="AJ6155" t="s">
        <v>215</v>
      </c>
      <c r="AK6155">
        <v>2</v>
      </c>
      <c r="AL6155" t="s">
        <v>210</v>
      </c>
      <c r="AM6155">
        <v>2</v>
      </c>
      <c r="AN6155" t="s">
        <v>210</v>
      </c>
      <c r="AO6155">
        <v>2</v>
      </c>
      <c r="AP6155" t="s">
        <v>210</v>
      </c>
      <c r="AQ6155">
        <v>142</v>
      </c>
      <c r="AR6155" t="s">
        <v>211</v>
      </c>
      <c r="AS6155">
        <v>29</v>
      </c>
      <c r="AT6155" t="s">
        <v>205</v>
      </c>
      <c r="AU6155">
        <v>10</v>
      </c>
      <c r="AV6155" t="s">
        <v>1263</v>
      </c>
      <c r="AW6155">
        <v>13</v>
      </c>
      <c r="AX6155" t="s">
        <v>1580</v>
      </c>
      <c r="AY6155" t="s">
        <v>215</v>
      </c>
      <c r="AZ6155">
        <v>90820</v>
      </c>
      <c r="BA6155">
        <v>2</v>
      </c>
      <c r="BB6155" t="s">
        <v>210</v>
      </c>
      <c r="BC6155">
        <v>5</v>
      </c>
      <c r="BD6155" t="s">
        <v>234</v>
      </c>
      <c r="BE6155" s="4" t="s">
        <v>8199</v>
      </c>
      <c r="BF6155" s="4" t="s">
        <v>8199</v>
      </c>
      <c r="BH6155">
        <v>48</v>
      </c>
      <c r="BI6155" t="s">
        <v>271</v>
      </c>
      <c r="BJ6155" s="4" t="s">
        <v>8199</v>
      </c>
      <c r="BK6155" s="4" t="s">
        <v>8199</v>
      </c>
      <c r="BL6155">
        <v>2</v>
      </c>
      <c r="BM6155" t="s">
        <v>210</v>
      </c>
      <c r="BN6155" t="s">
        <v>215</v>
      </c>
      <c r="BO6155" s="1">
        <v>45930</v>
      </c>
      <c r="BP6155" s="2">
        <v>0.61805555555555558</v>
      </c>
      <c r="BQ6155">
        <v>2</v>
      </c>
      <c r="BR6155" t="s">
        <v>220</v>
      </c>
      <c r="BS6155">
        <v>2</v>
      </c>
      <c r="BT6155" t="s">
        <v>221</v>
      </c>
      <c r="BU6155">
        <v>3</v>
      </c>
      <c r="BV6155" t="s">
        <v>222</v>
      </c>
      <c r="BW6155">
        <v>2</v>
      </c>
      <c r="BX6155" t="s">
        <v>210</v>
      </c>
      <c r="BY6155" t="s">
        <v>215</v>
      </c>
      <c r="BZ6155" s="1">
        <v>45930</v>
      </c>
      <c r="CA6155" s="2">
        <v>0.63194444444444442</v>
      </c>
      <c r="CB6155">
        <v>9</v>
      </c>
      <c r="CC6155" t="s">
        <v>260</v>
      </c>
      <c r="CD6155">
        <v>4</v>
      </c>
      <c r="CE6155" t="s">
        <v>224</v>
      </c>
      <c r="CF6155" t="s">
        <v>215</v>
      </c>
      <c r="CG6155">
        <v>-1</v>
      </c>
      <c r="CH6155" t="s">
        <v>215</v>
      </c>
      <c r="CI6155" t="s">
        <v>215</v>
      </c>
      <c r="CJ6155">
        <v>1</v>
      </c>
      <c r="CK6155" t="s">
        <v>279</v>
      </c>
      <c r="CL6155">
        <v>35</v>
      </c>
      <c r="CM6155" t="s">
        <v>4235</v>
      </c>
      <c r="CN6155" t="s">
        <v>1350</v>
      </c>
      <c r="CO6155" t="s">
        <v>1351</v>
      </c>
      <c r="CQ6155" t="s">
        <v>215</v>
      </c>
      <c r="CR6155" t="s">
        <v>215</v>
      </c>
      <c r="CS6155" t="s">
        <v>215</v>
      </c>
      <c r="CU6155" t="s">
        <v>215</v>
      </c>
      <c r="CV6155" t="s">
        <v>215</v>
      </c>
      <c r="CW6155" t="s">
        <v>215</v>
      </c>
      <c r="CY6155" t="s">
        <v>215</v>
      </c>
      <c r="CZ6155" t="s">
        <v>215</v>
      </c>
      <c r="DA6155" t="s">
        <v>215</v>
      </c>
      <c r="DB6155" t="s">
        <v>215</v>
      </c>
      <c r="DC6155" t="s">
        <v>215</v>
      </c>
      <c r="DD6155" t="s">
        <v>215</v>
      </c>
      <c r="DE6155" t="s">
        <v>215</v>
      </c>
      <c r="DF6155" t="s">
        <v>215</v>
      </c>
      <c r="DG6155" t="s">
        <v>215</v>
      </c>
      <c r="DH6155" t="s">
        <v>215</v>
      </c>
      <c r="DI6155" t="s">
        <v>215</v>
      </c>
      <c r="DJ6155" t="s">
        <v>215</v>
      </c>
      <c r="DK6155" t="s">
        <v>215</v>
      </c>
      <c r="DL6155" t="s">
        <v>215</v>
      </c>
      <c r="DM6155" t="s">
        <v>215</v>
      </c>
      <c r="DN6155" t="s">
        <v>1350</v>
      </c>
      <c r="DO6155" t="s">
        <v>1351</v>
      </c>
      <c r="DP6155" t="s">
        <v>215</v>
      </c>
      <c r="DQ6155" t="s">
        <v>215</v>
      </c>
      <c r="DR6155" t="s">
        <v>215</v>
      </c>
      <c r="DS6155" t="s">
        <v>215</v>
      </c>
      <c r="DT6155" s="4" t="s">
        <v>8199</v>
      </c>
      <c r="DU6155" s="4" t="s">
        <v>8199</v>
      </c>
      <c r="DV6155" s="4" t="s">
        <v>8199</v>
      </c>
      <c r="DW6155" s="4" t="s">
        <v>8199</v>
      </c>
      <c r="DX6155" s="4" t="s">
        <v>8199</v>
      </c>
      <c r="DY6155" t="s">
        <v>215</v>
      </c>
      <c r="DZ6155" t="s">
        <v>215</v>
      </c>
      <c r="EA6155" t="s">
        <v>215</v>
      </c>
      <c r="EB6155" t="s">
        <v>215</v>
      </c>
      <c r="EC6155" s="4" t="s">
        <v>8199</v>
      </c>
      <c r="ED6155" s="4" t="s">
        <v>8199</v>
      </c>
      <c r="EE6155" s="4" t="s">
        <v>8199</v>
      </c>
      <c r="EF6155" s="4" t="s">
        <v>8199</v>
      </c>
      <c r="EG6155" s="4" t="s">
        <v>8199</v>
      </c>
      <c r="EH6155" t="s">
        <v>215</v>
      </c>
      <c r="EI6155" t="s">
        <v>215</v>
      </c>
      <c r="EJ6155" t="s">
        <v>215</v>
      </c>
      <c r="EK6155" t="s">
        <v>215</v>
      </c>
      <c r="EL6155" s="4" t="s">
        <v>8199</v>
      </c>
      <c r="EM6155" s="4" t="s">
        <v>8199</v>
      </c>
      <c r="EN6155" s="4" t="s">
        <v>8199</v>
      </c>
      <c r="EO6155" s="4" t="s">
        <v>8199</v>
      </c>
      <c r="EP6155" s="4" t="s">
        <v>8199</v>
      </c>
      <c r="EQ6155">
        <v>1</v>
      </c>
      <c r="ER6155" t="s">
        <v>3810</v>
      </c>
      <c r="ES6155" t="s">
        <v>3811</v>
      </c>
      <c r="EV6155" t="s">
        <v>215</v>
      </c>
      <c r="EW6155" t="s">
        <v>215</v>
      </c>
      <c r="EX6155" t="s">
        <v>215</v>
      </c>
      <c r="EY6155" t="s">
        <v>215</v>
      </c>
      <c r="EZ6155" t="s">
        <v>215</v>
      </c>
      <c r="FA6155" t="s">
        <v>215</v>
      </c>
      <c r="FB6155" t="s">
        <v>215</v>
      </c>
      <c r="FC6155" t="s">
        <v>215</v>
      </c>
      <c r="FD6155" t="s">
        <v>215</v>
      </c>
      <c r="FE6155" t="s">
        <v>215</v>
      </c>
      <c r="FF6155" t="s">
        <v>215</v>
      </c>
      <c r="FG6155" t="s">
        <v>215</v>
      </c>
      <c r="FH6155" t="s">
        <v>215</v>
      </c>
      <c r="FJ6155" t="s">
        <v>215</v>
      </c>
      <c r="FK6155" t="s">
        <v>215</v>
      </c>
      <c r="FM6155" t="s">
        <v>215</v>
      </c>
      <c r="FN6155" t="s">
        <v>215</v>
      </c>
      <c r="FP6155" t="s">
        <v>215</v>
      </c>
      <c r="FQ6155" t="s">
        <v>215</v>
      </c>
      <c r="FS6155" t="s">
        <v>215</v>
      </c>
      <c r="FT6155" t="s">
        <v>215</v>
      </c>
      <c r="FV6155" t="s">
        <v>215</v>
      </c>
      <c r="FW6155" t="s">
        <v>215</v>
      </c>
      <c r="FX6155" t="s">
        <v>215</v>
      </c>
      <c r="FY6155" t="s">
        <v>215</v>
      </c>
      <c r="FZ6155" t="s">
        <v>215</v>
      </c>
      <c r="GA6155">
        <v>-1</v>
      </c>
      <c r="GB6155" t="s">
        <v>231</v>
      </c>
      <c r="GC6155">
        <v>-1</v>
      </c>
      <c r="GD6155" t="s">
        <v>231</v>
      </c>
      <c r="GE6155">
        <v>0</v>
      </c>
      <c r="GF6155" s="4" t="s">
        <v>8199</v>
      </c>
      <c r="GG6155" s="4" t="s">
        <v>8199</v>
      </c>
      <c r="GH6155" s="4" t="s">
        <v>8199</v>
      </c>
      <c r="GI6155" s="4" t="s">
        <v>8199</v>
      </c>
      <c r="GJ6155" s="4" t="s">
        <v>8199</v>
      </c>
      <c r="GK6155" s="3">
        <v>45931.747249305554</v>
      </c>
      <c r="GL6155" t="s">
        <v>7355</v>
      </c>
      <c r="GM6155" s="3"/>
      <c r="GN6155" t="s">
        <v>233</v>
      </c>
      <c r="GO6155" t="s">
        <v>215</v>
      </c>
      <c r="GP6155" t="s">
        <v>215</v>
      </c>
      <c r="GQ6155">
        <v>2</v>
      </c>
      <c r="GR6155" t="s">
        <v>210</v>
      </c>
      <c r="GS6155" t="s">
        <v>215</v>
      </c>
      <c r="GT6155" t="s">
        <v>215</v>
      </c>
      <c r="GU6155" t="s">
        <v>215</v>
      </c>
    </row>
    <row r="6156" spans="1:203" x14ac:dyDescent="0.25">
      <c r="A6156" t="s">
        <v>1763</v>
      </c>
      <c r="B6156">
        <v>29</v>
      </c>
      <c r="C6156" t="s">
        <v>205</v>
      </c>
      <c r="D6156">
        <v>1</v>
      </c>
      <c r="E6156" t="s">
        <v>205</v>
      </c>
      <c r="F6156">
        <v>2</v>
      </c>
      <c r="G6156" t="s">
        <v>1568</v>
      </c>
      <c r="H6156">
        <v>3</v>
      </c>
      <c r="I6156" t="s">
        <v>1112</v>
      </c>
      <c r="J6156">
        <v>2</v>
      </c>
      <c r="K6156" t="s">
        <v>209</v>
      </c>
      <c r="L6156">
        <v>258729</v>
      </c>
      <c r="M6156" s="4" t="s">
        <v>8199</v>
      </c>
      <c r="N6156" s="4" t="s">
        <v>8199</v>
      </c>
      <c r="O6156" s="4" t="s">
        <v>8199</v>
      </c>
      <c r="P6156" s="4" t="s">
        <v>8199</v>
      </c>
      <c r="Q6156" s="5" t="s">
        <v>8199</v>
      </c>
      <c r="R6156">
        <v>2</v>
      </c>
      <c r="S6156" t="s">
        <v>210</v>
      </c>
      <c r="T6156">
        <v>142</v>
      </c>
      <c r="U6156" t="s">
        <v>211</v>
      </c>
      <c r="V6156">
        <v>15</v>
      </c>
      <c r="W6156" t="s">
        <v>337</v>
      </c>
      <c r="X6156">
        <v>22</v>
      </c>
      <c r="Y6156">
        <v>5</v>
      </c>
      <c r="Z6156" t="s">
        <v>213</v>
      </c>
      <c r="AA6156">
        <v>2</v>
      </c>
      <c r="AB6156" t="s">
        <v>214</v>
      </c>
      <c r="AC6156" t="s">
        <v>215</v>
      </c>
      <c r="AD6156" t="s">
        <v>215</v>
      </c>
      <c r="AE6156">
        <v>1</v>
      </c>
      <c r="AF6156" t="s">
        <v>216</v>
      </c>
      <c r="AG6156" t="s">
        <v>215</v>
      </c>
      <c r="AH6156">
        <v>8</v>
      </c>
      <c r="AI6156" t="s">
        <v>217</v>
      </c>
      <c r="AJ6156" t="s">
        <v>215</v>
      </c>
      <c r="AK6156">
        <v>2</v>
      </c>
      <c r="AL6156" t="s">
        <v>210</v>
      </c>
      <c r="AM6156">
        <v>2</v>
      </c>
      <c r="AN6156" t="s">
        <v>210</v>
      </c>
      <c r="AO6156">
        <v>2</v>
      </c>
      <c r="AP6156" t="s">
        <v>210</v>
      </c>
      <c r="AQ6156">
        <v>142</v>
      </c>
      <c r="AR6156" t="s">
        <v>211</v>
      </c>
      <c r="AS6156">
        <v>29</v>
      </c>
      <c r="AT6156" t="s">
        <v>205</v>
      </c>
      <c r="AU6156">
        <v>45</v>
      </c>
      <c r="AV6156" t="s">
        <v>525</v>
      </c>
      <c r="AW6156">
        <v>13</v>
      </c>
      <c r="AX6156" t="s">
        <v>7607</v>
      </c>
      <c r="AY6156" t="s">
        <v>215</v>
      </c>
      <c r="AZ6156">
        <v>90235</v>
      </c>
      <c r="BA6156">
        <v>2</v>
      </c>
      <c r="BB6156" t="s">
        <v>210</v>
      </c>
      <c r="BC6156">
        <v>5</v>
      </c>
      <c r="BD6156" t="s">
        <v>234</v>
      </c>
      <c r="BE6156" s="4" t="s">
        <v>8199</v>
      </c>
      <c r="BF6156" s="4" t="s">
        <v>8199</v>
      </c>
      <c r="BH6156">
        <v>48</v>
      </c>
      <c r="BI6156" t="s">
        <v>271</v>
      </c>
      <c r="BJ6156" s="4" t="s">
        <v>8199</v>
      </c>
      <c r="BK6156" s="4" t="s">
        <v>8199</v>
      </c>
      <c r="BL6156">
        <v>2</v>
      </c>
      <c r="BM6156" t="s">
        <v>210</v>
      </c>
      <c r="BN6156" t="s">
        <v>215</v>
      </c>
      <c r="BO6156" s="1">
        <v>45930</v>
      </c>
      <c r="BP6156" s="2">
        <v>0.64583333333333337</v>
      </c>
      <c r="BQ6156">
        <v>2</v>
      </c>
      <c r="BR6156" t="s">
        <v>220</v>
      </c>
      <c r="BS6156">
        <v>2</v>
      </c>
      <c r="BT6156" t="s">
        <v>221</v>
      </c>
      <c r="BU6156">
        <v>3</v>
      </c>
      <c r="BV6156" t="s">
        <v>222</v>
      </c>
      <c r="BW6156">
        <v>2</v>
      </c>
      <c r="BX6156" t="s">
        <v>210</v>
      </c>
      <c r="BY6156" t="s">
        <v>215</v>
      </c>
      <c r="BZ6156" s="1">
        <v>45930</v>
      </c>
      <c r="CA6156" s="2">
        <v>0.65972222222222221</v>
      </c>
      <c r="CB6156">
        <v>9</v>
      </c>
      <c r="CC6156" t="s">
        <v>260</v>
      </c>
      <c r="CD6156">
        <v>4</v>
      </c>
      <c r="CE6156" t="s">
        <v>224</v>
      </c>
      <c r="CF6156" t="s">
        <v>215</v>
      </c>
      <c r="CG6156">
        <v>-1</v>
      </c>
      <c r="CH6156" t="s">
        <v>215</v>
      </c>
      <c r="CI6156" t="s">
        <v>215</v>
      </c>
      <c r="CJ6156">
        <v>1</v>
      </c>
      <c r="CK6156" t="s">
        <v>279</v>
      </c>
      <c r="CL6156">
        <v>34</v>
      </c>
      <c r="CM6156" t="s">
        <v>845</v>
      </c>
      <c r="CN6156" t="s">
        <v>580</v>
      </c>
      <c r="CO6156" t="s">
        <v>581</v>
      </c>
      <c r="CP6156">
        <v>1</v>
      </c>
      <c r="CQ6156" t="s">
        <v>7608</v>
      </c>
      <c r="CR6156" t="s">
        <v>1197</v>
      </c>
      <c r="CS6156" t="s">
        <v>1198</v>
      </c>
      <c r="CU6156" t="s">
        <v>215</v>
      </c>
      <c r="CV6156" t="s">
        <v>215</v>
      </c>
      <c r="CW6156" t="s">
        <v>215</v>
      </c>
      <c r="CY6156" t="s">
        <v>215</v>
      </c>
      <c r="CZ6156" t="s">
        <v>215</v>
      </c>
      <c r="DA6156" t="s">
        <v>215</v>
      </c>
      <c r="DB6156" t="s">
        <v>215</v>
      </c>
      <c r="DC6156" t="s">
        <v>215</v>
      </c>
      <c r="DD6156" t="s">
        <v>215</v>
      </c>
      <c r="DE6156" t="s">
        <v>215</v>
      </c>
      <c r="DF6156" t="s">
        <v>215</v>
      </c>
      <c r="DG6156" t="s">
        <v>215</v>
      </c>
      <c r="DH6156" t="s">
        <v>215</v>
      </c>
      <c r="DI6156" t="s">
        <v>215</v>
      </c>
      <c r="DJ6156" t="s">
        <v>215</v>
      </c>
      <c r="DK6156" t="s">
        <v>215</v>
      </c>
      <c r="DL6156" t="s">
        <v>215</v>
      </c>
      <c r="DM6156" t="s">
        <v>215</v>
      </c>
      <c r="DN6156" t="s">
        <v>580</v>
      </c>
      <c r="DO6156" t="s">
        <v>581</v>
      </c>
      <c r="DP6156" t="s">
        <v>215</v>
      </c>
      <c r="DQ6156" t="s">
        <v>215</v>
      </c>
      <c r="DR6156" t="s">
        <v>215</v>
      </c>
      <c r="DS6156" t="s">
        <v>215</v>
      </c>
      <c r="DT6156" s="4" t="s">
        <v>8199</v>
      </c>
      <c r="DU6156" s="4" t="s">
        <v>8199</v>
      </c>
      <c r="DV6156" s="4" t="s">
        <v>8199</v>
      </c>
      <c r="DW6156" s="4" t="s">
        <v>8199</v>
      </c>
      <c r="DX6156" s="4" t="s">
        <v>8199</v>
      </c>
      <c r="DY6156" t="s">
        <v>215</v>
      </c>
      <c r="DZ6156" t="s">
        <v>215</v>
      </c>
      <c r="EA6156" t="s">
        <v>215</v>
      </c>
      <c r="EB6156" t="s">
        <v>215</v>
      </c>
      <c r="EC6156" s="4" t="s">
        <v>8199</v>
      </c>
      <c r="ED6156" s="4" t="s">
        <v>8199</v>
      </c>
      <c r="EE6156" s="4" t="s">
        <v>8199</v>
      </c>
      <c r="EF6156" s="4" t="s">
        <v>8199</v>
      </c>
      <c r="EG6156" s="4" t="s">
        <v>8199</v>
      </c>
      <c r="EH6156" t="s">
        <v>215</v>
      </c>
      <c r="EI6156" t="s">
        <v>215</v>
      </c>
      <c r="EJ6156" t="s">
        <v>215</v>
      </c>
      <c r="EK6156" t="s">
        <v>215</v>
      </c>
      <c r="EL6156" s="4" t="s">
        <v>8199</v>
      </c>
      <c r="EM6156" s="4" t="s">
        <v>8199</v>
      </c>
      <c r="EN6156" s="4" t="s">
        <v>8199</v>
      </c>
      <c r="EO6156" s="4" t="s">
        <v>8199</v>
      </c>
      <c r="EP6156" s="4" t="s">
        <v>8199</v>
      </c>
      <c r="EQ6156">
        <v>1</v>
      </c>
      <c r="ER6156" t="s">
        <v>3810</v>
      </c>
      <c r="ES6156" t="s">
        <v>3811</v>
      </c>
      <c r="ET6156">
        <v>2</v>
      </c>
      <c r="EU6156">
        <v>9139</v>
      </c>
      <c r="EV6156" t="s">
        <v>3547</v>
      </c>
      <c r="EW6156" t="s">
        <v>215</v>
      </c>
      <c r="EX6156" t="s">
        <v>215</v>
      </c>
      <c r="EY6156" t="s">
        <v>215</v>
      </c>
      <c r="EZ6156" t="s">
        <v>215</v>
      </c>
      <c r="FA6156" t="s">
        <v>215</v>
      </c>
      <c r="FB6156" t="s">
        <v>215</v>
      </c>
      <c r="FC6156" t="s">
        <v>215</v>
      </c>
      <c r="FD6156" t="s">
        <v>215</v>
      </c>
      <c r="FE6156" t="s">
        <v>215</v>
      </c>
      <c r="FF6156" t="s">
        <v>215</v>
      </c>
      <c r="FG6156" t="s">
        <v>215</v>
      </c>
      <c r="FH6156" t="s">
        <v>215</v>
      </c>
      <c r="FJ6156" t="s">
        <v>215</v>
      </c>
      <c r="FK6156" t="s">
        <v>215</v>
      </c>
      <c r="FM6156" t="s">
        <v>215</v>
      </c>
      <c r="FN6156" t="s">
        <v>215</v>
      </c>
      <c r="FP6156" t="s">
        <v>215</v>
      </c>
      <c r="FQ6156" t="s">
        <v>215</v>
      </c>
      <c r="FS6156" t="s">
        <v>215</v>
      </c>
      <c r="FT6156" t="s">
        <v>215</v>
      </c>
      <c r="FV6156" t="s">
        <v>215</v>
      </c>
      <c r="FW6156" t="s">
        <v>215</v>
      </c>
      <c r="FX6156" t="s">
        <v>215</v>
      </c>
      <c r="FY6156" t="s">
        <v>215</v>
      </c>
      <c r="FZ6156" t="s">
        <v>215</v>
      </c>
      <c r="GA6156">
        <v>-1</v>
      </c>
      <c r="GB6156" t="s">
        <v>231</v>
      </c>
      <c r="GC6156">
        <v>-1</v>
      </c>
      <c r="GD6156" t="s">
        <v>231</v>
      </c>
      <c r="GE6156">
        <v>0</v>
      </c>
      <c r="GF6156" s="4" t="s">
        <v>8199</v>
      </c>
      <c r="GG6156" s="4" t="s">
        <v>8199</v>
      </c>
      <c r="GH6156" s="4" t="s">
        <v>8199</v>
      </c>
      <c r="GI6156" s="4" t="s">
        <v>8199</v>
      </c>
      <c r="GJ6156" s="4" t="s">
        <v>8199</v>
      </c>
      <c r="GK6156" s="3">
        <v>45931.748710763888</v>
      </c>
      <c r="GL6156" t="s">
        <v>7355</v>
      </c>
      <c r="GM6156" s="3"/>
      <c r="GN6156" t="s">
        <v>233</v>
      </c>
      <c r="GO6156" t="s">
        <v>215</v>
      </c>
      <c r="GP6156" t="s">
        <v>215</v>
      </c>
      <c r="GQ6156">
        <v>2</v>
      </c>
      <c r="GR6156" t="s">
        <v>210</v>
      </c>
      <c r="GS6156" t="s">
        <v>215</v>
      </c>
      <c r="GT6156" t="s">
        <v>215</v>
      </c>
      <c r="GU6156" t="s">
        <v>215</v>
      </c>
    </row>
    <row r="6157" spans="1:203" x14ac:dyDescent="0.25">
      <c r="A6157" t="s">
        <v>1763</v>
      </c>
      <c r="B6157">
        <v>29</v>
      </c>
      <c r="C6157" t="s">
        <v>205</v>
      </c>
      <c r="D6157">
        <v>1</v>
      </c>
      <c r="E6157" t="s">
        <v>205</v>
      </c>
      <c r="F6157">
        <v>2</v>
      </c>
      <c r="G6157" t="s">
        <v>1568</v>
      </c>
      <c r="H6157">
        <v>3</v>
      </c>
      <c r="I6157" t="s">
        <v>1112</v>
      </c>
      <c r="J6157">
        <v>2</v>
      </c>
      <c r="K6157" t="s">
        <v>209</v>
      </c>
      <c r="L6157">
        <v>258730</v>
      </c>
      <c r="M6157" s="4" t="s">
        <v>8199</v>
      </c>
      <c r="N6157" s="4" t="s">
        <v>8199</v>
      </c>
      <c r="O6157" s="4" t="s">
        <v>8199</v>
      </c>
      <c r="P6157" s="4" t="s">
        <v>8199</v>
      </c>
      <c r="Q6157" s="5" t="s">
        <v>8199</v>
      </c>
      <c r="R6157">
        <v>2</v>
      </c>
      <c r="S6157" t="s">
        <v>210</v>
      </c>
      <c r="T6157">
        <v>142</v>
      </c>
      <c r="U6157" t="s">
        <v>211</v>
      </c>
      <c r="V6157">
        <v>29</v>
      </c>
      <c r="W6157" t="s">
        <v>205</v>
      </c>
      <c r="X6157">
        <v>33</v>
      </c>
      <c r="Y6157">
        <v>5</v>
      </c>
      <c r="Z6157" t="s">
        <v>213</v>
      </c>
      <c r="AA6157">
        <v>2</v>
      </c>
      <c r="AB6157" t="s">
        <v>214</v>
      </c>
      <c r="AC6157" t="s">
        <v>215</v>
      </c>
      <c r="AD6157" t="s">
        <v>215</v>
      </c>
      <c r="AE6157">
        <v>1</v>
      </c>
      <c r="AF6157" t="s">
        <v>216</v>
      </c>
      <c r="AG6157" t="s">
        <v>215</v>
      </c>
      <c r="AH6157">
        <v>8</v>
      </c>
      <c r="AI6157" t="s">
        <v>217</v>
      </c>
      <c r="AJ6157" t="s">
        <v>215</v>
      </c>
      <c r="AK6157">
        <v>2</v>
      </c>
      <c r="AL6157" t="s">
        <v>210</v>
      </c>
      <c r="AM6157">
        <v>2</v>
      </c>
      <c r="AN6157" t="s">
        <v>210</v>
      </c>
      <c r="AO6157">
        <v>2</v>
      </c>
      <c r="AP6157" t="s">
        <v>210</v>
      </c>
      <c r="AQ6157">
        <v>142</v>
      </c>
      <c r="AR6157" t="s">
        <v>211</v>
      </c>
      <c r="AS6157">
        <v>29</v>
      </c>
      <c r="AT6157" t="s">
        <v>205</v>
      </c>
      <c r="AU6157">
        <v>26</v>
      </c>
      <c r="AV6157" t="s">
        <v>1272</v>
      </c>
      <c r="AW6157">
        <v>1</v>
      </c>
      <c r="AX6157" t="s">
        <v>1272</v>
      </c>
      <c r="AY6157" t="s">
        <v>215</v>
      </c>
      <c r="AZ6157">
        <v>90640</v>
      </c>
      <c r="BA6157">
        <v>2</v>
      </c>
      <c r="BB6157" t="s">
        <v>210</v>
      </c>
      <c r="BC6157">
        <v>5</v>
      </c>
      <c r="BD6157" t="s">
        <v>234</v>
      </c>
      <c r="BE6157" s="4" t="s">
        <v>8199</v>
      </c>
      <c r="BF6157" s="4" t="s">
        <v>8199</v>
      </c>
      <c r="BH6157">
        <v>7</v>
      </c>
      <c r="BI6157" t="s">
        <v>219</v>
      </c>
      <c r="BJ6157" s="4" t="s">
        <v>8199</v>
      </c>
      <c r="BK6157" s="4" t="s">
        <v>8199</v>
      </c>
      <c r="BL6157">
        <v>2</v>
      </c>
      <c r="BM6157" t="s">
        <v>210</v>
      </c>
      <c r="BN6157" t="s">
        <v>215</v>
      </c>
      <c r="BO6157" s="1">
        <v>45930</v>
      </c>
      <c r="BP6157" s="2">
        <v>0.68055555555555558</v>
      </c>
      <c r="BQ6157">
        <v>2</v>
      </c>
      <c r="BR6157" t="s">
        <v>220</v>
      </c>
      <c r="BS6157">
        <v>2</v>
      </c>
      <c r="BT6157" t="s">
        <v>221</v>
      </c>
      <c r="BU6157">
        <v>3</v>
      </c>
      <c r="BV6157" t="s">
        <v>222</v>
      </c>
      <c r="BW6157">
        <v>2</v>
      </c>
      <c r="BX6157" t="s">
        <v>210</v>
      </c>
      <c r="BY6157" t="s">
        <v>215</v>
      </c>
      <c r="BZ6157" s="1">
        <v>45930</v>
      </c>
      <c r="CA6157" s="2">
        <v>0.69444444444444442</v>
      </c>
      <c r="CB6157">
        <v>9</v>
      </c>
      <c r="CC6157" t="s">
        <v>260</v>
      </c>
      <c r="CD6157">
        <v>1</v>
      </c>
      <c r="CE6157" t="s">
        <v>474</v>
      </c>
      <c r="CF6157" t="s">
        <v>215</v>
      </c>
      <c r="CG6157">
        <v>-1</v>
      </c>
      <c r="CH6157" t="s">
        <v>215</v>
      </c>
      <c r="CI6157" t="s">
        <v>215</v>
      </c>
      <c r="CJ6157">
        <v>1</v>
      </c>
      <c r="CK6157" t="s">
        <v>279</v>
      </c>
      <c r="CL6157">
        <v>38</v>
      </c>
      <c r="CM6157" t="s">
        <v>7356</v>
      </c>
      <c r="CN6157" t="s">
        <v>281</v>
      </c>
      <c r="CO6157" t="s">
        <v>282</v>
      </c>
      <c r="CQ6157" t="s">
        <v>215</v>
      </c>
      <c r="CR6157" t="s">
        <v>215</v>
      </c>
      <c r="CS6157" t="s">
        <v>215</v>
      </c>
      <c r="CU6157" t="s">
        <v>215</v>
      </c>
      <c r="CV6157" t="s">
        <v>215</v>
      </c>
      <c r="CW6157" t="s">
        <v>215</v>
      </c>
      <c r="CY6157" t="s">
        <v>215</v>
      </c>
      <c r="CZ6157" t="s">
        <v>215</v>
      </c>
      <c r="DA6157" t="s">
        <v>215</v>
      </c>
      <c r="DB6157" t="s">
        <v>215</v>
      </c>
      <c r="DC6157" t="s">
        <v>215</v>
      </c>
      <c r="DD6157" t="s">
        <v>215</v>
      </c>
      <c r="DE6157" t="s">
        <v>215</v>
      </c>
      <c r="DF6157" t="s">
        <v>215</v>
      </c>
      <c r="DG6157" t="s">
        <v>215</v>
      </c>
      <c r="DH6157" t="s">
        <v>215</v>
      </c>
      <c r="DI6157" t="s">
        <v>215</v>
      </c>
      <c r="DJ6157" t="s">
        <v>215</v>
      </c>
      <c r="DK6157" t="s">
        <v>215</v>
      </c>
      <c r="DL6157" t="s">
        <v>215</v>
      </c>
      <c r="DM6157" t="s">
        <v>215</v>
      </c>
      <c r="DN6157" t="s">
        <v>281</v>
      </c>
      <c r="DO6157" t="s">
        <v>282</v>
      </c>
      <c r="DP6157" t="s">
        <v>215</v>
      </c>
      <c r="DQ6157" t="s">
        <v>215</v>
      </c>
      <c r="DR6157" t="s">
        <v>215</v>
      </c>
      <c r="DS6157" t="s">
        <v>215</v>
      </c>
      <c r="DT6157" s="4" t="s">
        <v>8199</v>
      </c>
      <c r="DU6157" s="4" t="s">
        <v>8199</v>
      </c>
      <c r="DV6157" s="4" t="s">
        <v>8199</v>
      </c>
      <c r="DW6157" s="4" t="s">
        <v>8199</v>
      </c>
      <c r="DX6157" s="4" t="s">
        <v>8199</v>
      </c>
      <c r="DY6157" t="s">
        <v>215</v>
      </c>
      <c r="DZ6157" t="s">
        <v>215</v>
      </c>
      <c r="EA6157" t="s">
        <v>215</v>
      </c>
      <c r="EB6157" t="s">
        <v>215</v>
      </c>
      <c r="EC6157" s="4" t="s">
        <v>8199</v>
      </c>
      <c r="ED6157" s="4" t="s">
        <v>8199</v>
      </c>
      <c r="EE6157" s="4" t="s">
        <v>8199</v>
      </c>
      <c r="EF6157" s="4" t="s">
        <v>8199</v>
      </c>
      <c r="EG6157" s="4" t="s">
        <v>8199</v>
      </c>
      <c r="EH6157" t="s">
        <v>215</v>
      </c>
      <c r="EI6157" t="s">
        <v>215</v>
      </c>
      <c r="EJ6157" t="s">
        <v>215</v>
      </c>
      <c r="EK6157" t="s">
        <v>215</v>
      </c>
      <c r="EL6157" s="4" t="s">
        <v>8199</v>
      </c>
      <c r="EM6157" s="4" t="s">
        <v>8199</v>
      </c>
      <c r="EN6157" s="4" t="s">
        <v>8199</v>
      </c>
      <c r="EO6157" s="4" t="s">
        <v>8199</v>
      </c>
      <c r="EP6157" s="4" t="s">
        <v>8199</v>
      </c>
      <c r="ER6157" t="s">
        <v>215</v>
      </c>
      <c r="ES6157" t="s">
        <v>215</v>
      </c>
      <c r="EV6157" t="s">
        <v>215</v>
      </c>
      <c r="EW6157" t="s">
        <v>215</v>
      </c>
      <c r="EX6157" t="s">
        <v>215</v>
      </c>
      <c r="EY6157" t="s">
        <v>215</v>
      </c>
      <c r="EZ6157" t="s">
        <v>215</v>
      </c>
      <c r="FA6157" t="s">
        <v>215</v>
      </c>
      <c r="FB6157" t="s">
        <v>215</v>
      </c>
      <c r="FC6157" t="s">
        <v>215</v>
      </c>
      <c r="FD6157" t="s">
        <v>215</v>
      </c>
      <c r="FE6157" t="s">
        <v>215</v>
      </c>
      <c r="FF6157" t="s">
        <v>215</v>
      </c>
      <c r="FG6157" t="s">
        <v>215</v>
      </c>
      <c r="FH6157" t="s">
        <v>215</v>
      </c>
      <c r="FJ6157" t="s">
        <v>215</v>
      </c>
      <c r="FK6157" t="s">
        <v>215</v>
      </c>
      <c r="FM6157" t="s">
        <v>215</v>
      </c>
      <c r="FN6157" t="s">
        <v>215</v>
      </c>
      <c r="FP6157" t="s">
        <v>215</v>
      </c>
      <c r="FQ6157" t="s">
        <v>215</v>
      </c>
      <c r="FS6157" t="s">
        <v>215</v>
      </c>
      <c r="FT6157" t="s">
        <v>215</v>
      </c>
      <c r="FV6157" t="s">
        <v>215</v>
      </c>
      <c r="FW6157" t="s">
        <v>215</v>
      </c>
      <c r="FX6157" t="s">
        <v>215</v>
      </c>
      <c r="FY6157" t="s">
        <v>215</v>
      </c>
      <c r="FZ6157" t="s">
        <v>215</v>
      </c>
      <c r="GA6157">
        <v>-1</v>
      </c>
      <c r="GB6157" t="s">
        <v>231</v>
      </c>
      <c r="GC6157">
        <v>-1</v>
      </c>
      <c r="GD6157" t="s">
        <v>231</v>
      </c>
      <c r="GE6157">
        <v>0</v>
      </c>
      <c r="GF6157" s="4" t="s">
        <v>8199</v>
      </c>
      <c r="GG6157" s="4" t="s">
        <v>8199</v>
      </c>
      <c r="GH6157" s="4" t="s">
        <v>8199</v>
      </c>
      <c r="GI6157" s="4" t="s">
        <v>8199</v>
      </c>
      <c r="GJ6157" s="4" t="s">
        <v>8199</v>
      </c>
      <c r="GK6157" s="3">
        <v>45931.749716631944</v>
      </c>
      <c r="GL6157" t="s">
        <v>7355</v>
      </c>
      <c r="GM6157" s="3"/>
      <c r="GN6157" t="s">
        <v>233</v>
      </c>
      <c r="GO6157" t="s">
        <v>215</v>
      </c>
      <c r="GP6157" t="s">
        <v>215</v>
      </c>
      <c r="GQ6157">
        <v>2</v>
      </c>
      <c r="GR6157" t="s">
        <v>210</v>
      </c>
      <c r="GS6157" t="s">
        <v>215</v>
      </c>
      <c r="GT6157" t="s">
        <v>215</v>
      </c>
      <c r="GU6157" t="s">
        <v>215</v>
      </c>
    </row>
    <row r="6158" spans="1:203" x14ac:dyDescent="0.25">
      <c r="A6158" t="s">
        <v>1763</v>
      </c>
      <c r="B6158">
        <v>29</v>
      </c>
      <c r="C6158" t="s">
        <v>205</v>
      </c>
      <c r="D6158">
        <v>1</v>
      </c>
      <c r="E6158" t="s">
        <v>205</v>
      </c>
      <c r="F6158">
        <v>2</v>
      </c>
      <c r="G6158" t="s">
        <v>1568</v>
      </c>
      <c r="H6158">
        <v>3</v>
      </c>
      <c r="I6158" t="s">
        <v>1112</v>
      </c>
      <c r="J6158">
        <v>2</v>
      </c>
      <c r="K6158" t="s">
        <v>209</v>
      </c>
      <c r="L6158">
        <v>258731</v>
      </c>
      <c r="M6158" s="4" t="s">
        <v>8199</v>
      </c>
      <c r="N6158" s="4" t="s">
        <v>8199</v>
      </c>
      <c r="O6158" s="4" t="s">
        <v>8199</v>
      </c>
      <c r="P6158" s="4" t="s">
        <v>8199</v>
      </c>
      <c r="Q6158" s="5" t="s">
        <v>8199</v>
      </c>
      <c r="R6158">
        <v>2</v>
      </c>
      <c r="S6158" t="s">
        <v>210</v>
      </c>
      <c r="T6158">
        <v>142</v>
      </c>
      <c r="U6158" t="s">
        <v>211</v>
      </c>
      <c r="V6158">
        <v>29</v>
      </c>
      <c r="W6158" t="s">
        <v>205</v>
      </c>
      <c r="X6158">
        <v>20</v>
      </c>
      <c r="Y6158">
        <v>5</v>
      </c>
      <c r="Z6158" t="s">
        <v>213</v>
      </c>
      <c r="AA6158">
        <v>2</v>
      </c>
      <c r="AB6158" t="s">
        <v>214</v>
      </c>
      <c r="AC6158" t="s">
        <v>215</v>
      </c>
      <c r="AD6158" t="s">
        <v>215</v>
      </c>
      <c r="AE6158">
        <v>1</v>
      </c>
      <c r="AF6158" t="s">
        <v>216</v>
      </c>
      <c r="AG6158" t="s">
        <v>215</v>
      </c>
      <c r="AH6158">
        <v>8</v>
      </c>
      <c r="AI6158" t="s">
        <v>217</v>
      </c>
      <c r="AJ6158" t="s">
        <v>215</v>
      </c>
      <c r="AK6158">
        <v>2</v>
      </c>
      <c r="AL6158" t="s">
        <v>210</v>
      </c>
      <c r="AM6158">
        <v>2</v>
      </c>
      <c r="AN6158" t="s">
        <v>210</v>
      </c>
      <c r="AO6158">
        <v>2</v>
      </c>
      <c r="AP6158" t="s">
        <v>210</v>
      </c>
      <c r="AQ6158">
        <v>142</v>
      </c>
      <c r="AR6158" t="s">
        <v>211</v>
      </c>
      <c r="AS6158">
        <v>29</v>
      </c>
      <c r="AT6158" t="s">
        <v>205</v>
      </c>
      <c r="AU6158">
        <v>43</v>
      </c>
      <c r="AV6158" t="s">
        <v>1817</v>
      </c>
      <c r="AW6158">
        <v>6</v>
      </c>
      <c r="AX6158" t="s">
        <v>2532</v>
      </c>
      <c r="AY6158" t="s">
        <v>215</v>
      </c>
      <c r="AZ6158">
        <v>90450</v>
      </c>
      <c r="BA6158">
        <v>2</v>
      </c>
      <c r="BB6158" t="s">
        <v>210</v>
      </c>
      <c r="BC6158">
        <v>5</v>
      </c>
      <c r="BD6158" t="s">
        <v>234</v>
      </c>
      <c r="BE6158" s="4" t="s">
        <v>8199</v>
      </c>
      <c r="BF6158" s="4" t="s">
        <v>8199</v>
      </c>
      <c r="BH6158">
        <v>48</v>
      </c>
      <c r="BI6158" t="s">
        <v>271</v>
      </c>
      <c r="BJ6158" s="4" t="s">
        <v>8199</v>
      </c>
      <c r="BK6158" s="4" t="s">
        <v>8199</v>
      </c>
      <c r="BL6158">
        <v>2</v>
      </c>
      <c r="BM6158" t="s">
        <v>210</v>
      </c>
      <c r="BN6158" t="s">
        <v>215</v>
      </c>
      <c r="BO6158" s="1">
        <v>45930</v>
      </c>
      <c r="BP6158" s="2">
        <v>0.70833333333333337</v>
      </c>
      <c r="BQ6158">
        <v>2</v>
      </c>
      <c r="BR6158" t="s">
        <v>220</v>
      </c>
      <c r="BS6158">
        <v>2</v>
      </c>
      <c r="BT6158" t="s">
        <v>221</v>
      </c>
      <c r="BU6158">
        <v>3</v>
      </c>
      <c r="BV6158" t="s">
        <v>222</v>
      </c>
      <c r="BW6158">
        <v>2</v>
      </c>
      <c r="BX6158" t="s">
        <v>210</v>
      </c>
      <c r="BY6158" t="s">
        <v>215</v>
      </c>
      <c r="BZ6158" s="1">
        <v>45930</v>
      </c>
      <c r="CA6158" s="2">
        <v>0.71875</v>
      </c>
      <c r="CB6158">
        <v>9</v>
      </c>
      <c r="CC6158" t="s">
        <v>348</v>
      </c>
      <c r="CD6158">
        <v>4</v>
      </c>
      <c r="CE6158" t="s">
        <v>224</v>
      </c>
      <c r="CF6158" t="s">
        <v>215</v>
      </c>
      <c r="CG6158">
        <v>-1</v>
      </c>
      <c r="CH6158" t="s">
        <v>215</v>
      </c>
      <c r="CI6158" t="s">
        <v>215</v>
      </c>
      <c r="CJ6158">
        <v>1</v>
      </c>
      <c r="CK6158" t="s">
        <v>279</v>
      </c>
      <c r="CL6158">
        <v>36</v>
      </c>
      <c r="CM6158" t="s">
        <v>4235</v>
      </c>
      <c r="CN6158" t="s">
        <v>1350</v>
      </c>
      <c r="CO6158" t="s">
        <v>1351</v>
      </c>
      <c r="CQ6158" t="s">
        <v>215</v>
      </c>
      <c r="CR6158" t="s">
        <v>215</v>
      </c>
      <c r="CS6158" t="s">
        <v>215</v>
      </c>
      <c r="CU6158" t="s">
        <v>215</v>
      </c>
      <c r="CV6158" t="s">
        <v>215</v>
      </c>
      <c r="CW6158" t="s">
        <v>215</v>
      </c>
      <c r="CY6158" t="s">
        <v>215</v>
      </c>
      <c r="CZ6158" t="s">
        <v>215</v>
      </c>
      <c r="DA6158" t="s">
        <v>215</v>
      </c>
      <c r="DB6158" t="s">
        <v>215</v>
      </c>
      <c r="DC6158" t="s">
        <v>215</v>
      </c>
      <c r="DD6158" t="s">
        <v>215</v>
      </c>
      <c r="DE6158" t="s">
        <v>215</v>
      </c>
      <c r="DF6158" t="s">
        <v>215</v>
      </c>
      <c r="DG6158" t="s">
        <v>215</v>
      </c>
      <c r="DH6158" t="s">
        <v>215</v>
      </c>
      <c r="DI6158" t="s">
        <v>215</v>
      </c>
      <c r="DJ6158" t="s">
        <v>215</v>
      </c>
      <c r="DK6158" t="s">
        <v>215</v>
      </c>
      <c r="DL6158" t="s">
        <v>215</v>
      </c>
      <c r="DM6158" t="s">
        <v>215</v>
      </c>
      <c r="DN6158" t="s">
        <v>1350</v>
      </c>
      <c r="DO6158" t="s">
        <v>1351</v>
      </c>
      <c r="DP6158" t="s">
        <v>215</v>
      </c>
      <c r="DQ6158" t="s">
        <v>215</v>
      </c>
      <c r="DR6158" t="s">
        <v>215</v>
      </c>
      <c r="DS6158" t="s">
        <v>215</v>
      </c>
      <c r="DT6158" s="4" t="s">
        <v>8199</v>
      </c>
      <c r="DU6158" s="4" t="s">
        <v>8199</v>
      </c>
      <c r="DV6158" s="4" t="s">
        <v>8199</v>
      </c>
      <c r="DW6158" s="4" t="s">
        <v>8199</v>
      </c>
      <c r="DX6158" s="4" t="s">
        <v>8199</v>
      </c>
      <c r="DY6158" t="s">
        <v>215</v>
      </c>
      <c r="DZ6158" t="s">
        <v>215</v>
      </c>
      <c r="EA6158" t="s">
        <v>215</v>
      </c>
      <c r="EB6158" t="s">
        <v>215</v>
      </c>
      <c r="EC6158" s="4" t="s">
        <v>8199</v>
      </c>
      <c r="ED6158" s="4" t="s">
        <v>8199</v>
      </c>
      <c r="EE6158" s="4" t="s">
        <v>8199</v>
      </c>
      <c r="EF6158" s="4" t="s">
        <v>8199</v>
      </c>
      <c r="EG6158" s="4" t="s">
        <v>8199</v>
      </c>
      <c r="EH6158" t="s">
        <v>215</v>
      </c>
      <c r="EI6158" t="s">
        <v>215</v>
      </c>
      <c r="EJ6158" t="s">
        <v>215</v>
      </c>
      <c r="EK6158" t="s">
        <v>215</v>
      </c>
      <c r="EL6158" s="4" t="s">
        <v>8199</v>
      </c>
      <c r="EM6158" s="4" t="s">
        <v>8199</v>
      </c>
      <c r="EN6158" s="4" t="s">
        <v>8199</v>
      </c>
      <c r="EO6158" s="4" t="s">
        <v>8199</v>
      </c>
      <c r="EP6158" s="4" t="s">
        <v>8199</v>
      </c>
      <c r="ER6158" t="s">
        <v>215</v>
      </c>
      <c r="ES6158" t="s">
        <v>215</v>
      </c>
      <c r="EV6158" t="s">
        <v>215</v>
      </c>
      <c r="EW6158" t="s">
        <v>215</v>
      </c>
      <c r="EX6158" t="s">
        <v>215</v>
      </c>
      <c r="EY6158" t="s">
        <v>215</v>
      </c>
      <c r="EZ6158" t="s">
        <v>215</v>
      </c>
      <c r="FA6158" t="s">
        <v>215</v>
      </c>
      <c r="FB6158" t="s">
        <v>215</v>
      </c>
      <c r="FC6158" t="s">
        <v>215</v>
      </c>
      <c r="FD6158" t="s">
        <v>215</v>
      </c>
      <c r="FE6158" t="s">
        <v>215</v>
      </c>
      <c r="FF6158" t="s">
        <v>215</v>
      </c>
      <c r="FG6158" t="s">
        <v>215</v>
      </c>
      <c r="FH6158" t="s">
        <v>215</v>
      </c>
      <c r="FJ6158" t="s">
        <v>215</v>
      </c>
      <c r="FK6158" t="s">
        <v>215</v>
      </c>
      <c r="FM6158" t="s">
        <v>215</v>
      </c>
      <c r="FN6158" t="s">
        <v>215</v>
      </c>
      <c r="FP6158" t="s">
        <v>215</v>
      </c>
      <c r="FQ6158" t="s">
        <v>215</v>
      </c>
      <c r="FS6158" t="s">
        <v>215</v>
      </c>
      <c r="FT6158" t="s">
        <v>215</v>
      </c>
      <c r="FV6158" t="s">
        <v>215</v>
      </c>
      <c r="FW6158" t="s">
        <v>215</v>
      </c>
      <c r="FX6158" t="s">
        <v>215</v>
      </c>
      <c r="FY6158" t="s">
        <v>215</v>
      </c>
      <c r="FZ6158" t="s">
        <v>215</v>
      </c>
      <c r="GA6158">
        <v>-1</v>
      </c>
      <c r="GB6158" t="s">
        <v>231</v>
      </c>
      <c r="GC6158">
        <v>-1</v>
      </c>
      <c r="GD6158" t="s">
        <v>231</v>
      </c>
      <c r="GE6158">
        <v>0</v>
      </c>
      <c r="GF6158" s="4" t="s">
        <v>8199</v>
      </c>
      <c r="GG6158" s="4" t="s">
        <v>8199</v>
      </c>
      <c r="GH6158" s="4" t="s">
        <v>8199</v>
      </c>
      <c r="GI6158" s="4" t="s">
        <v>8199</v>
      </c>
      <c r="GJ6158" s="4" t="s">
        <v>8199</v>
      </c>
      <c r="GK6158" s="3">
        <v>45931.750674537034</v>
      </c>
      <c r="GL6158" t="s">
        <v>7355</v>
      </c>
      <c r="GM6158" s="3"/>
      <c r="GN6158" t="s">
        <v>233</v>
      </c>
      <c r="GO6158" t="s">
        <v>215</v>
      </c>
      <c r="GP6158" t="s">
        <v>215</v>
      </c>
      <c r="GQ6158">
        <v>2</v>
      </c>
      <c r="GR6158" t="s">
        <v>210</v>
      </c>
      <c r="GS6158" t="s">
        <v>215</v>
      </c>
      <c r="GT6158" t="s">
        <v>215</v>
      </c>
      <c r="GU6158" t="s">
        <v>215</v>
      </c>
    </row>
    <row r="6159" spans="1:203" x14ac:dyDescent="0.25">
      <c r="A6159" t="s">
        <v>1763</v>
      </c>
      <c r="B6159">
        <v>29</v>
      </c>
      <c r="C6159" t="s">
        <v>205</v>
      </c>
      <c r="D6159">
        <v>1</v>
      </c>
      <c r="E6159" t="s">
        <v>205</v>
      </c>
      <c r="F6159">
        <v>2</v>
      </c>
      <c r="G6159" t="s">
        <v>1568</v>
      </c>
      <c r="H6159">
        <v>3</v>
      </c>
      <c r="I6159" t="s">
        <v>1112</v>
      </c>
      <c r="J6159">
        <v>2</v>
      </c>
      <c r="K6159" t="s">
        <v>209</v>
      </c>
      <c r="L6159">
        <v>258732</v>
      </c>
      <c r="M6159" s="4" t="s">
        <v>8199</v>
      </c>
      <c r="N6159" s="4" t="s">
        <v>8199</v>
      </c>
      <c r="O6159" s="4" t="s">
        <v>8199</v>
      </c>
      <c r="P6159" s="4" t="s">
        <v>8199</v>
      </c>
      <c r="Q6159" s="5" t="s">
        <v>8199</v>
      </c>
      <c r="R6159">
        <v>2</v>
      </c>
      <c r="S6159" t="s">
        <v>210</v>
      </c>
      <c r="T6159">
        <v>142</v>
      </c>
      <c r="U6159" t="s">
        <v>211</v>
      </c>
      <c r="V6159">
        <v>29</v>
      </c>
      <c r="W6159" t="s">
        <v>205</v>
      </c>
      <c r="X6159">
        <v>19</v>
      </c>
      <c r="Y6159">
        <v>5</v>
      </c>
      <c r="Z6159" t="s">
        <v>213</v>
      </c>
      <c r="AA6159">
        <v>2</v>
      </c>
      <c r="AB6159" t="s">
        <v>214</v>
      </c>
      <c r="AC6159" t="s">
        <v>215</v>
      </c>
      <c r="AD6159" t="s">
        <v>215</v>
      </c>
      <c r="AE6159">
        <v>1</v>
      </c>
      <c r="AF6159" t="s">
        <v>216</v>
      </c>
      <c r="AG6159" t="s">
        <v>215</v>
      </c>
      <c r="AH6159">
        <v>8</v>
      </c>
      <c r="AI6159" t="s">
        <v>217</v>
      </c>
      <c r="AJ6159" t="s">
        <v>215</v>
      </c>
      <c r="AK6159">
        <v>2</v>
      </c>
      <c r="AL6159" t="s">
        <v>210</v>
      </c>
      <c r="AM6159">
        <v>2</v>
      </c>
      <c r="AN6159" t="s">
        <v>210</v>
      </c>
      <c r="AO6159">
        <v>2</v>
      </c>
      <c r="AP6159" t="s">
        <v>210</v>
      </c>
      <c r="AQ6159">
        <v>142</v>
      </c>
      <c r="AR6159" t="s">
        <v>211</v>
      </c>
      <c r="AS6159">
        <v>29</v>
      </c>
      <c r="AT6159" t="s">
        <v>205</v>
      </c>
      <c r="AU6159">
        <v>39</v>
      </c>
      <c r="AV6159" t="s">
        <v>1884</v>
      </c>
      <c r="AW6159">
        <v>1</v>
      </c>
      <c r="AX6159" t="s">
        <v>1884</v>
      </c>
      <c r="AY6159" t="s">
        <v>215</v>
      </c>
      <c r="AZ6159">
        <v>90460</v>
      </c>
      <c r="BA6159">
        <v>2</v>
      </c>
      <c r="BB6159" t="s">
        <v>210</v>
      </c>
      <c r="BC6159">
        <v>18</v>
      </c>
      <c r="BD6159" t="s">
        <v>807</v>
      </c>
      <c r="BE6159" s="4" t="s">
        <v>8199</v>
      </c>
      <c r="BF6159" s="4" t="s">
        <v>8199</v>
      </c>
      <c r="BH6159">
        <v>7</v>
      </c>
      <c r="BI6159" t="s">
        <v>219</v>
      </c>
      <c r="BJ6159" s="4" t="s">
        <v>8199</v>
      </c>
      <c r="BK6159" s="4" t="s">
        <v>8199</v>
      </c>
      <c r="BL6159">
        <v>2</v>
      </c>
      <c r="BM6159" t="s">
        <v>210</v>
      </c>
      <c r="BN6159" t="s">
        <v>215</v>
      </c>
      <c r="BO6159" s="1">
        <v>45930</v>
      </c>
      <c r="BP6159" s="2">
        <v>0.70833333333333337</v>
      </c>
      <c r="BQ6159">
        <v>2</v>
      </c>
      <c r="BR6159" t="s">
        <v>220</v>
      </c>
      <c r="BS6159">
        <v>2</v>
      </c>
      <c r="BT6159" t="s">
        <v>221</v>
      </c>
      <c r="BU6159">
        <v>3</v>
      </c>
      <c r="BV6159" t="s">
        <v>222</v>
      </c>
      <c r="BW6159">
        <v>2</v>
      </c>
      <c r="BX6159" t="s">
        <v>210</v>
      </c>
      <c r="BY6159" t="s">
        <v>215</v>
      </c>
      <c r="BZ6159" s="1">
        <v>45930</v>
      </c>
      <c r="CA6159" s="2">
        <v>0.72222222222222221</v>
      </c>
      <c r="CB6159">
        <v>9</v>
      </c>
      <c r="CC6159" t="s">
        <v>260</v>
      </c>
      <c r="CD6159">
        <v>4</v>
      </c>
      <c r="CE6159" t="s">
        <v>224</v>
      </c>
      <c r="CF6159" t="s">
        <v>215</v>
      </c>
      <c r="CG6159">
        <v>-1</v>
      </c>
      <c r="CH6159" t="s">
        <v>215</v>
      </c>
      <c r="CI6159" t="s">
        <v>215</v>
      </c>
      <c r="CJ6159">
        <v>1</v>
      </c>
      <c r="CK6159" t="s">
        <v>279</v>
      </c>
      <c r="CL6159">
        <v>39</v>
      </c>
      <c r="CM6159" t="s">
        <v>7356</v>
      </c>
      <c r="CN6159" t="s">
        <v>281</v>
      </c>
      <c r="CO6159" t="s">
        <v>282</v>
      </c>
      <c r="CQ6159" t="s">
        <v>215</v>
      </c>
      <c r="CR6159" t="s">
        <v>215</v>
      </c>
      <c r="CS6159" t="s">
        <v>215</v>
      </c>
      <c r="CU6159" t="s">
        <v>215</v>
      </c>
      <c r="CV6159" t="s">
        <v>215</v>
      </c>
      <c r="CW6159" t="s">
        <v>215</v>
      </c>
      <c r="CY6159" t="s">
        <v>215</v>
      </c>
      <c r="CZ6159" t="s">
        <v>215</v>
      </c>
      <c r="DA6159" t="s">
        <v>215</v>
      </c>
      <c r="DB6159" t="s">
        <v>215</v>
      </c>
      <c r="DC6159" t="s">
        <v>215</v>
      </c>
      <c r="DD6159" t="s">
        <v>215</v>
      </c>
      <c r="DE6159" t="s">
        <v>215</v>
      </c>
      <c r="DF6159" t="s">
        <v>215</v>
      </c>
      <c r="DG6159" t="s">
        <v>215</v>
      </c>
      <c r="DH6159" t="s">
        <v>215</v>
      </c>
      <c r="DI6159" t="s">
        <v>215</v>
      </c>
      <c r="DJ6159" t="s">
        <v>215</v>
      </c>
      <c r="DK6159" t="s">
        <v>215</v>
      </c>
      <c r="DL6159" t="s">
        <v>215</v>
      </c>
      <c r="DM6159" t="s">
        <v>215</v>
      </c>
      <c r="DN6159" t="s">
        <v>281</v>
      </c>
      <c r="DO6159" t="s">
        <v>282</v>
      </c>
      <c r="DP6159" t="s">
        <v>215</v>
      </c>
      <c r="DQ6159" t="s">
        <v>215</v>
      </c>
      <c r="DR6159" t="s">
        <v>215</v>
      </c>
      <c r="DS6159" t="s">
        <v>215</v>
      </c>
      <c r="DT6159" s="4" t="s">
        <v>8199</v>
      </c>
      <c r="DU6159" s="4" t="s">
        <v>8199</v>
      </c>
      <c r="DV6159" s="4" t="s">
        <v>8199</v>
      </c>
      <c r="DW6159" s="4" t="s">
        <v>8199</v>
      </c>
      <c r="DX6159" s="4" t="s">
        <v>8199</v>
      </c>
      <c r="DY6159" t="s">
        <v>215</v>
      </c>
      <c r="DZ6159" t="s">
        <v>215</v>
      </c>
      <c r="EA6159" t="s">
        <v>215</v>
      </c>
      <c r="EB6159" t="s">
        <v>215</v>
      </c>
      <c r="EC6159" s="4" t="s">
        <v>8199</v>
      </c>
      <c r="ED6159" s="4" t="s">
        <v>8199</v>
      </c>
      <c r="EE6159" s="4" t="s">
        <v>8199</v>
      </c>
      <c r="EF6159" s="4" t="s">
        <v>8199</v>
      </c>
      <c r="EG6159" s="4" t="s">
        <v>8199</v>
      </c>
      <c r="EH6159" t="s">
        <v>215</v>
      </c>
      <c r="EI6159" t="s">
        <v>215</v>
      </c>
      <c r="EJ6159" t="s">
        <v>215</v>
      </c>
      <c r="EK6159" t="s">
        <v>215</v>
      </c>
      <c r="EL6159" s="4" t="s">
        <v>8199</v>
      </c>
      <c r="EM6159" s="4" t="s">
        <v>8199</v>
      </c>
      <c r="EN6159" s="4" t="s">
        <v>8199</v>
      </c>
      <c r="EO6159" s="4" t="s">
        <v>8199</v>
      </c>
      <c r="EP6159" s="4" t="s">
        <v>8199</v>
      </c>
      <c r="EQ6159">
        <v>1</v>
      </c>
      <c r="ER6159" t="s">
        <v>3810</v>
      </c>
      <c r="ES6159" t="s">
        <v>3811</v>
      </c>
      <c r="EV6159" t="s">
        <v>215</v>
      </c>
      <c r="EW6159" t="s">
        <v>215</v>
      </c>
      <c r="EX6159" t="s">
        <v>215</v>
      </c>
      <c r="EY6159" t="s">
        <v>215</v>
      </c>
      <c r="EZ6159" t="s">
        <v>215</v>
      </c>
      <c r="FA6159" t="s">
        <v>215</v>
      </c>
      <c r="FB6159" t="s">
        <v>215</v>
      </c>
      <c r="FC6159" t="s">
        <v>215</v>
      </c>
      <c r="FD6159" t="s">
        <v>215</v>
      </c>
      <c r="FE6159" t="s">
        <v>215</v>
      </c>
      <c r="FF6159" t="s">
        <v>215</v>
      </c>
      <c r="FG6159" t="s">
        <v>215</v>
      </c>
      <c r="FH6159" t="s">
        <v>215</v>
      </c>
      <c r="FJ6159" t="s">
        <v>215</v>
      </c>
      <c r="FK6159" t="s">
        <v>215</v>
      </c>
      <c r="FM6159" t="s">
        <v>215</v>
      </c>
      <c r="FN6159" t="s">
        <v>215</v>
      </c>
      <c r="FP6159" t="s">
        <v>215</v>
      </c>
      <c r="FQ6159" t="s">
        <v>215</v>
      </c>
      <c r="FS6159" t="s">
        <v>215</v>
      </c>
      <c r="FT6159" t="s">
        <v>215</v>
      </c>
      <c r="FV6159" t="s">
        <v>215</v>
      </c>
      <c r="FW6159" t="s">
        <v>215</v>
      </c>
      <c r="FX6159" t="s">
        <v>215</v>
      </c>
      <c r="FY6159" t="s">
        <v>215</v>
      </c>
      <c r="FZ6159" t="s">
        <v>215</v>
      </c>
      <c r="GA6159">
        <v>-1</v>
      </c>
      <c r="GB6159" t="s">
        <v>231</v>
      </c>
      <c r="GC6159">
        <v>-1</v>
      </c>
      <c r="GD6159" t="s">
        <v>231</v>
      </c>
      <c r="GE6159">
        <v>0</v>
      </c>
      <c r="GF6159" s="4" t="s">
        <v>8199</v>
      </c>
      <c r="GG6159" s="4" t="s">
        <v>8199</v>
      </c>
      <c r="GH6159" s="4" t="s">
        <v>8199</v>
      </c>
      <c r="GI6159" s="4" t="s">
        <v>8199</v>
      </c>
      <c r="GJ6159" s="4" t="s">
        <v>8199</v>
      </c>
      <c r="GK6159" s="3">
        <v>45931.751557592594</v>
      </c>
      <c r="GL6159" t="s">
        <v>7355</v>
      </c>
      <c r="GM6159" s="3"/>
      <c r="GN6159" t="s">
        <v>233</v>
      </c>
      <c r="GO6159" t="s">
        <v>215</v>
      </c>
      <c r="GP6159" t="s">
        <v>215</v>
      </c>
      <c r="GQ6159">
        <v>2</v>
      </c>
      <c r="GR6159" t="s">
        <v>210</v>
      </c>
      <c r="GS6159" t="s">
        <v>215</v>
      </c>
      <c r="GT6159" t="s">
        <v>215</v>
      </c>
      <c r="GU6159" t="s">
        <v>215</v>
      </c>
    </row>
    <row r="6160" spans="1:203" x14ac:dyDescent="0.25">
      <c r="A6160" t="s">
        <v>1763</v>
      </c>
      <c r="B6160">
        <v>29</v>
      </c>
      <c r="C6160" t="s">
        <v>205</v>
      </c>
      <c r="D6160">
        <v>1</v>
      </c>
      <c r="E6160" t="s">
        <v>205</v>
      </c>
      <c r="F6160">
        <v>2</v>
      </c>
      <c r="G6160" t="s">
        <v>1568</v>
      </c>
      <c r="H6160">
        <v>3</v>
      </c>
      <c r="I6160" t="s">
        <v>1112</v>
      </c>
      <c r="J6160">
        <v>2</v>
      </c>
      <c r="K6160" t="s">
        <v>209</v>
      </c>
      <c r="L6160">
        <v>258742</v>
      </c>
      <c r="M6160" s="4" t="s">
        <v>8199</v>
      </c>
      <c r="N6160" s="4" t="s">
        <v>8199</v>
      </c>
      <c r="O6160" s="4" t="s">
        <v>8199</v>
      </c>
      <c r="P6160" s="4" t="s">
        <v>8199</v>
      </c>
      <c r="Q6160" s="5" t="s">
        <v>8199</v>
      </c>
      <c r="R6160">
        <v>2</v>
      </c>
      <c r="S6160" t="s">
        <v>210</v>
      </c>
      <c r="T6160">
        <v>142</v>
      </c>
      <c r="U6160" t="s">
        <v>211</v>
      </c>
      <c r="V6160">
        <v>29</v>
      </c>
      <c r="W6160" t="s">
        <v>205</v>
      </c>
      <c r="X6160">
        <v>27</v>
      </c>
      <c r="Y6160">
        <v>5</v>
      </c>
      <c r="Z6160" t="s">
        <v>213</v>
      </c>
      <c r="AA6160">
        <v>2</v>
      </c>
      <c r="AB6160" t="s">
        <v>214</v>
      </c>
      <c r="AC6160" t="s">
        <v>215</v>
      </c>
      <c r="AD6160" t="s">
        <v>215</v>
      </c>
      <c r="AE6160">
        <v>1</v>
      </c>
      <c r="AF6160" t="s">
        <v>216</v>
      </c>
      <c r="AG6160" t="s">
        <v>215</v>
      </c>
      <c r="AH6160">
        <v>8</v>
      </c>
      <c r="AI6160" t="s">
        <v>217</v>
      </c>
      <c r="AJ6160" t="s">
        <v>215</v>
      </c>
      <c r="AK6160">
        <v>2</v>
      </c>
      <c r="AL6160" t="s">
        <v>210</v>
      </c>
      <c r="AM6160">
        <v>2</v>
      </c>
      <c r="AN6160" t="s">
        <v>210</v>
      </c>
      <c r="AO6160">
        <v>2</v>
      </c>
      <c r="AP6160" t="s">
        <v>210</v>
      </c>
      <c r="AQ6160">
        <v>142</v>
      </c>
      <c r="AR6160" t="s">
        <v>211</v>
      </c>
      <c r="AS6160">
        <v>29</v>
      </c>
      <c r="AT6160" t="s">
        <v>205</v>
      </c>
      <c r="AU6160">
        <v>10</v>
      </c>
      <c r="AV6160" t="s">
        <v>1263</v>
      </c>
      <c r="AW6160">
        <v>5</v>
      </c>
      <c r="AX6160" t="s">
        <v>5626</v>
      </c>
      <c r="AY6160" t="s">
        <v>215</v>
      </c>
      <c r="AZ6160">
        <v>90800</v>
      </c>
      <c r="BA6160">
        <v>2</v>
      </c>
      <c r="BB6160" t="s">
        <v>210</v>
      </c>
      <c r="BC6160">
        <v>3</v>
      </c>
      <c r="BD6160" t="s">
        <v>246</v>
      </c>
      <c r="BE6160" s="4" t="s">
        <v>8199</v>
      </c>
      <c r="BF6160" s="4" t="s">
        <v>8199</v>
      </c>
      <c r="BH6160">
        <v>48</v>
      </c>
      <c r="BI6160" t="s">
        <v>271</v>
      </c>
      <c r="BJ6160" s="4" t="s">
        <v>8199</v>
      </c>
      <c r="BK6160" s="4" t="s">
        <v>8199</v>
      </c>
      <c r="BL6160">
        <v>2</v>
      </c>
      <c r="BM6160" t="s">
        <v>210</v>
      </c>
      <c r="BN6160" t="s">
        <v>215</v>
      </c>
      <c r="BO6160" s="1">
        <v>45915</v>
      </c>
      <c r="BP6160" s="2">
        <v>0.4236111111111111</v>
      </c>
      <c r="BQ6160">
        <v>2</v>
      </c>
      <c r="BR6160" t="s">
        <v>220</v>
      </c>
      <c r="BS6160">
        <v>2</v>
      </c>
      <c r="BT6160" t="s">
        <v>221</v>
      </c>
      <c r="BU6160">
        <v>1</v>
      </c>
      <c r="BV6160" t="s">
        <v>272</v>
      </c>
      <c r="BW6160">
        <v>2</v>
      </c>
      <c r="BX6160" t="s">
        <v>210</v>
      </c>
      <c r="BY6160" t="s">
        <v>215</v>
      </c>
      <c r="BZ6160" s="1">
        <v>45915</v>
      </c>
      <c r="CA6160" s="2">
        <v>0.44097222222222221</v>
      </c>
      <c r="CB6160">
        <v>9</v>
      </c>
      <c r="CC6160" t="s">
        <v>300</v>
      </c>
      <c r="CD6160">
        <v>1</v>
      </c>
      <c r="CE6160" t="s">
        <v>474</v>
      </c>
      <c r="CF6160" t="s">
        <v>215</v>
      </c>
      <c r="CG6160">
        <v>-1</v>
      </c>
      <c r="CH6160" t="s">
        <v>215</v>
      </c>
      <c r="CI6160" t="s">
        <v>215</v>
      </c>
      <c r="CJ6160">
        <v>1</v>
      </c>
      <c r="CK6160" t="s">
        <v>279</v>
      </c>
      <c r="CL6160">
        <v>38</v>
      </c>
      <c r="CM6160" t="s">
        <v>7609</v>
      </c>
      <c r="CN6160" t="s">
        <v>4007</v>
      </c>
      <c r="CO6160" t="s">
        <v>4008</v>
      </c>
      <c r="CP6160">
        <v>1</v>
      </c>
      <c r="CQ6160" t="s">
        <v>4235</v>
      </c>
      <c r="CR6160" t="s">
        <v>1350</v>
      </c>
      <c r="CS6160" t="s">
        <v>1351</v>
      </c>
      <c r="CU6160" t="s">
        <v>215</v>
      </c>
      <c r="CV6160" t="s">
        <v>215</v>
      </c>
      <c r="CW6160" t="s">
        <v>215</v>
      </c>
      <c r="CY6160" t="s">
        <v>215</v>
      </c>
      <c r="CZ6160" t="s">
        <v>215</v>
      </c>
      <c r="DA6160" t="s">
        <v>215</v>
      </c>
      <c r="DB6160" t="s">
        <v>215</v>
      </c>
      <c r="DC6160" t="s">
        <v>215</v>
      </c>
      <c r="DD6160" t="s">
        <v>215</v>
      </c>
      <c r="DE6160" t="s">
        <v>215</v>
      </c>
      <c r="DF6160" t="s">
        <v>215</v>
      </c>
      <c r="DG6160" t="s">
        <v>215</v>
      </c>
      <c r="DH6160" t="s">
        <v>215</v>
      </c>
      <c r="DI6160" t="s">
        <v>215</v>
      </c>
      <c r="DJ6160" t="s">
        <v>215</v>
      </c>
      <c r="DK6160" t="s">
        <v>215</v>
      </c>
      <c r="DL6160" t="s">
        <v>215</v>
      </c>
      <c r="DM6160" t="s">
        <v>215</v>
      </c>
      <c r="DN6160" t="s">
        <v>4007</v>
      </c>
      <c r="DO6160" t="s">
        <v>4008</v>
      </c>
      <c r="DP6160" t="s">
        <v>215</v>
      </c>
      <c r="DQ6160" t="s">
        <v>215</v>
      </c>
      <c r="DR6160" t="s">
        <v>215</v>
      </c>
      <c r="DS6160" t="s">
        <v>215</v>
      </c>
      <c r="DT6160" s="4" t="s">
        <v>8199</v>
      </c>
      <c r="DU6160" s="4" t="s">
        <v>8199</v>
      </c>
      <c r="DV6160" s="4" t="s">
        <v>8199</v>
      </c>
      <c r="DW6160" s="4" t="s">
        <v>8199</v>
      </c>
      <c r="DX6160" s="4" t="s">
        <v>8199</v>
      </c>
      <c r="DY6160" t="s">
        <v>215</v>
      </c>
      <c r="DZ6160" t="s">
        <v>215</v>
      </c>
      <c r="EA6160" t="s">
        <v>215</v>
      </c>
      <c r="EB6160" t="s">
        <v>215</v>
      </c>
      <c r="EC6160" s="4" t="s">
        <v>8199</v>
      </c>
      <c r="ED6160" s="4" t="s">
        <v>8199</v>
      </c>
      <c r="EE6160" s="4" t="s">
        <v>8199</v>
      </c>
      <c r="EF6160" s="4" t="s">
        <v>8199</v>
      </c>
      <c r="EG6160" s="4" t="s">
        <v>8199</v>
      </c>
      <c r="EH6160" t="s">
        <v>215</v>
      </c>
      <c r="EI6160" t="s">
        <v>215</v>
      </c>
      <c r="EJ6160" t="s">
        <v>215</v>
      </c>
      <c r="EK6160" t="s">
        <v>215</v>
      </c>
      <c r="EL6160" s="4" t="s">
        <v>8199</v>
      </c>
      <c r="EM6160" s="4" t="s">
        <v>8199</v>
      </c>
      <c r="EN6160" s="4" t="s">
        <v>8199</v>
      </c>
      <c r="EO6160" s="4" t="s">
        <v>8199</v>
      </c>
      <c r="EP6160" s="4" t="s">
        <v>8199</v>
      </c>
      <c r="ER6160" t="s">
        <v>215</v>
      </c>
      <c r="ES6160" t="s">
        <v>215</v>
      </c>
      <c r="EV6160" t="s">
        <v>215</v>
      </c>
      <c r="EW6160" t="s">
        <v>215</v>
      </c>
      <c r="EX6160" t="s">
        <v>215</v>
      </c>
      <c r="EY6160" t="s">
        <v>215</v>
      </c>
      <c r="EZ6160" t="s">
        <v>215</v>
      </c>
      <c r="FA6160" t="s">
        <v>215</v>
      </c>
      <c r="FB6160" t="s">
        <v>215</v>
      </c>
      <c r="FC6160" t="s">
        <v>215</v>
      </c>
      <c r="FD6160" t="s">
        <v>215</v>
      </c>
      <c r="FE6160" t="s">
        <v>215</v>
      </c>
      <c r="FF6160" t="s">
        <v>215</v>
      </c>
      <c r="FG6160" t="s">
        <v>215</v>
      </c>
      <c r="FH6160" t="s">
        <v>215</v>
      </c>
      <c r="FJ6160" t="s">
        <v>215</v>
      </c>
      <c r="FK6160" t="s">
        <v>215</v>
      </c>
      <c r="FM6160" t="s">
        <v>215</v>
      </c>
      <c r="FN6160" t="s">
        <v>215</v>
      </c>
      <c r="FP6160" t="s">
        <v>215</v>
      </c>
      <c r="FQ6160" t="s">
        <v>215</v>
      </c>
      <c r="FS6160" t="s">
        <v>215</v>
      </c>
      <c r="FT6160" t="s">
        <v>215</v>
      </c>
      <c r="FV6160" t="s">
        <v>215</v>
      </c>
      <c r="FW6160" t="s">
        <v>215</v>
      </c>
      <c r="FX6160" t="s">
        <v>215</v>
      </c>
      <c r="FY6160" t="s">
        <v>215</v>
      </c>
      <c r="FZ6160" t="s">
        <v>215</v>
      </c>
      <c r="GA6160">
        <v>-1</v>
      </c>
      <c r="GB6160" t="s">
        <v>231</v>
      </c>
      <c r="GC6160">
        <v>-1</v>
      </c>
      <c r="GD6160" t="s">
        <v>231</v>
      </c>
      <c r="GE6160">
        <v>0</v>
      </c>
      <c r="GF6160" s="4" t="s">
        <v>8199</v>
      </c>
      <c r="GG6160" s="4" t="s">
        <v>8199</v>
      </c>
      <c r="GH6160" s="4" t="s">
        <v>8199</v>
      </c>
      <c r="GI6160" s="4" t="s">
        <v>8199</v>
      </c>
      <c r="GJ6160" s="4" t="s">
        <v>8199</v>
      </c>
      <c r="GK6160" s="3">
        <v>45931.761169999998</v>
      </c>
      <c r="GL6160" t="s">
        <v>7355</v>
      </c>
      <c r="GM6160" s="3"/>
      <c r="GN6160" t="s">
        <v>233</v>
      </c>
      <c r="GO6160" t="s">
        <v>215</v>
      </c>
      <c r="GP6160" t="s">
        <v>215</v>
      </c>
      <c r="GQ6160">
        <v>2</v>
      </c>
      <c r="GR6160" t="s">
        <v>210</v>
      </c>
      <c r="GS6160" t="s">
        <v>215</v>
      </c>
      <c r="GT6160" t="s">
        <v>215</v>
      </c>
      <c r="GU6160" t="s">
        <v>215</v>
      </c>
    </row>
    <row r="6161" spans="1:203" x14ac:dyDescent="0.25">
      <c r="A6161" t="s">
        <v>1763</v>
      </c>
      <c r="B6161">
        <v>29</v>
      </c>
      <c r="C6161" t="s">
        <v>205</v>
      </c>
      <c r="D6161">
        <v>1</v>
      </c>
      <c r="E6161" t="s">
        <v>205</v>
      </c>
      <c r="F6161">
        <v>2</v>
      </c>
      <c r="G6161" t="s">
        <v>1568</v>
      </c>
      <c r="H6161">
        <v>3</v>
      </c>
      <c r="I6161" t="s">
        <v>1112</v>
      </c>
      <c r="J6161">
        <v>2</v>
      </c>
      <c r="K6161" t="s">
        <v>209</v>
      </c>
      <c r="L6161">
        <v>258743</v>
      </c>
      <c r="M6161" s="4" t="s">
        <v>8199</v>
      </c>
      <c r="N6161" s="4" t="s">
        <v>8199</v>
      </c>
      <c r="O6161" s="4" t="s">
        <v>8199</v>
      </c>
      <c r="P6161" s="4" t="s">
        <v>8199</v>
      </c>
      <c r="Q6161" s="5" t="s">
        <v>8199</v>
      </c>
      <c r="R6161">
        <v>2</v>
      </c>
      <c r="S6161" t="s">
        <v>210</v>
      </c>
      <c r="T6161">
        <v>142</v>
      </c>
      <c r="U6161" t="s">
        <v>211</v>
      </c>
      <c r="V6161">
        <v>29</v>
      </c>
      <c r="W6161" t="s">
        <v>205</v>
      </c>
      <c r="X6161">
        <v>25</v>
      </c>
      <c r="Y6161">
        <v>5</v>
      </c>
      <c r="Z6161" t="s">
        <v>213</v>
      </c>
      <c r="AA6161">
        <v>2</v>
      </c>
      <c r="AB6161" t="s">
        <v>214</v>
      </c>
      <c r="AC6161" t="s">
        <v>215</v>
      </c>
      <c r="AD6161" t="s">
        <v>215</v>
      </c>
      <c r="AE6161">
        <v>1</v>
      </c>
      <c r="AF6161" t="s">
        <v>216</v>
      </c>
      <c r="AG6161" t="s">
        <v>215</v>
      </c>
      <c r="AH6161">
        <v>8</v>
      </c>
      <c r="AI6161" t="s">
        <v>217</v>
      </c>
      <c r="AJ6161" t="s">
        <v>215</v>
      </c>
      <c r="AK6161">
        <v>2</v>
      </c>
      <c r="AL6161" t="s">
        <v>210</v>
      </c>
      <c r="AM6161">
        <v>2</v>
      </c>
      <c r="AN6161" t="s">
        <v>210</v>
      </c>
      <c r="AO6161">
        <v>2</v>
      </c>
      <c r="AP6161" t="s">
        <v>210</v>
      </c>
      <c r="AQ6161">
        <v>142</v>
      </c>
      <c r="AR6161" t="s">
        <v>211</v>
      </c>
      <c r="AS6161">
        <v>29</v>
      </c>
      <c r="AT6161" t="s">
        <v>205</v>
      </c>
      <c r="AU6161">
        <v>10</v>
      </c>
      <c r="AV6161" t="s">
        <v>1263</v>
      </c>
      <c r="AW6161">
        <v>1</v>
      </c>
      <c r="AX6161" t="s">
        <v>1264</v>
      </c>
      <c r="AY6161" t="s">
        <v>215</v>
      </c>
      <c r="AZ6161">
        <v>90820</v>
      </c>
      <c r="BA6161">
        <v>2</v>
      </c>
      <c r="BB6161" t="s">
        <v>210</v>
      </c>
      <c r="BC6161">
        <v>5</v>
      </c>
      <c r="BD6161" t="s">
        <v>234</v>
      </c>
      <c r="BE6161" s="4" t="s">
        <v>8199</v>
      </c>
      <c r="BF6161" s="4" t="s">
        <v>8199</v>
      </c>
      <c r="BH6161">
        <v>7</v>
      </c>
      <c r="BI6161" t="s">
        <v>219</v>
      </c>
      <c r="BJ6161" s="4" t="s">
        <v>8199</v>
      </c>
      <c r="BK6161" s="4" t="s">
        <v>8199</v>
      </c>
      <c r="BL6161">
        <v>2</v>
      </c>
      <c r="BM6161" t="s">
        <v>210</v>
      </c>
      <c r="BN6161" t="s">
        <v>215</v>
      </c>
      <c r="BO6161" s="1">
        <v>45915</v>
      </c>
      <c r="BP6161" s="2">
        <v>0.47222222222222221</v>
      </c>
      <c r="BQ6161">
        <v>2</v>
      </c>
      <c r="BR6161" t="s">
        <v>220</v>
      </c>
      <c r="BS6161">
        <v>2</v>
      </c>
      <c r="BT6161" t="s">
        <v>221</v>
      </c>
      <c r="BU6161">
        <v>3</v>
      </c>
      <c r="BV6161" t="s">
        <v>222</v>
      </c>
      <c r="BW6161">
        <v>2</v>
      </c>
      <c r="BX6161" t="s">
        <v>210</v>
      </c>
      <c r="BY6161" t="s">
        <v>215</v>
      </c>
      <c r="BZ6161" s="1">
        <v>45915</v>
      </c>
      <c r="CA6161" s="2">
        <v>0.48958333333333331</v>
      </c>
      <c r="CB6161">
        <v>9</v>
      </c>
      <c r="CC6161" t="s">
        <v>300</v>
      </c>
      <c r="CD6161">
        <v>4</v>
      </c>
      <c r="CE6161" t="s">
        <v>224</v>
      </c>
      <c r="CF6161" t="s">
        <v>215</v>
      </c>
      <c r="CG6161">
        <v>-1</v>
      </c>
      <c r="CH6161" t="s">
        <v>215</v>
      </c>
      <c r="CI6161" t="s">
        <v>215</v>
      </c>
      <c r="CJ6161">
        <v>1</v>
      </c>
      <c r="CK6161" t="s">
        <v>279</v>
      </c>
      <c r="CL6161">
        <v>38</v>
      </c>
      <c r="CM6161" t="s">
        <v>4235</v>
      </c>
      <c r="CN6161" t="s">
        <v>1350</v>
      </c>
      <c r="CO6161" t="s">
        <v>1351</v>
      </c>
      <c r="CQ6161" t="s">
        <v>215</v>
      </c>
      <c r="CR6161" t="s">
        <v>215</v>
      </c>
      <c r="CS6161" t="s">
        <v>215</v>
      </c>
      <c r="CU6161" t="s">
        <v>215</v>
      </c>
      <c r="CV6161" t="s">
        <v>215</v>
      </c>
      <c r="CW6161" t="s">
        <v>215</v>
      </c>
      <c r="CY6161" t="s">
        <v>215</v>
      </c>
      <c r="CZ6161" t="s">
        <v>215</v>
      </c>
      <c r="DA6161" t="s">
        <v>215</v>
      </c>
      <c r="DB6161" t="s">
        <v>215</v>
      </c>
      <c r="DC6161" t="s">
        <v>215</v>
      </c>
      <c r="DD6161" t="s">
        <v>215</v>
      </c>
      <c r="DE6161" t="s">
        <v>215</v>
      </c>
      <c r="DF6161" t="s">
        <v>215</v>
      </c>
      <c r="DG6161" t="s">
        <v>215</v>
      </c>
      <c r="DH6161" t="s">
        <v>215</v>
      </c>
      <c r="DI6161" t="s">
        <v>215</v>
      </c>
      <c r="DJ6161" t="s">
        <v>215</v>
      </c>
      <c r="DK6161" t="s">
        <v>215</v>
      </c>
      <c r="DL6161" t="s">
        <v>215</v>
      </c>
      <c r="DM6161" t="s">
        <v>215</v>
      </c>
      <c r="DN6161" t="s">
        <v>1350</v>
      </c>
      <c r="DO6161" t="s">
        <v>1351</v>
      </c>
      <c r="DP6161" t="s">
        <v>215</v>
      </c>
      <c r="DQ6161" t="s">
        <v>215</v>
      </c>
      <c r="DR6161" t="s">
        <v>215</v>
      </c>
      <c r="DS6161" t="s">
        <v>215</v>
      </c>
      <c r="DT6161" s="4" t="s">
        <v>8199</v>
      </c>
      <c r="DU6161" s="4" t="s">
        <v>8199</v>
      </c>
      <c r="DV6161" s="4" t="s">
        <v>8199</v>
      </c>
      <c r="DW6161" s="4" t="s">
        <v>8199</v>
      </c>
      <c r="DX6161" s="4" t="s">
        <v>8199</v>
      </c>
      <c r="DY6161" t="s">
        <v>215</v>
      </c>
      <c r="DZ6161" t="s">
        <v>215</v>
      </c>
      <c r="EA6161" t="s">
        <v>215</v>
      </c>
      <c r="EB6161" t="s">
        <v>215</v>
      </c>
      <c r="EC6161" s="4" t="s">
        <v>8199</v>
      </c>
      <c r="ED6161" s="4" t="s">
        <v>8199</v>
      </c>
      <c r="EE6161" s="4" t="s">
        <v>8199</v>
      </c>
      <c r="EF6161" s="4" t="s">
        <v>8199</v>
      </c>
      <c r="EG6161" s="4" t="s">
        <v>8199</v>
      </c>
      <c r="EH6161" t="s">
        <v>215</v>
      </c>
      <c r="EI6161" t="s">
        <v>215</v>
      </c>
      <c r="EJ6161" t="s">
        <v>215</v>
      </c>
      <c r="EK6161" t="s">
        <v>215</v>
      </c>
      <c r="EL6161" s="4" t="s">
        <v>8199</v>
      </c>
      <c r="EM6161" s="4" t="s">
        <v>8199</v>
      </c>
      <c r="EN6161" s="4" t="s">
        <v>8199</v>
      </c>
      <c r="EO6161" s="4" t="s">
        <v>8199</v>
      </c>
      <c r="EP6161" s="4" t="s">
        <v>8199</v>
      </c>
      <c r="ER6161" t="s">
        <v>215</v>
      </c>
      <c r="ES6161" t="s">
        <v>215</v>
      </c>
      <c r="EV6161" t="s">
        <v>215</v>
      </c>
      <c r="EW6161" t="s">
        <v>215</v>
      </c>
      <c r="EX6161" t="s">
        <v>215</v>
      </c>
      <c r="EY6161" t="s">
        <v>215</v>
      </c>
      <c r="EZ6161" t="s">
        <v>215</v>
      </c>
      <c r="FA6161" t="s">
        <v>215</v>
      </c>
      <c r="FB6161" t="s">
        <v>215</v>
      </c>
      <c r="FC6161" t="s">
        <v>215</v>
      </c>
      <c r="FD6161" t="s">
        <v>215</v>
      </c>
      <c r="FE6161" t="s">
        <v>215</v>
      </c>
      <c r="FF6161" t="s">
        <v>215</v>
      </c>
      <c r="FG6161" t="s">
        <v>215</v>
      </c>
      <c r="FH6161" t="s">
        <v>215</v>
      </c>
      <c r="FJ6161" t="s">
        <v>215</v>
      </c>
      <c r="FK6161" t="s">
        <v>215</v>
      </c>
      <c r="FM6161" t="s">
        <v>215</v>
      </c>
      <c r="FN6161" t="s">
        <v>215</v>
      </c>
      <c r="FP6161" t="s">
        <v>215</v>
      </c>
      <c r="FQ6161" t="s">
        <v>215</v>
      </c>
      <c r="FS6161" t="s">
        <v>215</v>
      </c>
      <c r="FT6161" t="s">
        <v>215</v>
      </c>
      <c r="FV6161" t="s">
        <v>215</v>
      </c>
      <c r="FW6161" t="s">
        <v>215</v>
      </c>
      <c r="FX6161" t="s">
        <v>215</v>
      </c>
      <c r="FY6161" t="s">
        <v>215</v>
      </c>
      <c r="FZ6161" t="s">
        <v>215</v>
      </c>
      <c r="GA6161">
        <v>-1</v>
      </c>
      <c r="GB6161" t="s">
        <v>231</v>
      </c>
      <c r="GC6161">
        <v>-1</v>
      </c>
      <c r="GD6161" t="s">
        <v>231</v>
      </c>
      <c r="GE6161">
        <v>0</v>
      </c>
      <c r="GF6161" s="4" t="s">
        <v>8199</v>
      </c>
      <c r="GG6161" s="4" t="s">
        <v>8199</v>
      </c>
      <c r="GH6161" s="4" t="s">
        <v>8199</v>
      </c>
      <c r="GI6161" s="4" t="s">
        <v>8199</v>
      </c>
      <c r="GJ6161" s="4" t="s">
        <v>8199</v>
      </c>
      <c r="GK6161" s="3">
        <v>45931.76184190972</v>
      </c>
      <c r="GL6161" t="s">
        <v>7355</v>
      </c>
      <c r="GM6161" s="3"/>
      <c r="GN6161" t="s">
        <v>233</v>
      </c>
      <c r="GO6161" t="s">
        <v>215</v>
      </c>
      <c r="GP6161" t="s">
        <v>215</v>
      </c>
      <c r="GQ6161">
        <v>2</v>
      </c>
      <c r="GR6161" t="s">
        <v>210</v>
      </c>
      <c r="GS6161" t="s">
        <v>215</v>
      </c>
      <c r="GT6161" t="s">
        <v>215</v>
      </c>
      <c r="GU6161" t="s">
        <v>215</v>
      </c>
    </row>
    <row r="6162" spans="1:203" x14ac:dyDescent="0.25">
      <c r="A6162" t="s">
        <v>1763</v>
      </c>
      <c r="B6162">
        <v>29</v>
      </c>
      <c r="C6162" t="s">
        <v>205</v>
      </c>
      <c r="D6162">
        <v>1</v>
      </c>
      <c r="E6162" t="s">
        <v>205</v>
      </c>
      <c r="F6162">
        <v>2</v>
      </c>
      <c r="G6162" t="s">
        <v>1568</v>
      </c>
      <c r="H6162">
        <v>3</v>
      </c>
      <c r="I6162" t="s">
        <v>1112</v>
      </c>
      <c r="J6162">
        <v>2</v>
      </c>
      <c r="K6162" t="s">
        <v>209</v>
      </c>
      <c r="L6162">
        <v>258744</v>
      </c>
      <c r="M6162" s="4" t="s">
        <v>8199</v>
      </c>
      <c r="N6162" s="4" t="s">
        <v>8199</v>
      </c>
      <c r="O6162" s="4" t="s">
        <v>8199</v>
      </c>
      <c r="P6162" s="4" t="s">
        <v>8199</v>
      </c>
      <c r="Q6162" s="5" t="s">
        <v>8199</v>
      </c>
      <c r="R6162">
        <v>2</v>
      </c>
      <c r="S6162" t="s">
        <v>210</v>
      </c>
      <c r="T6162">
        <v>142</v>
      </c>
      <c r="U6162" t="s">
        <v>211</v>
      </c>
      <c r="V6162">
        <v>29</v>
      </c>
      <c r="W6162" t="s">
        <v>205</v>
      </c>
      <c r="X6162">
        <v>23</v>
      </c>
      <c r="Y6162">
        <v>5</v>
      </c>
      <c r="Z6162" t="s">
        <v>213</v>
      </c>
      <c r="AA6162">
        <v>2</v>
      </c>
      <c r="AB6162" t="s">
        <v>214</v>
      </c>
      <c r="AC6162" t="s">
        <v>215</v>
      </c>
      <c r="AD6162" t="s">
        <v>215</v>
      </c>
      <c r="AE6162">
        <v>1</v>
      </c>
      <c r="AF6162" t="s">
        <v>216</v>
      </c>
      <c r="AG6162" t="s">
        <v>215</v>
      </c>
      <c r="AH6162">
        <v>8</v>
      </c>
      <c r="AI6162" t="s">
        <v>217</v>
      </c>
      <c r="AJ6162" t="s">
        <v>215</v>
      </c>
      <c r="AK6162">
        <v>2</v>
      </c>
      <c r="AL6162" t="s">
        <v>210</v>
      </c>
      <c r="AM6162">
        <v>2</v>
      </c>
      <c r="AN6162" t="s">
        <v>210</v>
      </c>
      <c r="AO6162">
        <v>2</v>
      </c>
      <c r="AP6162" t="s">
        <v>210</v>
      </c>
      <c r="AQ6162">
        <v>142</v>
      </c>
      <c r="AR6162" t="s">
        <v>211</v>
      </c>
      <c r="AS6162">
        <v>29</v>
      </c>
      <c r="AT6162" t="s">
        <v>205</v>
      </c>
      <c r="AU6162">
        <v>47</v>
      </c>
      <c r="AV6162" t="s">
        <v>752</v>
      </c>
      <c r="AW6162">
        <v>1</v>
      </c>
      <c r="AX6162" t="s">
        <v>752</v>
      </c>
      <c r="AY6162" t="s">
        <v>215</v>
      </c>
      <c r="AZ6162">
        <v>90545</v>
      </c>
      <c r="BA6162">
        <v>2</v>
      </c>
      <c r="BB6162" t="s">
        <v>210</v>
      </c>
      <c r="BC6162">
        <v>5</v>
      </c>
      <c r="BD6162" t="s">
        <v>234</v>
      </c>
      <c r="BE6162" s="4" t="s">
        <v>8199</v>
      </c>
      <c r="BF6162" s="4" t="s">
        <v>8199</v>
      </c>
      <c r="BH6162">
        <v>48</v>
      </c>
      <c r="BI6162" t="s">
        <v>271</v>
      </c>
      <c r="BJ6162" s="4" t="s">
        <v>8199</v>
      </c>
      <c r="BK6162" s="4" t="s">
        <v>8199</v>
      </c>
      <c r="BL6162">
        <v>2</v>
      </c>
      <c r="BM6162" t="s">
        <v>210</v>
      </c>
      <c r="BN6162" t="s">
        <v>215</v>
      </c>
      <c r="BO6162" s="1">
        <v>45915</v>
      </c>
      <c r="BP6162" s="2">
        <v>0.47916666666666669</v>
      </c>
      <c r="BQ6162">
        <v>2</v>
      </c>
      <c r="BR6162" t="s">
        <v>220</v>
      </c>
      <c r="BS6162">
        <v>2</v>
      </c>
      <c r="BT6162" t="s">
        <v>221</v>
      </c>
      <c r="BU6162">
        <v>1</v>
      </c>
      <c r="BV6162" t="s">
        <v>272</v>
      </c>
      <c r="BW6162">
        <v>2</v>
      </c>
      <c r="BX6162" t="s">
        <v>210</v>
      </c>
      <c r="BY6162" t="s">
        <v>215</v>
      </c>
      <c r="BZ6162" s="1">
        <v>45915</v>
      </c>
      <c r="CA6162" s="2">
        <v>0.49305555555555558</v>
      </c>
      <c r="CB6162">
        <v>9</v>
      </c>
      <c r="CC6162" t="s">
        <v>260</v>
      </c>
      <c r="CD6162">
        <v>4</v>
      </c>
      <c r="CE6162" t="s">
        <v>224</v>
      </c>
      <c r="CF6162" t="s">
        <v>215</v>
      </c>
      <c r="CG6162">
        <v>-1</v>
      </c>
      <c r="CH6162" t="s">
        <v>215</v>
      </c>
      <c r="CI6162" t="s">
        <v>215</v>
      </c>
      <c r="CJ6162">
        <v>2</v>
      </c>
      <c r="CK6162" t="s">
        <v>1431</v>
      </c>
      <c r="CL6162">
        <v>0</v>
      </c>
      <c r="CM6162" t="s">
        <v>4949</v>
      </c>
      <c r="CN6162" t="s">
        <v>1849</v>
      </c>
      <c r="CO6162" t="s">
        <v>1850</v>
      </c>
      <c r="CQ6162" t="s">
        <v>215</v>
      </c>
      <c r="CR6162" t="s">
        <v>215</v>
      </c>
      <c r="CS6162" t="s">
        <v>215</v>
      </c>
      <c r="CU6162" t="s">
        <v>215</v>
      </c>
      <c r="CV6162" t="s">
        <v>215</v>
      </c>
      <c r="CW6162" t="s">
        <v>215</v>
      </c>
      <c r="CY6162" t="s">
        <v>215</v>
      </c>
      <c r="CZ6162" t="s">
        <v>215</v>
      </c>
      <c r="DA6162" t="s">
        <v>215</v>
      </c>
      <c r="DB6162" t="s">
        <v>215</v>
      </c>
      <c r="DC6162" t="s">
        <v>215</v>
      </c>
      <c r="DD6162" t="s">
        <v>215</v>
      </c>
      <c r="DE6162" t="s">
        <v>215</v>
      </c>
      <c r="DF6162" t="s">
        <v>215</v>
      </c>
      <c r="DG6162" t="s">
        <v>215</v>
      </c>
      <c r="DH6162" t="s">
        <v>215</v>
      </c>
      <c r="DI6162" t="s">
        <v>215</v>
      </c>
      <c r="DJ6162" t="s">
        <v>215</v>
      </c>
      <c r="DK6162" t="s">
        <v>215</v>
      </c>
      <c r="DL6162" t="s">
        <v>215</v>
      </c>
      <c r="DM6162" t="s">
        <v>215</v>
      </c>
      <c r="DN6162" t="s">
        <v>1849</v>
      </c>
      <c r="DO6162" t="s">
        <v>1850</v>
      </c>
      <c r="DP6162" t="s">
        <v>215</v>
      </c>
      <c r="DQ6162" t="s">
        <v>215</v>
      </c>
      <c r="DR6162" t="s">
        <v>215</v>
      </c>
      <c r="DS6162" t="s">
        <v>215</v>
      </c>
      <c r="DT6162" s="4" t="s">
        <v>8199</v>
      </c>
      <c r="DU6162" s="4" t="s">
        <v>8199</v>
      </c>
      <c r="DV6162" s="4" t="s">
        <v>8199</v>
      </c>
      <c r="DW6162" s="4" t="s">
        <v>8199</v>
      </c>
      <c r="DX6162" s="4" t="s">
        <v>8199</v>
      </c>
      <c r="DY6162" t="s">
        <v>215</v>
      </c>
      <c r="DZ6162" t="s">
        <v>215</v>
      </c>
      <c r="EA6162" t="s">
        <v>215</v>
      </c>
      <c r="EB6162" t="s">
        <v>215</v>
      </c>
      <c r="EC6162" s="4" t="s">
        <v>8199</v>
      </c>
      <c r="ED6162" s="4" t="s">
        <v>8199</v>
      </c>
      <c r="EE6162" s="4" t="s">
        <v>8199</v>
      </c>
      <c r="EF6162" s="4" t="s">
        <v>8199</v>
      </c>
      <c r="EG6162" s="4" t="s">
        <v>8199</v>
      </c>
      <c r="EH6162" t="s">
        <v>215</v>
      </c>
      <c r="EI6162" t="s">
        <v>215</v>
      </c>
      <c r="EJ6162" t="s">
        <v>215</v>
      </c>
      <c r="EK6162" t="s">
        <v>215</v>
      </c>
      <c r="EL6162" s="4" t="s">
        <v>8199</v>
      </c>
      <c r="EM6162" s="4" t="s">
        <v>8199</v>
      </c>
      <c r="EN6162" s="4" t="s">
        <v>8199</v>
      </c>
      <c r="EO6162" s="4" t="s">
        <v>8199</v>
      </c>
      <c r="EP6162" s="4" t="s">
        <v>8199</v>
      </c>
      <c r="ER6162" t="s">
        <v>215</v>
      </c>
      <c r="ES6162" t="s">
        <v>215</v>
      </c>
      <c r="EV6162" t="s">
        <v>215</v>
      </c>
      <c r="EW6162" t="s">
        <v>215</v>
      </c>
      <c r="EX6162" t="s">
        <v>215</v>
      </c>
      <c r="EY6162" t="s">
        <v>215</v>
      </c>
      <c r="EZ6162" t="s">
        <v>215</v>
      </c>
      <c r="FA6162" t="s">
        <v>215</v>
      </c>
      <c r="FB6162" t="s">
        <v>215</v>
      </c>
      <c r="FC6162" t="s">
        <v>215</v>
      </c>
      <c r="FD6162" t="s">
        <v>215</v>
      </c>
      <c r="FE6162" t="s">
        <v>215</v>
      </c>
      <c r="FF6162" t="s">
        <v>215</v>
      </c>
      <c r="FG6162" t="s">
        <v>215</v>
      </c>
      <c r="FH6162" t="s">
        <v>215</v>
      </c>
      <c r="FJ6162" t="s">
        <v>215</v>
      </c>
      <c r="FK6162" t="s">
        <v>215</v>
      </c>
      <c r="FM6162" t="s">
        <v>215</v>
      </c>
      <c r="FN6162" t="s">
        <v>215</v>
      </c>
      <c r="FP6162" t="s">
        <v>215</v>
      </c>
      <c r="FQ6162" t="s">
        <v>215</v>
      </c>
      <c r="FS6162" t="s">
        <v>215</v>
      </c>
      <c r="FT6162" t="s">
        <v>215</v>
      </c>
      <c r="FV6162" t="s">
        <v>215</v>
      </c>
      <c r="FW6162" t="s">
        <v>215</v>
      </c>
      <c r="FX6162" t="s">
        <v>215</v>
      </c>
      <c r="FY6162" t="s">
        <v>215</v>
      </c>
      <c r="FZ6162" t="s">
        <v>215</v>
      </c>
      <c r="GA6162">
        <v>-1</v>
      </c>
      <c r="GB6162" t="s">
        <v>231</v>
      </c>
      <c r="GC6162">
        <v>-1</v>
      </c>
      <c r="GD6162" t="s">
        <v>231</v>
      </c>
      <c r="GE6162">
        <v>0</v>
      </c>
      <c r="GF6162" s="4" t="s">
        <v>8199</v>
      </c>
      <c r="GG6162" s="4" t="s">
        <v>8199</v>
      </c>
      <c r="GH6162" s="4" t="s">
        <v>8199</v>
      </c>
      <c r="GI6162" s="4" t="s">
        <v>8199</v>
      </c>
      <c r="GJ6162" s="4" t="s">
        <v>8199</v>
      </c>
      <c r="GK6162" s="3">
        <v>45931.763182418981</v>
      </c>
      <c r="GL6162" t="s">
        <v>7355</v>
      </c>
      <c r="GM6162" s="3"/>
      <c r="GN6162" t="s">
        <v>233</v>
      </c>
      <c r="GO6162" t="s">
        <v>215</v>
      </c>
      <c r="GP6162" t="s">
        <v>215</v>
      </c>
      <c r="GQ6162">
        <v>2</v>
      </c>
      <c r="GR6162" t="s">
        <v>210</v>
      </c>
      <c r="GS6162" t="s">
        <v>215</v>
      </c>
      <c r="GT6162" t="s">
        <v>215</v>
      </c>
      <c r="GU6162" t="s">
        <v>215</v>
      </c>
    </row>
    <row r="6163" spans="1:203" x14ac:dyDescent="0.25">
      <c r="A6163" t="s">
        <v>1763</v>
      </c>
      <c r="B6163">
        <v>29</v>
      </c>
      <c r="C6163" t="s">
        <v>205</v>
      </c>
      <c r="D6163">
        <v>1</v>
      </c>
      <c r="E6163" t="s">
        <v>205</v>
      </c>
      <c r="F6163">
        <v>2</v>
      </c>
      <c r="G6163" t="s">
        <v>1568</v>
      </c>
      <c r="H6163">
        <v>3</v>
      </c>
      <c r="I6163" t="s">
        <v>1112</v>
      </c>
      <c r="J6163">
        <v>2</v>
      </c>
      <c r="K6163" t="s">
        <v>209</v>
      </c>
      <c r="L6163">
        <v>258745</v>
      </c>
      <c r="M6163" s="4" t="s">
        <v>8199</v>
      </c>
      <c r="N6163" s="4" t="s">
        <v>8199</v>
      </c>
      <c r="O6163" s="4" t="s">
        <v>8199</v>
      </c>
      <c r="P6163" s="4" t="s">
        <v>8199</v>
      </c>
      <c r="Q6163" s="5" t="s">
        <v>8199</v>
      </c>
      <c r="R6163">
        <v>2</v>
      </c>
      <c r="S6163" t="s">
        <v>210</v>
      </c>
      <c r="T6163">
        <v>142</v>
      </c>
      <c r="U6163" t="s">
        <v>211</v>
      </c>
      <c r="V6163">
        <v>29</v>
      </c>
      <c r="W6163" t="s">
        <v>205</v>
      </c>
      <c r="X6163">
        <v>18</v>
      </c>
      <c r="Y6163">
        <v>5</v>
      </c>
      <c r="Z6163" t="s">
        <v>213</v>
      </c>
      <c r="AA6163">
        <v>2</v>
      </c>
      <c r="AB6163" t="s">
        <v>214</v>
      </c>
      <c r="AC6163" t="s">
        <v>215</v>
      </c>
      <c r="AD6163" t="s">
        <v>215</v>
      </c>
      <c r="AE6163">
        <v>1</v>
      </c>
      <c r="AF6163" t="s">
        <v>216</v>
      </c>
      <c r="AG6163" t="s">
        <v>215</v>
      </c>
      <c r="AH6163">
        <v>8</v>
      </c>
      <c r="AI6163" t="s">
        <v>217</v>
      </c>
      <c r="AJ6163" t="s">
        <v>215</v>
      </c>
      <c r="AK6163">
        <v>2</v>
      </c>
      <c r="AL6163" t="s">
        <v>210</v>
      </c>
      <c r="AM6163">
        <v>2</v>
      </c>
      <c r="AN6163" t="s">
        <v>210</v>
      </c>
      <c r="AO6163">
        <v>2</v>
      </c>
      <c r="AP6163" t="s">
        <v>210</v>
      </c>
      <c r="AQ6163">
        <v>142</v>
      </c>
      <c r="AR6163" t="s">
        <v>211</v>
      </c>
      <c r="AS6163">
        <v>29</v>
      </c>
      <c r="AT6163" t="s">
        <v>205</v>
      </c>
      <c r="AU6163">
        <v>27</v>
      </c>
      <c r="AV6163" t="s">
        <v>2201</v>
      </c>
      <c r="AW6163">
        <v>1</v>
      </c>
      <c r="AX6163" t="s">
        <v>2201</v>
      </c>
      <c r="AY6163" t="s">
        <v>215</v>
      </c>
      <c r="AZ6163">
        <v>90880</v>
      </c>
      <c r="BA6163">
        <v>2</v>
      </c>
      <c r="BB6163" t="s">
        <v>210</v>
      </c>
      <c r="BC6163">
        <v>5</v>
      </c>
      <c r="BD6163" t="s">
        <v>234</v>
      </c>
      <c r="BE6163" s="4" t="s">
        <v>8199</v>
      </c>
      <c r="BF6163" s="4" t="s">
        <v>8199</v>
      </c>
      <c r="BH6163">
        <v>32</v>
      </c>
      <c r="BI6163" t="s">
        <v>1265</v>
      </c>
      <c r="BJ6163" s="4" t="s">
        <v>8199</v>
      </c>
      <c r="BK6163" s="4" t="s">
        <v>8199</v>
      </c>
      <c r="BL6163">
        <v>2</v>
      </c>
      <c r="BM6163" t="s">
        <v>210</v>
      </c>
      <c r="BN6163" t="s">
        <v>215</v>
      </c>
      <c r="BO6163" s="1">
        <v>45915</v>
      </c>
      <c r="BP6163" s="2">
        <v>0.50902777777777775</v>
      </c>
      <c r="BQ6163">
        <v>2</v>
      </c>
      <c r="BR6163" t="s">
        <v>220</v>
      </c>
      <c r="BS6163">
        <v>2</v>
      </c>
      <c r="BT6163" t="s">
        <v>221</v>
      </c>
      <c r="BU6163">
        <v>3</v>
      </c>
      <c r="BV6163" t="s">
        <v>222</v>
      </c>
      <c r="BW6163">
        <v>2</v>
      </c>
      <c r="BX6163" t="s">
        <v>210</v>
      </c>
      <c r="BY6163" t="s">
        <v>215</v>
      </c>
      <c r="BZ6163" s="1">
        <v>45915</v>
      </c>
      <c r="CA6163" s="2">
        <v>0.52083333333333337</v>
      </c>
      <c r="CB6163">
        <v>9</v>
      </c>
      <c r="CC6163" t="s">
        <v>1236</v>
      </c>
      <c r="CD6163">
        <v>4</v>
      </c>
      <c r="CE6163" t="s">
        <v>224</v>
      </c>
      <c r="CF6163" t="s">
        <v>215</v>
      </c>
      <c r="CG6163">
        <v>-1</v>
      </c>
      <c r="CH6163" t="s">
        <v>215</v>
      </c>
      <c r="CI6163" t="s">
        <v>215</v>
      </c>
      <c r="CJ6163">
        <v>1</v>
      </c>
      <c r="CK6163" t="s">
        <v>279</v>
      </c>
      <c r="CL6163">
        <v>40</v>
      </c>
      <c r="CM6163" t="s">
        <v>4235</v>
      </c>
      <c r="CN6163" t="s">
        <v>1350</v>
      </c>
      <c r="CO6163" t="s">
        <v>1351</v>
      </c>
      <c r="CQ6163" t="s">
        <v>215</v>
      </c>
      <c r="CR6163" t="s">
        <v>215</v>
      </c>
      <c r="CS6163" t="s">
        <v>215</v>
      </c>
      <c r="CU6163" t="s">
        <v>215</v>
      </c>
      <c r="CV6163" t="s">
        <v>215</v>
      </c>
      <c r="CW6163" t="s">
        <v>215</v>
      </c>
      <c r="CY6163" t="s">
        <v>215</v>
      </c>
      <c r="CZ6163" t="s">
        <v>215</v>
      </c>
      <c r="DA6163" t="s">
        <v>215</v>
      </c>
      <c r="DB6163" t="s">
        <v>215</v>
      </c>
      <c r="DC6163" t="s">
        <v>215</v>
      </c>
      <c r="DD6163" t="s">
        <v>215</v>
      </c>
      <c r="DE6163" t="s">
        <v>215</v>
      </c>
      <c r="DF6163" t="s">
        <v>215</v>
      </c>
      <c r="DG6163" t="s">
        <v>215</v>
      </c>
      <c r="DH6163" t="s">
        <v>215</v>
      </c>
      <c r="DI6163" t="s">
        <v>215</v>
      </c>
      <c r="DJ6163" t="s">
        <v>215</v>
      </c>
      <c r="DK6163" t="s">
        <v>215</v>
      </c>
      <c r="DL6163" t="s">
        <v>215</v>
      </c>
      <c r="DM6163" t="s">
        <v>215</v>
      </c>
      <c r="DN6163" t="s">
        <v>1350</v>
      </c>
      <c r="DO6163" t="s">
        <v>1351</v>
      </c>
      <c r="DP6163" t="s">
        <v>215</v>
      </c>
      <c r="DQ6163" t="s">
        <v>215</v>
      </c>
      <c r="DR6163" t="s">
        <v>215</v>
      </c>
      <c r="DS6163" t="s">
        <v>215</v>
      </c>
      <c r="DT6163" s="4" t="s">
        <v>8199</v>
      </c>
      <c r="DU6163" s="4" t="s">
        <v>8199</v>
      </c>
      <c r="DV6163" s="4" t="s">
        <v>8199</v>
      </c>
      <c r="DW6163" s="4" t="s">
        <v>8199</v>
      </c>
      <c r="DX6163" s="4" t="s">
        <v>8199</v>
      </c>
      <c r="DY6163" t="s">
        <v>215</v>
      </c>
      <c r="DZ6163" t="s">
        <v>215</v>
      </c>
      <c r="EA6163" t="s">
        <v>215</v>
      </c>
      <c r="EB6163" t="s">
        <v>215</v>
      </c>
      <c r="EC6163" s="4" t="s">
        <v>8199</v>
      </c>
      <c r="ED6163" s="4" t="s">
        <v>8199</v>
      </c>
      <c r="EE6163" s="4" t="s">
        <v>8199</v>
      </c>
      <c r="EF6163" s="4" t="s">
        <v>8199</v>
      </c>
      <c r="EG6163" s="4" t="s">
        <v>8199</v>
      </c>
      <c r="EH6163" t="s">
        <v>215</v>
      </c>
      <c r="EI6163" t="s">
        <v>215</v>
      </c>
      <c r="EJ6163" t="s">
        <v>215</v>
      </c>
      <c r="EK6163" t="s">
        <v>215</v>
      </c>
      <c r="EL6163" s="4" t="s">
        <v>8199</v>
      </c>
      <c r="EM6163" s="4" t="s">
        <v>8199</v>
      </c>
      <c r="EN6163" s="4" t="s">
        <v>8199</v>
      </c>
      <c r="EO6163" s="4" t="s">
        <v>8199</v>
      </c>
      <c r="EP6163" s="4" t="s">
        <v>8199</v>
      </c>
      <c r="ER6163" t="s">
        <v>215</v>
      </c>
      <c r="ES6163" t="s">
        <v>215</v>
      </c>
      <c r="EV6163" t="s">
        <v>215</v>
      </c>
      <c r="EW6163" t="s">
        <v>215</v>
      </c>
      <c r="EX6163" t="s">
        <v>215</v>
      </c>
      <c r="EY6163" t="s">
        <v>215</v>
      </c>
      <c r="EZ6163" t="s">
        <v>215</v>
      </c>
      <c r="FA6163" t="s">
        <v>215</v>
      </c>
      <c r="FB6163" t="s">
        <v>215</v>
      </c>
      <c r="FC6163" t="s">
        <v>215</v>
      </c>
      <c r="FD6163" t="s">
        <v>215</v>
      </c>
      <c r="FE6163" t="s">
        <v>215</v>
      </c>
      <c r="FF6163" t="s">
        <v>215</v>
      </c>
      <c r="FG6163" t="s">
        <v>215</v>
      </c>
      <c r="FH6163" t="s">
        <v>215</v>
      </c>
      <c r="FJ6163" t="s">
        <v>215</v>
      </c>
      <c r="FK6163" t="s">
        <v>215</v>
      </c>
      <c r="FM6163" t="s">
        <v>215</v>
      </c>
      <c r="FN6163" t="s">
        <v>215</v>
      </c>
      <c r="FP6163" t="s">
        <v>215</v>
      </c>
      <c r="FQ6163" t="s">
        <v>215</v>
      </c>
      <c r="FS6163" t="s">
        <v>215</v>
      </c>
      <c r="FT6163" t="s">
        <v>215</v>
      </c>
      <c r="FV6163" t="s">
        <v>215</v>
      </c>
      <c r="FW6163" t="s">
        <v>215</v>
      </c>
      <c r="FX6163" t="s">
        <v>215</v>
      </c>
      <c r="FY6163" t="s">
        <v>215</v>
      </c>
      <c r="FZ6163" t="s">
        <v>215</v>
      </c>
      <c r="GA6163">
        <v>-1</v>
      </c>
      <c r="GB6163" t="s">
        <v>231</v>
      </c>
      <c r="GC6163">
        <v>-1</v>
      </c>
      <c r="GD6163" t="s">
        <v>231</v>
      </c>
      <c r="GE6163">
        <v>0</v>
      </c>
      <c r="GF6163" s="4" t="s">
        <v>8199</v>
      </c>
      <c r="GG6163" s="4" t="s">
        <v>8199</v>
      </c>
      <c r="GH6163" s="4" t="s">
        <v>8199</v>
      </c>
      <c r="GI6163" s="4" t="s">
        <v>8199</v>
      </c>
      <c r="GJ6163" s="4" t="s">
        <v>8199</v>
      </c>
      <c r="GK6163" s="3">
        <v>45931.763840810185</v>
      </c>
      <c r="GL6163" t="s">
        <v>7355</v>
      </c>
      <c r="GM6163" s="3"/>
      <c r="GN6163" t="s">
        <v>233</v>
      </c>
      <c r="GO6163" t="s">
        <v>215</v>
      </c>
      <c r="GP6163" t="s">
        <v>215</v>
      </c>
      <c r="GQ6163">
        <v>2</v>
      </c>
      <c r="GR6163" t="s">
        <v>210</v>
      </c>
      <c r="GS6163" t="s">
        <v>215</v>
      </c>
      <c r="GT6163" t="s">
        <v>215</v>
      </c>
      <c r="GU6163" t="s">
        <v>215</v>
      </c>
    </row>
    <row r="6164" spans="1:203" x14ac:dyDescent="0.25">
      <c r="A6164" t="s">
        <v>1763</v>
      </c>
      <c r="B6164">
        <v>29</v>
      </c>
      <c r="C6164" t="s">
        <v>205</v>
      </c>
      <c r="D6164">
        <v>1</v>
      </c>
      <c r="E6164" t="s">
        <v>205</v>
      </c>
      <c r="F6164">
        <v>2</v>
      </c>
      <c r="G6164" t="s">
        <v>1568</v>
      </c>
      <c r="H6164">
        <v>3</v>
      </c>
      <c r="I6164" t="s">
        <v>1112</v>
      </c>
      <c r="J6164">
        <v>2</v>
      </c>
      <c r="K6164" t="s">
        <v>209</v>
      </c>
      <c r="L6164">
        <v>258746</v>
      </c>
      <c r="M6164" s="4" t="s">
        <v>8199</v>
      </c>
      <c r="N6164" s="4" t="s">
        <v>8199</v>
      </c>
      <c r="O6164" s="4" t="s">
        <v>8199</v>
      </c>
      <c r="P6164" s="4" t="s">
        <v>8199</v>
      </c>
      <c r="Q6164" s="5" t="s">
        <v>8199</v>
      </c>
      <c r="R6164">
        <v>2</v>
      </c>
      <c r="S6164" t="s">
        <v>210</v>
      </c>
      <c r="T6164">
        <v>142</v>
      </c>
      <c r="U6164" t="s">
        <v>211</v>
      </c>
      <c r="V6164">
        <v>21</v>
      </c>
      <c r="W6164" t="s">
        <v>342</v>
      </c>
      <c r="X6164">
        <v>22</v>
      </c>
      <c r="Y6164">
        <v>5</v>
      </c>
      <c r="Z6164" t="s">
        <v>213</v>
      </c>
      <c r="AA6164">
        <v>2</v>
      </c>
      <c r="AB6164" t="s">
        <v>214</v>
      </c>
      <c r="AC6164" t="s">
        <v>215</v>
      </c>
      <c r="AD6164" t="s">
        <v>215</v>
      </c>
      <c r="AE6164">
        <v>1</v>
      </c>
      <c r="AF6164" t="s">
        <v>216</v>
      </c>
      <c r="AG6164" t="s">
        <v>215</v>
      </c>
      <c r="AH6164">
        <v>8</v>
      </c>
      <c r="AI6164" t="s">
        <v>217</v>
      </c>
      <c r="AJ6164" t="s">
        <v>215</v>
      </c>
      <c r="AK6164">
        <v>2</v>
      </c>
      <c r="AL6164" t="s">
        <v>210</v>
      </c>
      <c r="AM6164">
        <v>2</v>
      </c>
      <c r="AN6164" t="s">
        <v>210</v>
      </c>
      <c r="AO6164">
        <v>2</v>
      </c>
      <c r="AP6164" t="s">
        <v>210</v>
      </c>
      <c r="AQ6164">
        <v>142</v>
      </c>
      <c r="AR6164" t="s">
        <v>211</v>
      </c>
      <c r="AS6164">
        <v>29</v>
      </c>
      <c r="AT6164" t="s">
        <v>205</v>
      </c>
      <c r="AU6164">
        <v>56</v>
      </c>
      <c r="AV6164" t="s">
        <v>1455</v>
      </c>
      <c r="AW6164">
        <v>1</v>
      </c>
      <c r="AX6164" t="s">
        <v>1455</v>
      </c>
      <c r="AY6164" t="s">
        <v>215</v>
      </c>
      <c r="AZ6164">
        <v>90135</v>
      </c>
      <c r="BA6164">
        <v>2</v>
      </c>
      <c r="BB6164" t="s">
        <v>210</v>
      </c>
      <c r="BC6164">
        <v>5</v>
      </c>
      <c r="BD6164" t="s">
        <v>234</v>
      </c>
      <c r="BE6164" s="4" t="s">
        <v>8199</v>
      </c>
      <c r="BF6164" s="4" t="s">
        <v>8199</v>
      </c>
      <c r="BH6164">
        <v>3</v>
      </c>
      <c r="BI6164" t="s">
        <v>616</v>
      </c>
      <c r="BJ6164" s="4" t="s">
        <v>8199</v>
      </c>
      <c r="BK6164" s="4" t="s">
        <v>8199</v>
      </c>
      <c r="BL6164">
        <v>2</v>
      </c>
      <c r="BM6164" t="s">
        <v>210</v>
      </c>
      <c r="BN6164" t="s">
        <v>215</v>
      </c>
      <c r="BO6164" s="1">
        <v>45915</v>
      </c>
      <c r="BP6164" s="2">
        <v>0.52083333333333337</v>
      </c>
      <c r="BQ6164">
        <v>2</v>
      </c>
      <c r="BR6164" t="s">
        <v>220</v>
      </c>
      <c r="BS6164">
        <v>2</v>
      </c>
      <c r="BT6164" t="s">
        <v>221</v>
      </c>
      <c r="BU6164">
        <v>3</v>
      </c>
      <c r="BV6164" t="s">
        <v>222</v>
      </c>
      <c r="BW6164">
        <v>2</v>
      </c>
      <c r="BX6164" t="s">
        <v>210</v>
      </c>
      <c r="BY6164" t="s">
        <v>215</v>
      </c>
      <c r="BZ6164" s="1">
        <v>45915</v>
      </c>
      <c r="CA6164" s="2">
        <v>0.53819444444444442</v>
      </c>
      <c r="CB6164">
        <v>9</v>
      </c>
      <c r="CC6164" t="s">
        <v>300</v>
      </c>
      <c r="CD6164">
        <v>4</v>
      </c>
      <c r="CE6164" t="s">
        <v>224</v>
      </c>
      <c r="CF6164" t="s">
        <v>215</v>
      </c>
      <c r="CG6164">
        <v>-1</v>
      </c>
      <c r="CH6164" t="s">
        <v>215</v>
      </c>
      <c r="CI6164" t="s">
        <v>215</v>
      </c>
      <c r="CJ6164">
        <v>1</v>
      </c>
      <c r="CK6164" t="s">
        <v>279</v>
      </c>
      <c r="CL6164">
        <v>38</v>
      </c>
      <c r="CM6164" t="s">
        <v>4235</v>
      </c>
      <c r="CN6164" t="s">
        <v>1350</v>
      </c>
      <c r="CO6164" t="s">
        <v>1351</v>
      </c>
      <c r="CQ6164" t="s">
        <v>215</v>
      </c>
      <c r="CR6164" t="s">
        <v>215</v>
      </c>
      <c r="CS6164" t="s">
        <v>215</v>
      </c>
      <c r="CU6164" t="s">
        <v>215</v>
      </c>
      <c r="CV6164" t="s">
        <v>215</v>
      </c>
      <c r="CW6164" t="s">
        <v>215</v>
      </c>
      <c r="CY6164" t="s">
        <v>215</v>
      </c>
      <c r="CZ6164" t="s">
        <v>215</v>
      </c>
      <c r="DA6164" t="s">
        <v>215</v>
      </c>
      <c r="DB6164" t="s">
        <v>215</v>
      </c>
      <c r="DC6164" t="s">
        <v>215</v>
      </c>
      <c r="DD6164" t="s">
        <v>215</v>
      </c>
      <c r="DE6164" t="s">
        <v>215</v>
      </c>
      <c r="DF6164" t="s">
        <v>215</v>
      </c>
      <c r="DG6164" t="s">
        <v>215</v>
      </c>
      <c r="DH6164" t="s">
        <v>215</v>
      </c>
      <c r="DI6164" t="s">
        <v>215</v>
      </c>
      <c r="DJ6164" t="s">
        <v>215</v>
      </c>
      <c r="DK6164" t="s">
        <v>215</v>
      </c>
      <c r="DL6164" t="s">
        <v>215</v>
      </c>
      <c r="DM6164" t="s">
        <v>215</v>
      </c>
      <c r="DN6164" t="s">
        <v>1350</v>
      </c>
      <c r="DO6164" t="s">
        <v>1351</v>
      </c>
      <c r="DP6164" t="s">
        <v>215</v>
      </c>
      <c r="DQ6164" t="s">
        <v>215</v>
      </c>
      <c r="DR6164" t="s">
        <v>215</v>
      </c>
      <c r="DS6164" t="s">
        <v>215</v>
      </c>
      <c r="DT6164" s="4" t="s">
        <v>8199</v>
      </c>
      <c r="DU6164" s="4" t="s">
        <v>8199</v>
      </c>
      <c r="DV6164" s="4" t="s">
        <v>8199</v>
      </c>
      <c r="DW6164" s="4" t="s">
        <v>8199</v>
      </c>
      <c r="DX6164" s="4" t="s">
        <v>8199</v>
      </c>
      <c r="DY6164" t="s">
        <v>215</v>
      </c>
      <c r="DZ6164" t="s">
        <v>215</v>
      </c>
      <c r="EA6164" t="s">
        <v>215</v>
      </c>
      <c r="EB6164" t="s">
        <v>215</v>
      </c>
      <c r="EC6164" s="4" t="s">
        <v>8199</v>
      </c>
      <c r="ED6164" s="4" t="s">
        <v>8199</v>
      </c>
      <c r="EE6164" s="4" t="s">
        <v>8199</v>
      </c>
      <c r="EF6164" s="4" t="s">
        <v>8199</v>
      </c>
      <c r="EG6164" s="4" t="s">
        <v>8199</v>
      </c>
      <c r="EH6164" t="s">
        <v>215</v>
      </c>
      <c r="EI6164" t="s">
        <v>215</v>
      </c>
      <c r="EJ6164" t="s">
        <v>215</v>
      </c>
      <c r="EK6164" t="s">
        <v>215</v>
      </c>
      <c r="EL6164" s="4" t="s">
        <v>8199</v>
      </c>
      <c r="EM6164" s="4" t="s">
        <v>8199</v>
      </c>
      <c r="EN6164" s="4" t="s">
        <v>8199</v>
      </c>
      <c r="EO6164" s="4" t="s">
        <v>8199</v>
      </c>
      <c r="EP6164" s="4" t="s">
        <v>8199</v>
      </c>
      <c r="ER6164" t="s">
        <v>215</v>
      </c>
      <c r="ES6164" t="s">
        <v>215</v>
      </c>
      <c r="EV6164" t="s">
        <v>215</v>
      </c>
      <c r="EW6164" t="s">
        <v>215</v>
      </c>
      <c r="EX6164" t="s">
        <v>215</v>
      </c>
      <c r="EY6164" t="s">
        <v>215</v>
      </c>
      <c r="EZ6164" t="s">
        <v>215</v>
      </c>
      <c r="FA6164" t="s">
        <v>215</v>
      </c>
      <c r="FB6164" t="s">
        <v>215</v>
      </c>
      <c r="FC6164" t="s">
        <v>215</v>
      </c>
      <c r="FD6164" t="s">
        <v>215</v>
      </c>
      <c r="FE6164" t="s">
        <v>215</v>
      </c>
      <c r="FF6164" t="s">
        <v>215</v>
      </c>
      <c r="FG6164" t="s">
        <v>215</v>
      </c>
      <c r="FH6164" t="s">
        <v>215</v>
      </c>
      <c r="FJ6164" t="s">
        <v>215</v>
      </c>
      <c r="FK6164" t="s">
        <v>215</v>
      </c>
      <c r="FM6164" t="s">
        <v>215</v>
      </c>
      <c r="FN6164" t="s">
        <v>215</v>
      </c>
      <c r="FP6164" t="s">
        <v>215</v>
      </c>
      <c r="FQ6164" t="s">
        <v>215</v>
      </c>
      <c r="FS6164" t="s">
        <v>215</v>
      </c>
      <c r="FT6164" t="s">
        <v>215</v>
      </c>
      <c r="FV6164" t="s">
        <v>215</v>
      </c>
      <c r="FW6164" t="s">
        <v>215</v>
      </c>
      <c r="FX6164" t="s">
        <v>215</v>
      </c>
      <c r="FY6164" t="s">
        <v>215</v>
      </c>
      <c r="FZ6164" t="s">
        <v>215</v>
      </c>
      <c r="GA6164">
        <v>-1</v>
      </c>
      <c r="GB6164" t="s">
        <v>231</v>
      </c>
      <c r="GC6164">
        <v>-1</v>
      </c>
      <c r="GD6164" t="s">
        <v>231</v>
      </c>
      <c r="GE6164">
        <v>0</v>
      </c>
      <c r="GF6164" s="4" t="s">
        <v>8199</v>
      </c>
      <c r="GG6164" s="4" t="s">
        <v>8199</v>
      </c>
      <c r="GH6164" s="4" t="s">
        <v>8199</v>
      </c>
      <c r="GI6164" s="4" t="s">
        <v>8199</v>
      </c>
      <c r="GJ6164" s="4" t="s">
        <v>8199</v>
      </c>
      <c r="GK6164" s="3">
        <v>45931.764471215276</v>
      </c>
      <c r="GL6164" t="s">
        <v>7355</v>
      </c>
      <c r="GM6164" s="3"/>
      <c r="GN6164" t="s">
        <v>233</v>
      </c>
      <c r="GO6164" t="s">
        <v>215</v>
      </c>
      <c r="GP6164" t="s">
        <v>215</v>
      </c>
      <c r="GQ6164">
        <v>2</v>
      </c>
      <c r="GR6164" t="s">
        <v>210</v>
      </c>
      <c r="GS6164" t="s">
        <v>215</v>
      </c>
      <c r="GT6164" t="s">
        <v>215</v>
      </c>
      <c r="GU6164" t="s">
        <v>215</v>
      </c>
    </row>
    <row r="6165" spans="1:203" x14ac:dyDescent="0.25">
      <c r="A6165" t="s">
        <v>1763</v>
      </c>
      <c r="B6165">
        <v>29</v>
      </c>
      <c r="C6165" t="s">
        <v>205</v>
      </c>
      <c r="D6165">
        <v>1</v>
      </c>
      <c r="E6165" t="s">
        <v>205</v>
      </c>
      <c r="F6165">
        <v>2</v>
      </c>
      <c r="G6165" t="s">
        <v>1568</v>
      </c>
      <c r="H6165">
        <v>3</v>
      </c>
      <c r="I6165" t="s">
        <v>1112</v>
      </c>
      <c r="J6165">
        <v>2</v>
      </c>
      <c r="K6165" t="s">
        <v>209</v>
      </c>
      <c r="L6165">
        <v>258747</v>
      </c>
      <c r="M6165" s="4" t="s">
        <v>8199</v>
      </c>
      <c r="N6165" s="4" t="s">
        <v>8199</v>
      </c>
      <c r="O6165" s="4" t="s">
        <v>8199</v>
      </c>
      <c r="P6165" s="4" t="s">
        <v>8199</v>
      </c>
      <c r="Q6165" s="5" t="s">
        <v>8199</v>
      </c>
      <c r="R6165">
        <v>2</v>
      </c>
      <c r="S6165" t="s">
        <v>210</v>
      </c>
      <c r="T6165">
        <v>142</v>
      </c>
      <c r="U6165" t="s">
        <v>211</v>
      </c>
      <c r="V6165">
        <v>21</v>
      </c>
      <c r="W6165" t="s">
        <v>342</v>
      </c>
      <c r="X6165">
        <v>22</v>
      </c>
      <c r="Y6165">
        <v>5</v>
      </c>
      <c r="Z6165" t="s">
        <v>213</v>
      </c>
      <c r="AA6165">
        <v>2</v>
      </c>
      <c r="AB6165" t="s">
        <v>214</v>
      </c>
      <c r="AC6165" t="s">
        <v>215</v>
      </c>
      <c r="AD6165" t="s">
        <v>215</v>
      </c>
      <c r="AE6165">
        <v>1</v>
      </c>
      <c r="AF6165" t="s">
        <v>216</v>
      </c>
      <c r="AG6165" t="s">
        <v>215</v>
      </c>
      <c r="AH6165">
        <v>8</v>
      </c>
      <c r="AI6165" t="s">
        <v>217</v>
      </c>
      <c r="AJ6165" t="s">
        <v>215</v>
      </c>
      <c r="AK6165">
        <v>2</v>
      </c>
      <c r="AL6165" t="s">
        <v>210</v>
      </c>
      <c r="AM6165">
        <v>2</v>
      </c>
      <c r="AN6165" t="s">
        <v>210</v>
      </c>
      <c r="AO6165">
        <v>2</v>
      </c>
      <c r="AP6165" t="s">
        <v>210</v>
      </c>
      <c r="AQ6165">
        <v>142</v>
      </c>
      <c r="AR6165" t="s">
        <v>211</v>
      </c>
      <c r="AS6165">
        <v>29</v>
      </c>
      <c r="AT6165" t="s">
        <v>205</v>
      </c>
      <c r="AU6165">
        <v>56</v>
      </c>
      <c r="AV6165" t="s">
        <v>1455</v>
      </c>
      <c r="AW6165">
        <v>1</v>
      </c>
      <c r="AX6165" t="s">
        <v>1455</v>
      </c>
      <c r="AY6165" t="s">
        <v>215</v>
      </c>
      <c r="AZ6165">
        <v>90135</v>
      </c>
      <c r="BA6165">
        <v>2</v>
      </c>
      <c r="BB6165" t="s">
        <v>210</v>
      </c>
      <c r="BC6165">
        <v>5</v>
      </c>
      <c r="BD6165" t="s">
        <v>234</v>
      </c>
      <c r="BE6165" s="4" t="s">
        <v>8199</v>
      </c>
      <c r="BF6165" s="4" t="s">
        <v>8199</v>
      </c>
      <c r="BH6165">
        <v>3</v>
      </c>
      <c r="BI6165" t="s">
        <v>616</v>
      </c>
      <c r="BJ6165" s="4" t="s">
        <v>8199</v>
      </c>
      <c r="BK6165" s="4" t="s">
        <v>8199</v>
      </c>
      <c r="BL6165">
        <v>2</v>
      </c>
      <c r="BM6165" t="s">
        <v>210</v>
      </c>
      <c r="BN6165" t="s">
        <v>215</v>
      </c>
      <c r="BO6165" s="1">
        <v>45915</v>
      </c>
      <c r="BP6165" s="2">
        <v>0.51041666666666663</v>
      </c>
      <c r="BQ6165">
        <v>2</v>
      </c>
      <c r="BR6165" t="s">
        <v>220</v>
      </c>
      <c r="BS6165">
        <v>2</v>
      </c>
      <c r="BT6165" t="s">
        <v>221</v>
      </c>
      <c r="BU6165">
        <v>3</v>
      </c>
      <c r="BV6165" t="s">
        <v>222</v>
      </c>
      <c r="BW6165">
        <v>2</v>
      </c>
      <c r="BX6165" t="s">
        <v>210</v>
      </c>
      <c r="BY6165" t="s">
        <v>215</v>
      </c>
      <c r="BZ6165" s="1">
        <v>45915</v>
      </c>
      <c r="CA6165" s="2">
        <v>0.52430555555555558</v>
      </c>
      <c r="CB6165">
        <v>9</v>
      </c>
      <c r="CC6165" t="s">
        <v>260</v>
      </c>
      <c r="CD6165">
        <v>4</v>
      </c>
      <c r="CE6165" t="s">
        <v>224</v>
      </c>
      <c r="CF6165" t="s">
        <v>215</v>
      </c>
      <c r="CG6165">
        <v>-1</v>
      </c>
      <c r="CH6165" t="s">
        <v>215</v>
      </c>
      <c r="CI6165" t="s">
        <v>215</v>
      </c>
      <c r="CJ6165">
        <v>1</v>
      </c>
      <c r="CK6165" t="s">
        <v>279</v>
      </c>
      <c r="CL6165">
        <v>38</v>
      </c>
      <c r="CM6165" t="s">
        <v>4235</v>
      </c>
      <c r="CN6165" t="s">
        <v>1350</v>
      </c>
      <c r="CO6165" t="s">
        <v>1351</v>
      </c>
      <c r="CQ6165" t="s">
        <v>215</v>
      </c>
      <c r="CR6165" t="s">
        <v>215</v>
      </c>
      <c r="CS6165" t="s">
        <v>215</v>
      </c>
      <c r="CU6165" t="s">
        <v>215</v>
      </c>
      <c r="CV6165" t="s">
        <v>215</v>
      </c>
      <c r="CW6165" t="s">
        <v>215</v>
      </c>
      <c r="CY6165" t="s">
        <v>215</v>
      </c>
      <c r="CZ6165" t="s">
        <v>215</v>
      </c>
      <c r="DA6165" t="s">
        <v>215</v>
      </c>
      <c r="DB6165" t="s">
        <v>215</v>
      </c>
      <c r="DC6165" t="s">
        <v>215</v>
      </c>
      <c r="DD6165" t="s">
        <v>215</v>
      </c>
      <c r="DE6165" t="s">
        <v>215</v>
      </c>
      <c r="DF6165" t="s">
        <v>215</v>
      </c>
      <c r="DG6165" t="s">
        <v>215</v>
      </c>
      <c r="DH6165" t="s">
        <v>215</v>
      </c>
      <c r="DI6165" t="s">
        <v>215</v>
      </c>
      <c r="DJ6165" t="s">
        <v>215</v>
      </c>
      <c r="DK6165" t="s">
        <v>215</v>
      </c>
      <c r="DL6165" t="s">
        <v>215</v>
      </c>
      <c r="DM6165" t="s">
        <v>215</v>
      </c>
      <c r="DN6165" t="s">
        <v>1350</v>
      </c>
      <c r="DO6165" t="s">
        <v>1351</v>
      </c>
      <c r="DP6165" t="s">
        <v>215</v>
      </c>
      <c r="DQ6165" t="s">
        <v>215</v>
      </c>
      <c r="DR6165" t="s">
        <v>215</v>
      </c>
      <c r="DS6165" t="s">
        <v>215</v>
      </c>
      <c r="DT6165" s="4" t="s">
        <v>8199</v>
      </c>
      <c r="DU6165" s="4" t="s">
        <v>8199</v>
      </c>
      <c r="DV6165" s="4" t="s">
        <v>8199</v>
      </c>
      <c r="DW6165" s="4" t="s">
        <v>8199</v>
      </c>
      <c r="DX6165" s="4" t="s">
        <v>8199</v>
      </c>
      <c r="DY6165" t="s">
        <v>215</v>
      </c>
      <c r="DZ6165" t="s">
        <v>215</v>
      </c>
      <c r="EA6165" t="s">
        <v>215</v>
      </c>
      <c r="EB6165" t="s">
        <v>215</v>
      </c>
      <c r="EC6165" s="4" t="s">
        <v>8199</v>
      </c>
      <c r="ED6165" s="4" t="s">
        <v>8199</v>
      </c>
      <c r="EE6165" s="4" t="s">
        <v>8199</v>
      </c>
      <c r="EF6165" s="4" t="s">
        <v>8199</v>
      </c>
      <c r="EG6165" s="4" t="s">
        <v>8199</v>
      </c>
      <c r="EH6165" t="s">
        <v>215</v>
      </c>
      <c r="EI6165" t="s">
        <v>215</v>
      </c>
      <c r="EJ6165" t="s">
        <v>215</v>
      </c>
      <c r="EK6165" t="s">
        <v>215</v>
      </c>
      <c r="EL6165" s="4" t="s">
        <v>8199</v>
      </c>
      <c r="EM6165" s="4" t="s">
        <v>8199</v>
      </c>
      <c r="EN6165" s="4" t="s">
        <v>8199</v>
      </c>
      <c r="EO6165" s="4" t="s">
        <v>8199</v>
      </c>
      <c r="EP6165" s="4" t="s">
        <v>8199</v>
      </c>
      <c r="ER6165" t="s">
        <v>215</v>
      </c>
      <c r="ES6165" t="s">
        <v>215</v>
      </c>
      <c r="EV6165" t="s">
        <v>215</v>
      </c>
      <c r="EW6165" t="s">
        <v>215</v>
      </c>
      <c r="EX6165" t="s">
        <v>215</v>
      </c>
      <c r="EY6165" t="s">
        <v>215</v>
      </c>
      <c r="EZ6165" t="s">
        <v>215</v>
      </c>
      <c r="FA6165" t="s">
        <v>215</v>
      </c>
      <c r="FB6165" t="s">
        <v>215</v>
      </c>
      <c r="FC6165" t="s">
        <v>215</v>
      </c>
      <c r="FD6165" t="s">
        <v>215</v>
      </c>
      <c r="FE6165" t="s">
        <v>215</v>
      </c>
      <c r="FF6165" t="s">
        <v>215</v>
      </c>
      <c r="FG6165" t="s">
        <v>215</v>
      </c>
      <c r="FH6165" t="s">
        <v>215</v>
      </c>
      <c r="FJ6165" t="s">
        <v>215</v>
      </c>
      <c r="FK6165" t="s">
        <v>215</v>
      </c>
      <c r="FM6165" t="s">
        <v>215</v>
      </c>
      <c r="FN6165" t="s">
        <v>215</v>
      </c>
      <c r="FP6165" t="s">
        <v>215</v>
      </c>
      <c r="FQ6165" t="s">
        <v>215</v>
      </c>
      <c r="FS6165" t="s">
        <v>215</v>
      </c>
      <c r="FT6165" t="s">
        <v>215</v>
      </c>
      <c r="FV6165" t="s">
        <v>215</v>
      </c>
      <c r="FW6165" t="s">
        <v>215</v>
      </c>
      <c r="FX6165" t="s">
        <v>215</v>
      </c>
      <c r="FY6165" t="s">
        <v>215</v>
      </c>
      <c r="FZ6165" t="s">
        <v>215</v>
      </c>
      <c r="GA6165">
        <v>-1</v>
      </c>
      <c r="GB6165" t="s">
        <v>231</v>
      </c>
      <c r="GC6165">
        <v>-1</v>
      </c>
      <c r="GD6165" t="s">
        <v>231</v>
      </c>
      <c r="GE6165">
        <v>0</v>
      </c>
      <c r="GF6165" s="4" t="s">
        <v>8199</v>
      </c>
      <c r="GG6165" s="4" t="s">
        <v>8199</v>
      </c>
      <c r="GH6165" s="4" t="s">
        <v>8199</v>
      </c>
      <c r="GI6165" s="4" t="s">
        <v>8199</v>
      </c>
      <c r="GJ6165" s="4" t="s">
        <v>8199</v>
      </c>
      <c r="GK6165" s="3">
        <v>45931.765060787038</v>
      </c>
      <c r="GL6165" t="s">
        <v>7355</v>
      </c>
      <c r="GM6165" s="3"/>
      <c r="GN6165" t="s">
        <v>233</v>
      </c>
      <c r="GO6165" t="s">
        <v>215</v>
      </c>
      <c r="GP6165" t="s">
        <v>215</v>
      </c>
      <c r="GQ6165">
        <v>2</v>
      </c>
      <c r="GR6165" t="s">
        <v>210</v>
      </c>
      <c r="GS6165" t="s">
        <v>215</v>
      </c>
      <c r="GT6165" t="s">
        <v>215</v>
      </c>
      <c r="GU6165" t="s">
        <v>215</v>
      </c>
    </row>
    <row r="6166" spans="1:203" x14ac:dyDescent="0.25">
      <c r="A6166" t="s">
        <v>1763</v>
      </c>
      <c r="B6166">
        <v>29</v>
      </c>
      <c r="C6166" t="s">
        <v>205</v>
      </c>
      <c r="D6166">
        <v>1</v>
      </c>
      <c r="E6166" t="s">
        <v>205</v>
      </c>
      <c r="F6166">
        <v>2</v>
      </c>
      <c r="G6166" t="s">
        <v>1568</v>
      </c>
      <c r="H6166">
        <v>3</v>
      </c>
      <c r="I6166" t="s">
        <v>1112</v>
      </c>
      <c r="J6166">
        <v>2</v>
      </c>
      <c r="K6166" t="s">
        <v>209</v>
      </c>
      <c r="L6166">
        <v>258748</v>
      </c>
      <c r="M6166" s="4" t="s">
        <v>8199</v>
      </c>
      <c r="N6166" s="4" t="s">
        <v>8199</v>
      </c>
      <c r="O6166" s="4" t="s">
        <v>8199</v>
      </c>
      <c r="P6166" s="4" t="s">
        <v>8199</v>
      </c>
      <c r="Q6166" s="5" t="s">
        <v>8199</v>
      </c>
      <c r="R6166">
        <v>2</v>
      </c>
      <c r="S6166" t="s">
        <v>210</v>
      </c>
      <c r="T6166">
        <v>142</v>
      </c>
      <c r="U6166" t="s">
        <v>211</v>
      </c>
      <c r="V6166">
        <v>29</v>
      </c>
      <c r="W6166" t="s">
        <v>205</v>
      </c>
      <c r="X6166">
        <v>29</v>
      </c>
      <c r="Y6166">
        <v>5</v>
      </c>
      <c r="Z6166" t="s">
        <v>213</v>
      </c>
      <c r="AA6166">
        <v>2</v>
      </c>
      <c r="AB6166" t="s">
        <v>214</v>
      </c>
      <c r="AC6166" t="s">
        <v>215</v>
      </c>
      <c r="AD6166" t="s">
        <v>215</v>
      </c>
      <c r="AE6166">
        <v>1</v>
      </c>
      <c r="AF6166" t="s">
        <v>216</v>
      </c>
      <c r="AG6166" t="s">
        <v>215</v>
      </c>
      <c r="AH6166">
        <v>8</v>
      </c>
      <c r="AI6166" t="s">
        <v>217</v>
      </c>
      <c r="AJ6166" t="s">
        <v>215</v>
      </c>
      <c r="AK6166">
        <v>2</v>
      </c>
      <c r="AL6166" t="s">
        <v>210</v>
      </c>
      <c r="AM6166">
        <v>2</v>
      </c>
      <c r="AN6166" t="s">
        <v>210</v>
      </c>
      <c r="AO6166">
        <v>2</v>
      </c>
      <c r="AP6166" t="s">
        <v>210</v>
      </c>
      <c r="AQ6166">
        <v>142</v>
      </c>
      <c r="AR6166" t="s">
        <v>211</v>
      </c>
      <c r="AS6166">
        <v>29</v>
      </c>
      <c r="AT6166" t="s">
        <v>205</v>
      </c>
      <c r="AU6166">
        <v>29</v>
      </c>
      <c r="AV6166" t="s">
        <v>2596</v>
      </c>
      <c r="AW6166">
        <v>3</v>
      </c>
      <c r="AX6166" t="s">
        <v>5275</v>
      </c>
      <c r="AY6166" t="s">
        <v>215</v>
      </c>
      <c r="AZ6166">
        <v>90180</v>
      </c>
      <c r="BA6166">
        <v>2</v>
      </c>
      <c r="BB6166" t="s">
        <v>210</v>
      </c>
      <c r="BC6166">
        <v>5</v>
      </c>
      <c r="BD6166" t="s">
        <v>234</v>
      </c>
      <c r="BE6166" s="4" t="s">
        <v>8199</v>
      </c>
      <c r="BF6166" s="4" t="s">
        <v>8199</v>
      </c>
      <c r="BH6166">
        <v>25</v>
      </c>
      <c r="BI6166" t="s">
        <v>277</v>
      </c>
      <c r="BJ6166" s="4" t="s">
        <v>8199</v>
      </c>
      <c r="BK6166" s="4" t="s">
        <v>8199</v>
      </c>
      <c r="BL6166">
        <v>2</v>
      </c>
      <c r="BM6166" t="s">
        <v>210</v>
      </c>
      <c r="BN6166" t="s">
        <v>215</v>
      </c>
      <c r="BO6166" s="1">
        <v>45915</v>
      </c>
      <c r="BP6166" s="2">
        <v>0.53472222222222221</v>
      </c>
      <c r="BQ6166">
        <v>2</v>
      </c>
      <c r="BR6166" t="s">
        <v>220</v>
      </c>
      <c r="BS6166">
        <v>2</v>
      </c>
      <c r="BT6166" t="s">
        <v>221</v>
      </c>
      <c r="BU6166">
        <v>3</v>
      </c>
      <c r="BV6166" t="s">
        <v>222</v>
      </c>
      <c r="BW6166">
        <v>2</v>
      </c>
      <c r="BX6166" t="s">
        <v>210</v>
      </c>
      <c r="BY6166" t="s">
        <v>215</v>
      </c>
      <c r="BZ6166" s="1">
        <v>45915</v>
      </c>
      <c r="CA6166" s="2">
        <v>0.54861111111111116</v>
      </c>
      <c r="CB6166">
        <v>9</v>
      </c>
      <c r="CC6166" t="s">
        <v>260</v>
      </c>
      <c r="CD6166">
        <v>4</v>
      </c>
      <c r="CE6166" t="s">
        <v>224</v>
      </c>
      <c r="CF6166" t="s">
        <v>215</v>
      </c>
      <c r="CG6166">
        <v>-1</v>
      </c>
      <c r="CH6166" t="s">
        <v>215</v>
      </c>
      <c r="CI6166" t="s">
        <v>215</v>
      </c>
      <c r="CJ6166">
        <v>1</v>
      </c>
      <c r="CK6166" t="s">
        <v>279</v>
      </c>
      <c r="CL6166">
        <v>37</v>
      </c>
      <c r="CM6166" t="s">
        <v>4235</v>
      </c>
      <c r="CN6166" t="s">
        <v>1350</v>
      </c>
      <c r="CO6166" t="s">
        <v>1351</v>
      </c>
      <c r="CQ6166" t="s">
        <v>215</v>
      </c>
      <c r="CR6166" t="s">
        <v>215</v>
      </c>
      <c r="CS6166" t="s">
        <v>215</v>
      </c>
      <c r="CU6166" t="s">
        <v>215</v>
      </c>
      <c r="CV6166" t="s">
        <v>215</v>
      </c>
      <c r="CW6166" t="s">
        <v>215</v>
      </c>
      <c r="CY6166" t="s">
        <v>215</v>
      </c>
      <c r="CZ6166" t="s">
        <v>215</v>
      </c>
      <c r="DA6166" t="s">
        <v>215</v>
      </c>
      <c r="DB6166" t="s">
        <v>215</v>
      </c>
      <c r="DC6166" t="s">
        <v>215</v>
      </c>
      <c r="DD6166" t="s">
        <v>215</v>
      </c>
      <c r="DE6166" t="s">
        <v>215</v>
      </c>
      <c r="DF6166" t="s">
        <v>215</v>
      </c>
      <c r="DG6166" t="s">
        <v>215</v>
      </c>
      <c r="DH6166" t="s">
        <v>215</v>
      </c>
      <c r="DI6166" t="s">
        <v>215</v>
      </c>
      <c r="DJ6166" t="s">
        <v>215</v>
      </c>
      <c r="DK6166" t="s">
        <v>215</v>
      </c>
      <c r="DL6166" t="s">
        <v>215</v>
      </c>
      <c r="DM6166" t="s">
        <v>215</v>
      </c>
      <c r="DN6166" t="s">
        <v>1350</v>
      </c>
      <c r="DO6166" t="s">
        <v>1351</v>
      </c>
      <c r="DP6166" t="s">
        <v>215</v>
      </c>
      <c r="DQ6166" t="s">
        <v>215</v>
      </c>
      <c r="DR6166" t="s">
        <v>215</v>
      </c>
      <c r="DS6166" t="s">
        <v>215</v>
      </c>
      <c r="DT6166" s="4" t="s">
        <v>8199</v>
      </c>
      <c r="DU6166" s="4" t="s">
        <v>8199</v>
      </c>
      <c r="DV6166" s="4" t="s">
        <v>8199</v>
      </c>
      <c r="DW6166" s="4" t="s">
        <v>8199</v>
      </c>
      <c r="DX6166" s="4" t="s">
        <v>8199</v>
      </c>
      <c r="DY6166" t="s">
        <v>215</v>
      </c>
      <c r="DZ6166" t="s">
        <v>215</v>
      </c>
      <c r="EA6166" t="s">
        <v>215</v>
      </c>
      <c r="EB6166" t="s">
        <v>215</v>
      </c>
      <c r="EC6166" s="4" t="s">
        <v>8199</v>
      </c>
      <c r="ED6166" s="4" t="s">
        <v>8199</v>
      </c>
      <c r="EE6166" s="4" t="s">
        <v>8199</v>
      </c>
      <c r="EF6166" s="4" t="s">
        <v>8199</v>
      </c>
      <c r="EG6166" s="4" t="s">
        <v>8199</v>
      </c>
      <c r="EH6166" t="s">
        <v>215</v>
      </c>
      <c r="EI6166" t="s">
        <v>215</v>
      </c>
      <c r="EJ6166" t="s">
        <v>215</v>
      </c>
      <c r="EK6166" t="s">
        <v>215</v>
      </c>
      <c r="EL6166" s="4" t="s">
        <v>8199</v>
      </c>
      <c r="EM6166" s="4" t="s">
        <v>8199</v>
      </c>
      <c r="EN6166" s="4" t="s">
        <v>8199</v>
      </c>
      <c r="EO6166" s="4" t="s">
        <v>8199</v>
      </c>
      <c r="EP6166" s="4" t="s">
        <v>8199</v>
      </c>
      <c r="ER6166" t="s">
        <v>215</v>
      </c>
      <c r="ES6166" t="s">
        <v>215</v>
      </c>
      <c r="EV6166" t="s">
        <v>215</v>
      </c>
      <c r="EW6166" t="s">
        <v>215</v>
      </c>
      <c r="EX6166" t="s">
        <v>215</v>
      </c>
      <c r="EY6166" t="s">
        <v>215</v>
      </c>
      <c r="EZ6166" t="s">
        <v>215</v>
      </c>
      <c r="FA6166" t="s">
        <v>215</v>
      </c>
      <c r="FB6166" t="s">
        <v>215</v>
      </c>
      <c r="FC6166" t="s">
        <v>215</v>
      </c>
      <c r="FD6166" t="s">
        <v>215</v>
      </c>
      <c r="FE6166" t="s">
        <v>215</v>
      </c>
      <c r="FF6166" t="s">
        <v>215</v>
      </c>
      <c r="FG6166" t="s">
        <v>215</v>
      </c>
      <c r="FH6166" t="s">
        <v>215</v>
      </c>
      <c r="FJ6166" t="s">
        <v>215</v>
      </c>
      <c r="FK6166" t="s">
        <v>215</v>
      </c>
      <c r="FM6166" t="s">
        <v>215</v>
      </c>
      <c r="FN6166" t="s">
        <v>215</v>
      </c>
      <c r="FP6166" t="s">
        <v>215</v>
      </c>
      <c r="FQ6166" t="s">
        <v>215</v>
      </c>
      <c r="FS6166" t="s">
        <v>215</v>
      </c>
      <c r="FT6166" t="s">
        <v>215</v>
      </c>
      <c r="FV6166" t="s">
        <v>215</v>
      </c>
      <c r="FW6166" t="s">
        <v>215</v>
      </c>
      <c r="FX6166" t="s">
        <v>215</v>
      </c>
      <c r="FY6166" t="s">
        <v>215</v>
      </c>
      <c r="FZ6166" t="s">
        <v>215</v>
      </c>
      <c r="GA6166">
        <v>-1</v>
      </c>
      <c r="GB6166" t="s">
        <v>231</v>
      </c>
      <c r="GC6166">
        <v>-1</v>
      </c>
      <c r="GD6166" t="s">
        <v>231</v>
      </c>
      <c r="GE6166">
        <v>0</v>
      </c>
      <c r="GF6166" s="4" t="s">
        <v>8199</v>
      </c>
      <c r="GG6166" s="4" t="s">
        <v>8199</v>
      </c>
      <c r="GH6166" s="4" t="s">
        <v>8199</v>
      </c>
      <c r="GI6166" s="4" t="s">
        <v>8199</v>
      </c>
      <c r="GJ6166" s="4" t="s">
        <v>8199</v>
      </c>
      <c r="GK6166" s="3">
        <v>45931.765715127316</v>
      </c>
      <c r="GL6166" t="s">
        <v>7355</v>
      </c>
      <c r="GM6166" s="3"/>
      <c r="GN6166" t="s">
        <v>233</v>
      </c>
      <c r="GO6166" t="s">
        <v>215</v>
      </c>
      <c r="GP6166" t="s">
        <v>215</v>
      </c>
      <c r="GQ6166">
        <v>2</v>
      </c>
      <c r="GR6166" t="s">
        <v>210</v>
      </c>
      <c r="GS6166" t="s">
        <v>215</v>
      </c>
      <c r="GT6166" t="s">
        <v>215</v>
      </c>
      <c r="GU6166" t="s">
        <v>215</v>
      </c>
    </row>
    <row r="6167" spans="1:203" x14ac:dyDescent="0.25">
      <c r="A6167" t="s">
        <v>1763</v>
      </c>
      <c r="B6167">
        <v>29</v>
      </c>
      <c r="C6167" t="s">
        <v>205</v>
      </c>
      <c r="D6167">
        <v>1</v>
      </c>
      <c r="E6167" t="s">
        <v>205</v>
      </c>
      <c r="F6167">
        <v>2</v>
      </c>
      <c r="G6167" t="s">
        <v>1568</v>
      </c>
      <c r="H6167">
        <v>3</v>
      </c>
      <c r="I6167" t="s">
        <v>1112</v>
      </c>
      <c r="J6167">
        <v>2</v>
      </c>
      <c r="K6167" t="s">
        <v>209</v>
      </c>
      <c r="L6167">
        <v>258749</v>
      </c>
      <c r="M6167" s="4" t="s">
        <v>8199</v>
      </c>
      <c r="N6167" s="4" t="s">
        <v>8199</v>
      </c>
      <c r="O6167" s="4" t="s">
        <v>8199</v>
      </c>
      <c r="P6167" s="4" t="s">
        <v>8199</v>
      </c>
      <c r="Q6167" s="5" t="s">
        <v>8199</v>
      </c>
      <c r="R6167">
        <v>2</v>
      </c>
      <c r="S6167" t="s">
        <v>210</v>
      </c>
      <c r="T6167">
        <v>142</v>
      </c>
      <c r="U6167" t="s">
        <v>211</v>
      </c>
      <c r="V6167">
        <v>29</v>
      </c>
      <c r="W6167" t="s">
        <v>205</v>
      </c>
      <c r="X6167">
        <v>27</v>
      </c>
      <c r="Y6167">
        <v>5</v>
      </c>
      <c r="Z6167" t="s">
        <v>213</v>
      </c>
      <c r="AA6167">
        <v>2</v>
      </c>
      <c r="AB6167" t="s">
        <v>214</v>
      </c>
      <c r="AC6167" t="s">
        <v>215</v>
      </c>
      <c r="AD6167" t="s">
        <v>215</v>
      </c>
      <c r="AE6167">
        <v>1</v>
      </c>
      <c r="AF6167" t="s">
        <v>216</v>
      </c>
      <c r="AG6167" t="s">
        <v>215</v>
      </c>
      <c r="AH6167">
        <v>8</v>
      </c>
      <c r="AI6167" t="s">
        <v>217</v>
      </c>
      <c r="AJ6167" t="s">
        <v>215</v>
      </c>
      <c r="AK6167">
        <v>2</v>
      </c>
      <c r="AL6167" t="s">
        <v>210</v>
      </c>
      <c r="AM6167">
        <v>2</v>
      </c>
      <c r="AN6167" t="s">
        <v>210</v>
      </c>
      <c r="AO6167">
        <v>2</v>
      </c>
      <c r="AP6167" t="s">
        <v>210</v>
      </c>
      <c r="AQ6167">
        <v>142</v>
      </c>
      <c r="AR6167" t="s">
        <v>211</v>
      </c>
      <c r="AS6167">
        <v>29</v>
      </c>
      <c r="AT6167" t="s">
        <v>205</v>
      </c>
      <c r="AU6167">
        <v>10</v>
      </c>
      <c r="AV6167" t="s">
        <v>1263</v>
      </c>
      <c r="AW6167">
        <v>8</v>
      </c>
      <c r="AX6167" t="s">
        <v>1489</v>
      </c>
      <c r="AY6167" t="s">
        <v>215</v>
      </c>
      <c r="AZ6167">
        <v>90821</v>
      </c>
      <c r="BA6167">
        <v>2</v>
      </c>
      <c r="BB6167" t="s">
        <v>210</v>
      </c>
      <c r="BC6167">
        <v>5</v>
      </c>
      <c r="BD6167" t="s">
        <v>234</v>
      </c>
      <c r="BE6167" s="4" t="s">
        <v>8199</v>
      </c>
      <c r="BF6167" s="4" t="s">
        <v>8199</v>
      </c>
      <c r="BH6167">
        <v>7</v>
      </c>
      <c r="BI6167" t="s">
        <v>219</v>
      </c>
      <c r="BJ6167" s="4" t="s">
        <v>8199</v>
      </c>
      <c r="BK6167" s="4" t="s">
        <v>8199</v>
      </c>
      <c r="BL6167">
        <v>2</v>
      </c>
      <c r="BM6167" t="s">
        <v>210</v>
      </c>
      <c r="BN6167" t="s">
        <v>215</v>
      </c>
      <c r="BO6167" s="1">
        <v>45917</v>
      </c>
      <c r="BP6167" s="2">
        <v>0.30555555555555558</v>
      </c>
      <c r="BQ6167">
        <v>2</v>
      </c>
      <c r="BR6167" t="s">
        <v>220</v>
      </c>
      <c r="BS6167">
        <v>2</v>
      </c>
      <c r="BT6167" t="s">
        <v>221</v>
      </c>
      <c r="BU6167">
        <v>3</v>
      </c>
      <c r="BV6167" t="s">
        <v>222</v>
      </c>
      <c r="BW6167">
        <v>2</v>
      </c>
      <c r="BX6167" t="s">
        <v>210</v>
      </c>
      <c r="BY6167" t="s">
        <v>215</v>
      </c>
      <c r="BZ6167" s="1">
        <v>45917</v>
      </c>
      <c r="CA6167" s="2">
        <v>0.31944444444444442</v>
      </c>
      <c r="CB6167">
        <v>9</v>
      </c>
      <c r="CC6167" t="s">
        <v>260</v>
      </c>
      <c r="CD6167">
        <v>4</v>
      </c>
      <c r="CE6167" t="s">
        <v>224</v>
      </c>
      <c r="CF6167" t="s">
        <v>215</v>
      </c>
      <c r="CG6167">
        <v>-1</v>
      </c>
      <c r="CH6167" t="s">
        <v>215</v>
      </c>
      <c r="CI6167" t="s">
        <v>215</v>
      </c>
      <c r="CJ6167">
        <v>2</v>
      </c>
      <c r="CK6167" t="s">
        <v>1431</v>
      </c>
      <c r="CL6167">
        <v>0</v>
      </c>
      <c r="CM6167" t="s">
        <v>3145</v>
      </c>
      <c r="CN6167" t="s">
        <v>3144</v>
      </c>
      <c r="CO6167" t="s">
        <v>3145</v>
      </c>
      <c r="CP6167">
        <v>1</v>
      </c>
      <c r="CQ6167" t="s">
        <v>4949</v>
      </c>
      <c r="CR6167" t="s">
        <v>1849</v>
      </c>
      <c r="CS6167" t="s">
        <v>1850</v>
      </c>
      <c r="CU6167" t="s">
        <v>215</v>
      </c>
      <c r="CV6167" t="s">
        <v>215</v>
      </c>
      <c r="CW6167" t="s">
        <v>215</v>
      </c>
      <c r="CY6167" t="s">
        <v>215</v>
      </c>
      <c r="CZ6167" t="s">
        <v>215</v>
      </c>
      <c r="DA6167" t="s">
        <v>215</v>
      </c>
      <c r="DB6167" t="s">
        <v>215</v>
      </c>
      <c r="DC6167" t="s">
        <v>215</v>
      </c>
      <c r="DD6167" t="s">
        <v>215</v>
      </c>
      <c r="DE6167" t="s">
        <v>215</v>
      </c>
      <c r="DF6167" t="s">
        <v>215</v>
      </c>
      <c r="DG6167" t="s">
        <v>215</v>
      </c>
      <c r="DH6167" t="s">
        <v>215</v>
      </c>
      <c r="DI6167" t="s">
        <v>215</v>
      </c>
      <c r="DJ6167" t="s">
        <v>215</v>
      </c>
      <c r="DK6167" t="s">
        <v>215</v>
      </c>
      <c r="DL6167" t="s">
        <v>215</v>
      </c>
      <c r="DM6167" t="s">
        <v>215</v>
      </c>
      <c r="DN6167" t="s">
        <v>3144</v>
      </c>
      <c r="DO6167" t="s">
        <v>3145</v>
      </c>
      <c r="DP6167" t="s">
        <v>215</v>
      </c>
      <c r="DQ6167" t="s">
        <v>215</v>
      </c>
      <c r="DR6167" t="s">
        <v>215</v>
      </c>
      <c r="DS6167" t="s">
        <v>215</v>
      </c>
      <c r="DT6167" s="4" t="s">
        <v>8199</v>
      </c>
      <c r="DU6167" s="4" t="s">
        <v>8199</v>
      </c>
      <c r="DV6167" s="4" t="s">
        <v>8199</v>
      </c>
      <c r="DW6167" s="4" t="s">
        <v>8199</v>
      </c>
      <c r="DX6167" s="4" t="s">
        <v>8199</v>
      </c>
      <c r="DY6167" t="s">
        <v>215</v>
      </c>
      <c r="DZ6167" t="s">
        <v>215</v>
      </c>
      <c r="EA6167" t="s">
        <v>215</v>
      </c>
      <c r="EB6167" t="s">
        <v>215</v>
      </c>
      <c r="EC6167" s="4" t="s">
        <v>8199</v>
      </c>
      <c r="ED6167" s="4" t="s">
        <v>8199</v>
      </c>
      <c r="EE6167" s="4" t="s">
        <v>8199</v>
      </c>
      <c r="EF6167" s="4" t="s">
        <v>8199</v>
      </c>
      <c r="EG6167" s="4" t="s">
        <v>8199</v>
      </c>
      <c r="EH6167" t="s">
        <v>215</v>
      </c>
      <c r="EI6167" t="s">
        <v>215</v>
      </c>
      <c r="EJ6167" t="s">
        <v>215</v>
      </c>
      <c r="EK6167" t="s">
        <v>215</v>
      </c>
      <c r="EL6167" s="4" t="s">
        <v>8199</v>
      </c>
      <c r="EM6167" s="4" t="s">
        <v>8199</v>
      </c>
      <c r="EN6167" s="4" t="s">
        <v>8199</v>
      </c>
      <c r="EO6167" s="4" t="s">
        <v>8199</v>
      </c>
      <c r="EP6167" s="4" t="s">
        <v>8199</v>
      </c>
      <c r="ER6167" t="s">
        <v>215</v>
      </c>
      <c r="ES6167" t="s">
        <v>215</v>
      </c>
      <c r="EV6167" t="s">
        <v>215</v>
      </c>
      <c r="EW6167" t="s">
        <v>215</v>
      </c>
      <c r="EX6167" t="s">
        <v>215</v>
      </c>
      <c r="EY6167" t="s">
        <v>215</v>
      </c>
      <c r="EZ6167" t="s">
        <v>215</v>
      </c>
      <c r="FA6167" t="s">
        <v>215</v>
      </c>
      <c r="FB6167" t="s">
        <v>215</v>
      </c>
      <c r="FC6167" t="s">
        <v>215</v>
      </c>
      <c r="FD6167" t="s">
        <v>215</v>
      </c>
      <c r="FE6167" t="s">
        <v>215</v>
      </c>
      <c r="FF6167" t="s">
        <v>215</v>
      </c>
      <c r="FG6167" t="s">
        <v>215</v>
      </c>
      <c r="FH6167" t="s">
        <v>215</v>
      </c>
      <c r="FJ6167" t="s">
        <v>215</v>
      </c>
      <c r="FK6167" t="s">
        <v>215</v>
      </c>
      <c r="FM6167" t="s">
        <v>215</v>
      </c>
      <c r="FN6167" t="s">
        <v>215</v>
      </c>
      <c r="FP6167" t="s">
        <v>215</v>
      </c>
      <c r="FQ6167" t="s">
        <v>215</v>
      </c>
      <c r="FS6167" t="s">
        <v>215</v>
      </c>
      <c r="FT6167" t="s">
        <v>215</v>
      </c>
      <c r="FV6167" t="s">
        <v>215</v>
      </c>
      <c r="FW6167" t="s">
        <v>215</v>
      </c>
      <c r="FX6167" t="s">
        <v>215</v>
      </c>
      <c r="FY6167" t="s">
        <v>215</v>
      </c>
      <c r="FZ6167" t="s">
        <v>215</v>
      </c>
      <c r="GA6167">
        <v>-1</v>
      </c>
      <c r="GB6167" t="s">
        <v>231</v>
      </c>
      <c r="GC6167">
        <v>-1</v>
      </c>
      <c r="GD6167" t="s">
        <v>231</v>
      </c>
      <c r="GE6167">
        <v>0</v>
      </c>
      <c r="GF6167" s="4" t="s">
        <v>8199</v>
      </c>
      <c r="GG6167" s="4" t="s">
        <v>8199</v>
      </c>
      <c r="GH6167" s="4" t="s">
        <v>8199</v>
      </c>
      <c r="GI6167" s="4" t="s">
        <v>8199</v>
      </c>
      <c r="GJ6167" s="4" t="s">
        <v>8199</v>
      </c>
      <c r="GK6167" s="3">
        <v>45931.766484756947</v>
      </c>
      <c r="GL6167" t="s">
        <v>7355</v>
      </c>
      <c r="GM6167" s="3"/>
      <c r="GN6167" t="s">
        <v>233</v>
      </c>
      <c r="GO6167" t="s">
        <v>215</v>
      </c>
      <c r="GP6167" t="s">
        <v>215</v>
      </c>
      <c r="GQ6167">
        <v>2</v>
      </c>
      <c r="GR6167" t="s">
        <v>210</v>
      </c>
      <c r="GS6167" t="s">
        <v>215</v>
      </c>
      <c r="GT6167" t="s">
        <v>215</v>
      </c>
      <c r="GU6167" t="s">
        <v>215</v>
      </c>
    </row>
    <row r="6168" spans="1:203" x14ac:dyDescent="0.25">
      <c r="A6168" t="s">
        <v>1763</v>
      </c>
      <c r="B6168">
        <v>29</v>
      </c>
      <c r="C6168" t="s">
        <v>205</v>
      </c>
      <c r="D6168">
        <v>1</v>
      </c>
      <c r="E6168" t="s">
        <v>205</v>
      </c>
      <c r="F6168">
        <v>2</v>
      </c>
      <c r="G6168" t="s">
        <v>1568</v>
      </c>
      <c r="H6168">
        <v>3</v>
      </c>
      <c r="I6168" t="s">
        <v>1112</v>
      </c>
      <c r="J6168">
        <v>2</v>
      </c>
      <c r="K6168" t="s">
        <v>209</v>
      </c>
      <c r="L6168">
        <v>258750</v>
      </c>
      <c r="M6168" s="4" t="s">
        <v>8199</v>
      </c>
      <c r="N6168" s="4" t="s">
        <v>8199</v>
      </c>
      <c r="O6168" s="4" t="s">
        <v>8199</v>
      </c>
      <c r="P6168" s="4" t="s">
        <v>8199</v>
      </c>
      <c r="Q6168" s="5" t="s">
        <v>8199</v>
      </c>
      <c r="R6168">
        <v>2</v>
      </c>
      <c r="S6168" t="s">
        <v>210</v>
      </c>
      <c r="T6168">
        <v>142</v>
      </c>
      <c r="U6168" t="s">
        <v>211</v>
      </c>
      <c r="V6168">
        <v>2</v>
      </c>
      <c r="W6168" t="s">
        <v>1771</v>
      </c>
      <c r="X6168">
        <v>33</v>
      </c>
      <c r="Y6168">
        <v>5</v>
      </c>
      <c r="Z6168" t="s">
        <v>213</v>
      </c>
      <c r="AA6168">
        <v>2</v>
      </c>
      <c r="AB6168" t="s">
        <v>214</v>
      </c>
      <c r="AC6168" t="s">
        <v>215</v>
      </c>
      <c r="AD6168" t="s">
        <v>215</v>
      </c>
      <c r="AE6168">
        <v>1</v>
      </c>
      <c r="AF6168" t="s">
        <v>216</v>
      </c>
      <c r="AG6168" t="s">
        <v>215</v>
      </c>
      <c r="AH6168">
        <v>8</v>
      </c>
      <c r="AI6168" t="s">
        <v>217</v>
      </c>
      <c r="AJ6168" t="s">
        <v>215</v>
      </c>
      <c r="AK6168">
        <v>2</v>
      </c>
      <c r="AL6168" t="s">
        <v>210</v>
      </c>
      <c r="AM6168">
        <v>2</v>
      </c>
      <c r="AN6168" t="s">
        <v>210</v>
      </c>
      <c r="AO6168">
        <v>2</v>
      </c>
      <c r="AP6168" t="s">
        <v>210</v>
      </c>
      <c r="AQ6168">
        <v>142</v>
      </c>
      <c r="AR6168" t="s">
        <v>211</v>
      </c>
      <c r="AS6168">
        <v>29</v>
      </c>
      <c r="AT6168" t="s">
        <v>205</v>
      </c>
      <c r="AU6168">
        <v>6</v>
      </c>
      <c r="AV6168" t="s">
        <v>2784</v>
      </c>
      <c r="AW6168">
        <v>15</v>
      </c>
      <c r="AX6168" t="s">
        <v>6889</v>
      </c>
      <c r="AY6168" t="s">
        <v>215</v>
      </c>
      <c r="AZ6168">
        <v>90224</v>
      </c>
      <c r="BA6168">
        <v>2</v>
      </c>
      <c r="BB6168" t="s">
        <v>210</v>
      </c>
      <c r="BC6168">
        <v>5</v>
      </c>
      <c r="BD6168" t="s">
        <v>234</v>
      </c>
      <c r="BE6168" s="4" t="s">
        <v>8199</v>
      </c>
      <c r="BF6168" s="4" t="s">
        <v>8199</v>
      </c>
      <c r="BH6168">
        <v>48</v>
      </c>
      <c r="BI6168" t="s">
        <v>271</v>
      </c>
      <c r="BJ6168" s="4" t="s">
        <v>8199</v>
      </c>
      <c r="BK6168" s="4" t="s">
        <v>8199</v>
      </c>
      <c r="BL6168">
        <v>2</v>
      </c>
      <c r="BM6168" t="s">
        <v>210</v>
      </c>
      <c r="BN6168" t="s">
        <v>215</v>
      </c>
      <c r="BO6168" s="1">
        <v>45917</v>
      </c>
      <c r="BP6168" s="2">
        <v>0.34722222222222221</v>
      </c>
      <c r="BQ6168">
        <v>2</v>
      </c>
      <c r="BR6168" t="s">
        <v>220</v>
      </c>
      <c r="BS6168">
        <v>2</v>
      </c>
      <c r="BT6168" t="s">
        <v>221</v>
      </c>
      <c r="BU6168">
        <v>3</v>
      </c>
      <c r="BV6168" t="s">
        <v>222</v>
      </c>
      <c r="BW6168">
        <v>2</v>
      </c>
      <c r="BX6168" t="s">
        <v>210</v>
      </c>
      <c r="BY6168" t="s">
        <v>215</v>
      </c>
      <c r="BZ6168" s="1">
        <v>45917</v>
      </c>
      <c r="CA6168" s="2">
        <v>0.3611111111111111</v>
      </c>
      <c r="CB6168">
        <v>9</v>
      </c>
      <c r="CC6168" t="s">
        <v>260</v>
      </c>
      <c r="CD6168">
        <v>4</v>
      </c>
      <c r="CE6168" t="s">
        <v>224</v>
      </c>
      <c r="CF6168" t="s">
        <v>215</v>
      </c>
      <c r="CG6168">
        <v>-1</v>
      </c>
      <c r="CH6168" t="s">
        <v>215</v>
      </c>
      <c r="CI6168" t="s">
        <v>215</v>
      </c>
      <c r="CJ6168">
        <v>1</v>
      </c>
      <c r="CK6168" t="s">
        <v>279</v>
      </c>
      <c r="CL6168">
        <v>33</v>
      </c>
      <c r="CM6168" t="s">
        <v>7552</v>
      </c>
      <c r="CN6168" t="s">
        <v>7553</v>
      </c>
      <c r="CO6168" t="s">
        <v>7554</v>
      </c>
      <c r="CP6168">
        <v>1</v>
      </c>
      <c r="CQ6168" t="s">
        <v>4235</v>
      </c>
      <c r="CR6168" t="s">
        <v>1350</v>
      </c>
      <c r="CS6168" t="s">
        <v>1351</v>
      </c>
      <c r="CU6168" t="s">
        <v>215</v>
      </c>
      <c r="CV6168" t="s">
        <v>215</v>
      </c>
      <c r="CW6168" t="s">
        <v>215</v>
      </c>
      <c r="CY6168" t="s">
        <v>215</v>
      </c>
      <c r="CZ6168" t="s">
        <v>215</v>
      </c>
      <c r="DA6168" t="s">
        <v>215</v>
      </c>
      <c r="DB6168" t="s">
        <v>215</v>
      </c>
      <c r="DC6168" t="s">
        <v>215</v>
      </c>
      <c r="DD6168" t="s">
        <v>215</v>
      </c>
      <c r="DE6168" t="s">
        <v>215</v>
      </c>
      <c r="DF6168" t="s">
        <v>215</v>
      </c>
      <c r="DG6168" t="s">
        <v>215</v>
      </c>
      <c r="DH6168" t="s">
        <v>215</v>
      </c>
      <c r="DI6168" t="s">
        <v>215</v>
      </c>
      <c r="DJ6168" t="s">
        <v>215</v>
      </c>
      <c r="DK6168" t="s">
        <v>215</v>
      </c>
      <c r="DL6168" t="s">
        <v>215</v>
      </c>
      <c r="DM6168" t="s">
        <v>215</v>
      </c>
      <c r="DN6168" t="s">
        <v>7553</v>
      </c>
      <c r="DO6168" t="s">
        <v>7554</v>
      </c>
      <c r="DP6168" t="s">
        <v>215</v>
      </c>
      <c r="DQ6168" t="s">
        <v>215</v>
      </c>
      <c r="DR6168" t="s">
        <v>215</v>
      </c>
      <c r="DS6168" t="s">
        <v>215</v>
      </c>
      <c r="DT6168" s="4" t="s">
        <v>8199</v>
      </c>
      <c r="DU6168" s="4" t="s">
        <v>8199</v>
      </c>
      <c r="DV6168" s="4" t="s">
        <v>8199</v>
      </c>
      <c r="DW6168" s="4" t="s">
        <v>8199</v>
      </c>
      <c r="DX6168" s="4" t="s">
        <v>8199</v>
      </c>
      <c r="DY6168" t="s">
        <v>215</v>
      </c>
      <c r="DZ6168" t="s">
        <v>215</v>
      </c>
      <c r="EA6168" t="s">
        <v>215</v>
      </c>
      <c r="EB6168" t="s">
        <v>215</v>
      </c>
      <c r="EC6168" s="4" t="s">
        <v>8199</v>
      </c>
      <c r="ED6168" s="4" t="s">
        <v>8199</v>
      </c>
      <c r="EE6168" s="4" t="s">
        <v>8199</v>
      </c>
      <c r="EF6168" s="4" t="s">
        <v>8199</v>
      </c>
      <c r="EG6168" s="4" t="s">
        <v>8199</v>
      </c>
      <c r="EH6168" t="s">
        <v>215</v>
      </c>
      <c r="EI6168" t="s">
        <v>215</v>
      </c>
      <c r="EJ6168" t="s">
        <v>215</v>
      </c>
      <c r="EK6168" t="s">
        <v>215</v>
      </c>
      <c r="EL6168" s="4" t="s">
        <v>8199</v>
      </c>
      <c r="EM6168" s="4" t="s">
        <v>8199</v>
      </c>
      <c r="EN6168" s="4" t="s">
        <v>8199</v>
      </c>
      <c r="EO6168" s="4" t="s">
        <v>8199</v>
      </c>
      <c r="EP6168" s="4" t="s">
        <v>8199</v>
      </c>
      <c r="ER6168" t="s">
        <v>215</v>
      </c>
      <c r="ES6168" t="s">
        <v>215</v>
      </c>
      <c r="EV6168" t="s">
        <v>215</v>
      </c>
      <c r="EW6168" t="s">
        <v>215</v>
      </c>
      <c r="EX6168" t="s">
        <v>215</v>
      </c>
      <c r="EY6168" t="s">
        <v>215</v>
      </c>
      <c r="EZ6168" t="s">
        <v>215</v>
      </c>
      <c r="FA6168" t="s">
        <v>215</v>
      </c>
      <c r="FB6168" t="s">
        <v>215</v>
      </c>
      <c r="FC6168" t="s">
        <v>215</v>
      </c>
      <c r="FD6168" t="s">
        <v>215</v>
      </c>
      <c r="FE6168" t="s">
        <v>215</v>
      </c>
      <c r="FF6168" t="s">
        <v>215</v>
      </c>
      <c r="FG6168" t="s">
        <v>215</v>
      </c>
      <c r="FH6168" t="s">
        <v>215</v>
      </c>
      <c r="FJ6168" t="s">
        <v>215</v>
      </c>
      <c r="FK6168" t="s">
        <v>215</v>
      </c>
      <c r="FM6168" t="s">
        <v>215</v>
      </c>
      <c r="FN6168" t="s">
        <v>215</v>
      </c>
      <c r="FP6168" t="s">
        <v>215</v>
      </c>
      <c r="FQ6168" t="s">
        <v>215</v>
      </c>
      <c r="FS6168" t="s">
        <v>215</v>
      </c>
      <c r="FT6168" t="s">
        <v>215</v>
      </c>
      <c r="FV6168" t="s">
        <v>215</v>
      </c>
      <c r="FW6168" t="s">
        <v>215</v>
      </c>
      <c r="FX6168" t="s">
        <v>215</v>
      </c>
      <c r="FY6168" t="s">
        <v>215</v>
      </c>
      <c r="FZ6168" t="s">
        <v>215</v>
      </c>
      <c r="GA6168">
        <v>-1</v>
      </c>
      <c r="GB6168" t="s">
        <v>231</v>
      </c>
      <c r="GC6168">
        <v>-1</v>
      </c>
      <c r="GD6168" t="s">
        <v>231</v>
      </c>
      <c r="GE6168">
        <v>0</v>
      </c>
      <c r="GF6168" s="4" t="s">
        <v>8199</v>
      </c>
      <c r="GG6168" s="4" t="s">
        <v>8199</v>
      </c>
      <c r="GH6168" s="4" t="s">
        <v>8199</v>
      </c>
      <c r="GI6168" s="4" t="s">
        <v>8199</v>
      </c>
      <c r="GJ6168" s="4" t="s">
        <v>8199</v>
      </c>
      <c r="GK6168" s="3">
        <v>45931.767714398149</v>
      </c>
      <c r="GL6168" t="s">
        <v>7355</v>
      </c>
      <c r="GM6168" s="3"/>
      <c r="GN6168" t="s">
        <v>233</v>
      </c>
      <c r="GO6168" t="s">
        <v>215</v>
      </c>
      <c r="GP6168" t="s">
        <v>215</v>
      </c>
      <c r="GQ6168">
        <v>2</v>
      </c>
      <c r="GR6168" t="s">
        <v>210</v>
      </c>
      <c r="GS6168" t="s">
        <v>215</v>
      </c>
      <c r="GT6168" t="s">
        <v>215</v>
      </c>
      <c r="GU6168" t="s">
        <v>215</v>
      </c>
    </row>
    <row r="6169" spans="1:203" x14ac:dyDescent="0.25">
      <c r="A6169" t="s">
        <v>1763</v>
      </c>
      <c r="B6169">
        <v>29</v>
      </c>
      <c r="C6169" t="s">
        <v>205</v>
      </c>
      <c r="D6169">
        <v>1</v>
      </c>
      <c r="E6169" t="s">
        <v>205</v>
      </c>
      <c r="F6169">
        <v>2</v>
      </c>
      <c r="G6169" t="s">
        <v>1568</v>
      </c>
      <c r="H6169">
        <v>3</v>
      </c>
      <c r="I6169" t="s">
        <v>1112</v>
      </c>
      <c r="J6169">
        <v>2</v>
      </c>
      <c r="K6169" t="s">
        <v>209</v>
      </c>
      <c r="L6169">
        <v>258760</v>
      </c>
      <c r="M6169" s="4" t="s">
        <v>8199</v>
      </c>
      <c r="N6169" s="4" t="s">
        <v>8199</v>
      </c>
      <c r="O6169" s="4" t="s">
        <v>8199</v>
      </c>
      <c r="P6169" s="4" t="s">
        <v>8199</v>
      </c>
      <c r="Q6169" s="5" t="s">
        <v>8199</v>
      </c>
      <c r="R6169">
        <v>2</v>
      </c>
      <c r="S6169" t="s">
        <v>210</v>
      </c>
      <c r="T6169">
        <v>142</v>
      </c>
      <c r="U6169" t="s">
        <v>211</v>
      </c>
      <c r="V6169">
        <v>29</v>
      </c>
      <c r="W6169" t="s">
        <v>205</v>
      </c>
      <c r="X6169">
        <v>35</v>
      </c>
      <c r="Y6169">
        <v>5</v>
      </c>
      <c r="Z6169" t="s">
        <v>213</v>
      </c>
      <c r="AA6169">
        <v>2</v>
      </c>
      <c r="AB6169" t="s">
        <v>214</v>
      </c>
      <c r="AC6169" t="s">
        <v>215</v>
      </c>
      <c r="AD6169" t="s">
        <v>215</v>
      </c>
      <c r="AE6169">
        <v>1</v>
      </c>
      <c r="AF6169" t="s">
        <v>216</v>
      </c>
      <c r="AG6169" t="s">
        <v>215</v>
      </c>
      <c r="AH6169">
        <v>8</v>
      </c>
      <c r="AI6169" t="s">
        <v>217</v>
      </c>
      <c r="AJ6169" t="s">
        <v>215</v>
      </c>
      <c r="AK6169">
        <v>2</v>
      </c>
      <c r="AL6169" t="s">
        <v>210</v>
      </c>
      <c r="AM6169">
        <v>2</v>
      </c>
      <c r="AN6169" t="s">
        <v>210</v>
      </c>
      <c r="AO6169">
        <v>2</v>
      </c>
      <c r="AP6169" t="s">
        <v>210</v>
      </c>
      <c r="AQ6169">
        <v>142</v>
      </c>
      <c r="AR6169" t="s">
        <v>211</v>
      </c>
      <c r="AS6169">
        <v>29</v>
      </c>
      <c r="AT6169" t="s">
        <v>205</v>
      </c>
      <c r="AU6169">
        <v>2</v>
      </c>
      <c r="AV6169" t="s">
        <v>1568</v>
      </c>
      <c r="AW6169">
        <v>3</v>
      </c>
      <c r="AX6169" t="s">
        <v>1112</v>
      </c>
      <c r="AY6169" t="s">
        <v>215</v>
      </c>
      <c r="AZ6169">
        <v>90606</v>
      </c>
      <c r="BA6169">
        <v>2</v>
      </c>
      <c r="BB6169" t="s">
        <v>210</v>
      </c>
      <c r="BC6169">
        <v>5</v>
      </c>
      <c r="BD6169" t="s">
        <v>234</v>
      </c>
      <c r="BE6169" s="4" t="s">
        <v>8199</v>
      </c>
      <c r="BF6169" s="4" t="s">
        <v>8199</v>
      </c>
      <c r="BH6169">
        <v>48</v>
      </c>
      <c r="BI6169" t="s">
        <v>271</v>
      </c>
      <c r="BJ6169" s="4" t="s">
        <v>8199</v>
      </c>
      <c r="BK6169" s="4" t="s">
        <v>8199</v>
      </c>
      <c r="BL6169">
        <v>2</v>
      </c>
      <c r="BM6169" t="s">
        <v>210</v>
      </c>
      <c r="BN6169" t="s">
        <v>215</v>
      </c>
      <c r="BO6169" s="1">
        <v>45917</v>
      </c>
      <c r="BP6169" s="2">
        <v>0.47222222222222221</v>
      </c>
      <c r="BQ6169">
        <v>2</v>
      </c>
      <c r="BR6169" t="s">
        <v>220</v>
      </c>
      <c r="BS6169">
        <v>2</v>
      </c>
      <c r="BT6169" t="s">
        <v>221</v>
      </c>
      <c r="BU6169">
        <v>3</v>
      </c>
      <c r="BV6169" t="s">
        <v>222</v>
      </c>
      <c r="BW6169">
        <v>2</v>
      </c>
      <c r="BX6169" t="s">
        <v>210</v>
      </c>
      <c r="BY6169" t="s">
        <v>215</v>
      </c>
      <c r="BZ6169" s="1">
        <v>45917</v>
      </c>
      <c r="CA6169" s="2">
        <v>0.48958333333333331</v>
      </c>
      <c r="CB6169">
        <v>9</v>
      </c>
      <c r="CC6169" t="s">
        <v>300</v>
      </c>
      <c r="CD6169">
        <v>4</v>
      </c>
      <c r="CE6169" t="s">
        <v>224</v>
      </c>
      <c r="CF6169" t="s">
        <v>215</v>
      </c>
      <c r="CG6169">
        <v>-1</v>
      </c>
      <c r="CH6169" t="s">
        <v>215</v>
      </c>
      <c r="CI6169" t="s">
        <v>215</v>
      </c>
      <c r="CJ6169">
        <v>1</v>
      </c>
      <c r="CK6169" t="s">
        <v>279</v>
      </c>
      <c r="CL6169">
        <v>10</v>
      </c>
      <c r="CM6169" t="s">
        <v>1490</v>
      </c>
      <c r="CN6169" t="s">
        <v>1379</v>
      </c>
      <c r="CO6169" t="s">
        <v>1378</v>
      </c>
      <c r="CQ6169" t="s">
        <v>215</v>
      </c>
      <c r="CR6169" t="s">
        <v>215</v>
      </c>
      <c r="CS6169" t="s">
        <v>215</v>
      </c>
      <c r="CU6169" t="s">
        <v>215</v>
      </c>
      <c r="CV6169" t="s">
        <v>215</v>
      </c>
      <c r="CW6169" t="s">
        <v>215</v>
      </c>
      <c r="CY6169" t="s">
        <v>215</v>
      </c>
      <c r="CZ6169" t="s">
        <v>215</v>
      </c>
      <c r="DA6169" t="s">
        <v>215</v>
      </c>
      <c r="DB6169" t="s">
        <v>215</v>
      </c>
      <c r="DC6169" t="s">
        <v>215</v>
      </c>
      <c r="DD6169" t="s">
        <v>215</v>
      </c>
      <c r="DE6169" t="s">
        <v>215</v>
      </c>
      <c r="DF6169" t="s">
        <v>215</v>
      </c>
      <c r="DG6169" t="s">
        <v>215</v>
      </c>
      <c r="DH6169" t="s">
        <v>215</v>
      </c>
      <c r="DI6169" t="s">
        <v>215</v>
      </c>
      <c r="DJ6169" t="s">
        <v>215</v>
      </c>
      <c r="DK6169" t="s">
        <v>215</v>
      </c>
      <c r="DL6169" t="s">
        <v>215</v>
      </c>
      <c r="DM6169" t="s">
        <v>215</v>
      </c>
      <c r="DN6169" t="s">
        <v>1379</v>
      </c>
      <c r="DO6169" t="s">
        <v>1378</v>
      </c>
      <c r="DP6169" t="s">
        <v>215</v>
      </c>
      <c r="DQ6169" t="s">
        <v>215</v>
      </c>
      <c r="DR6169" t="s">
        <v>215</v>
      </c>
      <c r="DS6169" t="s">
        <v>215</v>
      </c>
      <c r="DT6169" s="4" t="s">
        <v>8199</v>
      </c>
      <c r="DU6169" s="4" t="s">
        <v>8199</v>
      </c>
      <c r="DV6169" s="4" t="s">
        <v>8199</v>
      </c>
      <c r="DW6169" s="4" t="s">
        <v>8199</v>
      </c>
      <c r="DX6169" s="4" t="s">
        <v>8199</v>
      </c>
      <c r="DY6169" t="s">
        <v>215</v>
      </c>
      <c r="DZ6169" t="s">
        <v>215</v>
      </c>
      <c r="EA6169" t="s">
        <v>215</v>
      </c>
      <c r="EB6169" t="s">
        <v>215</v>
      </c>
      <c r="EC6169" s="4" t="s">
        <v>8199</v>
      </c>
      <c r="ED6169" s="4" t="s">
        <v>8199</v>
      </c>
      <c r="EE6169" s="4" t="s">
        <v>8199</v>
      </c>
      <c r="EF6169" s="4" t="s">
        <v>8199</v>
      </c>
      <c r="EG6169" s="4" t="s">
        <v>8199</v>
      </c>
      <c r="EH6169" t="s">
        <v>215</v>
      </c>
      <c r="EI6169" t="s">
        <v>215</v>
      </c>
      <c r="EJ6169" t="s">
        <v>215</v>
      </c>
      <c r="EK6169" t="s">
        <v>215</v>
      </c>
      <c r="EL6169" s="4" t="s">
        <v>8199</v>
      </c>
      <c r="EM6169" s="4" t="s">
        <v>8199</v>
      </c>
      <c r="EN6169" s="4" t="s">
        <v>8199</v>
      </c>
      <c r="EO6169" s="4" t="s">
        <v>8199</v>
      </c>
      <c r="EP6169" s="4" t="s">
        <v>8199</v>
      </c>
      <c r="ER6169" t="s">
        <v>215</v>
      </c>
      <c r="ES6169" t="s">
        <v>215</v>
      </c>
      <c r="EV6169" t="s">
        <v>215</v>
      </c>
      <c r="EW6169" t="s">
        <v>215</v>
      </c>
      <c r="EX6169" t="s">
        <v>215</v>
      </c>
      <c r="EY6169" t="s">
        <v>215</v>
      </c>
      <c r="EZ6169" t="s">
        <v>215</v>
      </c>
      <c r="FA6169" t="s">
        <v>215</v>
      </c>
      <c r="FB6169" t="s">
        <v>215</v>
      </c>
      <c r="FC6169" t="s">
        <v>215</v>
      </c>
      <c r="FD6169" t="s">
        <v>215</v>
      </c>
      <c r="FE6169" t="s">
        <v>215</v>
      </c>
      <c r="FF6169" t="s">
        <v>215</v>
      </c>
      <c r="FG6169" t="s">
        <v>215</v>
      </c>
      <c r="FH6169" t="s">
        <v>215</v>
      </c>
      <c r="FJ6169" t="s">
        <v>215</v>
      </c>
      <c r="FK6169" t="s">
        <v>215</v>
      </c>
      <c r="FM6169" t="s">
        <v>215</v>
      </c>
      <c r="FN6169" t="s">
        <v>215</v>
      </c>
      <c r="FP6169" t="s">
        <v>215</v>
      </c>
      <c r="FQ6169" t="s">
        <v>215</v>
      </c>
      <c r="FS6169" t="s">
        <v>215</v>
      </c>
      <c r="FT6169" t="s">
        <v>215</v>
      </c>
      <c r="FV6169" t="s">
        <v>215</v>
      </c>
      <c r="FW6169" t="s">
        <v>215</v>
      </c>
      <c r="FX6169" t="s">
        <v>215</v>
      </c>
      <c r="FY6169" t="s">
        <v>215</v>
      </c>
      <c r="FZ6169" t="s">
        <v>215</v>
      </c>
      <c r="GA6169">
        <v>-1</v>
      </c>
      <c r="GB6169" t="s">
        <v>231</v>
      </c>
      <c r="GC6169">
        <v>-1</v>
      </c>
      <c r="GD6169" t="s">
        <v>231</v>
      </c>
      <c r="GE6169">
        <v>0</v>
      </c>
      <c r="GF6169" s="4" t="s">
        <v>8199</v>
      </c>
      <c r="GG6169" s="4" t="s">
        <v>8199</v>
      </c>
      <c r="GH6169" s="4" t="s">
        <v>8199</v>
      </c>
      <c r="GI6169" s="4" t="s">
        <v>8199</v>
      </c>
      <c r="GJ6169" s="4" t="s">
        <v>8199</v>
      </c>
      <c r="GK6169" s="3">
        <v>45931.787102060189</v>
      </c>
      <c r="GL6169" t="s">
        <v>7355</v>
      </c>
      <c r="GM6169" s="3"/>
      <c r="GN6169" t="s">
        <v>233</v>
      </c>
      <c r="GO6169" t="s">
        <v>215</v>
      </c>
      <c r="GP6169" t="s">
        <v>215</v>
      </c>
      <c r="GQ6169">
        <v>2</v>
      </c>
      <c r="GR6169" t="s">
        <v>210</v>
      </c>
      <c r="GS6169" t="s">
        <v>215</v>
      </c>
      <c r="GT6169" t="s">
        <v>215</v>
      </c>
      <c r="GU6169" t="s">
        <v>215</v>
      </c>
    </row>
    <row r="6170" spans="1:203" x14ac:dyDescent="0.25">
      <c r="A6170" t="s">
        <v>1763</v>
      </c>
      <c r="B6170">
        <v>29</v>
      </c>
      <c r="C6170" t="s">
        <v>205</v>
      </c>
      <c r="D6170">
        <v>1</v>
      </c>
      <c r="E6170" t="s">
        <v>205</v>
      </c>
      <c r="F6170">
        <v>2</v>
      </c>
      <c r="G6170" t="s">
        <v>1568</v>
      </c>
      <c r="H6170">
        <v>3</v>
      </c>
      <c r="I6170" t="s">
        <v>1112</v>
      </c>
      <c r="J6170">
        <v>2</v>
      </c>
      <c r="K6170" t="s">
        <v>209</v>
      </c>
      <c r="L6170">
        <v>258761</v>
      </c>
      <c r="M6170" s="4" t="s">
        <v>8199</v>
      </c>
      <c r="N6170" s="4" t="s">
        <v>8199</v>
      </c>
      <c r="O6170" s="4" t="s">
        <v>8199</v>
      </c>
      <c r="P6170" s="4" t="s">
        <v>8199</v>
      </c>
      <c r="Q6170" s="5" t="s">
        <v>8199</v>
      </c>
      <c r="R6170">
        <v>2</v>
      </c>
      <c r="S6170" t="s">
        <v>210</v>
      </c>
      <c r="T6170">
        <v>142</v>
      </c>
      <c r="U6170" t="s">
        <v>211</v>
      </c>
      <c r="V6170">
        <v>29</v>
      </c>
      <c r="W6170" t="s">
        <v>205</v>
      </c>
      <c r="X6170">
        <v>35</v>
      </c>
      <c r="Y6170">
        <v>5</v>
      </c>
      <c r="Z6170" t="s">
        <v>213</v>
      </c>
      <c r="AA6170">
        <v>2</v>
      </c>
      <c r="AB6170" t="s">
        <v>214</v>
      </c>
      <c r="AC6170" t="s">
        <v>215</v>
      </c>
      <c r="AD6170" t="s">
        <v>215</v>
      </c>
      <c r="AE6170">
        <v>1</v>
      </c>
      <c r="AF6170" t="s">
        <v>216</v>
      </c>
      <c r="AG6170" t="s">
        <v>215</v>
      </c>
      <c r="AH6170">
        <v>8</v>
      </c>
      <c r="AI6170" t="s">
        <v>217</v>
      </c>
      <c r="AJ6170" t="s">
        <v>215</v>
      </c>
      <c r="AK6170">
        <v>2</v>
      </c>
      <c r="AL6170" t="s">
        <v>210</v>
      </c>
      <c r="AM6170">
        <v>2</v>
      </c>
      <c r="AN6170" t="s">
        <v>210</v>
      </c>
      <c r="AO6170">
        <v>2</v>
      </c>
      <c r="AP6170" t="s">
        <v>210</v>
      </c>
      <c r="AQ6170">
        <v>142</v>
      </c>
      <c r="AR6170" t="s">
        <v>211</v>
      </c>
      <c r="AS6170">
        <v>29</v>
      </c>
      <c r="AT6170" t="s">
        <v>205</v>
      </c>
      <c r="AU6170">
        <v>10</v>
      </c>
      <c r="AV6170" t="s">
        <v>1263</v>
      </c>
      <c r="AW6170">
        <v>1</v>
      </c>
      <c r="AX6170" t="s">
        <v>1264</v>
      </c>
      <c r="AY6170" t="s">
        <v>215</v>
      </c>
      <c r="AZ6170">
        <v>90800</v>
      </c>
      <c r="BA6170">
        <v>2</v>
      </c>
      <c r="BB6170" t="s">
        <v>210</v>
      </c>
      <c r="BC6170">
        <v>5</v>
      </c>
      <c r="BD6170" t="s">
        <v>234</v>
      </c>
      <c r="BE6170" s="4" t="s">
        <v>8199</v>
      </c>
      <c r="BF6170" s="4" t="s">
        <v>8199</v>
      </c>
      <c r="BH6170">
        <v>3</v>
      </c>
      <c r="BI6170" t="s">
        <v>616</v>
      </c>
      <c r="BJ6170" s="4" t="s">
        <v>8199</v>
      </c>
      <c r="BK6170" s="4" t="s">
        <v>8199</v>
      </c>
      <c r="BL6170">
        <v>2</v>
      </c>
      <c r="BM6170" t="s">
        <v>210</v>
      </c>
      <c r="BN6170" t="s">
        <v>215</v>
      </c>
      <c r="BO6170" s="1">
        <v>45917</v>
      </c>
      <c r="BP6170" s="2">
        <v>0.4777777777777778</v>
      </c>
      <c r="BQ6170">
        <v>2</v>
      </c>
      <c r="BR6170" t="s">
        <v>220</v>
      </c>
      <c r="BS6170">
        <v>2</v>
      </c>
      <c r="BT6170" t="s">
        <v>221</v>
      </c>
      <c r="BU6170">
        <v>3</v>
      </c>
      <c r="BV6170" t="s">
        <v>222</v>
      </c>
      <c r="BW6170">
        <v>2</v>
      </c>
      <c r="BX6170" t="s">
        <v>210</v>
      </c>
      <c r="BY6170" t="s">
        <v>215</v>
      </c>
      <c r="BZ6170" s="1">
        <v>45917</v>
      </c>
      <c r="CA6170" s="2">
        <v>0.48958333333333331</v>
      </c>
      <c r="CB6170">
        <v>9</v>
      </c>
      <c r="CC6170" t="s">
        <v>1236</v>
      </c>
      <c r="CD6170">
        <v>4</v>
      </c>
      <c r="CE6170" t="s">
        <v>224</v>
      </c>
      <c r="CF6170" t="s">
        <v>215</v>
      </c>
      <c r="CG6170">
        <v>-1</v>
      </c>
      <c r="CH6170" t="s">
        <v>215</v>
      </c>
      <c r="CI6170" t="s">
        <v>215</v>
      </c>
      <c r="CJ6170">
        <v>1</v>
      </c>
      <c r="CK6170" t="s">
        <v>279</v>
      </c>
      <c r="CL6170">
        <v>37</v>
      </c>
      <c r="CM6170" t="s">
        <v>7610</v>
      </c>
      <c r="CN6170" t="s">
        <v>7381</v>
      </c>
      <c r="CO6170" t="s">
        <v>7382</v>
      </c>
      <c r="CP6170">
        <v>1</v>
      </c>
      <c r="CQ6170" t="s">
        <v>1638</v>
      </c>
      <c r="CR6170" t="s">
        <v>625</v>
      </c>
      <c r="CS6170" t="s">
        <v>626</v>
      </c>
      <c r="CT6170">
        <v>2</v>
      </c>
      <c r="CU6170" t="s">
        <v>4235</v>
      </c>
      <c r="CV6170" t="s">
        <v>1350</v>
      </c>
      <c r="CW6170" t="s">
        <v>1351</v>
      </c>
      <c r="CY6170" t="s">
        <v>215</v>
      </c>
      <c r="CZ6170" t="s">
        <v>215</v>
      </c>
      <c r="DA6170" t="s">
        <v>215</v>
      </c>
      <c r="DB6170" t="s">
        <v>215</v>
      </c>
      <c r="DC6170" t="s">
        <v>215</v>
      </c>
      <c r="DD6170" t="s">
        <v>215</v>
      </c>
      <c r="DE6170" t="s">
        <v>215</v>
      </c>
      <c r="DF6170" t="s">
        <v>215</v>
      </c>
      <c r="DG6170" t="s">
        <v>215</v>
      </c>
      <c r="DH6170" t="s">
        <v>215</v>
      </c>
      <c r="DI6170" t="s">
        <v>215</v>
      </c>
      <c r="DJ6170" t="s">
        <v>215</v>
      </c>
      <c r="DK6170" t="s">
        <v>215</v>
      </c>
      <c r="DL6170" t="s">
        <v>215</v>
      </c>
      <c r="DM6170" t="s">
        <v>215</v>
      </c>
      <c r="DN6170" t="s">
        <v>7381</v>
      </c>
      <c r="DO6170" t="s">
        <v>7382</v>
      </c>
      <c r="DP6170" t="s">
        <v>215</v>
      </c>
      <c r="DQ6170" t="s">
        <v>215</v>
      </c>
      <c r="DR6170" t="s">
        <v>215</v>
      </c>
      <c r="DS6170" t="s">
        <v>215</v>
      </c>
      <c r="DT6170" s="4" t="s">
        <v>8199</v>
      </c>
      <c r="DU6170" s="4" t="s">
        <v>8199</v>
      </c>
      <c r="DV6170" s="4" t="s">
        <v>8199</v>
      </c>
      <c r="DW6170" s="4" t="s">
        <v>8199</v>
      </c>
      <c r="DX6170" s="4" t="s">
        <v>8199</v>
      </c>
      <c r="DY6170" t="s">
        <v>215</v>
      </c>
      <c r="DZ6170" t="s">
        <v>215</v>
      </c>
      <c r="EA6170" t="s">
        <v>215</v>
      </c>
      <c r="EB6170" t="s">
        <v>215</v>
      </c>
      <c r="EC6170" s="4" t="s">
        <v>8199</v>
      </c>
      <c r="ED6170" s="4" t="s">
        <v>8199</v>
      </c>
      <c r="EE6170" s="4" t="s">
        <v>8199</v>
      </c>
      <c r="EF6170" s="4" t="s">
        <v>8199</v>
      </c>
      <c r="EG6170" s="4" t="s">
        <v>8199</v>
      </c>
      <c r="EH6170" t="s">
        <v>215</v>
      </c>
      <c r="EI6170" t="s">
        <v>215</v>
      </c>
      <c r="EJ6170" t="s">
        <v>215</v>
      </c>
      <c r="EK6170" t="s">
        <v>215</v>
      </c>
      <c r="EL6170" s="4" t="s">
        <v>8199</v>
      </c>
      <c r="EM6170" s="4" t="s">
        <v>8199</v>
      </c>
      <c r="EN6170" s="4" t="s">
        <v>8199</v>
      </c>
      <c r="EO6170" s="4" t="s">
        <v>8199</v>
      </c>
      <c r="EP6170" s="4" t="s">
        <v>8199</v>
      </c>
      <c r="EQ6170">
        <v>1</v>
      </c>
      <c r="ER6170" t="s">
        <v>3810</v>
      </c>
      <c r="ES6170" t="s">
        <v>3811</v>
      </c>
      <c r="EV6170" t="s">
        <v>215</v>
      </c>
      <c r="EW6170" t="s">
        <v>215</v>
      </c>
      <c r="EX6170" t="s">
        <v>215</v>
      </c>
      <c r="EY6170" t="s">
        <v>215</v>
      </c>
      <c r="EZ6170" t="s">
        <v>215</v>
      </c>
      <c r="FA6170" t="s">
        <v>215</v>
      </c>
      <c r="FB6170" t="s">
        <v>215</v>
      </c>
      <c r="FC6170" t="s">
        <v>215</v>
      </c>
      <c r="FD6170" t="s">
        <v>215</v>
      </c>
      <c r="FE6170" t="s">
        <v>215</v>
      </c>
      <c r="FF6170" t="s">
        <v>215</v>
      </c>
      <c r="FG6170" t="s">
        <v>215</v>
      </c>
      <c r="FH6170" t="s">
        <v>215</v>
      </c>
      <c r="FJ6170" t="s">
        <v>215</v>
      </c>
      <c r="FK6170" t="s">
        <v>215</v>
      </c>
      <c r="FM6170" t="s">
        <v>215</v>
      </c>
      <c r="FN6170" t="s">
        <v>215</v>
      </c>
      <c r="FP6170" t="s">
        <v>215</v>
      </c>
      <c r="FQ6170" t="s">
        <v>215</v>
      </c>
      <c r="FS6170" t="s">
        <v>215</v>
      </c>
      <c r="FT6170" t="s">
        <v>215</v>
      </c>
      <c r="FV6170" t="s">
        <v>215</v>
      </c>
      <c r="FW6170" t="s">
        <v>215</v>
      </c>
      <c r="FX6170" t="s">
        <v>215</v>
      </c>
      <c r="FY6170" t="s">
        <v>215</v>
      </c>
      <c r="FZ6170" t="s">
        <v>215</v>
      </c>
      <c r="GA6170">
        <v>-1</v>
      </c>
      <c r="GB6170" t="s">
        <v>231</v>
      </c>
      <c r="GC6170">
        <v>-1</v>
      </c>
      <c r="GD6170" t="s">
        <v>231</v>
      </c>
      <c r="GE6170">
        <v>0</v>
      </c>
      <c r="GF6170" s="4" t="s">
        <v>8199</v>
      </c>
      <c r="GG6170" s="4" t="s">
        <v>8199</v>
      </c>
      <c r="GH6170" s="4" t="s">
        <v>8199</v>
      </c>
      <c r="GI6170" s="4" t="s">
        <v>8199</v>
      </c>
      <c r="GJ6170" s="4" t="s">
        <v>8199</v>
      </c>
      <c r="GK6170" s="3">
        <v>45931.788400879632</v>
      </c>
      <c r="GL6170" t="s">
        <v>7355</v>
      </c>
      <c r="GM6170" s="3"/>
      <c r="GN6170" t="s">
        <v>233</v>
      </c>
      <c r="GO6170" t="s">
        <v>215</v>
      </c>
      <c r="GP6170" t="s">
        <v>215</v>
      </c>
      <c r="GQ6170">
        <v>2</v>
      </c>
      <c r="GR6170" t="s">
        <v>210</v>
      </c>
      <c r="GS6170" t="s">
        <v>215</v>
      </c>
      <c r="GT6170" t="s">
        <v>215</v>
      </c>
      <c r="GU6170" t="s">
        <v>215</v>
      </c>
    </row>
    <row r="6171" spans="1:203" x14ac:dyDescent="0.25">
      <c r="A6171" t="s">
        <v>1763</v>
      </c>
      <c r="B6171">
        <v>29</v>
      </c>
      <c r="C6171" t="s">
        <v>205</v>
      </c>
      <c r="D6171">
        <v>1</v>
      </c>
      <c r="E6171" t="s">
        <v>205</v>
      </c>
      <c r="F6171">
        <v>2</v>
      </c>
      <c r="G6171" t="s">
        <v>1568</v>
      </c>
      <c r="H6171">
        <v>3</v>
      </c>
      <c r="I6171" t="s">
        <v>1112</v>
      </c>
      <c r="J6171">
        <v>2</v>
      </c>
      <c r="K6171" t="s">
        <v>209</v>
      </c>
      <c r="L6171">
        <v>258762</v>
      </c>
      <c r="M6171" s="4" t="s">
        <v>8199</v>
      </c>
      <c r="N6171" s="4" t="s">
        <v>8199</v>
      </c>
      <c r="O6171" s="4" t="s">
        <v>8199</v>
      </c>
      <c r="P6171" s="4" t="s">
        <v>8199</v>
      </c>
      <c r="Q6171" s="5" t="s">
        <v>8199</v>
      </c>
      <c r="R6171">
        <v>2</v>
      </c>
      <c r="S6171" t="s">
        <v>210</v>
      </c>
      <c r="T6171">
        <v>142</v>
      </c>
      <c r="U6171" t="s">
        <v>211</v>
      </c>
      <c r="V6171">
        <v>29</v>
      </c>
      <c r="W6171" t="s">
        <v>205</v>
      </c>
      <c r="X6171">
        <v>35</v>
      </c>
      <c r="Y6171">
        <v>5</v>
      </c>
      <c r="Z6171" t="s">
        <v>213</v>
      </c>
      <c r="AA6171">
        <v>2</v>
      </c>
      <c r="AB6171" t="s">
        <v>214</v>
      </c>
      <c r="AC6171" t="s">
        <v>215</v>
      </c>
      <c r="AD6171" t="s">
        <v>215</v>
      </c>
      <c r="AE6171">
        <v>1</v>
      </c>
      <c r="AF6171" t="s">
        <v>216</v>
      </c>
      <c r="AG6171" t="s">
        <v>215</v>
      </c>
      <c r="AH6171">
        <v>8</v>
      </c>
      <c r="AI6171" t="s">
        <v>217</v>
      </c>
      <c r="AJ6171" t="s">
        <v>215</v>
      </c>
      <c r="AK6171">
        <v>2</v>
      </c>
      <c r="AL6171" t="s">
        <v>210</v>
      </c>
      <c r="AM6171">
        <v>2</v>
      </c>
      <c r="AN6171" t="s">
        <v>210</v>
      </c>
      <c r="AO6171">
        <v>2</v>
      </c>
      <c r="AP6171" t="s">
        <v>210</v>
      </c>
      <c r="AQ6171">
        <v>142</v>
      </c>
      <c r="AR6171" t="s">
        <v>211</v>
      </c>
      <c r="AS6171">
        <v>29</v>
      </c>
      <c r="AT6171" t="s">
        <v>205</v>
      </c>
      <c r="AU6171">
        <v>2</v>
      </c>
      <c r="AV6171" t="s">
        <v>1568</v>
      </c>
      <c r="AW6171">
        <v>3</v>
      </c>
      <c r="AX6171" t="s">
        <v>1112</v>
      </c>
      <c r="AY6171" t="s">
        <v>215</v>
      </c>
      <c r="AZ6171">
        <v>90606</v>
      </c>
      <c r="BA6171">
        <v>2</v>
      </c>
      <c r="BB6171" t="s">
        <v>210</v>
      </c>
      <c r="BC6171">
        <v>5</v>
      </c>
      <c r="BD6171" t="s">
        <v>234</v>
      </c>
      <c r="BE6171" s="4" t="s">
        <v>8199</v>
      </c>
      <c r="BF6171" s="4" t="s">
        <v>8199</v>
      </c>
      <c r="BH6171">
        <v>48</v>
      </c>
      <c r="BI6171" t="s">
        <v>271</v>
      </c>
      <c r="BJ6171" s="4" t="s">
        <v>8199</v>
      </c>
      <c r="BK6171" s="4" t="s">
        <v>8199</v>
      </c>
      <c r="BL6171">
        <v>2</v>
      </c>
      <c r="BM6171" t="s">
        <v>210</v>
      </c>
      <c r="BN6171" t="s">
        <v>215</v>
      </c>
      <c r="BO6171" s="1">
        <v>45917</v>
      </c>
      <c r="BP6171" s="2">
        <v>0.47916666666666669</v>
      </c>
      <c r="BQ6171">
        <v>2</v>
      </c>
      <c r="BR6171" t="s">
        <v>220</v>
      </c>
      <c r="BS6171">
        <v>2</v>
      </c>
      <c r="BT6171" t="s">
        <v>221</v>
      </c>
      <c r="BU6171">
        <v>3</v>
      </c>
      <c r="BV6171" t="s">
        <v>222</v>
      </c>
      <c r="BW6171">
        <v>2</v>
      </c>
      <c r="BX6171" t="s">
        <v>210</v>
      </c>
      <c r="BY6171" t="s">
        <v>215</v>
      </c>
      <c r="BZ6171" s="1">
        <v>45917</v>
      </c>
      <c r="CA6171" s="2">
        <v>0.49652777777777779</v>
      </c>
      <c r="CB6171">
        <v>9</v>
      </c>
      <c r="CC6171" t="s">
        <v>300</v>
      </c>
      <c r="CD6171">
        <v>4</v>
      </c>
      <c r="CE6171" t="s">
        <v>224</v>
      </c>
      <c r="CF6171" t="s">
        <v>215</v>
      </c>
      <c r="CG6171">
        <v>-1</v>
      </c>
      <c r="CH6171" t="s">
        <v>215</v>
      </c>
      <c r="CI6171" t="s">
        <v>215</v>
      </c>
      <c r="CJ6171">
        <v>3</v>
      </c>
      <c r="CK6171" t="s">
        <v>225</v>
      </c>
      <c r="CL6171">
        <v>0</v>
      </c>
      <c r="CM6171" t="s">
        <v>7611</v>
      </c>
      <c r="CN6171" t="s">
        <v>1590</v>
      </c>
      <c r="CO6171" t="s">
        <v>1591</v>
      </c>
      <c r="CQ6171" t="s">
        <v>215</v>
      </c>
      <c r="CR6171" t="s">
        <v>215</v>
      </c>
      <c r="CS6171" t="s">
        <v>215</v>
      </c>
      <c r="CU6171" t="s">
        <v>215</v>
      </c>
      <c r="CV6171" t="s">
        <v>215</v>
      </c>
      <c r="CW6171" t="s">
        <v>215</v>
      </c>
      <c r="CY6171" t="s">
        <v>215</v>
      </c>
      <c r="CZ6171" t="s">
        <v>215</v>
      </c>
      <c r="DA6171" t="s">
        <v>215</v>
      </c>
      <c r="DB6171" t="s">
        <v>215</v>
      </c>
      <c r="DC6171" t="s">
        <v>215</v>
      </c>
      <c r="DD6171" t="s">
        <v>215</v>
      </c>
      <c r="DE6171" t="s">
        <v>215</v>
      </c>
      <c r="DF6171" t="s">
        <v>215</v>
      </c>
      <c r="DG6171" t="s">
        <v>215</v>
      </c>
      <c r="DH6171" t="s">
        <v>215</v>
      </c>
      <c r="DI6171" t="s">
        <v>215</v>
      </c>
      <c r="DJ6171" t="s">
        <v>215</v>
      </c>
      <c r="DK6171" t="s">
        <v>215</v>
      </c>
      <c r="DL6171" t="s">
        <v>215</v>
      </c>
      <c r="DM6171" t="s">
        <v>215</v>
      </c>
      <c r="DN6171" t="s">
        <v>1590</v>
      </c>
      <c r="DO6171" t="s">
        <v>1591</v>
      </c>
      <c r="DP6171" t="s">
        <v>215</v>
      </c>
      <c r="DQ6171" t="s">
        <v>215</v>
      </c>
      <c r="DR6171" t="s">
        <v>215</v>
      </c>
      <c r="DS6171" t="s">
        <v>215</v>
      </c>
      <c r="DT6171" s="4" t="s">
        <v>8199</v>
      </c>
      <c r="DU6171" s="4" t="s">
        <v>8199</v>
      </c>
      <c r="DV6171" s="4" t="s">
        <v>8199</v>
      </c>
      <c r="DW6171" s="4" t="s">
        <v>8199</v>
      </c>
      <c r="DX6171" s="4" t="s">
        <v>8199</v>
      </c>
      <c r="DY6171" t="s">
        <v>215</v>
      </c>
      <c r="DZ6171" t="s">
        <v>215</v>
      </c>
      <c r="EA6171" t="s">
        <v>215</v>
      </c>
      <c r="EB6171" t="s">
        <v>215</v>
      </c>
      <c r="EC6171" s="4" t="s">
        <v>8199</v>
      </c>
      <c r="ED6171" s="4" t="s">
        <v>8199</v>
      </c>
      <c r="EE6171" s="4" t="s">
        <v>8199</v>
      </c>
      <c r="EF6171" s="4" t="s">
        <v>8199</v>
      </c>
      <c r="EG6171" s="4" t="s">
        <v>8199</v>
      </c>
      <c r="EH6171" t="s">
        <v>215</v>
      </c>
      <c r="EI6171" t="s">
        <v>215</v>
      </c>
      <c r="EJ6171" t="s">
        <v>215</v>
      </c>
      <c r="EK6171" t="s">
        <v>215</v>
      </c>
      <c r="EL6171" s="4" t="s">
        <v>8199</v>
      </c>
      <c r="EM6171" s="4" t="s">
        <v>8199</v>
      </c>
      <c r="EN6171" s="4" t="s">
        <v>8199</v>
      </c>
      <c r="EO6171" s="4" t="s">
        <v>8199</v>
      </c>
      <c r="EP6171" s="4" t="s">
        <v>8199</v>
      </c>
      <c r="EQ6171">
        <v>1</v>
      </c>
      <c r="ER6171" t="s">
        <v>620</v>
      </c>
      <c r="ES6171" t="s">
        <v>478</v>
      </c>
      <c r="EV6171" t="s">
        <v>215</v>
      </c>
      <c r="EW6171" t="s">
        <v>215</v>
      </c>
      <c r="EX6171" t="s">
        <v>215</v>
      </c>
      <c r="EY6171" t="s">
        <v>215</v>
      </c>
      <c r="EZ6171" t="s">
        <v>215</v>
      </c>
      <c r="FA6171" t="s">
        <v>215</v>
      </c>
      <c r="FB6171" t="s">
        <v>215</v>
      </c>
      <c r="FC6171" t="s">
        <v>215</v>
      </c>
      <c r="FD6171" t="s">
        <v>215</v>
      </c>
      <c r="FE6171" t="s">
        <v>215</v>
      </c>
      <c r="FF6171" t="s">
        <v>215</v>
      </c>
      <c r="FG6171" t="s">
        <v>215</v>
      </c>
      <c r="FH6171" t="s">
        <v>215</v>
      </c>
      <c r="FJ6171" t="s">
        <v>215</v>
      </c>
      <c r="FK6171" t="s">
        <v>215</v>
      </c>
      <c r="FM6171" t="s">
        <v>215</v>
      </c>
      <c r="FN6171" t="s">
        <v>215</v>
      </c>
      <c r="FP6171" t="s">
        <v>215</v>
      </c>
      <c r="FQ6171" t="s">
        <v>215</v>
      </c>
      <c r="FS6171" t="s">
        <v>215</v>
      </c>
      <c r="FT6171" t="s">
        <v>215</v>
      </c>
      <c r="FV6171" t="s">
        <v>215</v>
      </c>
      <c r="FW6171" t="s">
        <v>215</v>
      </c>
      <c r="FX6171" t="s">
        <v>215</v>
      </c>
      <c r="FY6171" t="s">
        <v>215</v>
      </c>
      <c r="FZ6171" t="s">
        <v>215</v>
      </c>
      <c r="GA6171">
        <v>-1</v>
      </c>
      <c r="GB6171" t="s">
        <v>231</v>
      </c>
      <c r="GC6171">
        <v>-1</v>
      </c>
      <c r="GD6171" t="s">
        <v>231</v>
      </c>
      <c r="GE6171">
        <v>0</v>
      </c>
      <c r="GF6171" s="4" t="s">
        <v>8199</v>
      </c>
      <c r="GG6171" s="4" t="s">
        <v>8199</v>
      </c>
      <c r="GH6171" s="4" t="s">
        <v>8199</v>
      </c>
      <c r="GI6171" s="4" t="s">
        <v>8199</v>
      </c>
      <c r="GJ6171" s="4" t="s">
        <v>8199</v>
      </c>
      <c r="GK6171" s="3">
        <v>45931.789144942129</v>
      </c>
      <c r="GL6171" t="s">
        <v>7355</v>
      </c>
      <c r="GM6171" s="3"/>
      <c r="GN6171" t="s">
        <v>233</v>
      </c>
      <c r="GO6171" t="s">
        <v>215</v>
      </c>
      <c r="GP6171" t="s">
        <v>215</v>
      </c>
      <c r="GQ6171">
        <v>2</v>
      </c>
      <c r="GR6171" t="s">
        <v>210</v>
      </c>
      <c r="GS6171" t="s">
        <v>215</v>
      </c>
      <c r="GT6171" t="s">
        <v>215</v>
      </c>
      <c r="GU6171" t="s">
        <v>215</v>
      </c>
    </row>
    <row r="6172" spans="1:203" x14ac:dyDescent="0.25">
      <c r="A6172" t="s">
        <v>1763</v>
      </c>
      <c r="B6172">
        <v>29</v>
      </c>
      <c r="C6172" t="s">
        <v>205</v>
      </c>
      <c r="D6172">
        <v>1</v>
      </c>
      <c r="E6172" t="s">
        <v>205</v>
      </c>
      <c r="F6172">
        <v>2</v>
      </c>
      <c r="G6172" t="s">
        <v>1568</v>
      </c>
      <c r="H6172">
        <v>3</v>
      </c>
      <c r="I6172" t="s">
        <v>1112</v>
      </c>
      <c r="J6172">
        <v>2</v>
      </c>
      <c r="K6172" t="s">
        <v>209</v>
      </c>
      <c r="L6172">
        <v>258763</v>
      </c>
      <c r="M6172" s="4" t="s">
        <v>8199</v>
      </c>
      <c r="N6172" s="4" t="s">
        <v>8199</v>
      </c>
      <c r="O6172" s="4" t="s">
        <v>8199</v>
      </c>
      <c r="P6172" s="4" t="s">
        <v>8199</v>
      </c>
      <c r="Q6172" s="5" t="s">
        <v>8199</v>
      </c>
      <c r="R6172">
        <v>2</v>
      </c>
      <c r="S6172" t="s">
        <v>210</v>
      </c>
      <c r="T6172">
        <v>142</v>
      </c>
      <c r="U6172" t="s">
        <v>211</v>
      </c>
      <c r="V6172">
        <v>29</v>
      </c>
      <c r="W6172" t="s">
        <v>205</v>
      </c>
      <c r="X6172">
        <v>19</v>
      </c>
      <c r="Y6172">
        <v>5</v>
      </c>
      <c r="Z6172" t="s">
        <v>213</v>
      </c>
      <c r="AA6172">
        <v>2</v>
      </c>
      <c r="AB6172" t="s">
        <v>214</v>
      </c>
      <c r="AC6172" t="s">
        <v>215</v>
      </c>
      <c r="AD6172" t="s">
        <v>215</v>
      </c>
      <c r="AE6172">
        <v>1</v>
      </c>
      <c r="AF6172" t="s">
        <v>216</v>
      </c>
      <c r="AG6172" t="s">
        <v>215</v>
      </c>
      <c r="AH6172">
        <v>8</v>
      </c>
      <c r="AI6172" t="s">
        <v>217</v>
      </c>
      <c r="AJ6172" t="s">
        <v>215</v>
      </c>
      <c r="AK6172">
        <v>2</v>
      </c>
      <c r="AL6172" t="s">
        <v>210</v>
      </c>
      <c r="AM6172">
        <v>2</v>
      </c>
      <c r="AN6172" t="s">
        <v>210</v>
      </c>
      <c r="AO6172">
        <v>2</v>
      </c>
      <c r="AP6172" t="s">
        <v>210</v>
      </c>
      <c r="AQ6172">
        <v>142</v>
      </c>
      <c r="AR6172" t="s">
        <v>211</v>
      </c>
      <c r="AS6172">
        <v>29</v>
      </c>
      <c r="AT6172" t="s">
        <v>205</v>
      </c>
      <c r="AU6172">
        <v>50</v>
      </c>
      <c r="AV6172" t="s">
        <v>2996</v>
      </c>
      <c r="AW6172">
        <v>1</v>
      </c>
      <c r="AX6172" t="s">
        <v>2996</v>
      </c>
      <c r="AY6172" t="s">
        <v>215</v>
      </c>
      <c r="AZ6172">
        <v>90843</v>
      </c>
      <c r="BA6172">
        <v>2</v>
      </c>
      <c r="BB6172" t="s">
        <v>210</v>
      </c>
      <c r="BC6172">
        <v>5</v>
      </c>
      <c r="BD6172" t="s">
        <v>234</v>
      </c>
      <c r="BE6172" s="4" t="s">
        <v>8199</v>
      </c>
      <c r="BF6172" s="4" t="s">
        <v>8199</v>
      </c>
      <c r="BH6172">
        <v>3</v>
      </c>
      <c r="BI6172" t="s">
        <v>616</v>
      </c>
      <c r="BJ6172" s="4" t="s">
        <v>8199</v>
      </c>
      <c r="BK6172" s="4" t="s">
        <v>8199</v>
      </c>
      <c r="BL6172">
        <v>2</v>
      </c>
      <c r="BM6172" t="s">
        <v>210</v>
      </c>
      <c r="BN6172" t="s">
        <v>215</v>
      </c>
      <c r="BO6172" s="1">
        <v>45917</v>
      </c>
      <c r="BP6172" s="2">
        <v>0.4861111111111111</v>
      </c>
      <c r="BQ6172">
        <v>2</v>
      </c>
      <c r="BR6172" t="s">
        <v>220</v>
      </c>
      <c r="BS6172">
        <v>2</v>
      </c>
      <c r="BT6172" t="s">
        <v>221</v>
      </c>
      <c r="BU6172">
        <v>3</v>
      </c>
      <c r="BV6172" t="s">
        <v>222</v>
      </c>
      <c r="BW6172">
        <v>2</v>
      </c>
      <c r="BX6172" t="s">
        <v>210</v>
      </c>
      <c r="BY6172" t="s">
        <v>215</v>
      </c>
      <c r="BZ6172" s="1">
        <v>45917</v>
      </c>
      <c r="CA6172" s="2">
        <v>0.5</v>
      </c>
      <c r="CB6172">
        <v>9</v>
      </c>
      <c r="CC6172" t="s">
        <v>260</v>
      </c>
      <c r="CD6172">
        <v>4</v>
      </c>
      <c r="CE6172" t="s">
        <v>224</v>
      </c>
      <c r="CF6172" t="s">
        <v>215</v>
      </c>
      <c r="CG6172">
        <v>-1</v>
      </c>
      <c r="CH6172" t="s">
        <v>215</v>
      </c>
      <c r="CI6172" t="s">
        <v>215</v>
      </c>
      <c r="CJ6172">
        <v>1</v>
      </c>
      <c r="CK6172" t="s">
        <v>279</v>
      </c>
      <c r="CL6172">
        <v>36</v>
      </c>
      <c r="CM6172" t="s">
        <v>4235</v>
      </c>
      <c r="CN6172" t="s">
        <v>1350</v>
      </c>
      <c r="CO6172" t="s">
        <v>1351</v>
      </c>
      <c r="CQ6172" t="s">
        <v>215</v>
      </c>
      <c r="CR6172" t="s">
        <v>215</v>
      </c>
      <c r="CS6172" t="s">
        <v>215</v>
      </c>
      <c r="CU6172" t="s">
        <v>215</v>
      </c>
      <c r="CV6172" t="s">
        <v>215</v>
      </c>
      <c r="CW6172" t="s">
        <v>215</v>
      </c>
      <c r="CY6172" t="s">
        <v>215</v>
      </c>
      <c r="CZ6172" t="s">
        <v>215</v>
      </c>
      <c r="DA6172" t="s">
        <v>215</v>
      </c>
      <c r="DB6172" t="s">
        <v>215</v>
      </c>
      <c r="DC6172" t="s">
        <v>215</v>
      </c>
      <c r="DD6172" t="s">
        <v>215</v>
      </c>
      <c r="DE6172" t="s">
        <v>215</v>
      </c>
      <c r="DF6172" t="s">
        <v>215</v>
      </c>
      <c r="DG6172" t="s">
        <v>215</v>
      </c>
      <c r="DH6172" t="s">
        <v>215</v>
      </c>
      <c r="DI6172" t="s">
        <v>215</v>
      </c>
      <c r="DJ6172" t="s">
        <v>215</v>
      </c>
      <c r="DK6172" t="s">
        <v>215</v>
      </c>
      <c r="DL6172" t="s">
        <v>215</v>
      </c>
      <c r="DM6172" t="s">
        <v>215</v>
      </c>
      <c r="DN6172" t="s">
        <v>1350</v>
      </c>
      <c r="DO6172" t="s">
        <v>1351</v>
      </c>
      <c r="DP6172" t="s">
        <v>215</v>
      </c>
      <c r="DQ6172" t="s">
        <v>215</v>
      </c>
      <c r="DR6172" t="s">
        <v>215</v>
      </c>
      <c r="DS6172" t="s">
        <v>215</v>
      </c>
      <c r="DT6172" s="4" t="s">
        <v>8199</v>
      </c>
      <c r="DU6172" s="4" t="s">
        <v>8199</v>
      </c>
      <c r="DV6172" s="4" t="s">
        <v>8199</v>
      </c>
      <c r="DW6172" s="4" t="s">
        <v>8199</v>
      </c>
      <c r="DX6172" s="4" t="s">
        <v>8199</v>
      </c>
      <c r="DY6172" t="s">
        <v>215</v>
      </c>
      <c r="DZ6172" t="s">
        <v>215</v>
      </c>
      <c r="EA6172" t="s">
        <v>215</v>
      </c>
      <c r="EB6172" t="s">
        <v>215</v>
      </c>
      <c r="EC6172" s="4" t="s">
        <v>8199</v>
      </c>
      <c r="ED6172" s="4" t="s">
        <v>8199</v>
      </c>
      <c r="EE6172" s="4" t="s">
        <v>8199</v>
      </c>
      <c r="EF6172" s="4" t="s">
        <v>8199</v>
      </c>
      <c r="EG6172" s="4" t="s">
        <v>8199</v>
      </c>
      <c r="EH6172" t="s">
        <v>215</v>
      </c>
      <c r="EI6172" t="s">
        <v>215</v>
      </c>
      <c r="EJ6172" t="s">
        <v>215</v>
      </c>
      <c r="EK6172" t="s">
        <v>215</v>
      </c>
      <c r="EL6172" s="4" t="s">
        <v>8199</v>
      </c>
      <c r="EM6172" s="4" t="s">
        <v>8199</v>
      </c>
      <c r="EN6172" s="4" t="s">
        <v>8199</v>
      </c>
      <c r="EO6172" s="4" t="s">
        <v>8199</v>
      </c>
      <c r="EP6172" s="4" t="s">
        <v>8199</v>
      </c>
      <c r="ER6172" t="s">
        <v>215</v>
      </c>
      <c r="ES6172" t="s">
        <v>215</v>
      </c>
      <c r="EV6172" t="s">
        <v>215</v>
      </c>
      <c r="EW6172" t="s">
        <v>215</v>
      </c>
      <c r="EX6172" t="s">
        <v>215</v>
      </c>
      <c r="EY6172" t="s">
        <v>215</v>
      </c>
      <c r="EZ6172" t="s">
        <v>215</v>
      </c>
      <c r="FA6172" t="s">
        <v>215</v>
      </c>
      <c r="FB6172" t="s">
        <v>215</v>
      </c>
      <c r="FC6172" t="s">
        <v>215</v>
      </c>
      <c r="FD6172" t="s">
        <v>215</v>
      </c>
      <c r="FE6172" t="s">
        <v>215</v>
      </c>
      <c r="FF6172" t="s">
        <v>215</v>
      </c>
      <c r="FG6172" t="s">
        <v>215</v>
      </c>
      <c r="FH6172" t="s">
        <v>215</v>
      </c>
      <c r="FJ6172" t="s">
        <v>215</v>
      </c>
      <c r="FK6172" t="s">
        <v>215</v>
      </c>
      <c r="FM6172" t="s">
        <v>215</v>
      </c>
      <c r="FN6172" t="s">
        <v>215</v>
      </c>
      <c r="FP6172" t="s">
        <v>215</v>
      </c>
      <c r="FQ6172" t="s">
        <v>215</v>
      </c>
      <c r="FS6172" t="s">
        <v>215</v>
      </c>
      <c r="FT6172" t="s">
        <v>215</v>
      </c>
      <c r="FV6172" t="s">
        <v>215</v>
      </c>
      <c r="FW6172" t="s">
        <v>215</v>
      </c>
      <c r="FX6172" t="s">
        <v>215</v>
      </c>
      <c r="FY6172" t="s">
        <v>215</v>
      </c>
      <c r="FZ6172" t="s">
        <v>215</v>
      </c>
      <c r="GA6172">
        <v>-1</v>
      </c>
      <c r="GB6172" t="s">
        <v>231</v>
      </c>
      <c r="GC6172">
        <v>-1</v>
      </c>
      <c r="GD6172" t="s">
        <v>231</v>
      </c>
      <c r="GE6172">
        <v>0</v>
      </c>
      <c r="GF6172" s="4" t="s">
        <v>8199</v>
      </c>
      <c r="GG6172" s="4" t="s">
        <v>8199</v>
      </c>
      <c r="GH6172" s="4" t="s">
        <v>8199</v>
      </c>
      <c r="GI6172" s="4" t="s">
        <v>8199</v>
      </c>
      <c r="GJ6172" s="4" t="s">
        <v>8199</v>
      </c>
      <c r="GK6172" s="3">
        <v>45931.790471099535</v>
      </c>
      <c r="GL6172" t="s">
        <v>7355</v>
      </c>
      <c r="GM6172" s="3"/>
      <c r="GN6172" t="s">
        <v>233</v>
      </c>
      <c r="GO6172" t="s">
        <v>215</v>
      </c>
      <c r="GP6172" t="s">
        <v>215</v>
      </c>
      <c r="GQ6172">
        <v>2</v>
      </c>
      <c r="GR6172" t="s">
        <v>210</v>
      </c>
      <c r="GS6172" t="s">
        <v>215</v>
      </c>
      <c r="GT6172" t="s">
        <v>215</v>
      </c>
      <c r="GU6172" t="s">
        <v>215</v>
      </c>
    </row>
    <row r="6173" spans="1:203" x14ac:dyDescent="0.25">
      <c r="A6173" t="s">
        <v>1763</v>
      </c>
      <c r="B6173">
        <v>29</v>
      </c>
      <c r="C6173" t="s">
        <v>205</v>
      </c>
      <c r="D6173">
        <v>1</v>
      </c>
      <c r="E6173" t="s">
        <v>205</v>
      </c>
      <c r="F6173">
        <v>2</v>
      </c>
      <c r="G6173" t="s">
        <v>1568</v>
      </c>
      <c r="H6173">
        <v>3</v>
      </c>
      <c r="I6173" t="s">
        <v>1112</v>
      </c>
      <c r="J6173">
        <v>2</v>
      </c>
      <c r="K6173" t="s">
        <v>209</v>
      </c>
      <c r="L6173">
        <v>258764</v>
      </c>
      <c r="M6173" s="4" t="s">
        <v>8199</v>
      </c>
      <c r="N6173" s="4" t="s">
        <v>8199</v>
      </c>
      <c r="O6173" s="4" t="s">
        <v>8199</v>
      </c>
      <c r="P6173" s="4" t="s">
        <v>8199</v>
      </c>
      <c r="Q6173" s="5" t="s">
        <v>8199</v>
      </c>
      <c r="R6173">
        <v>2</v>
      </c>
      <c r="S6173" t="s">
        <v>210</v>
      </c>
      <c r="T6173">
        <v>142</v>
      </c>
      <c r="U6173" t="s">
        <v>211</v>
      </c>
      <c r="V6173">
        <v>29</v>
      </c>
      <c r="W6173" t="s">
        <v>205</v>
      </c>
      <c r="X6173">
        <v>26</v>
      </c>
      <c r="Y6173">
        <v>5</v>
      </c>
      <c r="Z6173" t="s">
        <v>213</v>
      </c>
      <c r="AA6173">
        <v>2</v>
      </c>
      <c r="AB6173" t="s">
        <v>214</v>
      </c>
      <c r="AC6173" t="s">
        <v>215</v>
      </c>
      <c r="AD6173" t="s">
        <v>215</v>
      </c>
      <c r="AE6173">
        <v>1</v>
      </c>
      <c r="AF6173" t="s">
        <v>216</v>
      </c>
      <c r="AG6173" t="s">
        <v>215</v>
      </c>
      <c r="AH6173">
        <v>8</v>
      </c>
      <c r="AI6173" t="s">
        <v>217</v>
      </c>
      <c r="AJ6173" t="s">
        <v>215</v>
      </c>
      <c r="AK6173">
        <v>2</v>
      </c>
      <c r="AL6173" t="s">
        <v>210</v>
      </c>
      <c r="AM6173">
        <v>2</v>
      </c>
      <c r="AN6173" t="s">
        <v>210</v>
      </c>
      <c r="AO6173">
        <v>2</v>
      </c>
      <c r="AP6173" t="s">
        <v>210</v>
      </c>
      <c r="AQ6173">
        <v>142</v>
      </c>
      <c r="AR6173" t="s">
        <v>211</v>
      </c>
      <c r="AS6173">
        <v>29</v>
      </c>
      <c r="AT6173" t="s">
        <v>205</v>
      </c>
      <c r="AU6173">
        <v>33</v>
      </c>
      <c r="AV6173" t="s">
        <v>205</v>
      </c>
      <c r="AW6173">
        <v>1</v>
      </c>
      <c r="AX6173" t="s">
        <v>1072</v>
      </c>
      <c r="AY6173" t="s">
        <v>215</v>
      </c>
      <c r="AZ6173">
        <v>90000</v>
      </c>
      <c r="BA6173">
        <v>2</v>
      </c>
      <c r="BB6173" t="s">
        <v>210</v>
      </c>
      <c r="BC6173">
        <v>6</v>
      </c>
      <c r="BD6173" t="s">
        <v>287</v>
      </c>
      <c r="BE6173" s="4" t="s">
        <v>8199</v>
      </c>
      <c r="BF6173" s="4" t="s">
        <v>8199</v>
      </c>
      <c r="BH6173">
        <v>25</v>
      </c>
      <c r="BI6173" t="s">
        <v>277</v>
      </c>
      <c r="BJ6173" s="4" t="s">
        <v>8199</v>
      </c>
      <c r="BK6173" s="4" t="s">
        <v>8199</v>
      </c>
      <c r="BL6173">
        <v>2</v>
      </c>
      <c r="BM6173" t="s">
        <v>210</v>
      </c>
      <c r="BN6173" t="s">
        <v>215</v>
      </c>
      <c r="BO6173" s="1">
        <v>45917</v>
      </c>
      <c r="BP6173" s="2">
        <v>0.47916666666666669</v>
      </c>
      <c r="BQ6173">
        <v>2</v>
      </c>
      <c r="BR6173" t="s">
        <v>220</v>
      </c>
      <c r="BS6173">
        <v>2</v>
      </c>
      <c r="BT6173" t="s">
        <v>221</v>
      </c>
      <c r="BU6173">
        <v>1</v>
      </c>
      <c r="BV6173" t="s">
        <v>272</v>
      </c>
      <c r="BW6173">
        <v>2</v>
      </c>
      <c r="BX6173" t="s">
        <v>210</v>
      </c>
      <c r="BY6173" t="s">
        <v>215</v>
      </c>
      <c r="BZ6173" s="1">
        <v>45917</v>
      </c>
      <c r="CA6173" s="2">
        <v>0.49305555555555558</v>
      </c>
      <c r="CB6173">
        <v>9</v>
      </c>
      <c r="CC6173" t="s">
        <v>260</v>
      </c>
      <c r="CD6173">
        <v>4</v>
      </c>
      <c r="CE6173" t="s">
        <v>224</v>
      </c>
      <c r="CF6173" t="s">
        <v>215</v>
      </c>
      <c r="CG6173">
        <v>-1</v>
      </c>
      <c r="CH6173" t="s">
        <v>215</v>
      </c>
      <c r="CI6173" t="s">
        <v>215</v>
      </c>
      <c r="CJ6173">
        <v>2</v>
      </c>
      <c r="CK6173" t="s">
        <v>1431</v>
      </c>
      <c r="CL6173">
        <v>0</v>
      </c>
      <c r="CM6173" t="s">
        <v>4949</v>
      </c>
      <c r="CN6173" t="s">
        <v>1849</v>
      </c>
      <c r="CO6173" t="s">
        <v>1850</v>
      </c>
      <c r="CQ6173" t="s">
        <v>215</v>
      </c>
      <c r="CR6173" t="s">
        <v>215</v>
      </c>
      <c r="CS6173" t="s">
        <v>215</v>
      </c>
      <c r="CU6173" t="s">
        <v>215</v>
      </c>
      <c r="CV6173" t="s">
        <v>215</v>
      </c>
      <c r="CW6173" t="s">
        <v>215</v>
      </c>
      <c r="CY6173" t="s">
        <v>215</v>
      </c>
      <c r="CZ6173" t="s">
        <v>215</v>
      </c>
      <c r="DA6173" t="s">
        <v>215</v>
      </c>
      <c r="DB6173" t="s">
        <v>215</v>
      </c>
      <c r="DC6173" t="s">
        <v>215</v>
      </c>
      <c r="DD6173" t="s">
        <v>215</v>
      </c>
      <c r="DE6173" t="s">
        <v>215</v>
      </c>
      <c r="DF6173" t="s">
        <v>215</v>
      </c>
      <c r="DG6173" t="s">
        <v>215</v>
      </c>
      <c r="DH6173" t="s">
        <v>215</v>
      </c>
      <c r="DI6173" t="s">
        <v>215</v>
      </c>
      <c r="DJ6173" t="s">
        <v>215</v>
      </c>
      <c r="DK6173" t="s">
        <v>215</v>
      </c>
      <c r="DL6173" t="s">
        <v>215</v>
      </c>
      <c r="DM6173" t="s">
        <v>215</v>
      </c>
      <c r="DN6173" t="s">
        <v>1849</v>
      </c>
      <c r="DO6173" t="s">
        <v>1850</v>
      </c>
      <c r="DP6173" t="s">
        <v>215</v>
      </c>
      <c r="DQ6173" t="s">
        <v>215</v>
      </c>
      <c r="DR6173" t="s">
        <v>215</v>
      </c>
      <c r="DS6173" t="s">
        <v>215</v>
      </c>
      <c r="DT6173" s="4" t="s">
        <v>8199</v>
      </c>
      <c r="DU6173" s="4" t="s">
        <v>8199</v>
      </c>
      <c r="DV6173" s="4" t="s">
        <v>8199</v>
      </c>
      <c r="DW6173" s="4" t="s">
        <v>8199</v>
      </c>
      <c r="DX6173" s="4" t="s">
        <v>8199</v>
      </c>
      <c r="DY6173" t="s">
        <v>215</v>
      </c>
      <c r="DZ6173" t="s">
        <v>215</v>
      </c>
      <c r="EA6173" t="s">
        <v>215</v>
      </c>
      <c r="EB6173" t="s">
        <v>215</v>
      </c>
      <c r="EC6173" s="4" t="s">
        <v>8199</v>
      </c>
      <c r="ED6173" s="4" t="s">
        <v>8199</v>
      </c>
      <c r="EE6173" s="4" t="s">
        <v>8199</v>
      </c>
      <c r="EF6173" s="4" t="s">
        <v>8199</v>
      </c>
      <c r="EG6173" s="4" t="s">
        <v>8199</v>
      </c>
      <c r="EH6173" t="s">
        <v>215</v>
      </c>
      <c r="EI6173" t="s">
        <v>215</v>
      </c>
      <c r="EJ6173" t="s">
        <v>215</v>
      </c>
      <c r="EK6173" t="s">
        <v>215</v>
      </c>
      <c r="EL6173" s="4" t="s">
        <v>8199</v>
      </c>
      <c r="EM6173" s="4" t="s">
        <v>8199</v>
      </c>
      <c r="EN6173" s="4" t="s">
        <v>8199</v>
      </c>
      <c r="EO6173" s="4" t="s">
        <v>8199</v>
      </c>
      <c r="EP6173" s="4" t="s">
        <v>8199</v>
      </c>
      <c r="ER6173" t="s">
        <v>215</v>
      </c>
      <c r="ES6173" t="s">
        <v>215</v>
      </c>
      <c r="EV6173" t="s">
        <v>215</v>
      </c>
      <c r="EW6173" t="s">
        <v>215</v>
      </c>
      <c r="EX6173" t="s">
        <v>215</v>
      </c>
      <c r="EY6173" t="s">
        <v>215</v>
      </c>
      <c r="EZ6173" t="s">
        <v>215</v>
      </c>
      <c r="FA6173" t="s">
        <v>215</v>
      </c>
      <c r="FB6173" t="s">
        <v>215</v>
      </c>
      <c r="FC6173" t="s">
        <v>215</v>
      </c>
      <c r="FD6173" t="s">
        <v>215</v>
      </c>
      <c r="FE6173" t="s">
        <v>215</v>
      </c>
      <c r="FF6173" t="s">
        <v>215</v>
      </c>
      <c r="FG6173" t="s">
        <v>215</v>
      </c>
      <c r="FH6173" t="s">
        <v>215</v>
      </c>
      <c r="FJ6173" t="s">
        <v>215</v>
      </c>
      <c r="FK6173" t="s">
        <v>215</v>
      </c>
      <c r="FM6173" t="s">
        <v>215</v>
      </c>
      <c r="FN6173" t="s">
        <v>215</v>
      </c>
      <c r="FP6173" t="s">
        <v>215</v>
      </c>
      <c r="FQ6173" t="s">
        <v>215</v>
      </c>
      <c r="FS6173" t="s">
        <v>215</v>
      </c>
      <c r="FT6173" t="s">
        <v>215</v>
      </c>
      <c r="FV6173" t="s">
        <v>215</v>
      </c>
      <c r="FW6173" t="s">
        <v>215</v>
      </c>
      <c r="FX6173" t="s">
        <v>215</v>
      </c>
      <c r="FY6173" t="s">
        <v>215</v>
      </c>
      <c r="FZ6173" t="s">
        <v>215</v>
      </c>
      <c r="GA6173">
        <v>-1</v>
      </c>
      <c r="GB6173" t="s">
        <v>231</v>
      </c>
      <c r="GC6173">
        <v>-1</v>
      </c>
      <c r="GD6173" t="s">
        <v>231</v>
      </c>
      <c r="GE6173">
        <v>0</v>
      </c>
      <c r="GF6173" s="4" t="s">
        <v>8199</v>
      </c>
      <c r="GG6173" s="4" t="s">
        <v>8199</v>
      </c>
      <c r="GH6173" s="4" t="s">
        <v>8199</v>
      </c>
      <c r="GI6173" s="4" t="s">
        <v>8199</v>
      </c>
      <c r="GJ6173" s="4" t="s">
        <v>8199</v>
      </c>
      <c r="GK6173" s="3">
        <v>45931.791085393517</v>
      </c>
      <c r="GL6173" t="s">
        <v>7355</v>
      </c>
      <c r="GM6173" s="3"/>
      <c r="GN6173" t="s">
        <v>233</v>
      </c>
      <c r="GO6173" t="s">
        <v>215</v>
      </c>
      <c r="GP6173" t="s">
        <v>215</v>
      </c>
      <c r="GQ6173">
        <v>2</v>
      </c>
      <c r="GR6173" t="s">
        <v>210</v>
      </c>
      <c r="GS6173" t="s">
        <v>215</v>
      </c>
      <c r="GT6173" t="s">
        <v>215</v>
      </c>
      <c r="GU6173" t="s">
        <v>215</v>
      </c>
    </row>
    <row r="6174" spans="1:203" x14ac:dyDescent="0.25">
      <c r="A6174" t="s">
        <v>1763</v>
      </c>
      <c r="B6174">
        <v>29</v>
      </c>
      <c r="C6174" t="s">
        <v>205</v>
      </c>
      <c r="D6174">
        <v>1</v>
      </c>
      <c r="E6174" t="s">
        <v>205</v>
      </c>
      <c r="F6174">
        <v>2</v>
      </c>
      <c r="G6174" t="s">
        <v>1568</v>
      </c>
      <c r="H6174">
        <v>3</v>
      </c>
      <c r="I6174" t="s">
        <v>1112</v>
      </c>
      <c r="J6174">
        <v>2</v>
      </c>
      <c r="K6174" t="s">
        <v>209</v>
      </c>
      <c r="L6174">
        <v>258765</v>
      </c>
      <c r="M6174" s="4" t="s">
        <v>8199</v>
      </c>
      <c r="N6174" s="4" t="s">
        <v>8199</v>
      </c>
      <c r="O6174" s="4" t="s">
        <v>8199</v>
      </c>
      <c r="P6174" s="4" t="s">
        <v>8199</v>
      </c>
      <c r="Q6174" s="5" t="s">
        <v>8199</v>
      </c>
      <c r="R6174">
        <v>2</v>
      </c>
      <c r="S6174" t="s">
        <v>210</v>
      </c>
      <c r="T6174">
        <v>142</v>
      </c>
      <c r="U6174" t="s">
        <v>211</v>
      </c>
      <c r="V6174">
        <v>29</v>
      </c>
      <c r="W6174" t="s">
        <v>205</v>
      </c>
      <c r="X6174">
        <v>21</v>
      </c>
      <c r="Y6174">
        <v>5</v>
      </c>
      <c r="Z6174" t="s">
        <v>213</v>
      </c>
      <c r="AA6174">
        <v>2</v>
      </c>
      <c r="AB6174" t="s">
        <v>214</v>
      </c>
      <c r="AC6174" t="s">
        <v>215</v>
      </c>
      <c r="AD6174" t="s">
        <v>215</v>
      </c>
      <c r="AE6174">
        <v>1</v>
      </c>
      <c r="AF6174" t="s">
        <v>216</v>
      </c>
      <c r="AG6174" t="s">
        <v>215</v>
      </c>
      <c r="AH6174">
        <v>8</v>
      </c>
      <c r="AI6174" t="s">
        <v>217</v>
      </c>
      <c r="AJ6174" t="s">
        <v>215</v>
      </c>
      <c r="AK6174">
        <v>2</v>
      </c>
      <c r="AL6174" t="s">
        <v>210</v>
      </c>
      <c r="AM6174">
        <v>2</v>
      </c>
      <c r="AN6174" t="s">
        <v>210</v>
      </c>
      <c r="AO6174">
        <v>2</v>
      </c>
      <c r="AP6174" t="s">
        <v>210</v>
      </c>
      <c r="AQ6174">
        <v>142</v>
      </c>
      <c r="AR6174" t="s">
        <v>211</v>
      </c>
      <c r="AS6174">
        <v>29</v>
      </c>
      <c r="AT6174" t="s">
        <v>205</v>
      </c>
      <c r="AU6174">
        <v>10</v>
      </c>
      <c r="AV6174" t="s">
        <v>1263</v>
      </c>
      <c r="AW6174">
        <v>5</v>
      </c>
      <c r="AX6174" t="s">
        <v>5626</v>
      </c>
      <c r="AY6174" t="s">
        <v>215</v>
      </c>
      <c r="AZ6174">
        <v>90803</v>
      </c>
      <c r="BA6174">
        <v>2</v>
      </c>
      <c r="BB6174" t="s">
        <v>210</v>
      </c>
      <c r="BC6174">
        <v>3</v>
      </c>
      <c r="BD6174" t="s">
        <v>246</v>
      </c>
      <c r="BE6174" s="4" t="s">
        <v>8199</v>
      </c>
      <c r="BF6174" s="4" t="s">
        <v>8199</v>
      </c>
      <c r="BH6174">
        <v>48</v>
      </c>
      <c r="BI6174" t="s">
        <v>271</v>
      </c>
      <c r="BJ6174" s="4" t="s">
        <v>8199</v>
      </c>
      <c r="BK6174" s="4" t="s">
        <v>8199</v>
      </c>
      <c r="BL6174">
        <v>2</v>
      </c>
      <c r="BM6174" t="s">
        <v>210</v>
      </c>
      <c r="BN6174" t="s">
        <v>215</v>
      </c>
      <c r="BO6174" s="1">
        <v>45917</v>
      </c>
      <c r="BP6174" s="2">
        <v>0.52083333333333337</v>
      </c>
      <c r="BQ6174">
        <v>2</v>
      </c>
      <c r="BR6174" t="s">
        <v>220</v>
      </c>
      <c r="BS6174">
        <v>2</v>
      </c>
      <c r="BT6174" t="s">
        <v>221</v>
      </c>
      <c r="BU6174">
        <v>3</v>
      </c>
      <c r="BV6174" t="s">
        <v>222</v>
      </c>
      <c r="BW6174">
        <v>2</v>
      </c>
      <c r="BX6174" t="s">
        <v>210</v>
      </c>
      <c r="BY6174" t="s">
        <v>215</v>
      </c>
      <c r="BZ6174" s="1">
        <v>45917</v>
      </c>
      <c r="CA6174" s="2">
        <v>0.53819444444444442</v>
      </c>
      <c r="CB6174">
        <v>9</v>
      </c>
      <c r="CC6174" t="s">
        <v>300</v>
      </c>
      <c r="CD6174">
        <v>4</v>
      </c>
      <c r="CE6174" t="s">
        <v>224</v>
      </c>
      <c r="CF6174" t="s">
        <v>215</v>
      </c>
      <c r="CG6174">
        <v>-1</v>
      </c>
      <c r="CH6174" t="s">
        <v>215</v>
      </c>
      <c r="CI6174" t="s">
        <v>215</v>
      </c>
      <c r="CJ6174">
        <v>1</v>
      </c>
      <c r="CK6174" t="s">
        <v>279</v>
      </c>
      <c r="CL6174">
        <v>36</v>
      </c>
      <c r="CM6174" t="s">
        <v>4235</v>
      </c>
      <c r="CN6174" t="s">
        <v>1350</v>
      </c>
      <c r="CO6174" t="s">
        <v>1351</v>
      </c>
      <c r="CQ6174" t="s">
        <v>215</v>
      </c>
      <c r="CR6174" t="s">
        <v>215</v>
      </c>
      <c r="CS6174" t="s">
        <v>215</v>
      </c>
      <c r="CU6174" t="s">
        <v>215</v>
      </c>
      <c r="CV6174" t="s">
        <v>215</v>
      </c>
      <c r="CW6174" t="s">
        <v>215</v>
      </c>
      <c r="CY6174" t="s">
        <v>215</v>
      </c>
      <c r="CZ6174" t="s">
        <v>215</v>
      </c>
      <c r="DA6174" t="s">
        <v>215</v>
      </c>
      <c r="DB6174" t="s">
        <v>215</v>
      </c>
      <c r="DC6174" t="s">
        <v>215</v>
      </c>
      <c r="DD6174" t="s">
        <v>215</v>
      </c>
      <c r="DE6174" t="s">
        <v>215</v>
      </c>
      <c r="DF6174" t="s">
        <v>215</v>
      </c>
      <c r="DG6174" t="s">
        <v>215</v>
      </c>
      <c r="DH6174" t="s">
        <v>215</v>
      </c>
      <c r="DI6174" t="s">
        <v>215</v>
      </c>
      <c r="DJ6174" t="s">
        <v>215</v>
      </c>
      <c r="DK6174" t="s">
        <v>215</v>
      </c>
      <c r="DL6174" t="s">
        <v>215</v>
      </c>
      <c r="DM6174" t="s">
        <v>215</v>
      </c>
      <c r="DN6174" t="s">
        <v>1350</v>
      </c>
      <c r="DO6174" t="s">
        <v>1351</v>
      </c>
      <c r="DP6174" t="s">
        <v>215</v>
      </c>
      <c r="DQ6174" t="s">
        <v>215</v>
      </c>
      <c r="DR6174" t="s">
        <v>215</v>
      </c>
      <c r="DS6174" t="s">
        <v>215</v>
      </c>
      <c r="DT6174" s="4" t="s">
        <v>8199</v>
      </c>
      <c r="DU6174" s="4" t="s">
        <v>8199</v>
      </c>
      <c r="DV6174" s="4" t="s">
        <v>8199</v>
      </c>
      <c r="DW6174" s="4" t="s">
        <v>8199</v>
      </c>
      <c r="DX6174" s="4" t="s">
        <v>8199</v>
      </c>
      <c r="DY6174" t="s">
        <v>215</v>
      </c>
      <c r="DZ6174" t="s">
        <v>215</v>
      </c>
      <c r="EA6174" t="s">
        <v>215</v>
      </c>
      <c r="EB6174" t="s">
        <v>215</v>
      </c>
      <c r="EC6174" s="4" t="s">
        <v>8199</v>
      </c>
      <c r="ED6174" s="4" t="s">
        <v>8199</v>
      </c>
      <c r="EE6174" s="4" t="s">
        <v>8199</v>
      </c>
      <c r="EF6174" s="4" t="s">
        <v>8199</v>
      </c>
      <c r="EG6174" s="4" t="s">
        <v>8199</v>
      </c>
      <c r="EH6174" t="s">
        <v>215</v>
      </c>
      <c r="EI6174" t="s">
        <v>215</v>
      </c>
      <c r="EJ6174" t="s">
        <v>215</v>
      </c>
      <c r="EK6174" t="s">
        <v>215</v>
      </c>
      <c r="EL6174" s="4" t="s">
        <v>8199</v>
      </c>
      <c r="EM6174" s="4" t="s">
        <v>8199</v>
      </c>
      <c r="EN6174" s="4" t="s">
        <v>8199</v>
      </c>
      <c r="EO6174" s="4" t="s">
        <v>8199</v>
      </c>
      <c r="EP6174" s="4" t="s">
        <v>8199</v>
      </c>
      <c r="ER6174" t="s">
        <v>215</v>
      </c>
      <c r="ES6174" t="s">
        <v>215</v>
      </c>
      <c r="EV6174" t="s">
        <v>215</v>
      </c>
      <c r="EW6174" t="s">
        <v>215</v>
      </c>
      <c r="EX6174" t="s">
        <v>215</v>
      </c>
      <c r="EY6174" t="s">
        <v>215</v>
      </c>
      <c r="EZ6174" t="s">
        <v>215</v>
      </c>
      <c r="FA6174" t="s">
        <v>215</v>
      </c>
      <c r="FB6174" t="s">
        <v>215</v>
      </c>
      <c r="FC6174" t="s">
        <v>215</v>
      </c>
      <c r="FD6174" t="s">
        <v>215</v>
      </c>
      <c r="FE6174" t="s">
        <v>215</v>
      </c>
      <c r="FF6174" t="s">
        <v>215</v>
      </c>
      <c r="FG6174" t="s">
        <v>215</v>
      </c>
      <c r="FH6174" t="s">
        <v>215</v>
      </c>
      <c r="FJ6174" t="s">
        <v>215</v>
      </c>
      <c r="FK6174" t="s">
        <v>215</v>
      </c>
      <c r="FM6174" t="s">
        <v>215</v>
      </c>
      <c r="FN6174" t="s">
        <v>215</v>
      </c>
      <c r="FP6174" t="s">
        <v>215</v>
      </c>
      <c r="FQ6174" t="s">
        <v>215</v>
      </c>
      <c r="FS6174" t="s">
        <v>215</v>
      </c>
      <c r="FT6174" t="s">
        <v>215</v>
      </c>
      <c r="FV6174" t="s">
        <v>215</v>
      </c>
      <c r="FW6174" t="s">
        <v>215</v>
      </c>
      <c r="FX6174" t="s">
        <v>215</v>
      </c>
      <c r="FY6174" t="s">
        <v>215</v>
      </c>
      <c r="FZ6174" t="s">
        <v>215</v>
      </c>
      <c r="GA6174">
        <v>-1</v>
      </c>
      <c r="GB6174" t="s">
        <v>231</v>
      </c>
      <c r="GC6174">
        <v>-1</v>
      </c>
      <c r="GD6174" t="s">
        <v>231</v>
      </c>
      <c r="GE6174">
        <v>0</v>
      </c>
      <c r="GF6174" s="4" t="s">
        <v>8199</v>
      </c>
      <c r="GG6174" s="4" t="s">
        <v>8199</v>
      </c>
      <c r="GH6174" s="4" t="s">
        <v>8199</v>
      </c>
      <c r="GI6174" s="4" t="s">
        <v>8199</v>
      </c>
      <c r="GJ6174" s="4" t="s">
        <v>8199</v>
      </c>
      <c r="GK6174" s="3">
        <v>45931.791716122687</v>
      </c>
      <c r="GL6174" t="s">
        <v>7355</v>
      </c>
      <c r="GM6174" s="3"/>
      <c r="GN6174" t="s">
        <v>233</v>
      </c>
      <c r="GO6174" t="s">
        <v>215</v>
      </c>
      <c r="GP6174" t="s">
        <v>215</v>
      </c>
      <c r="GQ6174">
        <v>2</v>
      </c>
      <c r="GR6174" t="s">
        <v>210</v>
      </c>
      <c r="GS6174" t="s">
        <v>215</v>
      </c>
      <c r="GT6174" t="s">
        <v>215</v>
      </c>
      <c r="GU6174" t="s">
        <v>215</v>
      </c>
    </row>
    <row r="6175" spans="1:203" x14ac:dyDescent="0.25">
      <c r="A6175" t="s">
        <v>1763</v>
      </c>
      <c r="B6175">
        <v>29</v>
      </c>
      <c r="C6175" t="s">
        <v>205</v>
      </c>
      <c r="D6175">
        <v>1</v>
      </c>
      <c r="E6175" t="s">
        <v>205</v>
      </c>
      <c r="F6175">
        <v>2</v>
      </c>
      <c r="G6175" t="s">
        <v>1568</v>
      </c>
      <c r="H6175">
        <v>3</v>
      </c>
      <c r="I6175" t="s">
        <v>1112</v>
      </c>
      <c r="J6175">
        <v>2</v>
      </c>
      <c r="K6175" t="s">
        <v>209</v>
      </c>
      <c r="L6175">
        <v>258766</v>
      </c>
      <c r="M6175" s="4" t="s">
        <v>8199</v>
      </c>
      <c r="N6175" s="4" t="s">
        <v>8199</v>
      </c>
      <c r="O6175" s="4" t="s">
        <v>8199</v>
      </c>
      <c r="P6175" s="4" t="s">
        <v>8199</v>
      </c>
      <c r="Q6175" s="5" t="s">
        <v>8199</v>
      </c>
      <c r="R6175">
        <v>2</v>
      </c>
      <c r="S6175" t="s">
        <v>210</v>
      </c>
      <c r="T6175">
        <v>142</v>
      </c>
      <c r="U6175" t="s">
        <v>211</v>
      </c>
      <c r="V6175">
        <v>2</v>
      </c>
      <c r="W6175" t="s">
        <v>1771</v>
      </c>
      <c r="X6175">
        <v>33</v>
      </c>
      <c r="Y6175">
        <v>5</v>
      </c>
      <c r="Z6175" t="s">
        <v>213</v>
      </c>
      <c r="AA6175">
        <v>2</v>
      </c>
      <c r="AB6175" t="s">
        <v>214</v>
      </c>
      <c r="AC6175" t="s">
        <v>215</v>
      </c>
      <c r="AD6175" t="s">
        <v>215</v>
      </c>
      <c r="AE6175">
        <v>1</v>
      </c>
      <c r="AF6175" t="s">
        <v>216</v>
      </c>
      <c r="AG6175" t="s">
        <v>215</v>
      </c>
      <c r="AH6175">
        <v>8</v>
      </c>
      <c r="AI6175" t="s">
        <v>217</v>
      </c>
      <c r="AJ6175" t="s">
        <v>215</v>
      </c>
      <c r="AK6175">
        <v>2</v>
      </c>
      <c r="AL6175" t="s">
        <v>210</v>
      </c>
      <c r="AM6175">
        <v>2</v>
      </c>
      <c r="AN6175" t="s">
        <v>210</v>
      </c>
      <c r="AO6175">
        <v>2</v>
      </c>
      <c r="AP6175" t="s">
        <v>210</v>
      </c>
      <c r="AQ6175">
        <v>142</v>
      </c>
      <c r="AR6175" t="s">
        <v>211</v>
      </c>
      <c r="AS6175">
        <v>29</v>
      </c>
      <c r="AT6175" t="s">
        <v>205</v>
      </c>
      <c r="AU6175">
        <v>6</v>
      </c>
      <c r="AV6175" t="s">
        <v>2784</v>
      </c>
      <c r="AW6175">
        <v>15</v>
      </c>
      <c r="AX6175" t="s">
        <v>6889</v>
      </c>
      <c r="AY6175" t="s">
        <v>215</v>
      </c>
      <c r="AZ6175">
        <v>90224</v>
      </c>
      <c r="BA6175">
        <v>2</v>
      </c>
      <c r="BB6175" t="s">
        <v>210</v>
      </c>
      <c r="BC6175">
        <v>5</v>
      </c>
      <c r="BD6175" t="s">
        <v>234</v>
      </c>
      <c r="BE6175" s="4" t="s">
        <v>8199</v>
      </c>
      <c r="BF6175" s="4" t="s">
        <v>8199</v>
      </c>
      <c r="BH6175">
        <v>48</v>
      </c>
      <c r="BI6175" t="s">
        <v>271</v>
      </c>
      <c r="BJ6175" s="4" t="s">
        <v>8199</v>
      </c>
      <c r="BK6175" s="4" t="s">
        <v>8199</v>
      </c>
      <c r="BL6175">
        <v>2</v>
      </c>
      <c r="BM6175" t="s">
        <v>210</v>
      </c>
      <c r="BN6175" t="s">
        <v>215</v>
      </c>
      <c r="BO6175" s="1">
        <v>45917</v>
      </c>
      <c r="BP6175" s="2">
        <v>0.53125</v>
      </c>
      <c r="BQ6175">
        <v>2</v>
      </c>
      <c r="BR6175" t="s">
        <v>220</v>
      </c>
      <c r="BS6175">
        <v>2</v>
      </c>
      <c r="BT6175" t="s">
        <v>221</v>
      </c>
      <c r="BU6175">
        <v>3</v>
      </c>
      <c r="BV6175" t="s">
        <v>222</v>
      </c>
      <c r="BW6175">
        <v>2</v>
      </c>
      <c r="BX6175" t="s">
        <v>210</v>
      </c>
      <c r="BY6175" t="s">
        <v>215</v>
      </c>
      <c r="BZ6175" s="1">
        <v>45917</v>
      </c>
      <c r="CA6175" s="2">
        <v>0.54166666666666663</v>
      </c>
      <c r="CB6175">
        <v>9</v>
      </c>
      <c r="CC6175" t="s">
        <v>348</v>
      </c>
      <c r="CD6175">
        <v>4</v>
      </c>
      <c r="CE6175" t="s">
        <v>224</v>
      </c>
      <c r="CF6175" t="s">
        <v>215</v>
      </c>
      <c r="CG6175">
        <v>-1</v>
      </c>
      <c r="CH6175" t="s">
        <v>215</v>
      </c>
      <c r="CI6175" t="s">
        <v>215</v>
      </c>
      <c r="CJ6175">
        <v>1</v>
      </c>
      <c r="CK6175" t="s">
        <v>279</v>
      </c>
      <c r="CL6175">
        <v>33</v>
      </c>
      <c r="CM6175" t="s">
        <v>7552</v>
      </c>
      <c r="CN6175" t="s">
        <v>7553</v>
      </c>
      <c r="CO6175" t="s">
        <v>7554</v>
      </c>
      <c r="CP6175">
        <v>1</v>
      </c>
      <c r="CQ6175" t="s">
        <v>4235</v>
      </c>
      <c r="CR6175" t="s">
        <v>1350</v>
      </c>
      <c r="CS6175" t="s">
        <v>1351</v>
      </c>
      <c r="CU6175" t="s">
        <v>215</v>
      </c>
      <c r="CV6175" t="s">
        <v>215</v>
      </c>
      <c r="CW6175" t="s">
        <v>215</v>
      </c>
      <c r="CY6175" t="s">
        <v>215</v>
      </c>
      <c r="CZ6175" t="s">
        <v>215</v>
      </c>
      <c r="DA6175" t="s">
        <v>215</v>
      </c>
      <c r="DB6175" t="s">
        <v>215</v>
      </c>
      <c r="DC6175" t="s">
        <v>215</v>
      </c>
      <c r="DD6175" t="s">
        <v>215</v>
      </c>
      <c r="DE6175" t="s">
        <v>215</v>
      </c>
      <c r="DF6175" t="s">
        <v>215</v>
      </c>
      <c r="DG6175" t="s">
        <v>215</v>
      </c>
      <c r="DH6175" t="s">
        <v>215</v>
      </c>
      <c r="DI6175" t="s">
        <v>215</v>
      </c>
      <c r="DJ6175" t="s">
        <v>215</v>
      </c>
      <c r="DK6175" t="s">
        <v>215</v>
      </c>
      <c r="DL6175" t="s">
        <v>215</v>
      </c>
      <c r="DM6175" t="s">
        <v>215</v>
      </c>
      <c r="DN6175" t="s">
        <v>7553</v>
      </c>
      <c r="DO6175" t="s">
        <v>7554</v>
      </c>
      <c r="DP6175" t="s">
        <v>215</v>
      </c>
      <c r="DQ6175" t="s">
        <v>215</v>
      </c>
      <c r="DR6175" t="s">
        <v>215</v>
      </c>
      <c r="DS6175" t="s">
        <v>215</v>
      </c>
      <c r="DT6175" s="4" t="s">
        <v>8199</v>
      </c>
      <c r="DU6175" s="4" t="s">
        <v>8199</v>
      </c>
      <c r="DV6175" s="4" t="s">
        <v>8199</v>
      </c>
      <c r="DW6175" s="4" t="s">
        <v>8199</v>
      </c>
      <c r="DX6175" s="4" t="s">
        <v>8199</v>
      </c>
      <c r="DY6175" t="s">
        <v>215</v>
      </c>
      <c r="DZ6175" t="s">
        <v>215</v>
      </c>
      <c r="EA6175" t="s">
        <v>215</v>
      </c>
      <c r="EB6175" t="s">
        <v>215</v>
      </c>
      <c r="EC6175" s="4" t="s">
        <v>8199</v>
      </c>
      <c r="ED6175" s="4" t="s">
        <v>8199</v>
      </c>
      <c r="EE6175" s="4" t="s">
        <v>8199</v>
      </c>
      <c r="EF6175" s="4" t="s">
        <v>8199</v>
      </c>
      <c r="EG6175" s="4" t="s">
        <v>8199</v>
      </c>
      <c r="EH6175" t="s">
        <v>215</v>
      </c>
      <c r="EI6175" t="s">
        <v>215</v>
      </c>
      <c r="EJ6175" t="s">
        <v>215</v>
      </c>
      <c r="EK6175" t="s">
        <v>215</v>
      </c>
      <c r="EL6175" s="4" t="s">
        <v>8199</v>
      </c>
      <c r="EM6175" s="4" t="s">
        <v>8199</v>
      </c>
      <c r="EN6175" s="4" t="s">
        <v>8199</v>
      </c>
      <c r="EO6175" s="4" t="s">
        <v>8199</v>
      </c>
      <c r="EP6175" s="4" t="s">
        <v>8199</v>
      </c>
      <c r="ER6175" t="s">
        <v>215</v>
      </c>
      <c r="ES6175" t="s">
        <v>215</v>
      </c>
      <c r="EV6175" t="s">
        <v>215</v>
      </c>
      <c r="EW6175" t="s">
        <v>215</v>
      </c>
      <c r="EX6175" t="s">
        <v>215</v>
      </c>
      <c r="EY6175" t="s">
        <v>215</v>
      </c>
      <c r="EZ6175" t="s">
        <v>215</v>
      </c>
      <c r="FA6175" t="s">
        <v>215</v>
      </c>
      <c r="FB6175" t="s">
        <v>215</v>
      </c>
      <c r="FC6175" t="s">
        <v>215</v>
      </c>
      <c r="FD6175" t="s">
        <v>215</v>
      </c>
      <c r="FE6175" t="s">
        <v>215</v>
      </c>
      <c r="FF6175" t="s">
        <v>215</v>
      </c>
      <c r="FG6175" t="s">
        <v>215</v>
      </c>
      <c r="FH6175" t="s">
        <v>215</v>
      </c>
      <c r="FJ6175" t="s">
        <v>215</v>
      </c>
      <c r="FK6175" t="s">
        <v>215</v>
      </c>
      <c r="FM6175" t="s">
        <v>215</v>
      </c>
      <c r="FN6175" t="s">
        <v>215</v>
      </c>
      <c r="FP6175" t="s">
        <v>215</v>
      </c>
      <c r="FQ6175" t="s">
        <v>215</v>
      </c>
      <c r="FS6175" t="s">
        <v>215</v>
      </c>
      <c r="FT6175" t="s">
        <v>215</v>
      </c>
      <c r="FV6175" t="s">
        <v>215</v>
      </c>
      <c r="FW6175" t="s">
        <v>215</v>
      </c>
      <c r="FX6175" t="s">
        <v>215</v>
      </c>
      <c r="FY6175" t="s">
        <v>215</v>
      </c>
      <c r="FZ6175" t="s">
        <v>215</v>
      </c>
      <c r="GA6175">
        <v>-1</v>
      </c>
      <c r="GB6175" t="s">
        <v>231</v>
      </c>
      <c r="GC6175">
        <v>-1</v>
      </c>
      <c r="GD6175" t="s">
        <v>231</v>
      </c>
      <c r="GE6175">
        <v>0</v>
      </c>
      <c r="GF6175" s="4" t="s">
        <v>8199</v>
      </c>
      <c r="GG6175" s="4" t="s">
        <v>8199</v>
      </c>
      <c r="GH6175" s="4" t="s">
        <v>8199</v>
      </c>
      <c r="GI6175" s="4" t="s">
        <v>8199</v>
      </c>
      <c r="GJ6175" s="4" t="s">
        <v>8199</v>
      </c>
      <c r="GK6175" s="3">
        <v>45931.792506400459</v>
      </c>
      <c r="GL6175" t="s">
        <v>7355</v>
      </c>
      <c r="GM6175" s="3"/>
      <c r="GN6175" t="s">
        <v>233</v>
      </c>
      <c r="GO6175" t="s">
        <v>215</v>
      </c>
      <c r="GP6175" t="s">
        <v>215</v>
      </c>
      <c r="GQ6175">
        <v>2</v>
      </c>
      <c r="GR6175" t="s">
        <v>210</v>
      </c>
      <c r="GS6175" t="s">
        <v>215</v>
      </c>
      <c r="GT6175" t="s">
        <v>215</v>
      </c>
      <c r="GU6175" t="s">
        <v>215</v>
      </c>
    </row>
    <row r="6176" spans="1:203" x14ac:dyDescent="0.25">
      <c r="A6176" t="s">
        <v>1763</v>
      </c>
      <c r="B6176">
        <v>29</v>
      </c>
      <c r="C6176" t="s">
        <v>205</v>
      </c>
      <c r="D6176">
        <v>1</v>
      </c>
      <c r="E6176" t="s">
        <v>205</v>
      </c>
      <c r="F6176">
        <v>2</v>
      </c>
      <c r="G6176" t="s">
        <v>1568</v>
      </c>
      <c r="H6176">
        <v>3</v>
      </c>
      <c r="I6176" t="s">
        <v>1112</v>
      </c>
      <c r="J6176">
        <v>2</v>
      </c>
      <c r="K6176" t="s">
        <v>209</v>
      </c>
      <c r="L6176">
        <v>258767</v>
      </c>
      <c r="M6176" s="4" t="s">
        <v>8199</v>
      </c>
      <c r="N6176" s="4" t="s">
        <v>8199</v>
      </c>
      <c r="O6176" s="4" t="s">
        <v>8199</v>
      </c>
      <c r="P6176" s="4" t="s">
        <v>8199</v>
      </c>
      <c r="Q6176" s="5" t="s">
        <v>8199</v>
      </c>
      <c r="R6176">
        <v>2</v>
      </c>
      <c r="S6176" t="s">
        <v>210</v>
      </c>
      <c r="T6176">
        <v>142</v>
      </c>
      <c r="U6176" t="s">
        <v>211</v>
      </c>
      <c r="V6176">
        <v>29</v>
      </c>
      <c r="W6176" t="s">
        <v>205</v>
      </c>
      <c r="X6176">
        <v>24</v>
      </c>
      <c r="Y6176">
        <v>5</v>
      </c>
      <c r="Z6176" t="s">
        <v>213</v>
      </c>
      <c r="AA6176">
        <v>2</v>
      </c>
      <c r="AB6176" t="s">
        <v>214</v>
      </c>
      <c r="AC6176" t="s">
        <v>215</v>
      </c>
      <c r="AD6176" t="s">
        <v>215</v>
      </c>
      <c r="AE6176">
        <v>1</v>
      </c>
      <c r="AF6176" t="s">
        <v>216</v>
      </c>
      <c r="AG6176" t="s">
        <v>215</v>
      </c>
      <c r="AH6176">
        <v>8</v>
      </c>
      <c r="AI6176" t="s">
        <v>217</v>
      </c>
      <c r="AJ6176" t="s">
        <v>215</v>
      </c>
      <c r="AK6176">
        <v>2</v>
      </c>
      <c r="AL6176" t="s">
        <v>210</v>
      </c>
      <c r="AM6176">
        <v>2</v>
      </c>
      <c r="AN6176" t="s">
        <v>210</v>
      </c>
      <c r="AO6176">
        <v>2</v>
      </c>
      <c r="AP6176" t="s">
        <v>210</v>
      </c>
      <c r="AQ6176">
        <v>142</v>
      </c>
      <c r="AR6176" t="s">
        <v>211</v>
      </c>
      <c r="AS6176">
        <v>29</v>
      </c>
      <c r="AT6176" t="s">
        <v>205</v>
      </c>
      <c r="AU6176">
        <v>49</v>
      </c>
      <c r="AV6176" t="s">
        <v>1778</v>
      </c>
      <c r="AW6176">
        <v>1</v>
      </c>
      <c r="AX6176" t="s">
        <v>1778</v>
      </c>
      <c r="AY6176" t="s">
        <v>215</v>
      </c>
      <c r="AZ6176">
        <v>90735</v>
      </c>
      <c r="BA6176">
        <v>2</v>
      </c>
      <c r="BB6176" t="s">
        <v>210</v>
      </c>
      <c r="BC6176">
        <v>5</v>
      </c>
      <c r="BD6176" t="s">
        <v>234</v>
      </c>
      <c r="BE6176" s="4" t="s">
        <v>8199</v>
      </c>
      <c r="BF6176" s="4" t="s">
        <v>8199</v>
      </c>
      <c r="BH6176">
        <v>3</v>
      </c>
      <c r="BI6176" t="s">
        <v>616</v>
      </c>
      <c r="BJ6176" s="4" t="s">
        <v>8199</v>
      </c>
      <c r="BK6176" s="4" t="s">
        <v>8199</v>
      </c>
      <c r="BL6176">
        <v>2</v>
      </c>
      <c r="BM6176" t="s">
        <v>210</v>
      </c>
      <c r="BN6176" t="s">
        <v>215</v>
      </c>
      <c r="BO6176" s="1">
        <v>45918</v>
      </c>
      <c r="BP6176" s="2">
        <v>0.375</v>
      </c>
      <c r="BQ6176">
        <v>2</v>
      </c>
      <c r="BR6176" t="s">
        <v>220</v>
      </c>
      <c r="BS6176">
        <v>2</v>
      </c>
      <c r="BT6176" t="s">
        <v>221</v>
      </c>
      <c r="BU6176">
        <v>3</v>
      </c>
      <c r="BV6176" t="s">
        <v>222</v>
      </c>
      <c r="BW6176">
        <v>2</v>
      </c>
      <c r="BX6176" t="s">
        <v>210</v>
      </c>
      <c r="BY6176" t="s">
        <v>215</v>
      </c>
      <c r="BZ6176" s="1">
        <v>45918</v>
      </c>
      <c r="CA6176" s="2">
        <v>0.3888888888888889</v>
      </c>
      <c r="CB6176">
        <v>9</v>
      </c>
      <c r="CC6176" t="s">
        <v>260</v>
      </c>
      <c r="CD6176">
        <v>4</v>
      </c>
      <c r="CE6176" t="s">
        <v>224</v>
      </c>
      <c r="CF6176" t="s">
        <v>215</v>
      </c>
      <c r="CG6176">
        <v>-1</v>
      </c>
      <c r="CH6176" t="s">
        <v>215</v>
      </c>
      <c r="CI6176" t="s">
        <v>215</v>
      </c>
      <c r="CJ6176">
        <v>1</v>
      </c>
      <c r="CK6176" t="s">
        <v>279</v>
      </c>
      <c r="CL6176">
        <v>40</v>
      </c>
      <c r="CM6176" t="s">
        <v>5806</v>
      </c>
      <c r="CN6176" t="s">
        <v>1768</v>
      </c>
      <c r="CO6176" t="s">
        <v>1769</v>
      </c>
      <c r="CP6176">
        <v>1</v>
      </c>
      <c r="CQ6176" t="s">
        <v>4235</v>
      </c>
      <c r="CR6176" t="s">
        <v>1350</v>
      </c>
      <c r="CS6176" t="s">
        <v>1351</v>
      </c>
      <c r="CU6176" t="s">
        <v>215</v>
      </c>
      <c r="CV6176" t="s">
        <v>215</v>
      </c>
      <c r="CW6176" t="s">
        <v>215</v>
      </c>
      <c r="CY6176" t="s">
        <v>215</v>
      </c>
      <c r="CZ6176" t="s">
        <v>215</v>
      </c>
      <c r="DA6176" t="s">
        <v>215</v>
      </c>
      <c r="DB6176" t="s">
        <v>215</v>
      </c>
      <c r="DC6176" t="s">
        <v>215</v>
      </c>
      <c r="DD6176" t="s">
        <v>215</v>
      </c>
      <c r="DE6176" t="s">
        <v>215</v>
      </c>
      <c r="DF6176" t="s">
        <v>215</v>
      </c>
      <c r="DG6176" t="s">
        <v>215</v>
      </c>
      <c r="DH6176" t="s">
        <v>215</v>
      </c>
      <c r="DI6176" t="s">
        <v>215</v>
      </c>
      <c r="DJ6176" t="s">
        <v>215</v>
      </c>
      <c r="DK6176" t="s">
        <v>215</v>
      </c>
      <c r="DL6176" t="s">
        <v>215</v>
      </c>
      <c r="DM6176" t="s">
        <v>215</v>
      </c>
      <c r="DN6176" t="s">
        <v>1768</v>
      </c>
      <c r="DO6176" t="s">
        <v>1769</v>
      </c>
      <c r="DP6176" t="s">
        <v>215</v>
      </c>
      <c r="DQ6176" t="s">
        <v>215</v>
      </c>
      <c r="DR6176" t="s">
        <v>215</v>
      </c>
      <c r="DS6176" t="s">
        <v>215</v>
      </c>
      <c r="DT6176" s="4" t="s">
        <v>8199</v>
      </c>
      <c r="DU6176" s="4" t="s">
        <v>8199</v>
      </c>
      <c r="DV6176" s="4" t="s">
        <v>8199</v>
      </c>
      <c r="DW6176" s="4" t="s">
        <v>8199</v>
      </c>
      <c r="DX6176" s="4" t="s">
        <v>8199</v>
      </c>
      <c r="DY6176" t="s">
        <v>215</v>
      </c>
      <c r="DZ6176" t="s">
        <v>215</v>
      </c>
      <c r="EA6176" t="s">
        <v>215</v>
      </c>
      <c r="EB6176" t="s">
        <v>215</v>
      </c>
      <c r="EC6176" s="4" t="s">
        <v>8199</v>
      </c>
      <c r="ED6176" s="4" t="s">
        <v>8199</v>
      </c>
      <c r="EE6176" s="4" t="s">
        <v>8199</v>
      </c>
      <c r="EF6176" s="4" t="s">
        <v>8199</v>
      </c>
      <c r="EG6176" s="4" t="s">
        <v>8199</v>
      </c>
      <c r="EH6176" t="s">
        <v>215</v>
      </c>
      <c r="EI6176" t="s">
        <v>215</v>
      </c>
      <c r="EJ6176" t="s">
        <v>215</v>
      </c>
      <c r="EK6176" t="s">
        <v>215</v>
      </c>
      <c r="EL6176" s="4" t="s">
        <v>8199</v>
      </c>
      <c r="EM6176" s="4" t="s">
        <v>8199</v>
      </c>
      <c r="EN6176" s="4" t="s">
        <v>8199</v>
      </c>
      <c r="EO6176" s="4" t="s">
        <v>8199</v>
      </c>
      <c r="EP6176" s="4" t="s">
        <v>8199</v>
      </c>
      <c r="EQ6176">
        <v>1</v>
      </c>
      <c r="ER6176" t="s">
        <v>620</v>
      </c>
      <c r="ES6176" t="s">
        <v>478</v>
      </c>
      <c r="EV6176" t="s">
        <v>215</v>
      </c>
      <c r="EW6176" t="s">
        <v>215</v>
      </c>
      <c r="EX6176" t="s">
        <v>215</v>
      </c>
      <c r="EY6176" t="s">
        <v>215</v>
      </c>
      <c r="EZ6176" t="s">
        <v>215</v>
      </c>
      <c r="FA6176" t="s">
        <v>215</v>
      </c>
      <c r="FB6176" t="s">
        <v>215</v>
      </c>
      <c r="FC6176" t="s">
        <v>215</v>
      </c>
      <c r="FD6176" t="s">
        <v>215</v>
      </c>
      <c r="FE6176" t="s">
        <v>215</v>
      </c>
      <c r="FF6176" t="s">
        <v>215</v>
      </c>
      <c r="FG6176" t="s">
        <v>215</v>
      </c>
      <c r="FH6176" t="s">
        <v>215</v>
      </c>
      <c r="FJ6176" t="s">
        <v>215</v>
      </c>
      <c r="FK6176" t="s">
        <v>215</v>
      </c>
      <c r="FM6176" t="s">
        <v>215</v>
      </c>
      <c r="FN6176" t="s">
        <v>215</v>
      </c>
      <c r="FP6176" t="s">
        <v>215</v>
      </c>
      <c r="FQ6176" t="s">
        <v>215</v>
      </c>
      <c r="FS6176" t="s">
        <v>215</v>
      </c>
      <c r="FT6176" t="s">
        <v>215</v>
      </c>
      <c r="FV6176" t="s">
        <v>215</v>
      </c>
      <c r="FW6176" t="s">
        <v>215</v>
      </c>
      <c r="FX6176" t="s">
        <v>215</v>
      </c>
      <c r="FY6176" t="s">
        <v>215</v>
      </c>
      <c r="FZ6176" t="s">
        <v>215</v>
      </c>
      <c r="GA6176">
        <v>-1</v>
      </c>
      <c r="GB6176" t="s">
        <v>231</v>
      </c>
      <c r="GC6176">
        <v>-1</v>
      </c>
      <c r="GD6176" t="s">
        <v>231</v>
      </c>
      <c r="GE6176">
        <v>0</v>
      </c>
      <c r="GF6176" s="4" t="s">
        <v>8199</v>
      </c>
      <c r="GG6176" s="4" t="s">
        <v>8199</v>
      </c>
      <c r="GH6176" s="4" t="s">
        <v>8199</v>
      </c>
      <c r="GI6176" s="4" t="s">
        <v>8199</v>
      </c>
      <c r="GJ6176" s="4" t="s">
        <v>8199</v>
      </c>
      <c r="GK6176" s="3">
        <v>45931.793271967596</v>
      </c>
      <c r="GL6176" t="s">
        <v>7355</v>
      </c>
      <c r="GM6176" s="3"/>
      <c r="GN6176" t="s">
        <v>233</v>
      </c>
      <c r="GO6176" t="s">
        <v>215</v>
      </c>
      <c r="GP6176" t="s">
        <v>215</v>
      </c>
      <c r="GQ6176">
        <v>2</v>
      </c>
      <c r="GR6176" t="s">
        <v>210</v>
      </c>
      <c r="GS6176" t="s">
        <v>215</v>
      </c>
      <c r="GT6176" t="s">
        <v>215</v>
      </c>
      <c r="GU6176" t="s">
        <v>215</v>
      </c>
    </row>
    <row r="6177" spans="1:203" x14ac:dyDescent="0.25">
      <c r="A6177" t="s">
        <v>1763</v>
      </c>
      <c r="B6177">
        <v>29</v>
      </c>
      <c r="C6177" t="s">
        <v>205</v>
      </c>
      <c r="D6177">
        <v>1</v>
      </c>
      <c r="E6177" t="s">
        <v>205</v>
      </c>
      <c r="F6177">
        <v>2</v>
      </c>
      <c r="G6177" t="s">
        <v>1568</v>
      </c>
      <c r="H6177">
        <v>3</v>
      </c>
      <c r="I6177" t="s">
        <v>1112</v>
      </c>
      <c r="J6177">
        <v>2</v>
      </c>
      <c r="K6177" t="s">
        <v>209</v>
      </c>
      <c r="L6177">
        <v>258768</v>
      </c>
      <c r="M6177" s="4" t="s">
        <v>8199</v>
      </c>
      <c r="N6177" s="4" t="s">
        <v>8199</v>
      </c>
      <c r="O6177" s="4" t="s">
        <v>8199</v>
      </c>
      <c r="P6177" s="4" t="s">
        <v>8199</v>
      </c>
      <c r="Q6177" s="5" t="s">
        <v>8199</v>
      </c>
      <c r="R6177">
        <v>2</v>
      </c>
      <c r="S6177" t="s">
        <v>210</v>
      </c>
      <c r="T6177">
        <v>142</v>
      </c>
      <c r="U6177" t="s">
        <v>211</v>
      </c>
      <c r="V6177">
        <v>29</v>
      </c>
      <c r="W6177" t="s">
        <v>205</v>
      </c>
      <c r="X6177">
        <v>27</v>
      </c>
      <c r="Y6177">
        <v>5</v>
      </c>
      <c r="Z6177" t="s">
        <v>213</v>
      </c>
      <c r="AA6177">
        <v>2</v>
      </c>
      <c r="AB6177" t="s">
        <v>214</v>
      </c>
      <c r="AC6177" t="s">
        <v>215</v>
      </c>
      <c r="AD6177" t="s">
        <v>215</v>
      </c>
      <c r="AE6177">
        <v>1</v>
      </c>
      <c r="AF6177" t="s">
        <v>216</v>
      </c>
      <c r="AG6177" t="s">
        <v>215</v>
      </c>
      <c r="AH6177">
        <v>8</v>
      </c>
      <c r="AI6177" t="s">
        <v>217</v>
      </c>
      <c r="AJ6177" t="s">
        <v>215</v>
      </c>
      <c r="AK6177">
        <v>2</v>
      </c>
      <c r="AL6177" t="s">
        <v>210</v>
      </c>
      <c r="AM6177">
        <v>2</v>
      </c>
      <c r="AN6177" t="s">
        <v>210</v>
      </c>
      <c r="AO6177">
        <v>2</v>
      </c>
      <c r="AP6177" t="s">
        <v>210</v>
      </c>
      <c r="AQ6177">
        <v>142</v>
      </c>
      <c r="AR6177" t="s">
        <v>211</v>
      </c>
      <c r="AS6177">
        <v>29</v>
      </c>
      <c r="AT6177" t="s">
        <v>205</v>
      </c>
      <c r="AU6177">
        <v>22</v>
      </c>
      <c r="AV6177" t="s">
        <v>3729</v>
      </c>
      <c r="AW6177">
        <v>1</v>
      </c>
      <c r="AX6177" t="s">
        <v>3730</v>
      </c>
      <c r="AY6177" t="s">
        <v>215</v>
      </c>
      <c r="AZ6177">
        <v>90860</v>
      </c>
      <c r="BA6177">
        <v>2</v>
      </c>
      <c r="BB6177" t="s">
        <v>210</v>
      </c>
      <c r="BC6177">
        <v>5</v>
      </c>
      <c r="BD6177" t="s">
        <v>234</v>
      </c>
      <c r="BE6177" s="4" t="s">
        <v>8199</v>
      </c>
      <c r="BF6177" s="4" t="s">
        <v>8199</v>
      </c>
      <c r="BH6177">
        <v>32</v>
      </c>
      <c r="BI6177" t="s">
        <v>1265</v>
      </c>
      <c r="BJ6177" s="4" t="s">
        <v>8199</v>
      </c>
      <c r="BK6177" s="4" t="s">
        <v>8199</v>
      </c>
      <c r="BL6177">
        <v>2</v>
      </c>
      <c r="BM6177" t="s">
        <v>210</v>
      </c>
      <c r="BN6177" t="s">
        <v>215</v>
      </c>
      <c r="BO6177" s="1">
        <v>45918</v>
      </c>
      <c r="BP6177" s="2">
        <v>0.38194444444444442</v>
      </c>
      <c r="BQ6177">
        <v>2</v>
      </c>
      <c r="BR6177" t="s">
        <v>220</v>
      </c>
      <c r="BS6177">
        <v>2</v>
      </c>
      <c r="BT6177" t="s">
        <v>221</v>
      </c>
      <c r="BU6177">
        <v>3</v>
      </c>
      <c r="BV6177" t="s">
        <v>222</v>
      </c>
      <c r="BW6177">
        <v>2</v>
      </c>
      <c r="BX6177" t="s">
        <v>210</v>
      </c>
      <c r="BY6177" t="s">
        <v>215</v>
      </c>
      <c r="BZ6177" s="1">
        <v>45918</v>
      </c>
      <c r="CA6177" s="2">
        <v>0.39583333333333331</v>
      </c>
      <c r="CB6177">
        <v>9</v>
      </c>
      <c r="CC6177" t="s">
        <v>260</v>
      </c>
      <c r="CD6177">
        <v>4</v>
      </c>
      <c r="CE6177" t="s">
        <v>224</v>
      </c>
      <c r="CF6177" t="s">
        <v>215</v>
      </c>
      <c r="CG6177">
        <v>-1</v>
      </c>
      <c r="CH6177" t="s">
        <v>215</v>
      </c>
      <c r="CI6177" t="s">
        <v>215</v>
      </c>
      <c r="CJ6177">
        <v>2</v>
      </c>
      <c r="CK6177" t="s">
        <v>1431</v>
      </c>
      <c r="CL6177">
        <v>0</v>
      </c>
      <c r="CM6177" t="s">
        <v>7361</v>
      </c>
      <c r="CN6177" t="s">
        <v>1849</v>
      </c>
      <c r="CO6177" t="s">
        <v>1850</v>
      </c>
      <c r="CQ6177" t="s">
        <v>215</v>
      </c>
      <c r="CR6177" t="s">
        <v>215</v>
      </c>
      <c r="CS6177" t="s">
        <v>215</v>
      </c>
      <c r="CU6177" t="s">
        <v>215</v>
      </c>
      <c r="CV6177" t="s">
        <v>215</v>
      </c>
      <c r="CW6177" t="s">
        <v>215</v>
      </c>
      <c r="CY6177" t="s">
        <v>215</v>
      </c>
      <c r="CZ6177" t="s">
        <v>215</v>
      </c>
      <c r="DA6177" t="s">
        <v>215</v>
      </c>
      <c r="DB6177" t="s">
        <v>215</v>
      </c>
      <c r="DC6177" t="s">
        <v>215</v>
      </c>
      <c r="DD6177" t="s">
        <v>215</v>
      </c>
      <c r="DE6177" t="s">
        <v>215</v>
      </c>
      <c r="DF6177" t="s">
        <v>215</v>
      </c>
      <c r="DG6177" t="s">
        <v>215</v>
      </c>
      <c r="DH6177" t="s">
        <v>215</v>
      </c>
      <c r="DI6177" t="s">
        <v>215</v>
      </c>
      <c r="DJ6177" t="s">
        <v>215</v>
      </c>
      <c r="DK6177" t="s">
        <v>215</v>
      </c>
      <c r="DL6177" t="s">
        <v>215</v>
      </c>
      <c r="DM6177" t="s">
        <v>215</v>
      </c>
      <c r="DN6177" t="s">
        <v>1849</v>
      </c>
      <c r="DO6177" t="s">
        <v>1850</v>
      </c>
      <c r="DP6177" t="s">
        <v>215</v>
      </c>
      <c r="DQ6177" t="s">
        <v>215</v>
      </c>
      <c r="DR6177" t="s">
        <v>215</v>
      </c>
      <c r="DS6177" t="s">
        <v>215</v>
      </c>
      <c r="DT6177" s="4" t="s">
        <v>8199</v>
      </c>
      <c r="DU6177" s="4" t="s">
        <v>8199</v>
      </c>
      <c r="DV6177" s="4" t="s">
        <v>8199</v>
      </c>
      <c r="DW6177" s="4" t="s">
        <v>8199</v>
      </c>
      <c r="DX6177" s="4" t="s">
        <v>8199</v>
      </c>
      <c r="DY6177" t="s">
        <v>215</v>
      </c>
      <c r="DZ6177" t="s">
        <v>215</v>
      </c>
      <c r="EA6177" t="s">
        <v>215</v>
      </c>
      <c r="EB6177" t="s">
        <v>215</v>
      </c>
      <c r="EC6177" s="4" t="s">
        <v>8199</v>
      </c>
      <c r="ED6177" s="4" t="s">
        <v>8199</v>
      </c>
      <c r="EE6177" s="4" t="s">
        <v>8199</v>
      </c>
      <c r="EF6177" s="4" t="s">
        <v>8199</v>
      </c>
      <c r="EG6177" s="4" t="s">
        <v>8199</v>
      </c>
      <c r="EH6177" t="s">
        <v>215</v>
      </c>
      <c r="EI6177" t="s">
        <v>215</v>
      </c>
      <c r="EJ6177" t="s">
        <v>215</v>
      </c>
      <c r="EK6177" t="s">
        <v>215</v>
      </c>
      <c r="EL6177" s="4" t="s">
        <v>8199</v>
      </c>
      <c r="EM6177" s="4" t="s">
        <v>8199</v>
      </c>
      <c r="EN6177" s="4" t="s">
        <v>8199</v>
      </c>
      <c r="EO6177" s="4" t="s">
        <v>8199</v>
      </c>
      <c r="EP6177" s="4" t="s">
        <v>8199</v>
      </c>
      <c r="ER6177" t="s">
        <v>215</v>
      </c>
      <c r="ES6177" t="s">
        <v>215</v>
      </c>
      <c r="EV6177" t="s">
        <v>215</v>
      </c>
      <c r="EW6177" t="s">
        <v>215</v>
      </c>
      <c r="EX6177" t="s">
        <v>215</v>
      </c>
      <c r="EY6177" t="s">
        <v>215</v>
      </c>
      <c r="EZ6177" t="s">
        <v>215</v>
      </c>
      <c r="FA6177" t="s">
        <v>215</v>
      </c>
      <c r="FB6177" t="s">
        <v>215</v>
      </c>
      <c r="FC6177" t="s">
        <v>215</v>
      </c>
      <c r="FD6177" t="s">
        <v>215</v>
      </c>
      <c r="FE6177" t="s">
        <v>215</v>
      </c>
      <c r="FF6177" t="s">
        <v>215</v>
      </c>
      <c r="FG6177" t="s">
        <v>215</v>
      </c>
      <c r="FH6177" t="s">
        <v>215</v>
      </c>
      <c r="FJ6177" t="s">
        <v>215</v>
      </c>
      <c r="FK6177" t="s">
        <v>215</v>
      </c>
      <c r="FM6177" t="s">
        <v>215</v>
      </c>
      <c r="FN6177" t="s">
        <v>215</v>
      </c>
      <c r="FP6177" t="s">
        <v>215</v>
      </c>
      <c r="FQ6177" t="s">
        <v>215</v>
      </c>
      <c r="FS6177" t="s">
        <v>215</v>
      </c>
      <c r="FT6177" t="s">
        <v>215</v>
      </c>
      <c r="FV6177" t="s">
        <v>215</v>
      </c>
      <c r="FW6177" t="s">
        <v>215</v>
      </c>
      <c r="FX6177" t="s">
        <v>215</v>
      </c>
      <c r="FY6177" t="s">
        <v>215</v>
      </c>
      <c r="FZ6177" t="s">
        <v>215</v>
      </c>
      <c r="GA6177">
        <v>-1</v>
      </c>
      <c r="GB6177" t="s">
        <v>231</v>
      </c>
      <c r="GC6177">
        <v>-1</v>
      </c>
      <c r="GD6177" t="s">
        <v>231</v>
      </c>
      <c r="GE6177">
        <v>0</v>
      </c>
      <c r="GF6177" s="4" t="s">
        <v>8199</v>
      </c>
      <c r="GG6177" s="4" t="s">
        <v>8199</v>
      </c>
      <c r="GH6177" s="4" t="s">
        <v>8199</v>
      </c>
      <c r="GI6177" s="4" t="s">
        <v>8199</v>
      </c>
      <c r="GJ6177" s="4" t="s">
        <v>8199</v>
      </c>
      <c r="GK6177" s="3">
        <v>45931.793929143518</v>
      </c>
      <c r="GL6177" t="s">
        <v>7355</v>
      </c>
      <c r="GM6177" s="3"/>
      <c r="GN6177" t="s">
        <v>233</v>
      </c>
      <c r="GO6177" t="s">
        <v>215</v>
      </c>
      <c r="GP6177" t="s">
        <v>215</v>
      </c>
      <c r="GQ6177">
        <v>2</v>
      </c>
      <c r="GR6177" t="s">
        <v>210</v>
      </c>
      <c r="GS6177" t="s">
        <v>215</v>
      </c>
      <c r="GT6177" t="s">
        <v>215</v>
      </c>
      <c r="GU6177" t="s">
        <v>215</v>
      </c>
    </row>
    <row r="6178" spans="1:203" x14ac:dyDescent="0.25">
      <c r="A6178" t="s">
        <v>1763</v>
      </c>
      <c r="B6178">
        <v>29</v>
      </c>
      <c r="C6178" t="s">
        <v>205</v>
      </c>
      <c r="D6178">
        <v>1</v>
      </c>
      <c r="E6178" t="s">
        <v>205</v>
      </c>
      <c r="F6178">
        <v>2</v>
      </c>
      <c r="G6178" t="s">
        <v>1568</v>
      </c>
      <c r="H6178">
        <v>3</v>
      </c>
      <c r="I6178" t="s">
        <v>1112</v>
      </c>
      <c r="J6178">
        <v>2</v>
      </c>
      <c r="K6178" t="s">
        <v>209</v>
      </c>
      <c r="L6178">
        <v>258778</v>
      </c>
      <c r="M6178" s="4" t="s">
        <v>8199</v>
      </c>
      <c r="N6178" s="4" t="s">
        <v>8199</v>
      </c>
      <c r="O6178" s="4" t="s">
        <v>8199</v>
      </c>
      <c r="P6178" s="4" t="s">
        <v>8199</v>
      </c>
      <c r="Q6178" s="5" t="s">
        <v>8199</v>
      </c>
      <c r="R6178">
        <v>2</v>
      </c>
      <c r="S6178" t="s">
        <v>210</v>
      </c>
      <c r="T6178">
        <v>142</v>
      </c>
      <c r="U6178" t="s">
        <v>211</v>
      </c>
      <c r="V6178">
        <v>29</v>
      </c>
      <c r="W6178" t="s">
        <v>205</v>
      </c>
      <c r="X6178">
        <v>24</v>
      </c>
      <c r="Y6178">
        <v>5</v>
      </c>
      <c r="Z6178" t="s">
        <v>213</v>
      </c>
      <c r="AA6178">
        <v>2</v>
      </c>
      <c r="AB6178" t="s">
        <v>214</v>
      </c>
      <c r="AC6178" t="s">
        <v>215</v>
      </c>
      <c r="AD6178" t="s">
        <v>215</v>
      </c>
      <c r="AE6178">
        <v>1</v>
      </c>
      <c r="AF6178" t="s">
        <v>216</v>
      </c>
      <c r="AG6178" t="s">
        <v>215</v>
      </c>
      <c r="AH6178">
        <v>8</v>
      </c>
      <c r="AI6178" t="s">
        <v>217</v>
      </c>
      <c r="AJ6178" t="s">
        <v>215</v>
      </c>
      <c r="AK6178">
        <v>2</v>
      </c>
      <c r="AL6178" t="s">
        <v>210</v>
      </c>
      <c r="AM6178">
        <v>2</v>
      </c>
      <c r="AN6178" t="s">
        <v>210</v>
      </c>
      <c r="AO6178">
        <v>2</v>
      </c>
      <c r="AP6178" t="s">
        <v>210</v>
      </c>
      <c r="AQ6178">
        <v>142</v>
      </c>
      <c r="AR6178" t="s">
        <v>211</v>
      </c>
      <c r="AS6178">
        <v>29</v>
      </c>
      <c r="AT6178" t="s">
        <v>205</v>
      </c>
      <c r="AU6178">
        <v>2</v>
      </c>
      <c r="AV6178" t="s">
        <v>1568</v>
      </c>
      <c r="AW6178">
        <v>1</v>
      </c>
      <c r="AX6178" t="s">
        <v>1569</v>
      </c>
      <c r="AY6178" t="s">
        <v>215</v>
      </c>
      <c r="AZ6178">
        <v>90605</v>
      </c>
      <c r="BA6178">
        <v>2</v>
      </c>
      <c r="BB6178" t="s">
        <v>210</v>
      </c>
      <c r="BC6178">
        <v>18</v>
      </c>
      <c r="BD6178" t="s">
        <v>807</v>
      </c>
      <c r="BE6178" s="4" t="s">
        <v>8199</v>
      </c>
      <c r="BF6178" s="4" t="s">
        <v>8199</v>
      </c>
      <c r="BH6178">
        <v>3</v>
      </c>
      <c r="BI6178" t="s">
        <v>616</v>
      </c>
      <c r="BJ6178" s="4" t="s">
        <v>8199</v>
      </c>
      <c r="BK6178" s="4" t="s">
        <v>8199</v>
      </c>
      <c r="BL6178">
        <v>2</v>
      </c>
      <c r="BM6178" t="s">
        <v>210</v>
      </c>
      <c r="BN6178" t="s">
        <v>215</v>
      </c>
      <c r="BO6178" s="1">
        <v>45922</v>
      </c>
      <c r="BP6178" s="2">
        <v>0.33333333333333331</v>
      </c>
      <c r="BQ6178">
        <v>2</v>
      </c>
      <c r="BR6178" t="s">
        <v>220</v>
      </c>
      <c r="BS6178">
        <v>2</v>
      </c>
      <c r="BT6178" t="s">
        <v>221</v>
      </c>
      <c r="BU6178">
        <v>1</v>
      </c>
      <c r="BV6178" t="s">
        <v>272</v>
      </c>
      <c r="BW6178">
        <v>2</v>
      </c>
      <c r="BX6178" t="s">
        <v>210</v>
      </c>
      <c r="BY6178" t="s">
        <v>215</v>
      </c>
      <c r="BZ6178" s="1">
        <v>45922</v>
      </c>
      <c r="CA6178" s="2">
        <v>0.34722222222222221</v>
      </c>
      <c r="CB6178">
        <v>9</v>
      </c>
      <c r="CC6178" t="s">
        <v>260</v>
      </c>
      <c r="CD6178">
        <v>4</v>
      </c>
      <c r="CE6178" t="s">
        <v>224</v>
      </c>
      <c r="CF6178" t="s">
        <v>215</v>
      </c>
      <c r="CG6178">
        <v>-1</v>
      </c>
      <c r="CH6178" t="s">
        <v>215</v>
      </c>
      <c r="CI6178" t="s">
        <v>215</v>
      </c>
      <c r="CJ6178">
        <v>1</v>
      </c>
      <c r="CK6178" t="s">
        <v>279</v>
      </c>
      <c r="CL6178">
        <v>38</v>
      </c>
      <c r="CM6178" t="s">
        <v>4235</v>
      </c>
      <c r="CN6178" t="s">
        <v>1350</v>
      </c>
      <c r="CO6178" t="s">
        <v>1351</v>
      </c>
      <c r="CQ6178" t="s">
        <v>215</v>
      </c>
      <c r="CR6178" t="s">
        <v>215</v>
      </c>
      <c r="CS6178" t="s">
        <v>215</v>
      </c>
      <c r="CU6178" t="s">
        <v>215</v>
      </c>
      <c r="CV6178" t="s">
        <v>215</v>
      </c>
      <c r="CW6178" t="s">
        <v>215</v>
      </c>
      <c r="CY6178" t="s">
        <v>215</v>
      </c>
      <c r="CZ6178" t="s">
        <v>215</v>
      </c>
      <c r="DA6178" t="s">
        <v>215</v>
      </c>
      <c r="DB6178" t="s">
        <v>215</v>
      </c>
      <c r="DC6178" t="s">
        <v>215</v>
      </c>
      <c r="DD6178" t="s">
        <v>215</v>
      </c>
      <c r="DE6178" t="s">
        <v>215</v>
      </c>
      <c r="DF6178" t="s">
        <v>215</v>
      </c>
      <c r="DG6178" t="s">
        <v>215</v>
      </c>
      <c r="DH6178" t="s">
        <v>215</v>
      </c>
      <c r="DI6178" t="s">
        <v>215</v>
      </c>
      <c r="DJ6178" t="s">
        <v>215</v>
      </c>
      <c r="DK6178" t="s">
        <v>215</v>
      </c>
      <c r="DL6178" t="s">
        <v>215</v>
      </c>
      <c r="DM6178" t="s">
        <v>215</v>
      </c>
      <c r="DN6178" t="s">
        <v>1350</v>
      </c>
      <c r="DO6178" t="s">
        <v>1351</v>
      </c>
      <c r="DP6178" t="s">
        <v>215</v>
      </c>
      <c r="DQ6178" t="s">
        <v>215</v>
      </c>
      <c r="DR6178" t="s">
        <v>215</v>
      </c>
      <c r="DS6178" t="s">
        <v>215</v>
      </c>
      <c r="DT6178" s="4" t="s">
        <v>8199</v>
      </c>
      <c r="DU6178" s="4" t="s">
        <v>8199</v>
      </c>
      <c r="DV6178" s="4" t="s">
        <v>8199</v>
      </c>
      <c r="DW6178" s="4" t="s">
        <v>8199</v>
      </c>
      <c r="DX6178" s="4" t="s">
        <v>8199</v>
      </c>
      <c r="DY6178" t="s">
        <v>215</v>
      </c>
      <c r="DZ6178" t="s">
        <v>215</v>
      </c>
      <c r="EA6178" t="s">
        <v>215</v>
      </c>
      <c r="EB6178" t="s">
        <v>215</v>
      </c>
      <c r="EC6178" s="4" t="s">
        <v>8199</v>
      </c>
      <c r="ED6178" s="4" t="s">
        <v>8199</v>
      </c>
      <c r="EE6178" s="4" t="s">
        <v>8199</v>
      </c>
      <c r="EF6178" s="4" t="s">
        <v>8199</v>
      </c>
      <c r="EG6178" s="4" t="s">
        <v>8199</v>
      </c>
      <c r="EH6178" t="s">
        <v>215</v>
      </c>
      <c r="EI6178" t="s">
        <v>215</v>
      </c>
      <c r="EJ6178" t="s">
        <v>215</v>
      </c>
      <c r="EK6178" t="s">
        <v>215</v>
      </c>
      <c r="EL6178" s="4" t="s">
        <v>8199</v>
      </c>
      <c r="EM6178" s="4" t="s">
        <v>8199</v>
      </c>
      <c r="EN6178" s="4" t="s">
        <v>8199</v>
      </c>
      <c r="EO6178" s="4" t="s">
        <v>8199</v>
      </c>
      <c r="EP6178" s="4" t="s">
        <v>8199</v>
      </c>
      <c r="ER6178" t="s">
        <v>215</v>
      </c>
      <c r="ES6178" t="s">
        <v>215</v>
      </c>
      <c r="EV6178" t="s">
        <v>215</v>
      </c>
      <c r="EW6178" t="s">
        <v>215</v>
      </c>
      <c r="EX6178" t="s">
        <v>215</v>
      </c>
      <c r="EY6178" t="s">
        <v>215</v>
      </c>
      <c r="EZ6178" t="s">
        <v>215</v>
      </c>
      <c r="FA6178" t="s">
        <v>215</v>
      </c>
      <c r="FB6178" t="s">
        <v>215</v>
      </c>
      <c r="FC6178" t="s">
        <v>215</v>
      </c>
      <c r="FD6178" t="s">
        <v>215</v>
      </c>
      <c r="FE6178" t="s">
        <v>215</v>
      </c>
      <c r="FF6178" t="s">
        <v>215</v>
      </c>
      <c r="FG6178" t="s">
        <v>215</v>
      </c>
      <c r="FH6178" t="s">
        <v>215</v>
      </c>
      <c r="FJ6178" t="s">
        <v>215</v>
      </c>
      <c r="FK6178" t="s">
        <v>215</v>
      </c>
      <c r="FM6178" t="s">
        <v>215</v>
      </c>
      <c r="FN6178" t="s">
        <v>215</v>
      </c>
      <c r="FP6178" t="s">
        <v>215</v>
      </c>
      <c r="FQ6178" t="s">
        <v>215</v>
      </c>
      <c r="FS6178" t="s">
        <v>215</v>
      </c>
      <c r="FT6178" t="s">
        <v>215</v>
      </c>
      <c r="FV6178" t="s">
        <v>215</v>
      </c>
      <c r="FW6178" t="s">
        <v>215</v>
      </c>
      <c r="FX6178" t="s">
        <v>215</v>
      </c>
      <c r="FY6178" t="s">
        <v>215</v>
      </c>
      <c r="FZ6178" t="s">
        <v>215</v>
      </c>
      <c r="GA6178">
        <v>-1</v>
      </c>
      <c r="GB6178" t="s">
        <v>231</v>
      </c>
      <c r="GC6178">
        <v>-1</v>
      </c>
      <c r="GD6178" t="s">
        <v>231</v>
      </c>
      <c r="GE6178">
        <v>0</v>
      </c>
      <c r="GF6178" s="4" t="s">
        <v>8199</v>
      </c>
      <c r="GG6178" s="4" t="s">
        <v>8199</v>
      </c>
      <c r="GH6178" s="4" t="s">
        <v>8199</v>
      </c>
      <c r="GI6178" s="4" t="s">
        <v>8199</v>
      </c>
      <c r="GJ6178" s="4" t="s">
        <v>8199</v>
      </c>
      <c r="GK6178" s="3">
        <v>45931.803494849541</v>
      </c>
      <c r="GL6178" t="s">
        <v>7355</v>
      </c>
      <c r="GM6178" s="3"/>
      <c r="GN6178" t="s">
        <v>233</v>
      </c>
      <c r="GO6178" t="s">
        <v>215</v>
      </c>
      <c r="GP6178" t="s">
        <v>215</v>
      </c>
      <c r="GQ6178">
        <v>2</v>
      </c>
      <c r="GR6178" t="s">
        <v>210</v>
      </c>
      <c r="GS6178" t="s">
        <v>215</v>
      </c>
      <c r="GT6178" t="s">
        <v>215</v>
      </c>
      <c r="GU6178" t="s">
        <v>215</v>
      </c>
    </row>
    <row r="6179" spans="1:203" x14ac:dyDescent="0.25">
      <c r="A6179" t="s">
        <v>1763</v>
      </c>
      <c r="B6179">
        <v>29</v>
      </c>
      <c r="C6179" t="s">
        <v>205</v>
      </c>
      <c r="D6179">
        <v>1</v>
      </c>
      <c r="E6179" t="s">
        <v>205</v>
      </c>
      <c r="F6179">
        <v>2</v>
      </c>
      <c r="G6179" t="s">
        <v>1568</v>
      </c>
      <c r="H6179">
        <v>3</v>
      </c>
      <c r="I6179" t="s">
        <v>1112</v>
      </c>
      <c r="J6179">
        <v>2</v>
      </c>
      <c r="K6179" t="s">
        <v>209</v>
      </c>
      <c r="L6179">
        <v>258779</v>
      </c>
      <c r="M6179" s="4" t="s">
        <v>8199</v>
      </c>
      <c r="N6179" s="4" t="s">
        <v>8199</v>
      </c>
      <c r="O6179" s="4" t="s">
        <v>8199</v>
      </c>
      <c r="P6179" s="4" t="s">
        <v>8199</v>
      </c>
      <c r="Q6179" s="5" t="s">
        <v>8199</v>
      </c>
      <c r="R6179">
        <v>2</v>
      </c>
      <c r="S6179" t="s">
        <v>210</v>
      </c>
      <c r="T6179">
        <v>142</v>
      </c>
      <c r="U6179" t="s">
        <v>211</v>
      </c>
      <c r="V6179">
        <v>21</v>
      </c>
      <c r="W6179" t="s">
        <v>342</v>
      </c>
      <c r="X6179">
        <v>22</v>
      </c>
      <c r="Y6179">
        <v>5</v>
      </c>
      <c r="Z6179" t="s">
        <v>213</v>
      </c>
      <c r="AA6179">
        <v>2</v>
      </c>
      <c r="AB6179" t="s">
        <v>214</v>
      </c>
      <c r="AC6179" t="s">
        <v>215</v>
      </c>
      <c r="AD6179" t="s">
        <v>215</v>
      </c>
      <c r="AE6179">
        <v>1</v>
      </c>
      <c r="AF6179" t="s">
        <v>216</v>
      </c>
      <c r="AG6179" t="s">
        <v>215</v>
      </c>
      <c r="AH6179">
        <v>8</v>
      </c>
      <c r="AI6179" t="s">
        <v>217</v>
      </c>
      <c r="AJ6179" t="s">
        <v>215</v>
      </c>
      <c r="AK6179">
        <v>2</v>
      </c>
      <c r="AL6179" t="s">
        <v>210</v>
      </c>
      <c r="AM6179">
        <v>2</v>
      </c>
      <c r="AN6179" t="s">
        <v>210</v>
      </c>
      <c r="AO6179">
        <v>2</v>
      </c>
      <c r="AP6179" t="s">
        <v>210</v>
      </c>
      <c r="AQ6179">
        <v>142</v>
      </c>
      <c r="AR6179" t="s">
        <v>211</v>
      </c>
      <c r="AS6179">
        <v>29</v>
      </c>
      <c r="AT6179" t="s">
        <v>205</v>
      </c>
      <c r="AU6179">
        <v>56</v>
      </c>
      <c r="AV6179" t="s">
        <v>1455</v>
      </c>
      <c r="AW6179">
        <v>1</v>
      </c>
      <c r="AX6179" t="s">
        <v>1455</v>
      </c>
      <c r="AY6179" t="s">
        <v>215</v>
      </c>
      <c r="AZ6179">
        <v>90135</v>
      </c>
      <c r="BA6179">
        <v>2</v>
      </c>
      <c r="BB6179" t="s">
        <v>210</v>
      </c>
      <c r="BC6179">
        <v>5</v>
      </c>
      <c r="BD6179" t="s">
        <v>234</v>
      </c>
      <c r="BE6179" s="4" t="s">
        <v>8199</v>
      </c>
      <c r="BF6179" s="4" t="s">
        <v>8199</v>
      </c>
      <c r="BH6179">
        <v>3</v>
      </c>
      <c r="BI6179" t="s">
        <v>616</v>
      </c>
      <c r="BJ6179" s="4" t="s">
        <v>8199</v>
      </c>
      <c r="BK6179" s="4" t="s">
        <v>8199</v>
      </c>
      <c r="BL6179">
        <v>2</v>
      </c>
      <c r="BM6179" t="s">
        <v>210</v>
      </c>
      <c r="BN6179" t="s">
        <v>215</v>
      </c>
      <c r="BO6179" s="1">
        <v>45922</v>
      </c>
      <c r="BP6179" s="2">
        <v>0.34722222222222221</v>
      </c>
      <c r="BQ6179">
        <v>2</v>
      </c>
      <c r="BR6179" t="s">
        <v>220</v>
      </c>
      <c r="BS6179">
        <v>2</v>
      </c>
      <c r="BT6179" t="s">
        <v>221</v>
      </c>
      <c r="BU6179">
        <v>3</v>
      </c>
      <c r="BV6179" t="s">
        <v>222</v>
      </c>
      <c r="BW6179">
        <v>2</v>
      </c>
      <c r="BX6179" t="s">
        <v>210</v>
      </c>
      <c r="BY6179" t="s">
        <v>215</v>
      </c>
      <c r="BZ6179" s="1">
        <v>45922</v>
      </c>
      <c r="CA6179" s="2">
        <v>0.3611111111111111</v>
      </c>
      <c r="CB6179">
        <v>9</v>
      </c>
      <c r="CC6179" t="s">
        <v>260</v>
      </c>
      <c r="CD6179">
        <v>4</v>
      </c>
      <c r="CE6179" t="s">
        <v>224</v>
      </c>
      <c r="CF6179" t="s">
        <v>215</v>
      </c>
      <c r="CG6179">
        <v>-1</v>
      </c>
      <c r="CH6179" t="s">
        <v>215</v>
      </c>
      <c r="CI6179" t="s">
        <v>215</v>
      </c>
      <c r="CJ6179">
        <v>1</v>
      </c>
      <c r="CK6179" t="s">
        <v>279</v>
      </c>
      <c r="CL6179">
        <v>38</v>
      </c>
      <c r="CM6179" t="s">
        <v>7393</v>
      </c>
      <c r="CN6179" t="s">
        <v>1527</v>
      </c>
      <c r="CO6179" t="s">
        <v>1528</v>
      </c>
      <c r="CQ6179" t="s">
        <v>215</v>
      </c>
      <c r="CR6179" t="s">
        <v>215</v>
      </c>
      <c r="CS6179" t="s">
        <v>215</v>
      </c>
      <c r="CU6179" t="s">
        <v>215</v>
      </c>
      <c r="CV6179" t="s">
        <v>215</v>
      </c>
      <c r="CW6179" t="s">
        <v>215</v>
      </c>
      <c r="CY6179" t="s">
        <v>215</v>
      </c>
      <c r="CZ6179" t="s">
        <v>215</v>
      </c>
      <c r="DA6179" t="s">
        <v>215</v>
      </c>
      <c r="DB6179" t="s">
        <v>215</v>
      </c>
      <c r="DC6179" t="s">
        <v>215</v>
      </c>
      <c r="DD6179" t="s">
        <v>215</v>
      </c>
      <c r="DE6179" t="s">
        <v>215</v>
      </c>
      <c r="DF6179" t="s">
        <v>215</v>
      </c>
      <c r="DG6179" t="s">
        <v>215</v>
      </c>
      <c r="DH6179" t="s">
        <v>215</v>
      </c>
      <c r="DI6179" t="s">
        <v>215</v>
      </c>
      <c r="DJ6179" t="s">
        <v>215</v>
      </c>
      <c r="DK6179" t="s">
        <v>215</v>
      </c>
      <c r="DL6179" t="s">
        <v>215</v>
      </c>
      <c r="DM6179" t="s">
        <v>215</v>
      </c>
      <c r="DN6179" t="s">
        <v>1527</v>
      </c>
      <c r="DO6179" t="s">
        <v>1528</v>
      </c>
      <c r="DP6179" t="s">
        <v>215</v>
      </c>
      <c r="DQ6179" t="s">
        <v>215</v>
      </c>
      <c r="DR6179" t="s">
        <v>215</v>
      </c>
      <c r="DS6179" t="s">
        <v>215</v>
      </c>
      <c r="DT6179" s="4" t="s">
        <v>8199</v>
      </c>
      <c r="DU6179" s="4" t="s">
        <v>8199</v>
      </c>
      <c r="DV6179" s="4" t="s">
        <v>8199</v>
      </c>
      <c r="DW6179" s="4" t="s">
        <v>8199</v>
      </c>
      <c r="DX6179" s="4" t="s">
        <v>8199</v>
      </c>
      <c r="DY6179" t="s">
        <v>215</v>
      </c>
      <c r="DZ6179" t="s">
        <v>215</v>
      </c>
      <c r="EA6179" t="s">
        <v>215</v>
      </c>
      <c r="EB6179" t="s">
        <v>215</v>
      </c>
      <c r="EC6179" s="4" t="s">
        <v>8199</v>
      </c>
      <c r="ED6179" s="4" t="s">
        <v>8199</v>
      </c>
      <c r="EE6179" s="4" t="s">
        <v>8199</v>
      </c>
      <c r="EF6179" s="4" t="s">
        <v>8199</v>
      </c>
      <c r="EG6179" s="4" t="s">
        <v>8199</v>
      </c>
      <c r="EH6179" t="s">
        <v>215</v>
      </c>
      <c r="EI6179" t="s">
        <v>215</v>
      </c>
      <c r="EJ6179" t="s">
        <v>215</v>
      </c>
      <c r="EK6179" t="s">
        <v>215</v>
      </c>
      <c r="EL6179" s="4" t="s">
        <v>8199</v>
      </c>
      <c r="EM6179" s="4" t="s">
        <v>8199</v>
      </c>
      <c r="EN6179" s="4" t="s">
        <v>8199</v>
      </c>
      <c r="EO6179" s="4" t="s">
        <v>8199</v>
      </c>
      <c r="EP6179" s="4" t="s">
        <v>8199</v>
      </c>
      <c r="ER6179" t="s">
        <v>215</v>
      </c>
      <c r="ES6179" t="s">
        <v>215</v>
      </c>
      <c r="EV6179" t="s">
        <v>215</v>
      </c>
      <c r="EW6179" t="s">
        <v>215</v>
      </c>
      <c r="EX6179" t="s">
        <v>215</v>
      </c>
      <c r="EY6179" t="s">
        <v>215</v>
      </c>
      <c r="EZ6179" t="s">
        <v>215</v>
      </c>
      <c r="FA6179" t="s">
        <v>215</v>
      </c>
      <c r="FB6179" t="s">
        <v>215</v>
      </c>
      <c r="FC6179" t="s">
        <v>215</v>
      </c>
      <c r="FD6179" t="s">
        <v>215</v>
      </c>
      <c r="FE6179" t="s">
        <v>215</v>
      </c>
      <c r="FF6179" t="s">
        <v>215</v>
      </c>
      <c r="FG6179" t="s">
        <v>215</v>
      </c>
      <c r="FH6179" t="s">
        <v>215</v>
      </c>
      <c r="FJ6179" t="s">
        <v>215</v>
      </c>
      <c r="FK6179" t="s">
        <v>215</v>
      </c>
      <c r="FM6179" t="s">
        <v>215</v>
      </c>
      <c r="FN6179" t="s">
        <v>215</v>
      </c>
      <c r="FP6179" t="s">
        <v>215</v>
      </c>
      <c r="FQ6179" t="s">
        <v>215</v>
      </c>
      <c r="FS6179" t="s">
        <v>215</v>
      </c>
      <c r="FT6179" t="s">
        <v>215</v>
      </c>
      <c r="FV6179" t="s">
        <v>215</v>
      </c>
      <c r="FW6179" t="s">
        <v>215</v>
      </c>
      <c r="FX6179" t="s">
        <v>215</v>
      </c>
      <c r="FY6179" t="s">
        <v>215</v>
      </c>
      <c r="FZ6179" t="s">
        <v>215</v>
      </c>
      <c r="GA6179">
        <v>-1</v>
      </c>
      <c r="GB6179" t="s">
        <v>231</v>
      </c>
      <c r="GC6179">
        <v>-1</v>
      </c>
      <c r="GD6179" t="s">
        <v>231</v>
      </c>
      <c r="GE6179">
        <v>0</v>
      </c>
      <c r="GF6179" s="4" t="s">
        <v>8199</v>
      </c>
      <c r="GG6179" s="4" t="s">
        <v>8199</v>
      </c>
      <c r="GH6179" s="4" t="s">
        <v>8199</v>
      </c>
      <c r="GI6179" s="4" t="s">
        <v>8199</v>
      </c>
      <c r="GJ6179" s="4" t="s">
        <v>8199</v>
      </c>
      <c r="GK6179" s="3">
        <v>45931.804159733794</v>
      </c>
      <c r="GL6179" t="s">
        <v>7355</v>
      </c>
      <c r="GM6179" s="3"/>
      <c r="GN6179" t="s">
        <v>233</v>
      </c>
      <c r="GO6179" t="s">
        <v>215</v>
      </c>
      <c r="GP6179" t="s">
        <v>215</v>
      </c>
      <c r="GQ6179">
        <v>2</v>
      </c>
      <c r="GR6179" t="s">
        <v>210</v>
      </c>
      <c r="GS6179" t="s">
        <v>215</v>
      </c>
      <c r="GT6179" t="s">
        <v>215</v>
      </c>
      <c r="GU6179" t="s">
        <v>215</v>
      </c>
    </row>
    <row r="6180" spans="1:203" x14ac:dyDescent="0.25">
      <c r="A6180" t="s">
        <v>1763</v>
      </c>
      <c r="B6180">
        <v>29</v>
      </c>
      <c r="C6180" t="s">
        <v>205</v>
      </c>
      <c r="D6180">
        <v>1</v>
      </c>
      <c r="E6180" t="s">
        <v>205</v>
      </c>
      <c r="F6180">
        <v>2</v>
      </c>
      <c r="G6180" t="s">
        <v>1568</v>
      </c>
      <c r="H6180">
        <v>3</v>
      </c>
      <c r="I6180" t="s">
        <v>1112</v>
      </c>
      <c r="J6180">
        <v>2</v>
      </c>
      <c r="K6180" t="s">
        <v>209</v>
      </c>
      <c r="L6180">
        <v>258780</v>
      </c>
      <c r="M6180" s="4" t="s">
        <v>8199</v>
      </c>
      <c r="N6180" s="4" t="s">
        <v>8199</v>
      </c>
      <c r="O6180" s="4" t="s">
        <v>8199</v>
      </c>
      <c r="P6180" s="4" t="s">
        <v>8199</v>
      </c>
      <c r="Q6180" s="5" t="s">
        <v>8199</v>
      </c>
      <c r="R6180">
        <v>2</v>
      </c>
      <c r="S6180" t="s">
        <v>210</v>
      </c>
      <c r="T6180">
        <v>142</v>
      </c>
      <c r="U6180" t="s">
        <v>211</v>
      </c>
      <c r="V6180">
        <v>29</v>
      </c>
      <c r="W6180" t="s">
        <v>205</v>
      </c>
      <c r="X6180">
        <v>26</v>
      </c>
      <c r="Y6180">
        <v>5</v>
      </c>
      <c r="Z6180" t="s">
        <v>213</v>
      </c>
      <c r="AA6180">
        <v>2</v>
      </c>
      <c r="AB6180" t="s">
        <v>214</v>
      </c>
      <c r="AC6180" t="s">
        <v>215</v>
      </c>
      <c r="AD6180" t="s">
        <v>215</v>
      </c>
      <c r="AE6180">
        <v>1</v>
      </c>
      <c r="AF6180" t="s">
        <v>216</v>
      </c>
      <c r="AG6180" t="s">
        <v>215</v>
      </c>
      <c r="AH6180">
        <v>8</v>
      </c>
      <c r="AI6180" t="s">
        <v>217</v>
      </c>
      <c r="AJ6180" t="s">
        <v>215</v>
      </c>
      <c r="AK6180">
        <v>2</v>
      </c>
      <c r="AL6180" t="s">
        <v>210</v>
      </c>
      <c r="AM6180">
        <v>2</v>
      </c>
      <c r="AN6180" t="s">
        <v>210</v>
      </c>
      <c r="AO6180">
        <v>2</v>
      </c>
      <c r="AP6180" t="s">
        <v>210</v>
      </c>
      <c r="AQ6180">
        <v>142</v>
      </c>
      <c r="AR6180" t="s">
        <v>211</v>
      </c>
      <c r="AS6180">
        <v>29</v>
      </c>
      <c r="AT6180" t="s">
        <v>205</v>
      </c>
      <c r="AU6180">
        <v>43</v>
      </c>
      <c r="AV6180" t="s">
        <v>1817</v>
      </c>
      <c r="AW6180">
        <v>9999</v>
      </c>
      <c r="AX6180" t="s">
        <v>360</v>
      </c>
      <c r="AY6180" t="s">
        <v>215</v>
      </c>
      <c r="AZ6180">
        <v>90454</v>
      </c>
      <c r="BA6180">
        <v>2</v>
      </c>
      <c r="BB6180" t="s">
        <v>210</v>
      </c>
      <c r="BC6180">
        <v>18</v>
      </c>
      <c r="BD6180" t="s">
        <v>807</v>
      </c>
      <c r="BE6180" s="4" t="s">
        <v>8199</v>
      </c>
      <c r="BF6180" s="4" t="s">
        <v>8199</v>
      </c>
      <c r="BG6180">
        <v>8</v>
      </c>
      <c r="BH6180">
        <v>16</v>
      </c>
      <c r="BI6180" t="s">
        <v>1718</v>
      </c>
      <c r="BJ6180" s="4" t="s">
        <v>8199</v>
      </c>
      <c r="BK6180" s="4" t="s">
        <v>8199</v>
      </c>
      <c r="BL6180">
        <v>2</v>
      </c>
      <c r="BM6180" t="s">
        <v>210</v>
      </c>
      <c r="BN6180" t="s">
        <v>215</v>
      </c>
      <c r="BO6180" s="1">
        <v>45922</v>
      </c>
      <c r="BP6180" s="2">
        <v>0.39583333333333331</v>
      </c>
      <c r="BQ6180">
        <v>2</v>
      </c>
      <c r="BR6180" t="s">
        <v>220</v>
      </c>
      <c r="BS6180">
        <v>2</v>
      </c>
      <c r="BT6180" t="s">
        <v>221</v>
      </c>
      <c r="BU6180">
        <v>3</v>
      </c>
      <c r="BV6180" t="s">
        <v>222</v>
      </c>
      <c r="BW6180">
        <v>2</v>
      </c>
      <c r="BX6180" t="s">
        <v>210</v>
      </c>
      <c r="BY6180" t="s">
        <v>215</v>
      </c>
      <c r="BZ6180" s="1">
        <v>45922</v>
      </c>
      <c r="CA6180" s="2">
        <v>0.41319444444444442</v>
      </c>
      <c r="CB6180">
        <v>9</v>
      </c>
      <c r="CC6180" t="s">
        <v>300</v>
      </c>
      <c r="CD6180">
        <v>4</v>
      </c>
      <c r="CE6180" t="s">
        <v>224</v>
      </c>
      <c r="CF6180" t="s">
        <v>215</v>
      </c>
      <c r="CG6180">
        <v>-1</v>
      </c>
      <c r="CH6180" t="s">
        <v>215</v>
      </c>
      <c r="CI6180" t="s">
        <v>215</v>
      </c>
      <c r="CJ6180">
        <v>1</v>
      </c>
      <c r="CK6180" t="s">
        <v>279</v>
      </c>
      <c r="CL6180">
        <v>36</v>
      </c>
      <c r="CM6180" t="s">
        <v>5806</v>
      </c>
      <c r="CN6180" t="s">
        <v>1768</v>
      </c>
      <c r="CO6180" t="s">
        <v>1769</v>
      </c>
      <c r="CP6180">
        <v>1</v>
      </c>
      <c r="CQ6180" t="s">
        <v>4235</v>
      </c>
      <c r="CR6180" t="s">
        <v>1350</v>
      </c>
      <c r="CS6180" t="s">
        <v>1351</v>
      </c>
      <c r="CU6180" t="s">
        <v>215</v>
      </c>
      <c r="CV6180" t="s">
        <v>215</v>
      </c>
      <c r="CW6180" t="s">
        <v>215</v>
      </c>
      <c r="CY6180" t="s">
        <v>215</v>
      </c>
      <c r="CZ6180" t="s">
        <v>215</v>
      </c>
      <c r="DA6180" t="s">
        <v>215</v>
      </c>
      <c r="DB6180" t="s">
        <v>215</v>
      </c>
      <c r="DC6180" t="s">
        <v>215</v>
      </c>
      <c r="DD6180" t="s">
        <v>215</v>
      </c>
      <c r="DE6180" t="s">
        <v>215</v>
      </c>
      <c r="DF6180" t="s">
        <v>215</v>
      </c>
      <c r="DG6180" t="s">
        <v>215</v>
      </c>
      <c r="DH6180" t="s">
        <v>215</v>
      </c>
      <c r="DI6180" t="s">
        <v>215</v>
      </c>
      <c r="DJ6180" t="s">
        <v>215</v>
      </c>
      <c r="DK6180" t="s">
        <v>215</v>
      </c>
      <c r="DL6180" t="s">
        <v>215</v>
      </c>
      <c r="DM6180" t="s">
        <v>215</v>
      </c>
      <c r="DN6180" t="s">
        <v>1768</v>
      </c>
      <c r="DO6180" t="s">
        <v>1769</v>
      </c>
      <c r="DP6180" t="s">
        <v>215</v>
      </c>
      <c r="DQ6180" t="s">
        <v>215</v>
      </c>
      <c r="DR6180" t="s">
        <v>215</v>
      </c>
      <c r="DS6180" t="s">
        <v>215</v>
      </c>
      <c r="DT6180" s="4" t="s">
        <v>8199</v>
      </c>
      <c r="DU6180" s="4" t="s">
        <v>8199</v>
      </c>
      <c r="DV6180" s="4" t="s">
        <v>8199</v>
      </c>
      <c r="DW6180" s="4" t="s">
        <v>8199</v>
      </c>
      <c r="DX6180" s="4" t="s">
        <v>8199</v>
      </c>
      <c r="DY6180" t="s">
        <v>215</v>
      </c>
      <c r="DZ6180" t="s">
        <v>215</v>
      </c>
      <c r="EA6180" t="s">
        <v>215</v>
      </c>
      <c r="EB6180" t="s">
        <v>215</v>
      </c>
      <c r="EC6180" s="4" t="s">
        <v>8199</v>
      </c>
      <c r="ED6180" s="4" t="s">
        <v>8199</v>
      </c>
      <c r="EE6180" s="4" t="s">
        <v>8199</v>
      </c>
      <c r="EF6180" s="4" t="s">
        <v>8199</v>
      </c>
      <c r="EG6180" s="4" t="s">
        <v>8199</v>
      </c>
      <c r="EH6180" t="s">
        <v>215</v>
      </c>
      <c r="EI6180" t="s">
        <v>215</v>
      </c>
      <c r="EJ6180" t="s">
        <v>215</v>
      </c>
      <c r="EK6180" t="s">
        <v>215</v>
      </c>
      <c r="EL6180" s="4" t="s">
        <v>8199</v>
      </c>
      <c r="EM6180" s="4" t="s">
        <v>8199</v>
      </c>
      <c r="EN6180" s="4" t="s">
        <v>8199</v>
      </c>
      <c r="EO6180" s="4" t="s">
        <v>8199</v>
      </c>
      <c r="EP6180" s="4" t="s">
        <v>8199</v>
      </c>
      <c r="ER6180" t="s">
        <v>215</v>
      </c>
      <c r="ES6180" t="s">
        <v>215</v>
      </c>
      <c r="EV6180" t="s">
        <v>215</v>
      </c>
      <c r="EW6180" t="s">
        <v>215</v>
      </c>
      <c r="EX6180" t="s">
        <v>215</v>
      </c>
      <c r="EY6180" t="s">
        <v>215</v>
      </c>
      <c r="EZ6180" t="s">
        <v>215</v>
      </c>
      <c r="FA6180" t="s">
        <v>215</v>
      </c>
      <c r="FB6180" t="s">
        <v>215</v>
      </c>
      <c r="FC6180" t="s">
        <v>215</v>
      </c>
      <c r="FD6180" t="s">
        <v>215</v>
      </c>
      <c r="FE6180" t="s">
        <v>215</v>
      </c>
      <c r="FF6180" t="s">
        <v>215</v>
      </c>
      <c r="FG6180" t="s">
        <v>215</v>
      </c>
      <c r="FH6180" t="s">
        <v>215</v>
      </c>
      <c r="FJ6180" t="s">
        <v>215</v>
      </c>
      <c r="FK6180" t="s">
        <v>215</v>
      </c>
      <c r="FM6180" t="s">
        <v>215</v>
      </c>
      <c r="FN6180" t="s">
        <v>215</v>
      </c>
      <c r="FP6180" t="s">
        <v>215</v>
      </c>
      <c r="FQ6180" t="s">
        <v>215</v>
      </c>
      <c r="FS6180" t="s">
        <v>215</v>
      </c>
      <c r="FT6180" t="s">
        <v>215</v>
      </c>
      <c r="FV6180" t="s">
        <v>215</v>
      </c>
      <c r="FW6180" t="s">
        <v>215</v>
      </c>
      <c r="FX6180" t="s">
        <v>215</v>
      </c>
      <c r="FY6180" t="s">
        <v>215</v>
      </c>
      <c r="FZ6180" t="s">
        <v>215</v>
      </c>
      <c r="GA6180">
        <v>-1</v>
      </c>
      <c r="GB6180" t="s">
        <v>231</v>
      </c>
      <c r="GC6180">
        <v>-1</v>
      </c>
      <c r="GD6180" t="s">
        <v>231</v>
      </c>
      <c r="GE6180">
        <v>0</v>
      </c>
      <c r="GF6180" s="4" t="s">
        <v>8199</v>
      </c>
      <c r="GG6180" s="4" t="s">
        <v>8199</v>
      </c>
      <c r="GH6180" s="4" t="s">
        <v>8199</v>
      </c>
      <c r="GI6180" s="4" t="s">
        <v>8199</v>
      </c>
      <c r="GJ6180" s="4" t="s">
        <v>8199</v>
      </c>
      <c r="GK6180" s="3">
        <v>45931.805064907407</v>
      </c>
      <c r="GL6180" t="s">
        <v>7355</v>
      </c>
      <c r="GM6180" s="3"/>
      <c r="GN6180" t="s">
        <v>233</v>
      </c>
      <c r="GO6180" t="s">
        <v>215</v>
      </c>
      <c r="GP6180" t="s">
        <v>215</v>
      </c>
      <c r="GQ6180">
        <v>2</v>
      </c>
      <c r="GR6180" t="s">
        <v>210</v>
      </c>
      <c r="GS6180" t="s">
        <v>215</v>
      </c>
      <c r="GT6180" t="s">
        <v>215</v>
      </c>
      <c r="GU6180" t="s">
        <v>215</v>
      </c>
    </row>
    <row r="6181" spans="1:203" x14ac:dyDescent="0.25">
      <c r="A6181" t="s">
        <v>1763</v>
      </c>
      <c r="B6181">
        <v>29</v>
      </c>
      <c r="C6181" t="s">
        <v>205</v>
      </c>
      <c r="D6181">
        <v>1</v>
      </c>
      <c r="E6181" t="s">
        <v>205</v>
      </c>
      <c r="F6181">
        <v>2</v>
      </c>
      <c r="G6181" t="s">
        <v>1568</v>
      </c>
      <c r="H6181">
        <v>3</v>
      </c>
      <c r="I6181" t="s">
        <v>1112</v>
      </c>
      <c r="J6181">
        <v>2</v>
      </c>
      <c r="K6181" t="s">
        <v>209</v>
      </c>
      <c r="L6181">
        <v>258781</v>
      </c>
      <c r="M6181" s="4" t="s">
        <v>8199</v>
      </c>
      <c r="N6181" s="4" t="s">
        <v>8199</v>
      </c>
      <c r="O6181" s="4" t="s">
        <v>8199</v>
      </c>
      <c r="P6181" s="4" t="s">
        <v>8199</v>
      </c>
      <c r="Q6181" s="5" t="s">
        <v>8199</v>
      </c>
      <c r="R6181">
        <v>2</v>
      </c>
      <c r="S6181" t="s">
        <v>210</v>
      </c>
      <c r="T6181">
        <v>142</v>
      </c>
      <c r="U6181" t="s">
        <v>211</v>
      </c>
      <c r="V6181">
        <v>29</v>
      </c>
      <c r="W6181" t="s">
        <v>205</v>
      </c>
      <c r="X6181">
        <v>33</v>
      </c>
      <c r="Y6181">
        <v>5</v>
      </c>
      <c r="Z6181" t="s">
        <v>213</v>
      </c>
      <c r="AA6181">
        <v>2</v>
      </c>
      <c r="AB6181" t="s">
        <v>214</v>
      </c>
      <c r="AC6181" t="s">
        <v>215</v>
      </c>
      <c r="AD6181" t="s">
        <v>215</v>
      </c>
      <c r="AE6181">
        <v>1</v>
      </c>
      <c r="AF6181" t="s">
        <v>216</v>
      </c>
      <c r="AG6181" t="s">
        <v>215</v>
      </c>
      <c r="AH6181">
        <v>8</v>
      </c>
      <c r="AI6181" t="s">
        <v>217</v>
      </c>
      <c r="AJ6181" t="s">
        <v>215</v>
      </c>
      <c r="AK6181">
        <v>2</v>
      </c>
      <c r="AL6181" t="s">
        <v>210</v>
      </c>
      <c r="AM6181">
        <v>2</v>
      </c>
      <c r="AN6181" t="s">
        <v>210</v>
      </c>
      <c r="AO6181">
        <v>2</v>
      </c>
      <c r="AP6181" t="s">
        <v>210</v>
      </c>
      <c r="AQ6181">
        <v>142</v>
      </c>
      <c r="AR6181" t="s">
        <v>211</v>
      </c>
      <c r="AS6181">
        <v>29</v>
      </c>
      <c r="AT6181" t="s">
        <v>205</v>
      </c>
      <c r="AU6181">
        <v>28</v>
      </c>
      <c r="AV6181" t="s">
        <v>1354</v>
      </c>
      <c r="AW6181">
        <v>1</v>
      </c>
      <c r="AX6181" t="s">
        <v>1354</v>
      </c>
      <c r="AY6181" t="s">
        <v>215</v>
      </c>
      <c r="AZ6181">
        <v>90850</v>
      </c>
      <c r="BA6181">
        <v>2</v>
      </c>
      <c r="BB6181" t="s">
        <v>210</v>
      </c>
      <c r="BC6181">
        <v>18</v>
      </c>
      <c r="BD6181" t="s">
        <v>807</v>
      </c>
      <c r="BE6181" s="4" t="s">
        <v>8199</v>
      </c>
      <c r="BF6181" s="4" t="s">
        <v>8199</v>
      </c>
      <c r="BH6181">
        <v>32</v>
      </c>
      <c r="BI6181" t="s">
        <v>1265</v>
      </c>
      <c r="BJ6181" s="4" t="s">
        <v>8199</v>
      </c>
      <c r="BK6181" s="4" t="s">
        <v>8199</v>
      </c>
      <c r="BL6181">
        <v>2</v>
      </c>
      <c r="BM6181" t="s">
        <v>210</v>
      </c>
      <c r="BN6181" t="s">
        <v>215</v>
      </c>
      <c r="BO6181" s="1">
        <v>45922</v>
      </c>
      <c r="BP6181" s="2">
        <v>0.43055555555555558</v>
      </c>
      <c r="BQ6181">
        <v>2</v>
      </c>
      <c r="BR6181" t="s">
        <v>220</v>
      </c>
      <c r="BS6181">
        <v>2</v>
      </c>
      <c r="BT6181" t="s">
        <v>221</v>
      </c>
      <c r="BU6181">
        <v>3</v>
      </c>
      <c r="BV6181" t="s">
        <v>222</v>
      </c>
      <c r="BW6181">
        <v>2</v>
      </c>
      <c r="BX6181" t="s">
        <v>210</v>
      </c>
      <c r="BY6181" t="s">
        <v>215</v>
      </c>
      <c r="BZ6181" s="1">
        <v>45922</v>
      </c>
      <c r="CA6181" s="2">
        <v>0.44444444444444442</v>
      </c>
      <c r="CB6181">
        <v>9</v>
      </c>
      <c r="CC6181" t="s">
        <v>260</v>
      </c>
      <c r="CD6181">
        <v>4</v>
      </c>
      <c r="CE6181" t="s">
        <v>224</v>
      </c>
      <c r="CF6181" t="s">
        <v>215</v>
      </c>
      <c r="CG6181">
        <v>-1</v>
      </c>
      <c r="CH6181" t="s">
        <v>215</v>
      </c>
      <c r="CI6181" t="s">
        <v>215</v>
      </c>
      <c r="CJ6181">
        <v>1</v>
      </c>
      <c r="CK6181" t="s">
        <v>279</v>
      </c>
      <c r="CL6181">
        <v>35</v>
      </c>
      <c r="CM6181" t="s">
        <v>5748</v>
      </c>
      <c r="CN6181" t="s">
        <v>1986</v>
      </c>
      <c r="CO6181" t="s">
        <v>1987</v>
      </c>
      <c r="CP6181">
        <v>1</v>
      </c>
      <c r="CQ6181" t="s">
        <v>4235</v>
      </c>
      <c r="CR6181" t="s">
        <v>1350</v>
      </c>
      <c r="CS6181" t="s">
        <v>1351</v>
      </c>
      <c r="CT6181">
        <v>2</v>
      </c>
      <c r="CU6181" t="s">
        <v>7612</v>
      </c>
      <c r="CV6181" t="s">
        <v>1527</v>
      </c>
      <c r="CW6181" t="s">
        <v>1528</v>
      </c>
      <c r="CY6181" t="s">
        <v>215</v>
      </c>
      <c r="CZ6181" t="s">
        <v>215</v>
      </c>
      <c r="DA6181" t="s">
        <v>215</v>
      </c>
      <c r="DB6181" t="s">
        <v>215</v>
      </c>
      <c r="DC6181" t="s">
        <v>215</v>
      </c>
      <c r="DD6181" t="s">
        <v>215</v>
      </c>
      <c r="DE6181" t="s">
        <v>215</v>
      </c>
      <c r="DF6181" t="s">
        <v>215</v>
      </c>
      <c r="DG6181" t="s">
        <v>215</v>
      </c>
      <c r="DH6181" t="s">
        <v>215</v>
      </c>
      <c r="DI6181" t="s">
        <v>215</v>
      </c>
      <c r="DJ6181" t="s">
        <v>215</v>
      </c>
      <c r="DK6181" t="s">
        <v>215</v>
      </c>
      <c r="DL6181" t="s">
        <v>215</v>
      </c>
      <c r="DM6181" t="s">
        <v>215</v>
      </c>
      <c r="DN6181" t="s">
        <v>1986</v>
      </c>
      <c r="DO6181" t="s">
        <v>1987</v>
      </c>
      <c r="DP6181" t="s">
        <v>215</v>
      </c>
      <c r="DQ6181" t="s">
        <v>215</v>
      </c>
      <c r="DR6181" t="s">
        <v>215</v>
      </c>
      <c r="DS6181" t="s">
        <v>215</v>
      </c>
      <c r="DT6181" s="4" t="s">
        <v>8199</v>
      </c>
      <c r="DU6181" s="4" t="s">
        <v>8199</v>
      </c>
      <c r="DV6181" s="4" t="s">
        <v>8199</v>
      </c>
      <c r="DW6181" s="4" t="s">
        <v>8199</v>
      </c>
      <c r="DX6181" s="4" t="s">
        <v>8199</v>
      </c>
      <c r="DY6181" t="s">
        <v>215</v>
      </c>
      <c r="DZ6181" t="s">
        <v>215</v>
      </c>
      <c r="EA6181" t="s">
        <v>215</v>
      </c>
      <c r="EB6181" t="s">
        <v>215</v>
      </c>
      <c r="EC6181" s="4" t="s">
        <v>8199</v>
      </c>
      <c r="ED6181" s="4" t="s">
        <v>8199</v>
      </c>
      <c r="EE6181" s="4" t="s">
        <v>8199</v>
      </c>
      <c r="EF6181" s="4" t="s">
        <v>8199</v>
      </c>
      <c r="EG6181" s="4" t="s">
        <v>8199</v>
      </c>
      <c r="EH6181" t="s">
        <v>215</v>
      </c>
      <c r="EI6181" t="s">
        <v>215</v>
      </c>
      <c r="EJ6181" t="s">
        <v>215</v>
      </c>
      <c r="EK6181" t="s">
        <v>215</v>
      </c>
      <c r="EL6181" s="4" t="s">
        <v>8199</v>
      </c>
      <c r="EM6181" s="4" t="s">
        <v>8199</v>
      </c>
      <c r="EN6181" s="4" t="s">
        <v>8199</v>
      </c>
      <c r="EO6181" s="4" t="s">
        <v>8199</v>
      </c>
      <c r="EP6181" s="4" t="s">
        <v>8199</v>
      </c>
      <c r="ER6181" t="s">
        <v>215</v>
      </c>
      <c r="ES6181" t="s">
        <v>215</v>
      </c>
      <c r="EV6181" t="s">
        <v>215</v>
      </c>
      <c r="EW6181" t="s">
        <v>215</v>
      </c>
      <c r="EX6181" t="s">
        <v>215</v>
      </c>
      <c r="EY6181" t="s">
        <v>215</v>
      </c>
      <c r="EZ6181" t="s">
        <v>215</v>
      </c>
      <c r="FA6181" t="s">
        <v>215</v>
      </c>
      <c r="FB6181" t="s">
        <v>215</v>
      </c>
      <c r="FC6181" t="s">
        <v>215</v>
      </c>
      <c r="FD6181" t="s">
        <v>215</v>
      </c>
      <c r="FE6181" t="s">
        <v>215</v>
      </c>
      <c r="FF6181" t="s">
        <v>215</v>
      </c>
      <c r="FG6181" t="s">
        <v>215</v>
      </c>
      <c r="FH6181" t="s">
        <v>215</v>
      </c>
      <c r="FJ6181" t="s">
        <v>215</v>
      </c>
      <c r="FK6181" t="s">
        <v>215</v>
      </c>
      <c r="FM6181" t="s">
        <v>215</v>
      </c>
      <c r="FN6181" t="s">
        <v>215</v>
      </c>
      <c r="FP6181" t="s">
        <v>215</v>
      </c>
      <c r="FQ6181" t="s">
        <v>215</v>
      </c>
      <c r="FS6181" t="s">
        <v>215</v>
      </c>
      <c r="FT6181" t="s">
        <v>215</v>
      </c>
      <c r="FV6181" t="s">
        <v>215</v>
      </c>
      <c r="FW6181" t="s">
        <v>215</v>
      </c>
      <c r="FX6181" t="s">
        <v>215</v>
      </c>
      <c r="FY6181" t="s">
        <v>215</v>
      </c>
      <c r="FZ6181" t="s">
        <v>215</v>
      </c>
      <c r="GA6181">
        <v>-1</v>
      </c>
      <c r="GB6181" t="s">
        <v>231</v>
      </c>
      <c r="GC6181">
        <v>-1</v>
      </c>
      <c r="GD6181" t="s">
        <v>231</v>
      </c>
      <c r="GE6181">
        <v>0</v>
      </c>
      <c r="GF6181" s="4" t="s">
        <v>8199</v>
      </c>
      <c r="GG6181" s="4" t="s">
        <v>8199</v>
      </c>
      <c r="GH6181" s="4" t="s">
        <v>8199</v>
      </c>
      <c r="GI6181" s="4" t="s">
        <v>8199</v>
      </c>
      <c r="GJ6181" s="4" t="s">
        <v>8199</v>
      </c>
      <c r="GK6181" s="3">
        <v>45931.805918703707</v>
      </c>
      <c r="GL6181" t="s">
        <v>7355</v>
      </c>
      <c r="GM6181" s="3"/>
      <c r="GN6181" t="s">
        <v>233</v>
      </c>
      <c r="GO6181" t="s">
        <v>215</v>
      </c>
      <c r="GP6181" t="s">
        <v>215</v>
      </c>
      <c r="GQ6181">
        <v>2</v>
      </c>
      <c r="GR6181" t="s">
        <v>210</v>
      </c>
      <c r="GS6181" t="s">
        <v>215</v>
      </c>
      <c r="GT6181" t="s">
        <v>215</v>
      </c>
      <c r="GU6181" t="s">
        <v>215</v>
      </c>
    </row>
    <row r="6182" spans="1:203" x14ac:dyDescent="0.25">
      <c r="A6182" t="s">
        <v>1763</v>
      </c>
      <c r="B6182">
        <v>29</v>
      </c>
      <c r="C6182" t="s">
        <v>205</v>
      </c>
      <c r="D6182">
        <v>1</v>
      </c>
      <c r="E6182" t="s">
        <v>205</v>
      </c>
      <c r="F6182">
        <v>2</v>
      </c>
      <c r="G6182" t="s">
        <v>1568</v>
      </c>
      <c r="H6182">
        <v>3</v>
      </c>
      <c r="I6182" t="s">
        <v>1112</v>
      </c>
      <c r="J6182">
        <v>2</v>
      </c>
      <c r="K6182" t="s">
        <v>209</v>
      </c>
      <c r="L6182">
        <v>258782</v>
      </c>
      <c r="M6182" s="4" t="s">
        <v>8199</v>
      </c>
      <c r="N6182" s="4" t="s">
        <v>8199</v>
      </c>
      <c r="O6182" s="4" t="s">
        <v>8199</v>
      </c>
      <c r="P6182" s="4" t="s">
        <v>8199</v>
      </c>
      <c r="Q6182" s="5" t="s">
        <v>8199</v>
      </c>
      <c r="R6182">
        <v>2</v>
      </c>
      <c r="S6182" t="s">
        <v>210</v>
      </c>
      <c r="T6182">
        <v>142</v>
      </c>
      <c r="U6182" t="s">
        <v>211</v>
      </c>
      <c r="V6182">
        <v>15</v>
      </c>
      <c r="W6182" t="s">
        <v>337</v>
      </c>
      <c r="X6182">
        <v>24</v>
      </c>
      <c r="Y6182">
        <v>5</v>
      </c>
      <c r="Z6182" t="s">
        <v>213</v>
      </c>
      <c r="AA6182">
        <v>2</v>
      </c>
      <c r="AB6182" t="s">
        <v>214</v>
      </c>
      <c r="AC6182" t="s">
        <v>215</v>
      </c>
      <c r="AD6182" t="s">
        <v>215</v>
      </c>
      <c r="AE6182">
        <v>1</v>
      </c>
      <c r="AF6182" t="s">
        <v>216</v>
      </c>
      <c r="AG6182" t="s">
        <v>215</v>
      </c>
      <c r="AH6182">
        <v>8</v>
      </c>
      <c r="AI6182" t="s">
        <v>217</v>
      </c>
      <c r="AJ6182" t="s">
        <v>215</v>
      </c>
      <c r="AK6182">
        <v>2</v>
      </c>
      <c r="AL6182" t="s">
        <v>210</v>
      </c>
      <c r="AM6182">
        <v>2</v>
      </c>
      <c r="AN6182" t="s">
        <v>210</v>
      </c>
      <c r="AO6182">
        <v>2</v>
      </c>
      <c r="AP6182" t="s">
        <v>210</v>
      </c>
      <c r="AQ6182">
        <v>142</v>
      </c>
      <c r="AR6182" t="s">
        <v>211</v>
      </c>
      <c r="AS6182">
        <v>29</v>
      </c>
      <c r="AT6182" t="s">
        <v>205</v>
      </c>
      <c r="AU6182">
        <v>36</v>
      </c>
      <c r="AV6182" t="s">
        <v>1556</v>
      </c>
      <c r="AW6182">
        <v>1</v>
      </c>
      <c r="AX6182" t="s">
        <v>1557</v>
      </c>
      <c r="AY6182" t="s">
        <v>215</v>
      </c>
      <c r="AZ6182">
        <v>90160</v>
      </c>
      <c r="BA6182">
        <v>2</v>
      </c>
      <c r="BB6182" t="s">
        <v>210</v>
      </c>
      <c r="BC6182">
        <v>5</v>
      </c>
      <c r="BD6182" t="s">
        <v>234</v>
      </c>
      <c r="BE6182" s="4" t="s">
        <v>8199</v>
      </c>
      <c r="BF6182" s="4" t="s">
        <v>8199</v>
      </c>
      <c r="BH6182">
        <v>25</v>
      </c>
      <c r="BI6182" t="s">
        <v>277</v>
      </c>
      <c r="BJ6182" s="4" t="s">
        <v>8199</v>
      </c>
      <c r="BK6182" s="4" t="s">
        <v>8199</v>
      </c>
      <c r="BL6182">
        <v>2</v>
      </c>
      <c r="BM6182" t="s">
        <v>210</v>
      </c>
      <c r="BN6182" t="s">
        <v>215</v>
      </c>
      <c r="BO6182" s="1">
        <v>45922</v>
      </c>
      <c r="BP6182" s="2">
        <v>0.43055555555555558</v>
      </c>
      <c r="BQ6182">
        <v>2</v>
      </c>
      <c r="BR6182" t="s">
        <v>220</v>
      </c>
      <c r="BS6182">
        <v>2</v>
      </c>
      <c r="BT6182" t="s">
        <v>221</v>
      </c>
      <c r="BU6182">
        <v>3</v>
      </c>
      <c r="BV6182" t="s">
        <v>222</v>
      </c>
      <c r="BW6182">
        <v>2</v>
      </c>
      <c r="BX6182" t="s">
        <v>210</v>
      </c>
      <c r="BY6182" t="s">
        <v>215</v>
      </c>
      <c r="BZ6182" s="1">
        <v>45922</v>
      </c>
      <c r="CA6182" s="2">
        <v>0.44791666666666669</v>
      </c>
      <c r="CB6182">
        <v>9</v>
      </c>
      <c r="CC6182" t="s">
        <v>300</v>
      </c>
      <c r="CD6182">
        <v>4</v>
      </c>
      <c r="CE6182" t="s">
        <v>224</v>
      </c>
      <c r="CF6182" t="s">
        <v>215</v>
      </c>
      <c r="CG6182">
        <v>-1</v>
      </c>
      <c r="CH6182" t="s">
        <v>215</v>
      </c>
      <c r="CI6182" t="s">
        <v>215</v>
      </c>
      <c r="CJ6182">
        <v>1</v>
      </c>
      <c r="CK6182" t="s">
        <v>279</v>
      </c>
      <c r="CL6182">
        <v>39</v>
      </c>
      <c r="CM6182" t="s">
        <v>4235</v>
      </c>
      <c r="CN6182" t="s">
        <v>1350</v>
      </c>
      <c r="CO6182" t="s">
        <v>1351</v>
      </c>
      <c r="CQ6182" t="s">
        <v>215</v>
      </c>
      <c r="CR6182" t="s">
        <v>215</v>
      </c>
      <c r="CS6182" t="s">
        <v>215</v>
      </c>
      <c r="CU6182" t="s">
        <v>215</v>
      </c>
      <c r="CV6182" t="s">
        <v>215</v>
      </c>
      <c r="CW6182" t="s">
        <v>215</v>
      </c>
      <c r="CY6182" t="s">
        <v>215</v>
      </c>
      <c r="CZ6182" t="s">
        <v>215</v>
      </c>
      <c r="DA6182" t="s">
        <v>215</v>
      </c>
      <c r="DB6182" t="s">
        <v>215</v>
      </c>
      <c r="DC6182" t="s">
        <v>215</v>
      </c>
      <c r="DD6182" t="s">
        <v>215</v>
      </c>
      <c r="DE6182" t="s">
        <v>215</v>
      </c>
      <c r="DF6182" t="s">
        <v>215</v>
      </c>
      <c r="DG6182" t="s">
        <v>215</v>
      </c>
      <c r="DH6182" t="s">
        <v>215</v>
      </c>
      <c r="DI6182" t="s">
        <v>215</v>
      </c>
      <c r="DJ6182" t="s">
        <v>215</v>
      </c>
      <c r="DK6182" t="s">
        <v>215</v>
      </c>
      <c r="DL6182" t="s">
        <v>215</v>
      </c>
      <c r="DM6182" t="s">
        <v>215</v>
      </c>
      <c r="DN6182" t="s">
        <v>1350</v>
      </c>
      <c r="DO6182" t="s">
        <v>1351</v>
      </c>
      <c r="DP6182" t="s">
        <v>215</v>
      </c>
      <c r="DQ6182" t="s">
        <v>215</v>
      </c>
      <c r="DR6182" t="s">
        <v>215</v>
      </c>
      <c r="DS6182" t="s">
        <v>215</v>
      </c>
      <c r="DT6182" s="4" t="s">
        <v>8199</v>
      </c>
      <c r="DU6182" s="4" t="s">
        <v>8199</v>
      </c>
      <c r="DV6182" s="4" t="s">
        <v>8199</v>
      </c>
      <c r="DW6182" s="4" t="s">
        <v>8199</v>
      </c>
      <c r="DX6182" s="4" t="s">
        <v>8199</v>
      </c>
      <c r="DY6182" t="s">
        <v>215</v>
      </c>
      <c r="DZ6182" t="s">
        <v>215</v>
      </c>
      <c r="EA6182" t="s">
        <v>215</v>
      </c>
      <c r="EB6182" t="s">
        <v>215</v>
      </c>
      <c r="EC6182" s="4" t="s">
        <v>8199</v>
      </c>
      <c r="ED6182" s="4" t="s">
        <v>8199</v>
      </c>
      <c r="EE6182" s="4" t="s">
        <v>8199</v>
      </c>
      <c r="EF6182" s="4" t="s">
        <v>8199</v>
      </c>
      <c r="EG6182" s="4" t="s">
        <v>8199</v>
      </c>
      <c r="EH6182" t="s">
        <v>215</v>
      </c>
      <c r="EI6182" t="s">
        <v>215</v>
      </c>
      <c r="EJ6182" t="s">
        <v>215</v>
      </c>
      <c r="EK6182" t="s">
        <v>215</v>
      </c>
      <c r="EL6182" s="4" t="s">
        <v>8199</v>
      </c>
      <c r="EM6182" s="4" t="s">
        <v>8199</v>
      </c>
      <c r="EN6182" s="4" t="s">
        <v>8199</v>
      </c>
      <c r="EO6182" s="4" t="s">
        <v>8199</v>
      </c>
      <c r="EP6182" s="4" t="s">
        <v>8199</v>
      </c>
      <c r="ER6182" t="s">
        <v>215</v>
      </c>
      <c r="ES6182" t="s">
        <v>215</v>
      </c>
      <c r="EV6182" t="s">
        <v>215</v>
      </c>
      <c r="EW6182" t="s">
        <v>215</v>
      </c>
      <c r="EX6182" t="s">
        <v>215</v>
      </c>
      <c r="EY6182" t="s">
        <v>215</v>
      </c>
      <c r="EZ6182" t="s">
        <v>215</v>
      </c>
      <c r="FA6182" t="s">
        <v>215</v>
      </c>
      <c r="FB6182" t="s">
        <v>215</v>
      </c>
      <c r="FC6182" t="s">
        <v>215</v>
      </c>
      <c r="FD6182" t="s">
        <v>215</v>
      </c>
      <c r="FE6182" t="s">
        <v>215</v>
      </c>
      <c r="FF6182" t="s">
        <v>215</v>
      </c>
      <c r="FG6182" t="s">
        <v>215</v>
      </c>
      <c r="FH6182" t="s">
        <v>215</v>
      </c>
      <c r="FJ6182" t="s">
        <v>215</v>
      </c>
      <c r="FK6182" t="s">
        <v>215</v>
      </c>
      <c r="FM6182" t="s">
        <v>215</v>
      </c>
      <c r="FN6182" t="s">
        <v>215</v>
      </c>
      <c r="FP6182" t="s">
        <v>215</v>
      </c>
      <c r="FQ6182" t="s">
        <v>215</v>
      </c>
      <c r="FS6182" t="s">
        <v>215</v>
      </c>
      <c r="FT6182" t="s">
        <v>215</v>
      </c>
      <c r="FV6182" t="s">
        <v>215</v>
      </c>
      <c r="FW6182" t="s">
        <v>215</v>
      </c>
      <c r="FX6182" t="s">
        <v>215</v>
      </c>
      <c r="FY6182" t="s">
        <v>215</v>
      </c>
      <c r="FZ6182" t="s">
        <v>215</v>
      </c>
      <c r="GA6182">
        <v>-1</v>
      </c>
      <c r="GB6182" t="s">
        <v>231</v>
      </c>
      <c r="GC6182">
        <v>-1</v>
      </c>
      <c r="GD6182" t="s">
        <v>231</v>
      </c>
      <c r="GE6182">
        <v>0</v>
      </c>
      <c r="GF6182" s="4" t="s">
        <v>8199</v>
      </c>
      <c r="GG6182" s="4" t="s">
        <v>8199</v>
      </c>
      <c r="GH6182" s="4" t="s">
        <v>8199</v>
      </c>
      <c r="GI6182" s="4" t="s">
        <v>8199</v>
      </c>
      <c r="GJ6182" s="4" t="s">
        <v>8199</v>
      </c>
      <c r="GK6182" s="3">
        <v>45931.806450694443</v>
      </c>
      <c r="GL6182" t="s">
        <v>7355</v>
      </c>
      <c r="GM6182" s="3"/>
      <c r="GN6182" t="s">
        <v>233</v>
      </c>
      <c r="GO6182" t="s">
        <v>215</v>
      </c>
      <c r="GP6182" t="s">
        <v>215</v>
      </c>
      <c r="GQ6182">
        <v>2</v>
      </c>
      <c r="GR6182" t="s">
        <v>210</v>
      </c>
      <c r="GS6182" t="s">
        <v>215</v>
      </c>
      <c r="GT6182" t="s">
        <v>215</v>
      </c>
      <c r="GU6182" t="s">
        <v>215</v>
      </c>
    </row>
    <row r="6183" spans="1:203" x14ac:dyDescent="0.25">
      <c r="A6183" t="s">
        <v>1763</v>
      </c>
      <c r="B6183">
        <v>29</v>
      </c>
      <c r="C6183" t="s">
        <v>205</v>
      </c>
      <c r="D6183">
        <v>1</v>
      </c>
      <c r="E6183" t="s">
        <v>205</v>
      </c>
      <c r="F6183">
        <v>2</v>
      </c>
      <c r="G6183" t="s">
        <v>1568</v>
      </c>
      <c r="H6183">
        <v>3</v>
      </c>
      <c r="I6183" t="s">
        <v>1112</v>
      </c>
      <c r="J6183">
        <v>2</v>
      </c>
      <c r="K6183" t="s">
        <v>209</v>
      </c>
      <c r="L6183">
        <v>258783</v>
      </c>
      <c r="M6183" s="4" t="s">
        <v>8199</v>
      </c>
      <c r="N6183" s="4" t="s">
        <v>8199</v>
      </c>
      <c r="O6183" s="4" t="s">
        <v>8199</v>
      </c>
      <c r="P6183" s="4" t="s">
        <v>8199</v>
      </c>
      <c r="Q6183" s="5" t="s">
        <v>8199</v>
      </c>
      <c r="R6183">
        <v>2</v>
      </c>
      <c r="S6183" t="s">
        <v>210</v>
      </c>
      <c r="T6183">
        <v>142</v>
      </c>
      <c r="U6183" t="s">
        <v>211</v>
      </c>
      <c r="V6183">
        <v>29</v>
      </c>
      <c r="W6183" t="s">
        <v>205</v>
      </c>
      <c r="X6183">
        <v>26</v>
      </c>
      <c r="Y6183">
        <v>5</v>
      </c>
      <c r="Z6183" t="s">
        <v>213</v>
      </c>
      <c r="AA6183">
        <v>2</v>
      </c>
      <c r="AB6183" t="s">
        <v>214</v>
      </c>
      <c r="AC6183" t="s">
        <v>215</v>
      </c>
      <c r="AD6183" t="s">
        <v>215</v>
      </c>
      <c r="AE6183">
        <v>1</v>
      </c>
      <c r="AF6183" t="s">
        <v>216</v>
      </c>
      <c r="AG6183" t="s">
        <v>215</v>
      </c>
      <c r="AH6183">
        <v>8</v>
      </c>
      <c r="AI6183" t="s">
        <v>217</v>
      </c>
      <c r="AJ6183" t="s">
        <v>215</v>
      </c>
      <c r="AK6183">
        <v>2</v>
      </c>
      <c r="AL6183" t="s">
        <v>210</v>
      </c>
      <c r="AM6183">
        <v>2</v>
      </c>
      <c r="AN6183" t="s">
        <v>210</v>
      </c>
      <c r="AO6183">
        <v>2</v>
      </c>
      <c r="AP6183" t="s">
        <v>210</v>
      </c>
      <c r="AQ6183">
        <v>142</v>
      </c>
      <c r="AR6183" t="s">
        <v>211</v>
      </c>
      <c r="AS6183">
        <v>29</v>
      </c>
      <c r="AT6183" t="s">
        <v>205</v>
      </c>
      <c r="AU6183">
        <v>26</v>
      </c>
      <c r="AV6183" t="s">
        <v>1272</v>
      </c>
      <c r="AW6183">
        <v>1</v>
      </c>
      <c r="AX6183" t="s">
        <v>1272</v>
      </c>
      <c r="AY6183" t="s">
        <v>215</v>
      </c>
      <c r="AZ6183">
        <v>90640</v>
      </c>
      <c r="BA6183">
        <v>2</v>
      </c>
      <c r="BB6183" t="s">
        <v>210</v>
      </c>
      <c r="BC6183">
        <v>5</v>
      </c>
      <c r="BD6183" t="s">
        <v>234</v>
      </c>
      <c r="BE6183" s="4" t="s">
        <v>8199</v>
      </c>
      <c r="BF6183" s="4" t="s">
        <v>8199</v>
      </c>
      <c r="BH6183">
        <v>7</v>
      </c>
      <c r="BI6183" t="s">
        <v>219</v>
      </c>
      <c r="BJ6183" s="4" t="s">
        <v>8199</v>
      </c>
      <c r="BK6183" s="4" t="s">
        <v>8199</v>
      </c>
      <c r="BL6183">
        <v>2</v>
      </c>
      <c r="BM6183" t="s">
        <v>210</v>
      </c>
      <c r="BN6183" t="s">
        <v>215</v>
      </c>
      <c r="BO6183" s="1">
        <v>45922</v>
      </c>
      <c r="BP6183" s="2">
        <v>0.51388888888888884</v>
      </c>
      <c r="BQ6183">
        <v>2</v>
      </c>
      <c r="BR6183" t="s">
        <v>220</v>
      </c>
      <c r="BS6183">
        <v>2</v>
      </c>
      <c r="BT6183" t="s">
        <v>221</v>
      </c>
      <c r="BU6183">
        <v>3</v>
      </c>
      <c r="BV6183" t="s">
        <v>222</v>
      </c>
      <c r="BW6183">
        <v>2</v>
      </c>
      <c r="BX6183" t="s">
        <v>210</v>
      </c>
      <c r="BY6183" t="s">
        <v>215</v>
      </c>
      <c r="BZ6183" s="1">
        <v>45922</v>
      </c>
      <c r="CA6183" s="2">
        <v>0.53125</v>
      </c>
      <c r="CB6183">
        <v>9</v>
      </c>
      <c r="CC6183" t="s">
        <v>300</v>
      </c>
      <c r="CD6183">
        <v>4</v>
      </c>
      <c r="CE6183" t="s">
        <v>224</v>
      </c>
      <c r="CF6183" t="s">
        <v>215</v>
      </c>
      <c r="CG6183">
        <v>-1</v>
      </c>
      <c r="CH6183" t="s">
        <v>215</v>
      </c>
      <c r="CI6183" t="s">
        <v>215</v>
      </c>
      <c r="CJ6183">
        <v>2</v>
      </c>
      <c r="CK6183" t="s">
        <v>1431</v>
      </c>
      <c r="CL6183">
        <v>0</v>
      </c>
      <c r="CM6183" t="s">
        <v>1638</v>
      </c>
      <c r="CN6183" t="s">
        <v>625</v>
      </c>
      <c r="CO6183" t="s">
        <v>626</v>
      </c>
      <c r="CQ6183" t="s">
        <v>215</v>
      </c>
      <c r="CR6183" t="s">
        <v>215</v>
      </c>
      <c r="CS6183" t="s">
        <v>215</v>
      </c>
      <c r="CU6183" t="s">
        <v>215</v>
      </c>
      <c r="CV6183" t="s">
        <v>215</v>
      </c>
      <c r="CW6183" t="s">
        <v>215</v>
      </c>
      <c r="CY6183" t="s">
        <v>215</v>
      </c>
      <c r="CZ6183" t="s">
        <v>215</v>
      </c>
      <c r="DA6183" t="s">
        <v>215</v>
      </c>
      <c r="DB6183" t="s">
        <v>215</v>
      </c>
      <c r="DC6183" t="s">
        <v>215</v>
      </c>
      <c r="DD6183" t="s">
        <v>215</v>
      </c>
      <c r="DE6183" t="s">
        <v>215</v>
      </c>
      <c r="DF6183" t="s">
        <v>215</v>
      </c>
      <c r="DG6183" t="s">
        <v>215</v>
      </c>
      <c r="DH6183" t="s">
        <v>215</v>
      </c>
      <c r="DI6183" t="s">
        <v>215</v>
      </c>
      <c r="DJ6183" t="s">
        <v>215</v>
      </c>
      <c r="DK6183" t="s">
        <v>215</v>
      </c>
      <c r="DL6183" t="s">
        <v>215</v>
      </c>
      <c r="DM6183" t="s">
        <v>215</v>
      </c>
      <c r="DN6183" t="s">
        <v>625</v>
      </c>
      <c r="DO6183" t="s">
        <v>626</v>
      </c>
      <c r="DP6183" t="s">
        <v>215</v>
      </c>
      <c r="DQ6183" t="s">
        <v>215</v>
      </c>
      <c r="DR6183" t="s">
        <v>215</v>
      </c>
      <c r="DS6183" t="s">
        <v>215</v>
      </c>
      <c r="DT6183" s="4" t="s">
        <v>8199</v>
      </c>
      <c r="DU6183" s="4" t="s">
        <v>8199</v>
      </c>
      <c r="DV6183" s="4" t="s">
        <v>8199</v>
      </c>
      <c r="DW6183" s="4" t="s">
        <v>8199</v>
      </c>
      <c r="DX6183" s="4" t="s">
        <v>8199</v>
      </c>
      <c r="DY6183" t="s">
        <v>215</v>
      </c>
      <c r="DZ6183" t="s">
        <v>215</v>
      </c>
      <c r="EA6183" t="s">
        <v>215</v>
      </c>
      <c r="EB6183" t="s">
        <v>215</v>
      </c>
      <c r="EC6183" s="4" t="s">
        <v>8199</v>
      </c>
      <c r="ED6183" s="4" t="s">
        <v>8199</v>
      </c>
      <c r="EE6183" s="4" t="s">
        <v>8199</v>
      </c>
      <c r="EF6183" s="4" t="s">
        <v>8199</v>
      </c>
      <c r="EG6183" s="4" t="s">
        <v>8199</v>
      </c>
      <c r="EH6183" t="s">
        <v>215</v>
      </c>
      <c r="EI6183" t="s">
        <v>215</v>
      </c>
      <c r="EJ6183" t="s">
        <v>215</v>
      </c>
      <c r="EK6183" t="s">
        <v>215</v>
      </c>
      <c r="EL6183" s="4" t="s">
        <v>8199</v>
      </c>
      <c r="EM6183" s="4" t="s">
        <v>8199</v>
      </c>
      <c r="EN6183" s="4" t="s">
        <v>8199</v>
      </c>
      <c r="EO6183" s="4" t="s">
        <v>8199</v>
      </c>
      <c r="EP6183" s="4" t="s">
        <v>8199</v>
      </c>
      <c r="EQ6183">
        <v>1</v>
      </c>
      <c r="ER6183" t="s">
        <v>620</v>
      </c>
      <c r="ES6183" t="s">
        <v>478</v>
      </c>
      <c r="EV6183" t="s">
        <v>215</v>
      </c>
      <c r="EW6183" t="s">
        <v>215</v>
      </c>
      <c r="EX6183" t="s">
        <v>215</v>
      </c>
      <c r="EY6183" t="s">
        <v>215</v>
      </c>
      <c r="EZ6183" t="s">
        <v>215</v>
      </c>
      <c r="FA6183" t="s">
        <v>215</v>
      </c>
      <c r="FB6183" t="s">
        <v>215</v>
      </c>
      <c r="FC6183" t="s">
        <v>215</v>
      </c>
      <c r="FD6183" t="s">
        <v>215</v>
      </c>
      <c r="FE6183" t="s">
        <v>215</v>
      </c>
      <c r="FF6183" t="s">
        <v>215</v>
      </c>
      <c r="FG6183" t="s">
        <v>215</v>
      </c>
      <c r="FH6183" t="s">
        <v>215</v>
      </c>
      <c r="FJ6183" t="s">
        <v>215</v>
      </c>
      <c r="FK6183" t="s">
        <v>215</v>
      </c>
      <c r="FM6183" t="s">
        <v>215</v>
      </c>
      <c r="FN6183" t="s">
        <v>215</v>
      </c>
      <c r="FP6183" t="s">
        <v>215</v>
      </c>
      <c r="FQ6183" t="s">
        <v>215</v>
      </c>
      <c r="FS6183" t="s">
        <v>215</v>
      </c>
      <c r="FT6183" t="s">
        <v>215</v>
      </c>
      <c r="FV6183" t="s">
        <v>215</v>
      </c>
      <c r="FW6183" t="s">
        <v>215</v>
      </c>
      <c r="FX6183" t="s">
        <v>215</v>
      </c>
      <c r="FY6183" t="s">
        <v>215</v>
      </c>
      <c r="FZ6183" t="s">
        <v>215</v>
      </c>
      <c r="GA6183">
        <v>-1</v>
      </c>
      <c r="GB6183" t="s">
        <v>231</v>
      </c>
      <c r="GC6183">
        <v>-1</v>
      </c>
      <c r="GD6183" t="s">
        <v>231</v>
      </c>
      <c r="GE6183">
        <v>0</v>
      </c>
      <c r="GF6183" s="4" t="s">
        <v>8199</v>
      </c>
      <c r="GG6183" s="4" t="s">
        <v>8199</v>
      </c>
      <c r="GH6183" s="4" t="s">
        <v>8199</v>
      </c>
      <c r="GI6183" s="4" t="s">
        <v>8199</v>
      </c>
      <c r="GJ6183" s="4" t="s">
        <v>8199</v>
      </c>
      <c r="GK6183" s="3">
        <v>45931.807524583332</v>
      </c>
      <c r="GL6183" t="s">
        <v>7355</v>
      </c>
      <c r="GM6183" s="3"/>
      <c r="GN6183" t="s">
        <v>233</v>
      </c>
      <c r="GO6183" t="s">
        <v>215</v>
      </c>
      <c r="GP6183" t="s">
        <v>215</v>
      </c>
      <c r="GQ6183">
        <v>2</v>
      </c>
      <c r="GR6183" t="s">
        <v>210</v>
      </c>
      <c r="GS6183" t="s">
        <v>215</v>
      </c>
      <c r="GT6183" t="s">
        <v>215</v>
      </c>
      <c r="GU6183" t="s">
        <v>215</v>
      </c>
    </row>
    <row r="6184" spans="1:203" x14ac:dyDescent="0.25">
      <c r="A6184" t="s">
        <v>1763</v>
      </c>
      <c r="B6184">
        <v>29</v>
      </c>
      <c r="C6184" t="s">
        <v>205</v>
      </c>
      <c r="D6184">
        <v>1</v>
      </c>
      <c r="E6184" t="s">
        <v>205</v>
      </c>
      <c r="F6184">
        <v>2</v>
      </c>
      <c r="G6184" t="s">
        <v>1568</v>
      </c>
      <c r="H6184">
        <v>3</v>
      </c>
      <c r="I6184" t="s">
        <v>1112</v>
      </c>
      <c r="J6184">
        <v>2</v>
      </c>
      <c r="K6184" t="s">
        <v>209</v>
      </c>
      <c r="L6184">
        <v>258784</v>
      </c>
      <c r="M6184" s="4" t="s">
        <v>8199</v>
      </c>
      <c r="N6184" s="4" t="s">
        <v>8199</v>
      </c>
      <c r="O6184" s="4" t="s">
        <v>8199</v>
      </c>
      <c r="P6184" s="4" t="s">
        <v>8199</v>
      </c>
      <c r="Q6184" s="5" t="s">
        <v>8199</v>
      </c>
      <c r="R6184">
        <v>2</v>
      </c>
      <c r="S6184" t="s">
        <v>210</v>
      </c>
      <c r="T6184">
        <v>142</v>
      </c>
      <c r="U6184" t="s">
        <v>211</v>
      </c>
      <c r="V6184">
        <v>29</v>
      </c>
      <c r="W6184" t="s">
        <v>205</v>
      </c>
      <c r="X6184">
        <v>26</v>
      </c>
      <c r="Y6184">
        <v>5</v>
      </c>
      <c r="Z6184" t="s">
        <v>213</v>
      </c>
      <c r="AA6184">
        <v>2</v>
      </c>
      <c r="AB6184" t="s">
        <v>214</v>
      </c>
      <c r="AC6184" t="s">
        <v>215</v>
      </c>
      <c r="AD6184" t="s">
        <v>215</v>
      </c>
      <c r="AE6184">
        <v>1</v>
      </c>
      <c r="AF6184" t="s">
        <v>216</v>
      </c>
      <c r="AG6184" t="s">
        <v>215</v>
      </c>
      <c r="AH6184">
        <v>8</v>
      </c>
      <c r="AI6184" t="s">
        <v>217</v>
      </c>
      <c r="AJ6184" t="s">
        <v>215</v>
      </c>
      <c r="AK6184">
        <v>2</v>
      </c>
      <c r="AL6184" t="s">
        <v>210</v>
      </c>
      <c r="AM6184">
        <v>2</v>
      </c>
      <c r="AN6184" t="s">
        <v>210</v>
      </c>
      <c r="AO6184">
        <v>2</v>
      </c>
      <c r="AP6184" t="s">
        <v>210</v>
      </c>
      <c r="AQ6184">
        <v>142</v>
      </c>
      <c r="AR6184" t="s">
        <v>211</v>
      </c>
      <c r="AS6184">
        <v>29</v>
      </c>
      <c r="AT6184" t="s">
        <v>205</v>
      </c>
      <c r="AU6184">
        <v>43</v>
      </c>
      <c r="AV6184" t="s">
        <v>1817</v>
      </c>
      <c r="AW6184">
        <v>9999</v>
      </c>
      <c r="AX6184" t="s">
        <v>360</v>
      </c>
      <c r="AY6184" t="s">
        <v>215</v>
      </c>
      <c r="AZ6184">
        <v>90454</v>
      </c>
      <c r="BA6184">
        <v>2</v>
      </c>
      <c r="BB6184" t="s">
        <v>210</v>
      </c>
      <c r="BC6184">
        <v>18</v>
      </c>
      <c r="BD6184" t="s">
        <v>807</v>
      </c>
      <c r="BE6184" s="4" t="s">
        <v>8199</v>
      </c>
      <c r="BF6184" s="4" t="s">
        <v>8199</v>
      </c>
      <c r="BG6184">
        <v>8</v>
      </c>
      <c r="BH6184">
        <v>16</v>
      </c>
      <c r="BI6184" t="s">
        <v>1718</v>
      </c>
      <c r="BJ6184" s="4" t="s">
        <v>8199</v>
      </c>
      <c r="BK6184" s="4" t="s">
        <v>8199</v>
      </c>
      <c r="BL6184">
        <v>2</v>
      </c>
      <c r="BM6184" t="s">
        <v>210</v>
      </c>
      <c r="BN6184" t="s">
        <v>215</v>
      </c>
      <c r="BO6184" s="1">
        <v>45922</v>
      </c>
      <c r="BP6184" s="2">
        <v>0.52152777777777781</v>
      </c>
      <c r="BQ6184">
        <v>2</v>
      </c>
      <c r="BR6184" t="s">
        <v>220</v>
      </c>
      <c r="BS6184">
        <v>2</v>
      </c>
      <c r="BT6184" t="s">
        <v>221</v>
      </c>
      <c r="BU6184">
        <v>3</v>
      </c>
      <c r="BV6184" t="s">
        <v>222</v>
      </c>
      <c r="BW6184">
        <v>2</v>
      </c>
      <c r="BX6184" t="s">
        <v>210</v>
      </c>
      <c r="BY6184" t="s">
        <v>215</v>
      </c>
      <c r="BZ6184" s="1">
        <v>45922</v>
      </c>
      <c r="CA6184" s="2">
        <v>0.53472222222222221</v>
      </c>
      <c r="CB6184">
        <v>9</v>
      </c>
      <c r="CC6184" t="s">
        <v>854</v>
      </c>
      <c r="CD6184">
        <v>4</v>
      </c>
      <c r="CE6184" t="s">
        <v>224</v>
      </c>
      <c r="CF6184" t="s">
        <v>215</v>
      </c>
      <c r="CG6184">
        <v>-1</v>
      </c>
      <c r="CH6184" t="s">
        <v>215</v>
      </c>
      <c r="CI6184" t="s">
        <v>215</v>
      </c>
      <c r="CJ6184">
        <v>1</v>
      </c>
      <c r="CK6184" t="s">
        <v>279</v>
      </c>
      <c r="CL6184">
        <v>36</v>
      </c>
      <c r="CM6184" t="s">
        <v>5806</v>
      </c>
      <c r="CN6184" t="s">
        <v>1768</v>
      </c>
      <c r="CO6184" t="s">
        <v>1769</v>
      </c>
      <c r="CP6184">
        <v>1</v>
      </c>
      <c r="CQ6184" t="s">
        <v>4235</v>
      </c>
      <c r="CR6184" t="s">
        <v>1350</v>
      </c>
      <c r="CS6184" t="s">
        <v>1351</v>
      </c>
      <c r="CU6184" t="s">
        <v>215</v>
      </c>
      <c r="CV6184" t="s">
        <v>215</v>
      </c>
      <c r="CW6184" t="s">
        <v>215</v>
      </c>
      <c r="CY6184" t="s">
        <v>215</v>
      </c>
      <c r="CZ6184" t="s">
        <v>215</v>
      </c>
      <c r="DA6184" t="s">
        <v>215</v>
      </c>
      <c r="DB6184" t="s">
        <v>215</v>
      </c>
      <c r="DC6184" t="s">
        <v>215</v>
      </c>
      <c r="DD6184" t="s">
        <v>215</v>
      </c>
      <c r="DE6184" t="s">
        <v>215</v>
      </c>
      <c r="DF6184" t="s">
        <v>215</v>
      </c>
      <c r="DG6184" t="s">
        <v>215</v>
      </c>
      <c r="DH6184" t="s">
        <v>215</v>
      </c>
      <c r="DI6184" t="s">
        <v>215</v>
      </c>
      <c r="DJ6184" t="s">
        <v>215</v>
      </c>
      <c r="DK6184" t="s">
        <v>215</v>
      </c>
      <c r="DL6184" t="s">
        <v>215</v>
      </c>
      <c r="DM6184" t="s">
        <v>215</v>
      </c>
      <c r="DN6184" t="s">
        <v>1768</v>
      </c>
      <c r="DO6184" t="s">
        <v>1769</v>
      </c>
      <c r="DP6184" t="s">
        <v>215</v>
      </c>
      <c r="DQ6184" t="s">
        <v>215</v>
      </c>
      <c r="DR6184" t="s">
        <v>215</v>
      </c>
      <c r="DS6184" t="s">
        <v>215</v>
      </c>
      <c r="DT6184" s="4" t="s">
        <v>8199</v>
      </c>
      <c r="DU6184" s="4" t="s">
        <v>8199</v>
      </c>
      <c r="DV6184" s="4" t="s">
        <v>8199</v>
      </c>
      <c r="DW6184" s="4" t="s">
        <v>8199</v>
      </c>
      <c r="DX6184" s="4" t="s">
        <v>8199</v>
      </c>
      <c r="DY6184" t="s">
        <v>215</v>
      </c>
      <c r="DZ6184" t="s">
        <v>215</v>
      </c>
      <c r="EA6184" t="s">
        <v>215</v>
      </c>
      <c r="EB6184" t="s">
        <v>215</v>
      </c>
      <c r="EC6184" s="4" t="s">
        <v>8199</v>
      </c>
      <c r="ED6184" s="4" t="s">
        <v>8199</v>
      </c>
      <c r="EE6184" s="4" t="s">
        <v>8199</v>
      </c>
      <c r="EF6184" s="4" t="s">
        <v>8199</v>
      </c>
      <c r="EG6184" s="4" t="s">
        <v>8199</v>
      </c>
      <c r="EH6184" t="s">
        <v>215</v>
      </c>
      <c r="EI6184" t="s">
        <v>215</v>
      </c>
      <c r="EJ6184" t="s">
        <v>215</v>
      </c>
      <c r="EK6184" t="s">
        <v>215</v>
      </c>
      <c r="EL6184" s="4" t="s">
        <v>8199</v>
      </c>
      <c r="EM6184" s="4" t="s">
        <v>8199</v>
      </c>
      <c r="EN6184" s="4" t="s">
        <v>8199</v>
      </c>
      <c r="EO6184" s="4" t="s">
        <v>8199</v>
      </c>
      <c r="EP6184" s="4" t="s">
        <v>8199</v>
      </c>
      <c r="EQ6184">
        <v>1</v>
      </c>
      <c r="ER6184" t="s">
        <v>620</v>
      </c>
      <c r="ES6184" t="s">
        <v>478</v>
      </c>
      <c r="EV6184" t="s">
        <v>215</v>
      </c>
      <c r="EW6184" t="s">
        <v>215</v>
      </c>
      <c r="EX6184" t="s">
        <v>215</v>
      </c>
      <c r="EY6184" t="s">
        <v>215</v>
      </c>
      <c r="EZ6184" t="s">
        <v>215</v>
      </c>
      <c r="FA6184" t="s">
        <v>215</v>
      </c>
      <c r="FB6184" t="s">
        <v>215</v>
      </c>
      <c r="FC6184" t="s">
        <v>215</v>
      </c>
      <c r="FD6184" t="s">
        <v>215</v>
      </c>
      <c r="FE6184" t="s">
        <v>215</v>
      </c>
      <c r="FF6184" t="s">
        <v>215</v>
      </c>
      <c r="FG6184" t="s">
        <v>215</v>
      </c>
      <c r="FH6184" t="s">
        <v>215</v>
      </c>
      <c r="FJ6184" t="s">
        <v>215</v>
      </c>
      <c r="FK6184" t="s">
        <v>215</v>
      </c>
      <c r="FM6184" t="s">
        <v>215</v>
      </c>
      <c r="FN6184" t="s">
        <v>215</v>
      </c>
      <c r="FP6184" t="s">
        <v>215</v>
      </c>
      <c r="FQ6184" t="s">
        <v>215</v>
      </c>
      <c r="FS6184" t="s">
        <v>215</v>
      </c>
      <c r="FT6184" t="s">
        <v>215</v>
      </c>
      <c r="FV6184" t="s">
        <v>215</v>
      </c>
      <c r="FW6184" t="s">
        <v>215</v>
      </c>
      <c r="FX6184" t="s">
        <v>215</v>
      </c>
      <c r="FY6184" t="s">
        <v>215</v>
      </c>
      <c r="FZ6184" t="s">
        <v>215</v>
      </c>
      <c r="GA6184">
        <v>-1</v>
      </c>
      <c r="GB6184" t="s">
        <v>231</v>
      </c>
      <c r="GC6184">
        <v>-1</v>
      </c>
      <c r="GD6184" t="s">
        <v>231</v>
      </c>
      <c r="GE6184">
        <v>0</v>
      </c>
      <c r="GF6184" s="4" t="s">
        <v>8199</v>
      </c>
      <c r="GG6184" s="4" t="s">
        <v>8199</v>
      </c>
      <c r="GH6184" s="4" t="s">
        <v>8199</v>
      </c>
      <c r="GI6184" s="4" t="s">
        <v>8199</v>
      </c>
      <c r="GJ6184" s="4" t="s">
        <v>8199</v>
      </c>
      <c r="GK6184" s="3">
        <v>45931.808362986114</v>
      </c>
      <c r="GL6184" t="s">
        <v>7355</v>
      </c>
      <c r="GM6184" s="3"/>
      <c r="GN6184" t="s">
        <v>233</v>
      </c>
      <c r="GO6184" t="s">
        <v>215</v>
      </c>
      <c r="GP6184" t="s">
        <v>215</v>
      </c>
      <c r="GQ6184">
        <v>2</v>
      </c>
      <c r="GR6184" t="s">
        <v>210</v>
      </c>
      <c r="GS6184" t="s">
        <v>215</v>
      </c>
      <c r="GT6184" t="s">
        <v>215</v>
      </c>
      <c r="GU6184" t="s">
        <v>215</v>
      </c>
    </row>
    <row r="6185" spans="1:203" x14ac:dyDescent="0.25">
      <c r="A6185" t="s">
        <v>1763</v>
      </c>
      <c r="B6185">
        <v>29</v>
      </c>
      <c r="C6185" t="s">
        <v>205</v>
      </c>
      <c r="D6185">
        <v>1</v>
      </c>
      <c r="E6185" t="s">
        <v>205</v>
      </c>
      <c r="F6185">
        <v>2</v>
      </c>
      <c r="G6185" t="s">
        <v>1568</v>
      </c>
      <c r="H6185">
        <v>3</v>
      </c>
      <c r="I6185" t="s">
        <v>1112</v>
      </c>
      <c r="J6185">
        <v>2</v>
      </c>
      <c r="K6185" t="s">
        <v>209</v>
      </c>
      <c r="L6185">
        <v>258785</v>
      </c>
      <c r="M6185" s="4" t="s">
        <v>8199</v>
      </c>
      <c r="N6185" s="4" t="s">
        <v>8199</v>
      </c>
      <c r="O6185" s="4" t="s">
        <v>8199</v>
      </c>
      <c r="P6185" s="4" t="s">
        <v>8199</v>
      </c>
      <c r="Q6185" s="5" t="s">
        <v>8199</v>
      </c>
      <c r="R6185">
        <v>2</v>
      </c>
      <c r="S6185" t="s">
        <v>210</v>
      </c>
      <c r="T6185">
        <v>142</v>
      </c>
      <c r="U6185" t="s">
        <v>211</v>
      </c>
      <c r="V6185">
        <v>21</v>
      </c>
      <c r="W6185" t="s">
        <v>342</v>
      </c>
      <c r="X6185">
        <v>25</v>
      </c>
      <c r="Y6185">
        <v>5</v>
      </c>
      <c r="Z6185" t="s">
        <v>213</v>
      </c>
      <c r="AA6185">
        <v>2</v>
      </c>
      <c r="AB6185" t="s">
        <v>214</v>
      </c>
      <c r="AC6185" t="s">
        <v>215</v>
      </c>
      <c r="AD6185" t="s">
        <v>215</v>
      </c>
      <c r="AE6185">
        <v>1</v>
      </c>
      <c r="AF6185" t="s">
        <v>216</v>
      </c>
      <c r="AG6185" t="s">
        <v>215</v>
      </c>
      <c r="AH6185">
        <v>8</v>
      </c>
      <c r="AI6185" t="s">
        <v>217</v>
      </c>
      <c r="AJ6185" t="s">
        <v>215</v>
      </c>
      <c r="AK6185">
        <v>2</v>
      </c>
      <c r="AL6185" t="s">
        <v>210</v>
      </c>
      <c r="AM6185">
        <v>2</v>
      </c>
      <c r="AN6185" t="s">
        <v>210</v>
      </c>
      <c r="AO6185">
        <v>2</v>
      </c>
      <c r="AP6185" t="s">
        <v>210</v>
      </c>
      <c r="AQ6185">
        <v>142</v>
      </c>
      <c r="AR6185" t="s">
        <v>211</v>
      </c>
      <c r="AS6185">
        <v>29</v>
      </c>
      <c r="AT6185" t="s">
        <v>205</v>
      </c>
      <c r="AU6185">
        <v>10</v>
      </c>
      <c r="AV6185" t="s">
        <v>1263</v>
      </c>
      <c r="AW6185">
        <v>1</v>
      </c>
      <c r="AX6185" t="s">
        <v>1264</v>
      </c>
      <c r="AY6185" t="s">
        <v>215</v>
      </c>
      <c r="AZ6185">
        <v>90805</v>
      </c>
      <c r="BA6185">
        <v>2</v>
      </c>
      <c r="BB6185" t="s">
        <v>210</v>
      </c>
      <c r="BC6185">
        <v>18</v>
      </c>
      <c r="BD6185" t="s">
        <v>807</v>
      </c>
      <c r="BE6185" s="4" t="s">
        <v>8199</v>
      </c>
      <c r="BF6185" s="4" t="s">
        <v>8199</v>
      </c>
      <c r="BH6185">
        <v>7</v>
      </c>
      <c r="BI6185" t="s">
        <v>219</v>
      </c>
      <c r="BJ6185" s="4" t="s">
        <v>8199</v>
      </c>
      <c r="BK6185" s="4" t="s">
        <v>8199</v>
      </c>
      <c r="BL6185">
        <v>2</v>
      </c>
      <c r="BM6185" t="s">
        <v>210</v>
      </c>
      <c r="BN6185" t="s">
        <v>215</v>
      </c>
      <c r="BO6185" s="1">
        <v>45922</v>
      </c>
      <c r="BP6185" s="2">
        <v>0.53472222222222221</v>
      </c>
      <c r="BQ6185">
        <v>2</v>
      </c>
      <c r="BR6185" t="s">
        <v>220</v>
      </c>
      <c r="BS6185">
        <v>2</v>
      </c>
      <c r="BT6185" t="s">
        <v>221</v>
      </c>
      <c r="BU6185">
        <v>3</v>
      </c>
      <c r="BV6185" t="s">
        <v>222</v>
      </c>
      <c r="BW6185">
        <v>2</v>
      </c>
      <c r="BX6185" t="s">
        <v>210</v>
      </c>
      <c r="BY6185" t="s">
        <v>215</v>
      </c>
      <c r="BZ6185" s="1">
        <v>45922</v>
      </c>
      <c r="CA6185" s="2">
        <v>0.54861111111111116</v>
      </c>
      <c r="CB6185">
        <v>9</v>
      </c>
      <c r="CC6185" t="s">
        <v>260</v>
      </c>
      <c r="CD6185">
        <v>4</v>
      </c>
      <c r="CE6185" t="s">
        <v>224</v>
      </c>
      <c r="CF6185" t="s">
        <v>215</v>
      </c>
      <c r="CG6185">
        <v>-1</v>
      </c>
      <c r="CH6185" t="s">
        <v>215</v>
      </c>
      <c r="CI6185" t="s">
        <v>215</v>
      </c>
      <c r="CJ6185">
        <v>2</v>
      </c>
      <c r="CK6185" t="s">
        <v>1431</v>
      </c>
      <c r="CL6185">
        <v>0</v>
      </c>
      <c r="CM6185" t="s">
        <v>4949</v>
      </c>
      <c r="CN6185" t="s">
        <v>1849</v>
      </c>
      <c r="CO6185" t="s">
        <v>1850</v>
      </c>
      <c r="CQ6185" t="s">
        <v>215</v>
      </c>
      <c r="CR6185" t="s">
        <v>215</v>
      </c>
      <c r="CS6185" t="s">
        <v>215</v>
      </c>
      <c r="CU6185" t="s">
        <v>215</v>
      </c>
      <c r="CV6185" t="s">
        <v>215</v>
      </c>
      <c r="CW6185" t="s">
        <v>215</v>
      </c>
      <c r="CY6185" t="s">
        <v>215</v>
      </c>
      <c r="CZ6185" t="s">
        <v>215</v>
      </c>
      <c r="DA6185" t="s">
        <v>215</v>
      </c>
      <c r="DB6185" t="s">
        <v>215</v>
      </c>
      <c r="DC6185" t="s">
        <v>215</v>
      </c>
      <c r="DD6185" t="s">
        <v>215</v>
      </c>
      <c r="DE6185" t="s">
        <v>215</v>
      </c>
      <c r="DF6185" t="s">
        <v>215</v>
      </c>
      <c r="DG6185" t="s">
        <v>215</v>
      </c>
      <c r="DH6185" t="s">
        <v>215</v>
      </c>
      <c r="DI6185" t="s">
        <v>215</v>
      </c>
      <c r="DJ6185" t="s">
        <v>215</v>
      </c>
      <c r="DK6185" t="s">
        <v>215</v>
      </c>
      <c r="DL6185" t="s">
        <v>215</v>
      </c>
      <c r="DM6185" t="s">
        <v>215</v>
      </c>
      <c r="DN6185" t="s">
        <v>1849</v>
      </c>
      <c r="DO6185" t="s">
        <v>1850</v>
      </c>
      <c r="DP6185" t="s">
        <v>215</v>
      </c>
      <c r="DQ6185" t="s">
        <v>215</v>
      </c>
      <c r="DR6185" t="s">
        <v>215</v>
      </c>
      <c r="DS6185" t="s">
        <v>215</v>
      </c>
      <c r="DT6185" s="4" t="s">
        <v>8199</v>
      </c>
      <c r="DU6185" s="4" t="s">
        <v>8199</v>
      </c>
      <c r="DV6185" s="4" t="s">
        <v>8199</v>
      </c>
      <c r="DW6185" s="4" t="s">
        <v>8199</v>
      </c>
      <c r="DX6185" s="4" t="s">
        <v>8199</v>
      </c>
      <c r="DY6185" t="s">
        <v>215</v>
      </c>
      <c r="DZ6185" t="s">
        <v>215</v>
      </c>
      <c r="EA6185" t="s">
        <v>215</v>
      </c>
      <c r="EB6185" t="s">
        <v>215</v>
      </c>
      <c r="EC6185" s="4" t="s">
        <v>8199</v>
      </c>
      <c r="ED6185" s="4" t="s">
        <v>8199</v>
      </c>
      <c r="EE6185" s="4" t="s">
        <v>8199</v>
      </c>
      <c r="EF6185" s="4" t="s">
        <v>8199</v>
      </c>
      <c r="EG6185" s="4" t="s">
        <v>8199</v>
      </c>
      <c r="EH6185" t="s">
        <v>215</v>
      </c>
      <c r="EI6185" t="s">
        <v>215</v>
      </c>
      <c r="EJ6185" t="s">
        <v>215</v>
      </c>
      <c r="EK6185" t="s">
        <v>215</v>
      </c>
      <c r="EL6185" s="4" t="s">
        <v>8199</v>
      </c>
      <c r="EM6185" s="4" t="s">
        <v>8199</v>
      </c>
      <c r="EN6185" s="4" t="s">
        <v>8199</v>
      </c>
      <c r="EO6185" s="4" t="s">
        <v>8199</v>
      </c>
      <c r="EP6185" s="4" t="s">
        <v>8199</v>
      </c>
      <c r="ER6185" t="s">
        <v>215</v>
      </c>
      <c r="ES6185" t="s">
        <v>215</v>
      </c>
      <c r="EV6185" t="s">
        <v>215</v>
      </c>
      <c r="EW6185" t="s">
        <v>215</v>
      </c>
      <c r="EX6185" t="s">
        <v>215</v>
      </c>
      <c r="EY6185" t="s">
        <v>215</v>
      </c>
      <c r="EZ6185" t="s">
        <v>215</v>
      </c>
      <c r="FA6185" t="s">
        <v>215</v>
      </c>
      <c r="FB6185" t="s">
        <v>215</v>
      </c>
      <c r="FC6185" t="s">
        <v>215</v>
      </c>
      <c r="FD6185" t="s">
        <v>215</v>
      </c>
      <c r="FE6185" t="s">
        <v>215</v>
      </c>
      <c r="FF6185" t="s">
        <v>215</v>
      </c>
      <c r="FG6185" t="s">
        <v>215</v>
      </c>
      <c r="FH6185" t="s">
        <v>215</v>
      </c>
      <c r="FJ6185" t="s">
        <v>215</v>
      </c>
      <c r="FK6185" t="s">
        <v>215</v>
      </c>
      <c r="FM6185" t="s">
        <v>215</v>
      </c>
      <c r="FN6185" t="s">
        <v>215</v>
      </c>
      <c r="FP6185" t="s">
        <v>215</v>
      </c>
      <c r="FQ6185" t="s">
        <v>215</v>
      </c>
      <c r="FS6185" t="s">
        <v>215</v>
      </c>
      <c r="FT6185" t="s">
        <v>215</v>
      </c>
      <c r="FV6185" t="s">
        <v>215</v>
      </c>
      <c r="FW6185" t="s">
        <v>215</v>
      </c>
      <c r="FX6185" t="s">
        <v>215</v>
      </c>
      <c r="FY6185" t="s">
        <v>215</v>
      </c>
      <c r="FZ6185" t="s">
        <v>215</v>
      </c>
      <c r="GA6185">
        <v>-1</v>
      </c>
      <c r="GB6185" t="s">
        <v>231</v>
      </c>
      <c r="GC6185">
        <v>-1</v>
      </c>
      <c r="GD6185" t="s">
        <v>231</v>
      </c>
      <c r="GE6185">
        <v>0</v>
      </c>
      <c r="GF6185" s="4" t="s">
        <v>8199</v>
      </c>
      <c r="GG6185" s="4" t="s">
        <v>8199</v>
      </c>
      <c r="GH6185" s="4" t="s">
        <v>8199</v>
      </c>
      <c r="GI6185" s="4" t="s">
        <v>8199</v>
      </c>
      <c r="GJ6185" s="4" t="s">
        <v>8199</v>
      </c>
      <c r="GK6185" s="3">
        <v>45931.809093009259</v>
      </c>
      <c r="GL6185" t="s">
        <v>7355</v>
      </c>
      <c r="GM6185" s="3"/>
      <c r="GN6185" t="s">
        <v>233</v>
      </c>
      <c r="GO6185" t="s">
        <v>215</v>
      </c>
      <c r="GP6185" t="s">
        <v>215</v>
      </c>
      <c r="GQ6185">
        <v>2</v>
      </c>
      <c r="GR6185" t="s">
        <v>210</v>
      </c>
      <c r="GS6185" t="s">
        <v>215</v>
      </c>
      <c r="GT6185" t="s">
        <v>215</v>
      </c>
      <c r="GU6185" t="s">
        <v>215</v>
      </c>
    </row>
    <row r="6186" spans="1:203" x14ac:dyDescent="0.25">
      <c r="A6186" t="s">
        <v>1763</v>
      </c>
      <c r="B6186">
        <v>29</v>
      </c>
      <c r="C6186" t="s">
        <v>205</v>
      </c>
      <c r="D6186">
        <v>1</v>
      </c>
      <c r="E6186" t="s">
        <v>205</v>
      </c>
      <c r="F6186">
        <v>2</v>
      </c>
      <c r="G6186" t="s">
        <v>1568</v>
      </c>
      <c r="H6186">
        <v>3</v>
      </c>
      <c r="I6186" t="s">
        <v>1112</v>
      </c>
      <c r="J6186">
        <v>2</v>
      </c>
      <c r="K6186" t="s">
        <v>209</v>
      </c>
      <c r="L6186">
        <v>258786</v>
      </c>
      <c r="M6186" s="4" t="s">
        <v>8199</v>
      </c>
      <c r="N6186" s="4" t="s">
        <v>8199</v>
      </c>
      <c r="O6186" s="4" t="s">
        <v>8199</v>
      </c>
      <c r="P6186" s="4" t="s">
        <v>8199</v>
      </c>
      <c r="Q6186" s="5" t="s">
        <v>8199</v>
      </c>
      <c r="R6186">
        <v>2</v>
      </c>
      <c r="S6186" t="s">
        <v>210</v>
      </c>
      <c r="T6186">
        <v>142</v>
      </c>
      <c r="U6186" t="s">
        <v>211</v>
      </c>
      <c r="V6186">
        <v>21</v>
      </c>
      <c r="W6186" t="s">
        <v>342</v>
      </c>
      <c r="X6186">
        <v>24</v>
      </c>
      <c r="Y6186">
        <v>5</v>
      </c>
      <c r="Z6186" t="s">
        <v>213</v>
      </c>
      <c r="AA6186">
        <v>2</v>
      </c>
      <c r="AB6186" t="s">
        <v>214</v>
      </c>
      <c r="AC6186" t="s">
        <v>215</v>
      </c>
      <c r="AD6186" t="s">
        <v>215</v>
      </c>
      <c r="AE6186">
        <v>1</v>
      </c>
      <c r="AF6186" t="s">
        <v>216</v>
      </c>
      <c r="AG6186" t="s">
        <v>215</v>
      </c>
      <c r="AH6186">
        <v>8</v>
      </c>
      <c r="AI6186" t="s">
        <v>217</v>
      </c>
      <c r="AJ6186" t="s">
        <v>215</v>
      </c>
      <c r="AK6186">
        <v>2</v>
      </c>
      <c r="AL6186" t="s">
        <v>210</v>
      </c>
      <c r="AM6186">
        <v>2</v>
      </c>
      <c r="AN6186" t="s">
        <v>210</v>
      </c>
      <c r="AO6186">
        <v>2</v>
      </c>
      <c r="AP6186" t="s">
        <v>210</v>
      </c>
      <c r="AQ6186">
        <v>142</v>
      </c>
      <c r="AR6186" t="s">
        <v>211</v>
      </c>
      <c r="AS6186">
        <v>29</v>
      </c>
      <c r="AT6186" t="s">
        <v>205</v>
      </c>
      <c r="AU6186">
        <v>56</v>
      </c>
      <c r="AV6186" t="s">
        <v>1455</v>
      </c>
      <c r="AW6186">
        <v>1</v>
      </c>
      <c r="AX6186" t="s">
        <v>1455</v>
      </c>
      <c r="AY6186" t="s">
        <v>215</v>
      </c>
      <c r="AZ6186">
        <v>90135</v>
      </c>
      <c r="BA6186">
        <v>2</v>
      </c>
      <c r="BB6186" t="s">
        <v>210</v>
      </c>
      <c r="BC6186">
        <v>5</v>
      </c>
      <c r="BD6186" t="s">
        <v>234</v>
      </c>
      <c r="BE6186" s="4" t="s">
        <v>8199</v>
      </c>
      <c r="BF6186" s="4" t="s">
        <v>8199</v>
      </c>
      <c r="BH6186">
        <v>3</v>
      </c>
      <c r="BI6186" t="s">
        <v>616</v>
      </c>
      <c r="BJ6186" s="4" t="s">
        <v>8199</v>
      </c>
      <c r="BK6186" s="4" t="s">
        <v>8199</v>
      </c>
      <c r="BL6186">
        <v>2</v>
      </c>
      <c r="BM6186" t="s">
        <v>210</v>
      </c>
      <c r="BN6186" t="s">
        <v>215</v>
      </c>
      <c r="BO6186" s="1">
        <v>45922</v>
      </c>
      <c r="BP6186" s="2">
        <v>0.55555555555555558</v>
      </c>
      <c r="BQ6186">
        <v>2</v>
      </c>
      <c r="BR6186" t="s">
        <v>220</v>
      </c>
      <c r="BS6186">
        <v>2</v>
      </c>
      <c r="BT6186" t="s">
        <v>221</v>
      </c>
      <c r="BU6186">
        <v>3</v>
      </c>
      <c r="BV6186" t="s">
        <v>222</v>
      </c>
      <c r="BW6186">
        <v>2</v>
      </c>
      <c r="BX6186" t="s">
        <v>210</v>
      </c>
      <c r="BY6186" t="s">
        <v>215</v>
      </c>
      <c r="BZ6186" s="1">
        <v>45922</v>
      </c>
      <c r="CA6186" s="2">
        <v>0.57291666666666663</v>
      </c>
      <c r="CB6186">
        <v>9</v>
      </c>
      <c r="CC6186" t="s">
        <v>300</v>
      </c>
      <c r="CD6186">
        <v>4</v>
      </c>
      <c r="CE6186" t="s">
        <v>224</v>
      </c>
      <c r="CF6186" t="s">
        <v>215</v>
      </c>
      <c r="CG6186">
        <v>-1</v>
      </c>
      <c r="CH6186" t="s">
        <v>215</v>
      </c>
      <c r="CI6186" t="s">
        <v>215</v>
      </c>
      <c r="CJ6186">
        <v>1</v>
      </c>
      <c r="CK6186" t="s">
        <v>279</v>
      </c>
      <c r="CL6186">
        <v>37</v>
      </c>
      <c r="CM6186" t="s">
        <v>4235</v>
      </c>
      <c r="CN6186" t="s">
        <v>1350</v>
      </c>
      <c r="CO6186" t="s">
        <v>1351</v>
      </c>
      <c r="CQ6186" t="s">
        <v>215</v>
      </c>
      <c r="CR6186" t="s">
        <v>215</v>
      </c>
      <c r="CS6186" t="s">
        <v>215</v>
      </c>
      <c r="CU6186" t="s">
        <v>215</v>
      </c>
      <c r="CV6186" t="s">
        <v>215</v>
      </c>
      <c r="CW6186" t="s">
        <v>215</v>
      </c>
      <c r="CY6186" t="s">
        <v>215</v>
      </c>
      <c r="CZ6186" t="s">
        <v>215</v>
      </c>
      <c r="DA6186" t="s">
        <v>215</v>
      </c>
      <c r="DB6186" t="s">
        <v>215</v>
      </c>
      <c r="DC6186" t="s">
        <v>215</v>
      </c>
      <c r="DD6186" t="s">
        <v>215</v>
      </c>
      <c r="DE6186" t="s">
        <v>215</v>
      </c>
      <c r="DF6186" t="s">
        <v>215</v>
      </c>
      <c r="DG6186" t="s">
        <v>215</v>
      </c>
      <c r="DH6186" t="s">
        <v>215</v>
      </c>
      <c r="DI6186" t="s">
        <v>215</v>
      </c>
      <c r="DJ6186" t="s">
        <v>215</v>
      </c>
      <c r="DK6186" t="s">
        <v>215</v>
      </c>
      <c r="DL6186" t="s">
        <v>215</v>
      </c>
      <c r="DM6186" t="s">
        <v>215</v>
      </c>
      <c r="DN6186" t="s">
        <v>1350</v>
      </c>
      <c r="DO6186" t="s">
        <v>1351</v>
      </c>
      <c r="DP6186" t="s">
        <v>215</v>
      </c>
      <c r="DQ6186" t="s">
        <v>215</v>
      </c>
      <c r="DR6186" t="s">
        <v>215</v>
      </c>
      <c r="DS6186" t="s">
        <v>215</v>
      </c>
      <c r="DT6186" s="4" t="s">
        <v>8199</v>
      </c>
      <c r="DU6186" s="4" t="s">
        <v>8199</v>
      </c>
      <c r="DV6186" s="4" t="s">
        <v>8199</v>
      </c>
      <c r="DW6186" s="4" t="s">
        <v>8199</v>
      </c>
      <c r="DX6186" s="4" t="s">
        <v>8199</v>
      </c>
      <c r="DY6186" t="s">
        <v>215</v>
      </c>
      <c r="DZ6186" t="s">
        <v>215</v>
      </c>
      <c r="EA6186" t="s">
        <v>215</v>
      </c>
      <c r="EB6186" t="s">
        <v>215</v>
      </c>
      <c r="EC6186" s="4" t="s">
        <v>8199</v>
      </c>
      <c r="ED6186" s="4" t="s">
        <v>8199</v>
      </c>
      <c r="EE6186" s="4" t="s">
        <v>8199</v>
      </c>
      <c r="EF6186" s="4" t="s">
        <v>8199</v>
      </c>
      <c r="EG6186" s="4" t="s">
        <v>8199</v>
      </c>
      <c r="EH6186" t="s">
        <v>215</v>
      </c>
      <c r="EI6186" t="s">
        <v>215</v>
      </c>
      <c r="EJ6186" t="s">
        <v>215</v>
      </c>
      <c r="EK6186" t="s">
        <v>215</v>
      </c>
      <c r="EL6186" s="4" t="s">
        <v>8199</v>
      </c>
      <c r="EM6186" s="4" t="s">
        <v>8199</v>
      </c>
      <c r="EN6186" s="4" t="s">
        <v>8199</v>
      </c>
      <c r="EO6186" s="4" t="s">
        <v>8199</v>
      </c>
      <c r="EP6186" s="4" t="s">
        <v>8199</v>
      </c>
      <c r="ER6186" t="s">
        <v>215</v>
      </c>
      <c r="ES6186" t="s">
        <v>215</v>
      </c>
      <c r="EV6186" t="s">
        <v>215</v>
      </c>
      <c r="EW6186" t="s">
        <v>215</v>
      </c>
      <c r="EX6186" t="s">
        <v>215</v>
      </c>
      <c r="EY6186" t="s">
        <v>215</v>
      </c>
      <c r="EZ6186" t="s">
        <v>215</v>
      </c>
      <c r="FA6186" t="s">
        <v>215</v>
      </c>
      <c r="FB6186" t="s">
        <v>215</v>
      </c>
      <c r="FC6186" t="s">
        <v>215</v>
      </c>
      <c r="FD6186" t="s">
        <v>215</v>
      </c>
      <c r="FE6186" t="s">
        <v>215</v>
      </c>
      <c r="FF6186" t="s">
        <v>215</v>
      </c>
      <c r="FG6186" t="s">
        <v>215</v>
      </c>
      <c r="FH6186" t="s">
        <v>215</v>
      </c>
      <c r="FJ6186" t="s">
        <v>215</v>
      </c>
      <c r="FK6186" t="s">
        <v>215</v>
      </c>
      <c r="FM6186" t="s">
        <v>215</v>
      </c>
      <c r="FN6186" t="s">
        <v>215</v>
      </c>
      <c r="FP6186" t="s">
        <v>215</v>
      </c>
      <c r="FQ6186" t="s">
        <v>215</v>
      </c>
      <c r="FS6186" t="s">
        <v>215</v>
      </c>
      <c r="FT6186" t="s">
        <v>215</v>
      </c>
      <c r="FV6186" t="s">
        <v>215</v>
      </c>
      <c r="FW6186" t="s">
        <v>215</v>
      </c>
      <c r="FX6186" t="s">
        <v>215</v>
      </c>
      <c r="FY6186" t="s">
        <v>215</v>
      </c>
      <c r="FZ6186" t="s">
        <v>215</v>
      </c>
      <c r="GA6186">
        <v>-1</v>
      </c>
      <c r="GB6186" t="s">
        <v>231</v>
      </c>
      <c r="GC6186">
        <v>-1</v>
      </c>
      <c r="GD6186" t="s">
        <v>231</v>
      </c>
      <c r="GE6186">
        <v>0</v>
      </c>
      <c r="GF6186" s="4" t="s">
        <v>8199</v>
      </c>
      <c r="GG6186" s="4" t="s">
        <v>8199</v>
      </c>
      <c r="GH6186" s="4" t="s">
        <v>8199</v>
      </c>
      <c r="GI6186" s="4" t="s">
        <v>8199</v>
      </c>
      <c r="GJ6186" s="4" t="s">
        <v>8199</v>
      </c>
      <c r="GK6186" s="3">
        <v>45931.810016747688</v>
      </c>
      <c r="GL6186" t="s">
        <v>7355</v>
      </c>
      <c r="GM6186" s="3"/>
      <c r="GN6186" t="s">
        <v>233</v>
      </c>
      <c r="GO6186" t="s">
        <v>215</v>
      </c>
      <c r="GP6186" t="s">
        <v>215</v>
      </c>
      <c r="GQ6186">
        <v>2</v>
      </c>
      <c r="GR6186" t="s">
        <v>210</v>
      </c>
      <c r="GS6186" t="s">
        <v>215</v>
      </c>
      <c r="GT6186" t="s">
        <v>215</v>
      </c>
      <c r="GU6186" t="s">
        <v>215</v>
      </c>
    </row>
    <row r="6187" spans="1:203" x14ac:dyDescent="0.25">
      <c r="A6187" t="s">
        <v>1763</v>
      </c>
      <c r="B6187">
        <v>29</v>
      </c>
      <c r="C6187" t="s">
        <v>205</v>
      </c>
      <c r="D6187">
        <v>1</v>
      </c>
      <c r="E6187" t="s">
        <v>205</v>
      </c>
      <c r="F6187">
        <v>2</v>
      </c>
      <c r="G6187" t="s">
        <v>1568</v>
      </c>
      <c r="H6187">
        <v>3</v>
      </c>
      <c r="I6187" t="s">
        <v>1112</v>
      </c>
      <c r="J6187">
        <v>2</v>
      </c>
      <c r="K6187" t="s">
        <v>209</v>
      </c>
      <c r="L6187">
        <v>258796</v>
      </c>
      <c r="M6187" s="4" t="s">
        <v>8199</v>
      </c>
      <c r="N6187" s="4" t="s">
        <v>8199</v>
      </c>
      <c r="O6187" s="4" t="s">
        <v>8199</v>
      </c>
      <c r="P6187" s="4" t="s">
        <v>8199</v>
      </c>
      <c r="Q6187" s="5" t="s">
        <v>8199</v>
      </c>
      <c r="R6187">
        <v>2</v>
      </c>
      <c r="S6187" t="s">
        <v>210</v>
      </c>
      <c r="T6187">
        <v>142</v>
      </c>
      <c r="U6187" t="s">
        <v>211</v>
      </c>
      <c r="V6187">
        <v>29</v>
      </c>
      <c r="W6187" t="s">
        <v>205</v>
      </c>
      <c r="X6187">
        <v>25</v>
      </c>
      <c r="Y6187">
        <v>5</v>
      </c>
      <c r="Z6187" t="s">
        <v>213</v>
      </c>
      <c r="AA6187">
        <v>2</v>
      </c>
      <c r="AB6187" t="s">
        <v>214</v>
      </c>
      <c r="AC6187" t="s">
        <v>215</v>
      </c>
      <c r="AD6187" t="s">
        <v>215</v>
      </c>
      <c r="AE6187">
        <v>1</v>
      </c>
      <c r="AF6187" t="s">
        <v>216</v>
      </c>
      <c r="AG6187" t="s">
        <v>215</v>
      </c>
      <c r="AH6187">
        <v>8</v>
      </c>
      <c r="AI6187" t="s">
        <v>217</v>
      </c>
      <c r="AJ6187" t="s">
        <v>215</v>
      </c>
      <c r="AK6187">
        <v>2</v>
      </c>
      <c r="AL6187" t="s">
        <v>210</v>
      </c>
      <c r="AM6187">
        <v>2</v>
      </c>
      <c r="AN6187" t="s">
        <v>210</v>
      </c>
      <c r="AO6187">
        <v>2</v>
      </c>
      <c r="AP6187" t="s">
        <v>210</v>
      </c>
      <c r="AQ6187">
        <v>142</v>
      </c>
      <c r="AR6187" t="s">
        <v>211</v>
      </c>
      <c r="AS6187">
        <v>29</v>
      </c>
      <c r="AT6187" t="s">
        <v>205</v>
      </c>
      <c r="AU6187">
        <v>48</v>
      </c>
      <c r="AV6187" t="s">
        <v>1335</v>
      </c>
      <c r="AW6187">
        <v>1</v>
      </c>
      <c r="AX6187" t="s">
        <v>1335</v>
      </c>
      <c r="AY6187" t="s">
        <v>215</v>
      </c>
      <c r="AZ6187">
        <v>90830</v>
      </c>
      <c r="BA6187">
        <v>2</v>
      </c>
      <c r="BB6187" t="s">
        <v>210</v>
      </c>
      <c r="BC6187">
        <v>5</v>
      </c>
      <c r="BD6187" t="s">
        <v>234</v>
      </c>
      <c r="BE6187" s="4" t="s">
        <v>8199</v>
      </c>
      <c r="BF6187" s="4" t="s">
        <v>8199</v>
      </c>
      <c r="BH6187">
        <v>7</v>
      </c>
      <c r="BI6187" t="s">
        <v>219</v>
      </c>
      <c r="BJ6187" s="4" t="s">
        <v>8199</v>
      </c>
      <c r="BK6187" s="4" t="s">
        <v>8199</v>
      </c>
      <c r="BL6187">
        <v>2</v>
      </c>
      <c r="BM6187" t="s">
        <v>210</v>
      </c>
      <c r="BN6187" t="s">
        <v>215</v>
      </c>
      <c r="BO6187" s="1">
        <v>45924</v>
      </c>
      <c r="BP6187" s="2">
        <v>0.41666666666666669</v>
      </c>
      <c r="BQ6187">
        <v>2</v>
      </c>
      <c r="BR6187" t="s">
        <v>220</v>
      </c>
      <c r="BS6187">
        <v>2</v>
      </c>
      <c r="BT6187" t="s">
        <v>221</v>
      </c>
      <c r="BU6187">
        <v>3</v>
      </c>
      <c r="BV6187" t="s">
        <v>222</v>
      </c>
      <c r="BW6187">
        <v>2</v>
      </c>
      <c r="BX6187" t="s">
        <v>210</v>
      </c>
      <c r="BY6187" t="s">
        <v>215</v>
      </c>
      <c r="BZ6187" s="1">
        <v>45924</v>
      </c>
      <c r="CA6187" s="2">
        <v>0.43055555555555558</v>
      </c>
      <c r="CB6187">
        <v>9</v>
      </c>
      <c r="CC6187" t="s">
        <v>260</v>
      </c>
      <c r="CD6187">
        <v>4</v>
      </c>
      <c r="CE6187" t="s">
        <v>224</v>
      </c>
      <c r="CF6187" t="s">
        <v>215</v>
      </c>
      <c r="CG6187">
        <v>-1</v>
      </c>
      <c r="CH6187" t="s">
        <v>215</v>
      </c>
      <c r="CI6187" t="s">
        <v>215</v>
      </c>
      <c r="CJ6187">
        <v>1</v>
      </c>
      <c r="CK6187" t="s">
        <v>279</v>
      </c>
      <c r="CL6187">
        <v>38</v>
      </c>
      <c r="CM6187" t="s">
        <v>7463</v>
      </c>
      <c r="CN6187" t="s">
        <v>3577</v>
      </c>
      <c r="CO6187" t="s">
        <v>3578</v>
      </c>
      <c r="CP6187">
        <v>1</v>
      </c>
      <c r="CQ6187" t="s">
        <v>4235</v>
      </c>
      <c r="CR6187" t="s">
        <v>1350</v>
      </c>
      <c r="CS6187" t="s">
        <v>1351</v>
      </c>
      <c r="CU6187" t="s">
        <v>215</v>
      </c>
      <c r="CV6187" t="s">
        <v>215</v>
      </c>
      <c r="CW6187" t="s">
        <v>215</v>
      </c>
      <c r="CY6187" t="s">
        <v>215</v>
      </c>
      <c r="CZ6187" t="s">
        <v>215</v>
      </c>
      <c r="DA6187" t="s">
        <v>215</v>
      </c>
      <c r="DB6187" t="s">
        <v>215</v>
      </c>
      <c r="DC6187" t="s">
        <v>215</v>
      </c>
      <c r="DD6187" t="s">
        <v>215</v>
      </c>
      <c r="DE6187" t="s">
        <v>215</v>
      </c>
      <c r="DF6187" t="s">
        <v>215</v>
      </c>
      <c r="DG6187" t="s">
        <v>215</v>
      </c>
      <c r="DH6187" t="s">
        <v>215</v>
      </c>
      <c r="DI6187" t="s">
        <v>215</v>
      </c>
      <c r="DJ6187" t="s">
        <v>215</v>
      </c>
      <c r="DK6187" t="s">
        <v>215</v>
      </c>
      <c r="DL6187" t="s">
        <v>215</v>
      </c>
      <c r="DM6187" t="s">
        <v>215</v>
      </c>
      <c r="DN6187" t="s">
        <v>3577</v>
      </c>
      <c r="DO6187" t="s">
        <v>3578</v>
      </c>
      <c r="DP6187" t="s">
        <v>215</v>
      </c>
      <c r="DQ6187" t="s">
        <v>215</v>
      </c>
      <c r="DR6187" t="s">
        <v>215</v>
      </c>
      <c r="DS6187" t="s">
        <v>215</v>
      </c>
      <c r="DT6187" s="4" t="s">
        <v>8199</v>
      </c>
      <c r="DU6187" s="4" t="s">
        <v>8199</v>
      </c>
      <c r="DV6187" s="4" t="s">
        <v>8199</v>
      </c>
      <c r="DW6187" s="4" t="s">
        <v>8199</v>
      </c>
      <c r="DX6187" s="4" t="s">
        <v>8199</v>
      </c>
      <c r="DY6187" t="s">
        <v>215</v>
      </c>
      <c r="DZ6187" t="s">
        <v>215</v>
      </c>
      <c r="EA6187" t="s">
        <v>215</v>
      </c>
      <c r="EB6187" t="s">
        <v>215</v>
      </c>
      <c r="EC6187" s="4" t="s">
        <v>8199</v>
      </c>
      <c r="ED6187" s="4" t="s">
        <v>8199</v>
      </c>
      <c r="EE6187" s="4" t="s">
        <v>8199</v>
      </c>
      <c r="EF6187" s="4" t="s">
        <v>8199</v>
      </c>
      <c r="EG6187" s="4" t="s">
        <v>8199</v>
      </c>
      <c r="EH6187" t="s">
        <v>215</v>
      </c>
      <c r="EI6187" t="s">
        <v>215</v>
      </c>
      <c r="EJ6187" t="s">
        <v>215</v>
      </c>
      <c r="EK6187" t="s">
        <v>215</v>
      </c>
      <c r="EL6187" s="4" t="s">
        <v>8199</v>
      </c>
      <c r="EM6187" s="4" t="s">
        <v>8199</v>
      </c>
      <c r="EN6187" s="4" t="s">
        <v>8199</v>
      </c>
      <c r="EO6187" s="4" t="s">
        <v>8199</v>
      </c>
      <c r="EP6187" s="4" t="s">
        <v>8199</v>
      </c>
      <c r="ER6187" t="s">
        <v>215</v>
      </c>
      <c r="ES6187" t="s">
        <v>215</v>
      </c>
      <c r="EV6187" t="s">
        <v>215</v>
      </c>
      <c r="EW6187" t="s">
        <v>215</v>
      </c>
      <c r="EX6187" t="s">
        <v>215</v>
      </c>
      <c r="EY6187" t="s">
        <v>215</v>
      </c>
      <c r="EZ6187" t="s">
        <v>215</v>
      </c>
      <c r="FA6187" t="s">
        <v>215</v>
      </c>
      <c r="FB6187" t="s">
        <v>215</v>
      </c>
      <c r="FC6187" t="s">
        <v>215</v>
      </c>
      <c r="FD6187" t="s">
        <v>215</v>
      </c>
      <c r="FE6187" t="s">
        <v>215</v>
      </c>
      <c r="FF6187" t="s">
        <v>215</v>
      </c>
      <c r="FG6187" t="s">
        <v>215</v>
      </c>
      <c r="FH6187" t="s">
        <v>215</v>
      </c>
      <c r="FJ6187" t="s">
        <v>215</v>
      </c>
      <c r="FK6187" t="s">
        <v>215</v>
      </c>
      <c r="FM6187" t="s">
        <v>215</v>
      </c>
      <c r="FN6187" t="s">
        <v>215</v>
      </c>
      <c r="FP6187" t="s">
        <v>215</v>
      </c>
      <c r="FQ6187" t="s">
        <v>215</v>
      </c>
      <c r="FS6187" t="s">
        <v>215</v>
      </c>
      <c r="FT6187" t="s">
        <v>215</v>
      </c>
      <c r="FV6187" t="s">
        <v>215</v>
      </c>
      <c r="FW6187" t="s">
        <v>215</v>
      </c>
      <c r="FX6187" t="s">
        <v>215</v>
      </c>
      <c r="FY6187" t="s">
        <v>215</v>
      </c>
      <c r="FZ6187" t="s">
        <v>215</v>
      </c>
      <c r="GA6187">
        <v>-1</v>
      </c>
      <c r="GB6187" t="s">
        <v>231</v>
      </c>
      <c r="GC6187">
        <v>-1</v>
      </c>
      <c r="GD6187" t="s">
        <v>231</v>
      </c>
      <c r="GE6187">
        <v>0</v>
      </c>
      <c r="GF6187" s="4" t="s">
        <v>8199</v>
      </c>
      <c r="GG6187" s="4" t="s">
        <v>8199</v>
      </c>
      <c r="GH6187" s="4" t="s">
        <v>8199</v>
      </c>
      <c r="GI6187" s="4" t="s">
        <v>8199</v>
      </c>
      <c r="GJ6187" s="4" t="s">
        <v>8199</v>
      </c>
      <c r="GK6187" s="3">
        <v>45931.831576365737</v>
      </c>
      <c r="GL6187" t="s">
        <v>7355</v>
      </c>
      <c r="GM6187" s="3"/>
      <c r="GN6187" t="s">
        <v>233</v>
      </c>
      <c r="GO6187" t="s">
        <v>215</v>
      </c>
      <c r="GP6187" t="s">
        <v>215</v>
      </c>
      <c r="GQ6187">
        <v>2</v>
      </c>
      <c r="GR6187" t="s">
        <v>210</v>
      </c>
      <c r="GS6187" t="s">
        <v>215</v>
      </c>
      <c r="GT6187" t="s">
        <v>215</v>
      </c>
      <c r="GU6187" t="s">
        <v>215</v>
      </c>
    </row>
    <row r="6188" spans="1:203" x14ac:dyDescent="0.25">
      <c r="A6188" t="s">
        <v>1763</v>
      </c>
      <c r="B6188">
        <v>29</v>
      </c>
      <c r="C6188" t="s">
        <v>205</v>
      </c>
      <c r="D6188">
        <v>1</v>
      </c>
      <c r="E6188" t="s">
        <v>205</v>
      </c>
      <c r="F6188">
        <v>2</v>
      </c>
      <c r="G6188" t="s">
        <v>1568</v>
      </c>
      <c r="H6188">
        <v>3</v>
      </c>
      <c r="I6188" t="s">
        <v>1112</v>
      </c>
      <c r="J6188">
        <v>2</v>
      </c>
      <c r="K6188" t="s">
        <v>209</v>
      </c>
      <c r="L6188">
        <v>258797</v>
      </c>
      <c r="M6188" s="4" t="s">
        <v>8199</v>
      </c>
      <c r="N6188" s="4" t="s">
        <v>8199</v>
      </c>
      <c r="O6188" s="4" t="s">
        <v>8199</v>
      </c>
      <c r="P6188" s="4" t="s">
        <v>8199</v>
      </c>
      <c r="Q6188" s="5" t="s">
        <v>8199</v>
      </c>
      <c r="R6188">
        <v>2</v>
      </c>
      <c r="S6188" t="s">
        <v>210</v>
      </c>
      <c r="T6188">
        <v>142</v>
      </c>
      <c r="U6188" t="s">
        <v>211</v>
      </c>
      <c r="V6188">
        <v>21</v>
      </c>
      <c r="W6188" t="s">
        <v>342</v>
      </c>
      <c r="X6188">
        <v>59</v>
      </c>
      <c r="Y6188">
        <v>5</v>
      </c>
      <c r="Z6188" t="s">
        <v>213</v>
      </c>
      <c r="AA6188">
        <v>2</v>
      </c>
      <c r="AB6188" t="s">
        <v>214</v>
      </c>
      <c r="AC6188" t="s">
        <v>215</v>
      </c>
      <c r="AD6188" t="s">
        <v>215</v>
      </c>
      <c r="AE6188">
        <v>1</v>
      </c>
      <c r="AF6188" t="s">
        <v>216</v>
      </c>
      <c r="AG6188" t="s">
        <v>215</v>
      </c>
      <c r="AH6188">
        <v>8</v>
      </c>
      <c r="AI6188" t="s">
        <v>217</v>
      </c>
      <c r="AJ6188" t="s">
        <v>215</v>
      </c>
      <c r="AK6188">
        <v>2</v>
      </c>
      <c r="AL6188" t="s">
        <v>210</v>
      </c>
      <c r="AM6188">
        <v>2</v>
      </c>
      <c r="AN6188" t="s">
        <v>210</v>
      </c>
      <c r="AO6188">
        <v>2</v>
      </c>
      <c r="AP6188" t="s">
        <v>210</v>
      </c>
      <c r="AQ6188">
        <v>142</v>
      </c>
      <c r="AR6188" t="s">
        <v>211</v>
      </c>
      <c r="AS6188">
        <v>29</v>
      </c>
      <c r="AT6188" t="s">
        <v>205</v>
      </c>
      <c r="AU6188">
        <v>25</v>
      </c>
      <c r="AV6188" t="s">
        <v>2320</v>
      </c>
      <c r="AW6188">
        <v>1</v>
      </c>
      <c r="AX6188" t="s">
        <v>2321</v>
      </c>
      <c r="AY6188" t="s">
        <v>215</v>
      </c>
      <c r="AZ6188">
        <v>90890</v>
      </c>
      <c r="BA6188">
        <v>2</v>
      </c>
      <c r="BB6188" t="s">
        <v>210</v>
      </c>
      <c r="BC6188">
        <v>5</v>
      </c>
      <c r="BD6188" t="s">
        <v>234</v>
      </c>
      <c r="BE6188" s="4" t="s">
        <v>8199</v>
      </c>
      <c r="BF6188" s="4" t="s">
        <v>8199</v>
      </c>
      <c r="BH6188">
        <v>3</v>
      </c>
      <c r="BI6188" t="s">
        <v>616</v>
      </c>
      <c r="BJ6188" s="4" t="s">
        <v>8199</v>
      </c>
      <c r="BK6188" s="4" t="s">
        <v>8199</v>
      </c>
      <c r="BL6188">
        <v>2</v>
      </c>
      <c r="BM6188" t="s">
        <v>210</v>
      </c>
      <c r="BN6188" t="s">
        <v>215</v>
      </c>
      <c r="BO6188" s="1">
        <v>45924</v>
      </c>
      <c r="BP6188" s="2">
        <v>0.4236111111111111</v>
      </c>
      <c r="BQ6188">
        <v>2</v>
      </c>
      <c r="BR6188" t="s">
        <v>220</v>
      </c>
      <c r="BS6188">
        <v>2</v>
      </c>
      <c r="BT6188" t="s">
        <v>221</v>
      </c>
      <c r="BU6188">
        <v>3</v>
      </c>
      <c r="BV6188" t="s">
        <v>222</v>
      </c>
      <c r="BW6188">
        <v>2</v>
      </c>
      <c r="BX6188" t="s">
        <v>210</v>
      </c>
      <c r="BY6188" t="s">
        <v>215</v>
      </c>
      <c r="BZ6188" s="1">
        <v>45924</v>
      </c>
      <c r="CA6188" s="2">
        <v>0.43402777777777779</v>
      </c>
      <c r="CB6188">
        <v>9</v>
      </c>
      <c r="CC6188" t="s">
        <v>348</v>
      </c>
      <c r="CD6188">
        <v>4</v>
      </c>
      <c r="CE6188" t="s">
        <v>224</v>
      </c>
      <c r="CF6188" t="s">
        <v>215</v>
      </c>
      <c r="CG6188">
        <v>-1</v>
      </c>
      <c r="CH6188" t="s">
        <v>215</v>
      </c>
      <c r="CI6188" t="s">
        <v>215</v>
      </c>
      <c r="CJ6188">
        <v>3</v>
      </c>
      <c r="CK6188" t="s">
        <v>225</v>
      </c>
      <c r="CL6188">
        <v>0</v>
      </c>
      <c r="CM6188" t="s">
        <v>7613</v>
      </c>
      <c r="CN6188" t="s">
        <v>5683</v>
      </c>
      <c r="CO6188" t="s">
        <v>5684</v>
      </c>
      <c r="CQ6188" t="s">
        <v>215</v>
      </c>
      <c r="CR6188" t="s">
        <v>215</v>
      </c>
      <c r="CS6188" t="s">
        <v>215</v>
      </c>
      <c r="CU6188" t="s">
        <v>215</v>
      </c>
      <c r="CV6188" t="s">
        <v>215</v>
      </c>
      <c r="CW6188" t="s">
        <v>215</v>
      </c>
      <c r="CY6188" t="s">
        <v>215</v>
      </c>
      <c r="CZ6188" t="s">
        <v>215</v>
      </c>
      <c r="DA6188" t="s">
        <v>215</v>
      </c>
      <c r="DB6188" t="s">
        <v>215</v>
      </c>
      <c r="DC6188" t="s">
        <v>215</v>
      </c>
      <c r="DD6188" t="s">
        <v>215</v>
      </c>
      <c r="DE6188" t="s">
        <v>215</v>
      </c>
      <c r="DF6188" t="s">
        <v>215</v>
      </c>
      <c r="DG6188" t="s">
        <v>215</v>
      </c>
      <c r="DH6188" t="s">
        <v>215</v>
      </c>
      <c r="DI6188" t="s">
        <v>215</v>
      </c>
      <c r="DJ6188" t="s">
        <v>215</v>
      </c>
      <c r="DK6188" t="s">
        <v>215</v>
      </c>
      <c r="DL6188" t="s">
        <v>215</v>
      </c>
      <c r="DM6188" t="s">
        <v>215</v>
      </c>
      <c r="DN6188" t="s">
        <v>5683</v>
      </c>
      <c r="DO6188" t="s">
        <v>5684</v>
      </c>
      <c r="DP6188" t="s">
        <v>215</v>
      </c>
      <c r="DQ6188" t="s">
        <v>215</v>
      </c>
      <c r="DR6188" t="s">
        <v>215</v>
      </c>
      <c r="DS6188" t="s">
        <v>215</v>
      </c>
      <c r="DT6188" s="4" t="s">
        <v>8199</v>
      </c>
      <c r="DU6188" s="4" t="s">
        <v>8199</v>
      </c>
      <c r="DV6188" s="4" t="s">
        <v>8199</v>
      </c>
      <c r="DW6188" s="4" t="s">
        <v>8199</v>
      </c>
      <c r="DX6188" s="4" t="s">
        <v>8199</v>
      </c>
      <c r="DY6188" t="s">
        <v>215</v>
      </c>
      <c r="DZ6188" t="s">
        <v>215</v>
      </c>
      <c r="EA6188" t="s">
        <v>215</v>
      </c>
      <c r="EB6188" t="s">
        <v>215</v>
      </c>
      <c r="EC6188" s="4" t="s">
        <v>8199</v>
      </c>
      <c r="ED6188" s="4" t="s">
        <v>8199</v>
      </c>
      <c r="EE6188" s="4" t="s">
        <v>8199</v>
      </c>
      <c r="EF6188" s="4" t="s">
        <v>8199</v>
      </c>
      <c r="EG6188" s="4" t="s">
        <v>8199</v>
      </c>
      <c r="EH6188" t="s">
        <v>215</v>
      </c>
      <c r="EI6188" t="s">
        <v>215</v>
      </c>
      <c r="EJ6188" t="s">
        <v>215</v>
      </c>
      <c r="EK6188" t="s">
        <v>215</v>
      </c>
      <c r="EL6188" s="4" t="s">
        <v>8199</v>
      </c>
      <c r="EM6188" s="4" t="s">
        <v>8199</v>
      </c>
      <c r="EN6188" s="4" t="s">
        <v>8199</v>
      </c>
      <c r="EO6188" s="4" t="s">
        <v>8199</v>
      </c>
      <c r="EP6188" s="4" t="s">
        <v>8199</v>
      </c>
      <c r="ER6188" t="s">
        <v>215</v>
      </c>
      <c r="ES6188" t="s">
        <v>215</v>
      </c>
      <c r="EV6188" t="s">
        <v>215</v>
      </c>
      <c r="EW6188" t="s">
        <v>215</v>
      </c>
      <c r="EX6188" t="s">
        <v>215</v>
      </c>
      <c r="EY6188" t="s">
        <v>215</v>
      </c>
      <c r="EZ6188" t="s">
        <v>215</v>
      </c>
      <c r="FA6188" t="s">
        <v>215</v>
      </c>
      <c r="FB6188" t="s">
        <v>215</v>
      </c>
      <c r="FC6188" t="s">
        <v>215</v>
      </c>
      <c r="FD6188" t="s">
        <v>215</v>
      </c>
      <c r="FE6188" t="s">
        <v>215</v>
      </c>
      <c r="FF6188" t="s">
        <v>215</v>
      </c>
      <c r="FG6188" t="s">
        <v>215</v>
      </c>
      <c r="FH6188" t="s">
        <v>215</v>
      </c>
      <c r="FJ6188" t="s">
        <v>215</v>
      </c>
      <c r="FK6188" t="s">
        <v>215</v>
      </c>
      <c r="FM6188" t="s">
        <v>215</v>
      </c>
      <c r="FN6188" t="s">
        <v>215</v>
      </c>
      <c r="FP6188" t="s">
        <v>215</v>
      </c>
      <c r="FQ6188" t="s">
        <v>215</v>
      </c>
      <c r="FS6188" t="s">
        <v>215</v>
      </c>
      <c r="FT6188" t="s">
        <v>215</v>
      </c>
      <c r="FV6188" t="s">
        <v>215</v>
      </c>
      <c r="FW6188" t="s">
        <v>215</v>
      </c>
      <c r="FX6188" t="s">
        <v>215</v>
      </c>
      <c r="FY6188" t="s">
        <v>215</v>
      </c>
      <c r="FZ6188" t="s">
        <v>215</v>
      </c>
      <c r="GA6188">
        <v>-1</v>
      </c>
      <c r="GB6188" t="s">
        <v>231</v>
      </c>
      <c r="GC6188">
        <v>-1</v>
      </c>
      <c r="GD6188" t="s">
        <v>231</v>
      </c>
      <c r="GE6188">
        <v>0</v>
      </c>
      <c r="GF6188" s="4" t="s">
        <v>8199</v>
      </c>
      <c r="GG6188" s="4" t="s">
        <v>8199</v>
      </c>
      <c r="GH6188" s="4" t="s">
        <v>8199</v>
      </c>
      <c r="GI6188" s="4" t="s">
        <v>8199</v>
      </c>
      <c r="GJ6188" s="4" t="s">
        <v>8199</v>
      </c>
      <c r="GK6188" s="3">
        <v>45931.832620486108</v>
      </c>
      <c r="GL6188" t="s">
        <v>7355</v>
      </c>
      <c r="GM6188" s="3"/>
      <c r="GN6188" t="s">
        <v>233</v>
      </c>
      <c r="GO6188" t="s">
        <v>215</v>
      </c>
      <c r="GP6188" t="s">
        <v>215</v>
      </c>
      <c r="GQ6188">
        <v>2</v>
      </c>
      <c r="GR6188" t="s">
        <v>210</v>
      </c>
      <c r="GS6188" t="s">
        <v>215</v>
      </c>
      <c r="GT6188" t="s">
        <v>215</v>
      </c>
      <c r="GU6188" t="s">
        <v>215</v>
      </c>
    </row>
    <row r="6189" spans="1:203" x14ac:dyDescent="0.25">
      <c r="A6189" t="s">
        <v>1763</v>
      </c>
      <c r="B6189">
        <v>29</v>
      </c>
      <c r="C6189" t="s">
        <v>205</v>
      </c>
      <c r="D6189">
        <v>1</v>
      </c>
      <c r="E6189" t="s">
        <v>205</v>
      </c>
      <c r="F6189">
        <v>2</v>
      </c>
      <c r="G6189" t="s">
        <v>1568</v>
      </c>
      <c r="H6189">
        <v>3</v>
      </c>
      <c r="I6189" t="s">
        <v>1112</v>
      </c>
      <c r="J6189">
        <v>2</v>
      </c>
      <c r="K6189" t="s">
        <v>209</v>
      </c>
      <c r="L6189">
        <v>258798</v>
      </c>
      <c r="M6189" s="4" t="s">
        <v>8199</v>
      </c>
      <c r="N6189" s="4" t="s">
        <v>8199</v>
      </c>
      <c r="O6189" s="4" t="s">
        <v>8199</v>
      </c>
      <c r="P6189" s="4" t="s">
        <v>8199</v>
      </c>
      <c r="Q6189" s="5" t="s">
        <v>8199</v>
      </c>
      <c r="R6189">
        <v>2</v>
      </c>
      <c r="S6189" t="s">
        <v>210</v>
      </c>
      <c r="T6189">
        <v>142</v>
      </c>
      <c r="U6189" t="s">
        <v>211</v>
      </c>
      <c r="V6189">
        <v>29</v>
      </c>
      <c r="W6189" t="s">
        <v>205</v>
      </c>
      <c r="X6189">
        <v>31</v>
      </c>
      <c r="Y6189">
        <v>5</v>
      </c>
      <c r="Z6189" t="s">
        <v>213</v>
      </c>
      <c r="AA6189">
        <v>2</v>
      </c>
      <c r="AB6189" t="s">
        <v>214</v>
      </c>
      <c r="AC6189" t="s">
        <v>215</v>
      </c>
      <c r="AD6189" t="s">
        <v>215</v>
      </c>
      <c r="AE6189">
        <v>1</v>
      </c>
      <c r="AF6189" t="s">
        <v>216</v>
      </c>
      <c r="AG6189" t="s">
        <v>215</v>
      </c>
      <c r="AH6189">
        <v>8</v>
      </c>
      <c r="AI6189" t="s">
        <v>217</v>
      </c>
      <c r="AJ6189" t="s">
        <v>215</v>
      </c>
      <c r="AK6189">
        <v>2</v>
      </c>
      <c r="AL6189" t="s">
        <v>210</v>
      </c>
      <c r="AM6189">
        <v>2</v>
      </c>
      <c r="AN6189" t="s">
        <v>210</v>
      </c>
      <c r="AO6189">
        <v>2</v>
      </c>
      <c r="AP6189" t="s">
        <v>210</v>
      </c>
      <c r="AQ6189">
        <v>142</v>
      </c>
      <c r="AR6189" t="s">
        <v>211</v>
      </c>
      <c r="AS6189">
        <v>29</v>
      </c>
      <c r="AT6189" t="s">
        <v>205</v>
      </c>
      <c r="AU6189">
        <v>10</v>
      </c>
      <c r="AV6189" t="s">
        <v>1263</v>
      </c>
      <c r="AW6189">
        <v>1</v>
      </c>
      <c r="AX6189" t="s">
        <v>1264</v>
      </c>
      <c r="AY6189" t="s">
        <v>215</v>
      </c>
      <c r="AZ6189">
        <v>90820</v>
      </c>
      <c r="BA6189">
        <v>2</v>
      </c>
      <c r="BB6189" t="s">
        <v>210</v>
      </c>
      <c r="BC6189">
        <v>5</v>
      </c>
      <c r="BD6189" t="s">
        <v>234</v>
      </c>
      <c r="BE6189" s="4" t="s">
        <v>8199</v>
      </c>
      <c r="BF6189" s="4" t="s">
        <v>8199</v>
      </c>
      <c r="BH6189">
        <v>3</v>
      </c>
      <c r="BI6189" t="s">
        <v>616</v>
      </c>
      <c r="BJ6189" s="4" t="s">
        <v>8199</v>
      </c>
      <c r="BK6189" s="4" t="s">
        <v>8199</v>
      </c>
      <c r="BL6189">
        <v>2</v>
      </c>
      <c r="BM6189" t="s">
        <v>210</v>
      </c>
      <c r="BN6189" t="s">
        <v>215</v>
      </c>
      <c r="BO6189" s="1">
        <v>45924</v>
      </c>
      <c r="BP6189" s="2">
        <v>0.44444444444444442</v>
      </c>
      <c r="BQ6189">
        <v>2</v>
      </c>
      <c r="BR6189" t="s">
        <v>220</v>
      </c>
      <c r="BS6189">
        <v>2</v>
      </c>
      <c r="BT6189" t="s">
        <v>221</v>
      </c>
      <c r="BU6189">
        <v>1</v>
      </c>
      <c r="BV6189" t="s">
        <v>272</v>
      </c>
      <c r="BW6189">
        <v>2</v>
      </c>
      <c r="BX6189" t="s">
        <v>210</v>
      </c>
      <c r="BY6189" t="s">
        <v>215</v>
      </c>
      <c r="BZ6189" s="1">
        <v>45924</v>
      </c>
      <c r="CA6189" s="2">
        <v>0.45833333333333331</v>
      </c>
      <c r="CB6189">
        <v>9</v>
      </c>
      <c r="CC6189" t="s">
        <v>260</v>
      </c>
      <c r="CD6189">
        <v>4</v>
      </c>
      <c r="CE6189" t="s">
        <v>224</v>
      </c>
      <c r="CF6189" t="s">
        <v>215</v>
      </c>
      <c r="CG6189">
        <v>-1</v>
      </c>
      <c r="CH6189" t="s">
        <v>215</v>
      </c>
      <c r="CI6189" t="s">
        <v>215</v>
      </c>
      <c r="CJ6189">
        <v>3</v>
      </c>
      <c r="CK6189" t="s">
        <v>225</v>
      </c>
      <c r="CL6189">
        <v>0</v>
      </c>
      <c r="CM6189" t="s">
        <v>513</v>
      </c>
      <c r="CN6189" t="s">
        <v>514</v>
      </c>
      <c r="CO6189" t="s">
        <v>515</v>
      </c>
      <c r="CQ6189" t="s">
        <v>215</v>
      </c>
      <c r="CR6189" t="s">
        <v>215</v>
      </c>
      <c r="CS6189" t="s">
        <v>215</v>
      </c>
      <c r="CU6189" t="s">
        <v>215</v>
      </c>
      <c r="CV6189" t="s">
        <v>215</v>
      </c>
      <c r="CW6189" t="s">
        <v>215</v>
      </c>
      <c r="CY6189" t="s">
        <v>215</v>
      </c>
      <c r="CZ6189" t="s">
        <v>215</v>
      </c>
      <c r="DA6189" t="s">
        <v>215</v>
      </c>
      <c r="DB6189" t="s">
        <v>215</v>
      </c>
      <c r="DC6189" t="s">
        <v>215</v>
      </c>
      <c r="DD6189" t="s">
        <v>215</v>
      </c>
      <c r="DE6189" t="s">
        <v>215</v>
      </c>
      <c r="DF6189" t="s">
        <v>215</v>
      </c>
      <c r="DG6189" t="s">
        <v>215</v>
      </c>
      <c r="DH6189" t="s">
        <v>215</v>
      </c>
      <c r="DI6189" t="s">
        <v>215</v>
      </c>
      <c r="DJ6189" t="s">
        <v>215</v>
      </c>
      <c r="DK6189" t="s">
        <v>215</v>
      </c>
      <c r="DL6189" t="s">
        <v>215</v>
      </c>
      <c r="DM6189" t="s">
        <v>215</v>
      </c>
      <c r="DN6189" t="s">
        <v>514</v>
      </c>
      <c r="DO6189" t="s">
        <v>515</v>
      </c>
      <c r="DP6189" t="s">
        <v>215</v>
      </c>
      <c r="DQ6189" t="s">
        <v>215</v>
      </c>
      <c r="DR6189" t="s">
        <v>215</v>
      </c>
      <c r="DS6189" t="s">
        <v>215</v>
      </c>
      <c r="DT6189" s="4" t="s">
        <v>8199</v>
      </c>
      <c r="DU6189" s="4" t="s">
        <v>8199</v>
      </c>
      <c r="DV6189" s="4" t="s">
        <v>8199</v>
      </c>
      <c r="DW6189" s="4" t="s">
        <v>8199</v>
      </c>
      <c r="DX6189" s="4" t="s">
        <v>8199</v>
      </c>
      <c r="DY6189" t="s">
        <v>215</v>
      </c>
      <c r="DZ6189" t="s">
        <v>215</v>
      </c>
      <c r="EA6189" t="s">
        <v>215</v>
      </c>
      <c r="EB6189" t="s">
        <v>215</v>
      </c>
      <c r="EC6189" s="4" t="s">
        <v>8199</v>
      </c>
      <c r="ED6189" s="4" t="s">
        <v>8199</v>
      </c>
      <c r="EE6189" s="4" t="s">
        <v>8199</v>
      </c>
      <c r="EF6189" s="4" t="s">
        <v>8199</v>
      </c>
      <c r="EG6189" s="4" t="s">
        <v>8199</v>
      </c>
      <c r="EH6189" t="s">
        <v>215</v>
      </c>
      <c r="EI6189" t="s">
        <v>215</v>
      </c>
      <c r="EJ6189" t="s">
        <v>215</v>
      </c>
      <c r="EK6189" t="s">
        <v>215</v>
      </c>
      <c r="EL6189" s="4" t="s">
        <v>8199</v>
      </c>
      <c r="EM6189" s="4" t="s">
        <v>8199</v>
      </c>
      <c r="EN6189" s="4" t="s">
        <v>8199</v>
      </c>
      <c r="EO6189" s="4" t="s">
        <v>8199</v>
      </c>
      <c r="EP6189" s="4" t="s">
        <v>8199</v>
      </c>
      <c r="ER6189" t="s">
        <v>215</v>
      </c>
      <c r="ES6189" t="s">
        <v>215</v>
      </c>
      <c r="EV6189" t="s">
        <v>215</v>
      </c>
      <c r="EW6189" t="s">
        <v>215</v>
      </c>
      <c r="EX6189" t="s">
        <v>215</v>
      </c>
      <c r="EY6189" t="s">
        <v>215</v>
      </c>
      <c r="EZ6189" t="s">
        <v>215</v>
      </c>
      <c r="FA6189" t="s">
        <v>215</v>
      </c>
      <c r="FB6189" t="s">
        <v>215</v>
      </c>
      <c r="FC6189" t="s">
        <v>215</v>
      </c>
      <c r="FD6189" t="s">
        <v>215</v>
      </c>
      <c r="FE6189" t="s">
        <v>215</v>
      </c>
      <c r="FF6189" t="s">
        <v>215</v>
      </c>
      <c r="FG6189" t="s">
        <v>215</v>
      </c>
      <c r="FH6189" t="s">
        <v>215</v>
      </c>
      <c r="FJ6189" t="s">
        <v>215</v>
      </c>
      <c r="FK6189" t="s">
        <v>215</v>
      </c>
      <c r="FM6189" t="s">
        <v>215</v>
      </c>
      <c r="FN6189" t="s">
        <v>215</v>
      </c>
      <c r="FP6189" t="s">
        <v>215</v>
      </c>
      <c r="FQ6189" t="s">
        <v>215</v>
      </c>
      <c r="FS6189" t="s">
        <v>215</v>
      </c>
      <c r="FT6189" t="s">
        <v>215</v>
      </c>
      <c r="FV6189" t="s">
        <v>215</v>
      </c>
      <c r="FW6189" t="s">
        <v>215</v>
      </c>
      <c r="FX6189" t="s">
        <v>215</v>
      </c>
      <c r="FY6189" t="s">
        <v>215</v>
      </c>
      <c r="FZ6189" t="s">
        <v>215</v>
      </c>
      <c r="GA6189">
        <v>-1</v>
      </c>
      <c r="GB6189" t="s">
        <v>231</v>
      </c>
      <c r="GC6189">
        <v>-1</v>
      </c>
      <c r="GD6189" t="s">
        <v>231</v>
      </c>
      <c r="GE6189">
        <v>0</v>
      </c>
      <c r="GF6189" s="4" t="s">
        <v>8199</v>
      </c>
      <c r="GG6189" s="4" t="s">
        <v>8199</v>
      </c>
      <c r="GH6189" s="4" t="s">
        <v>8199</v>
      </c>
      <c r="GI6189" s="4" t="s">
        <v>8199</v>
      </c>
      <c r="GJ6189" s="4" t="s">
        <v>8199</v>
      </c>
      <c r="GK6189" s="3">
        <v>45931.833497418978</v>
      </c>
      <c r="GL6189" t="s">
        <v>7355</v>
      </c>
      <c r="GM6189" s="3"/>
      <c r="GN6189" t="s">
        <v>233</v>
      </c>
      <c r="GO6189" t="s">
        <v>215</v>
      </c>
      <c r="GP6189" t="s">
        <v>215</v>
      </c>
      <c r="GQ6189">
        <v>2</v>
      </c>
      <c r="GR6189" t="s">
        <v>210</v>
      </c>
      <c r="GS6189" t="s">
        <v>215</v>
      </c>
      <c r="GT6189" t="s">
        <v>215</v>
      </c>
      <c r="GU6189" t="s">
        <v>215</v>
      </c>
    </row>
    <row r="6190" spans="1:203" x14ac:dyDescent="0.25">
      <c r="A6190" t="s">
        <v>1763</v>
      </c>
      <c r="B6190">
        <v>29</v>
      </c>
      <c r="C6190" t="s">
        <v>205</v>
      </c>
      <c r="D6190">
        <v>1</v>
      </c>
      <c r="E6190" t="s">
        <v>205</v>
      </c>
      <c r="F6190">
        <v>2</v>
      </c>
      <c r="G6190" t="s">
        <v>1568</v>
      </c>
      <c r="H6190">
        <v>3</v>
      </c>
      <c r="I6190" t="s">
        <v>1112</v>
      </c>
      <c r="J6190">
        <v>2</v>
      </c>
      <c r="K6190" t="s">
        <v>209</v>
      </c>
      <c r="L6190">
        <v>258799</v>
      </c>
      <c r="M6190" s="4" t="s">
        <v>8199</v>
      </c>
      <c r="N6190" s="4" t="s">
        <v>8199</v>
      </c>
      <c r="O6190" s="4" t="s">
        <v>8199</v>
      </c>
      <c r="P6190" s="4" t="s">
        <v>8199</v>
      </c>
      <c r="Q6190" s="5" t="s">
        <v>8199</v>
      </c>
      <c r="R6190">
        <v>2</v>
      </c>
      <c r="S6190" t="s">
        <v>210</v>
      </c>
      <c r="T6190">
        <v>142</v>
      </c>
      <c r="U6190" t="s">
        <v>211</v>
      </c>
      <c r="V6190">
        <v>29</v>
      </c>
      <c r="W6190" t="s">
        <v>205</v>
      </c>
      <c r="X6190">
        <v>23</v>
      </c>
      <c r="Y6190">
        <v>5</v>
      </c>
      <c r="Z6190" t="s">
        <v>213</v>
      </c>
      <c r="AA6190">
        <v>2</v>
      </c>
      <c r="AB6190" t="s">
        <v>214</v>
      </c>
      <c r="AC6190" t="s">
        <v>215</v>
      </c>
      <c r="AD6190" t="s">
        <v>215</v>
      </c>
      <c r="AE6190">
        <v>1</v>
      </c>
      <c r="AF6190" t="s">
        <v>216</v>
      </c>
      <c r="AG6190" t="s">
        <v>215</v>
      </c>
      <c r="AH6190">
        <v>8</v>
      </c>
      <c r="AI6190" t="s">
        <v>217</v>
      </c>
      <c r="AJ6190" t="s">
        <v>215</v>
      </c>
      <c r="AK6190">
        <v>2</v>
      </c>
      <c r="AL6190" t="s">
        <v>210</v>
      </c>
      <c r="AM6190">
        <v>2</v>
      </c>
      <c r="AN6190" t="s">
        <v>210</v>
      </c>
      <c r="AO6190">
        <v>2</v>
      </c>
      <c r="AP6190" t="s">
        <v>210</v>
      </c>
      <c r="AQ6190">
        <v>142</v>
      </c>
      <c r="AR6190" t="s">
        <v>211</v>
      </c>
      <c r="AS6190">
        <v>29</v>
      </c>
      <c r="AT6190" t="s">
        <v>205</v>
      </c>
      <c r="AU6190">
        <v>33</v>
      </c>
      <c r="AV6190" t="s">
        <v>205</v>
      </c>
      <c r="AW6190">
        <v>1</v>
      </c>
      <c r="AX6190" t="s">
        <v>1072</v>
      </c>
      <c r="AY6190" t="s">
        <v>215</v>
      </c>
      <c r="AZ6190">
        <v>90117</v>
      </c>
      <c r="BA6190">
        <v>2</v>
      </c>
      <c r="BB6190" t="s">
        <v>210</v>
      </c>
      <c r="BC6190">
        <v>5</v>
      </c>
      <c r="BD6190" t="s">
        <v>234</v>
      </c>
      <c r="BE6190" s="4" t="s">
        <v>8199</v>
      </c>
      <c r="BF6190" s="4" t="s">
        <v>8199</v>
      </c>
      <c r="BH6190">
        <v>7</v>
      </c>
      <c r="BI6190" t="s">
        <v>219</v>
      </c>
      <c r="BJ6190" s="4" t="s">
        <v>8199</v>
      </c>
      <c r="BK6190" s="4" t="s">
        <v>8199</v>
      </c>
      <c r="BL6190">
        <v>2</v>
      </c>
      <c r="BM6190" t="s">
        <v>210</v>
      </c>
      <c r="BN6190" t="s">
        <v>215</v>
      </c>
      <c r="BO6190" s="1">
        <v>45924</v>
      </c>
      <c r="BP6190" s="2">
        <v>0.4513888888888889</v>
      </c>
      <c r="BQ6190">
        <v>2</v>
      </c>
      <c r="BR6190" t="s">
        <v>220</v>
      </c>
      <c r="BS6190">
        <v>2</v>
      </c>
      <c r="BT6190" t="s">
        <v>221</v>
      </c>
      <c r="BU6190">
        <v>1</v>
      </c>
      <c r="BV6190" t="s">
        <v>272</v>
      </c>
      <c r="BW6190">
        <v>2</v>
      </c>
      <c r="BX6190" t="s">
        <v>210</v>
      </c>
      <c r="BY6190" t="s">
        <v>215</v>
      </c>
      <c r="BZ6190" s="1">
        <v>45924</v>
      </c>
      <c r="CA6190" s="2">
        <v>0.46527777777777779</v>
      </c>
      <c r="CB6190">
        <v>9</v>
      </c>
      <c r="CC6190" t="s">
        <v>260</v>
      </c>
      <c r="CD6190">
        <v>1</v>
      </c>
      <c r="CE6190" t="s">
        <v>474</v>
      </c>
      <c r="CF6190" t="s">
        <v>215</v>
      </c>
      <c r="CG6190">
        <v>-1</v>
      </c>
      <c r="CH6190" t="s">
        <v>215</v>
      </c>
      <c r="CI6190" t="s">
        <v>215</v>
      </c>
      <c r="CJ6190">
        <v>1</v>
      </c>
      <c r="CK6190" t="s">
        <v>279</v>
      </c>
      <c r="CL6190">
        <v>37</v>
      </c>
      <c r="CM6190" t="s">
        <v>7393</v>
      </c>
      <c r="CN6190" t="s">
        <v>1527</v>
      </c>
      <c r="CO6190" t="s">
        <v>1528</v>
      </c>
      <c r="CQ6190" t="s">
        <v>215</v>
      </c>
      <c r="CR6190" t="s">
        <v>215</v>
      </c>
      <c r="CS6190" t="s">
        <v>215</v>
      </c>
      <c r="CU6190" t="s">
        <v>215</v>
      </c>
      <c r="CV6190" t="s">
        <v>215</v>
      </c>
      <c r="CW6190" t="s">
        <v>215</v>
      </c>
      <c r="CY6190" t="s">
        <v>215</v>
      </c>
      <c r="CZ6190" t="s">
        <v>215</v>
      </c>
      <c r="DA6190" t="s">
        <v>215</v>
      </c>
      <c r="DB6190" t="s">
        <v>215</v>
      </c>
      <c r="DC6190" t="s">
        <v>215</v>
      </c>
      <c r="DD6190" t="s">
        <v>215</v>
      </c>
      <c r="DE6190" t="s">
        <v>215</v>
      </c>
      <c r="DF6190" t="s">
        <v>215</v>
      </c>
      <c r="DG6190" t="s">
        <v>215</v>
      </c>
      <c r="DH6190" t="s">
        <v>215</v>
      </c>
      <c r="DI6190" t="s">
        <v>215</v>
      </c>
      <c r="DJ6190" t="s">
        <v>215</v>
      </c>
      <c r="DK6190" t="s">
        <v>215</v>
      </c>
      <c r="DL6190" t="s">
        <v>215</v>
      </c>
      <c r="DM6190" t="s">
        <v>215</v>
      </c>
      <c r="DN6190" t="s">
        <v>1527</v>
      </c>
      <c r="DO6190" t="s">
        <v>1528</v>
      </c>
      <c r="DP6190" t="s">
        <v>215</v>
      </c>
      <c r="DQ6190" t="s">
        <v>215</v>
      </c>
      <c r="DR6190" t="s">
        <v>215</v>
      </c>
      <c r="DS6190" t="s">
        <v>215</v>
      </c>
      <c r="DT6190" s="4" t="s">
        <v>8199</v>
      </c>
      <c r="DU6190" s="4" t="s">
        <v>8199</v>
      </c>
      <c r="DV6190" s="4" t="s">
        <v>8199</v>
      </c>
      <c r="DW6190" s="4" t="s">
        <v>8199</v>
      </c>
      <c r="DX6190" s="4" t="s">
        <v>8199</v>
      </c>
      <c r="DY6190" t="s">
        <v>215</v>
      </c>
      <c r="DZ6190" t="s">
        <v>215</v>
      </c>
      <c r="EA6190" t="s">
        <v>215</v>
      </c>
      <c r="EB6190" t="s">
        <v>215</v>
      </c>
      <c r="EC6190" s="4" t="s">
        <v>8199</v>
      </c>
      <c r="ED6190" s="4" t="s">
        <v>8199</v>
      </c>
      <c r="EE6190" s="4" t="s">
        <v>8199</v>
      </c>
      <c r="EF6190" s="4" t="s">
        <v>8199</v>
      </c>
      <c r="EG6190" s="4" t="s">
        <v>8199</v>
      </c>
      <c r="EH6190" t="s">
        <v>215</v>
      </c>
      <c r="EI6190" t="s">
        <v>215</v>
      </c>
      <c r="EJ6190" t="s">
        <v>215</v>
      </c>
      <c r="EK6190" t="s">
        <v>215</v>
      </c>
      <c r="EL6190" s="4" t="s">
        <v>8199</v>
      </c>
      <c r="EM6190" s="4" t="s">
        <v>8199</v>
      </c>
      <c r="EN6190" s="4" t="s">
        <v>8199</v>
      </c>
      <c r="EO6190" s="4" t="s">
        <v>8199</v>
      </c>
      <c r="EP6190" s="4" t="s">
        <v>8199</v>
      </c>
      <c r="ER6190" t="s">
        <v>215</v>
      </c>
      <c r="ES6190" t="s">
        <v>215</v>
      </c>
      <c r="EV6190" t="s">
        <v>215</v>
      </c>
      <c r="EW6190" t="s">
        <v>215</v>
      </c>
      <c r="EX6190" t="s">
        <v>215</v>
      </c>
      <c r="EY6190" t="s">
        <v>215</v>
      </c>
      <c r="EZ6190" t="s">
        <v>215</v>
      </c>
      <c r="FA6190" t="s">
        <v>215</v>
      </c>
      <c r="FB6190" t="s">
        <v>215</v>
      </c>
      <c r="FC6190" t="s">
        <v>215</v>
      </c>
      <c r="FD6190" t="s">
        <v>215</v>
      </c>
      <c r="FE6190" t="s">
        <v>215</v>
      </c>
      <c r="FF6190" t="s">
        <v>215</v>
      </c>
      <c r="FG6190" t="s">
        <v>215</v>
      </c>
      <c r="FH6190" t="s">
        <v>215</v>
      </c>
      <c r="FJ6190" t="s">
        <v>215</v>
      </c>
      <c r="FK6190" t="s">
        <v>215</v>
      </c>
      <c r="FM6190" t="s">
        <v>215</v>
      </c>
      <c r="FN6190" t="s">
        <v>215</v>
      </c>
      <c r="FP6190" t="s">
        <v>215</v>
      </c>
      <c r="FQ6190" t="s">
        <v>215</v>
      </c>
      <c r="FS6190" t="s">
        <v>215</v>
      </c>
      <c r="FT6190" t="s">
        <v>215</v>
      </c>
      <c r="FV6190" t="s">
        <v>215</v>
      </c>
      <c r="FW6190" t="s">
        <v>215</v>
      </c>
      <c r="FX6190" t="s">
        <v>215</v>
      </c>
      <c r="FY6190" t="s">
        <v>215</v>
      </c>
      <c r="FZ6190" t="s">
        <v>215</v>
      </c>
      <c r="GA6190">
        <v>-1</v>
      </c>
      <c r="GB6190" t="s">
        <v>231</v>
      </c>
      <c r="GC6190">
        <v>-1</v>
      </c>
      <c r="GD6190" t="s">
        <v>231</v>
      </c>
      <c r="GE6190">
        <v>0</v>
      </c>
      <c r="GF6190" s="4" t="s">
        <v>8199</v>
      </c>
      <c r="GG6190" s="4" t="s">
        <v>8199</v>
      </c>
      <c r="GH6190" s="4" t="s">
        <v>8199</v>
      </c>
      <c r="GI6190" s="4" t="s">
        <v>8199</v>
      </c>
      <c r="GJ6190" s="4" t="s">
        <v>8199</v>
      </c>
      <c r="GK6190" s="3">
        <v>45931.834326307871</v>
      </c>
      <c r="GL6190" t="s">
        <v>7355</v>
      </c>
      <c r="GM6190" s="3"/>
      <c r="GN6190" t="s">
        <v>233</v>
      </c>
      <c r="GO6190" t="s">
        <v>215</v>
      </c>
      <c r="GP6190" t="s">
        <v>215</v>
      </c>
      <c r="GQ6190">
        <v>2</v>
      </c>
      <c r="GR6190" t="s">
        <v>210</v>
      </c>
      <c r="GS6190" t="s">
        <v>215</v>
      </c>
      <c r="GT6190" t="s">
        <v>215</v>
      </c>
      <c r="GU6190" t="s">
        <v>215</v>
      </c>
    </row>
    <row r="6191" spans="1:203" x14ac:dyDescent="0.25">
      <c r="A6191" t="s">
        <v>1763</v>
      </c>
      <c r="B6191">
        <v>29</v>
      </c>
      <c r="C6191" t="s">
        <v>205</v>
      </c>
      <c r="D6191">
        <v>1</v>
      </c>
      <c r="E6191" t="s">
        <v>205</v>
      </c>
      <c r="F6191">
        <v>2</v>
      </c>
      <c r="G6191" t="s">
        <v>1568</v>
      </c>
      <c r="H6191">
        <v>3</v>
      </c>
      <c r="I6191" t="s">
        <v>1112</v>
      </c>
      <c r="J6191">
        <v>2</v>
      </c>
      <c r="K6191" t="s">
        <v>209</v>
      </c>
      <c r="L6191">
        <v>258800</v>
      </c>
      <c r="M6191" s="4" t="s">
        <v>8199</v>
      </c>
      <c r="N6191" s="4" t="s">
        <v>8199</v>
      </c>
      <c r="O6191" s="4" t="s">
        <v>8199</v>
      </c>
      <c r="P6191" s="4" t="s">
        <v>8199</v>
      </c>
      <c r="Q6191" s="5" t="s">
        <v>8199</v>
      </c>
      <c r="R6191">
        <v>2</v>
      </c>
      <c r="S6191" t="s">
        <v>210</v>
      </c>
      <c r="T6191">
        <v>142</v>
      </c>
      <c r="U6191" t="s">
        <v>211</v>
      </c>
      <c r="V6191">
        <v>15</v>
      </c>
      <c r="W6191" t="s">
        <v>337</v>
      </c>
      <c r="X6191">
        <v>36</v>
      </c>
      <c r="Y6191">
        <v>5</v>
      </c>
      <c r="Z6191" t="s">
        <v>213</v>
      </c>
      <c r="AA6191">
        <v>2</v>
      </c>
      <c r="AB6191" t="s">
        <v>214</v>
      </c>
      <c r="AC6191" t="s">
        <v>215</v>
      </c>
      <c r="AD6191" t="s">
        <v>215</v>
      </c>
      <c r="AE6191">
        <v>1</v>
      </c>
      <c r="AF6191" t="s">
        <v>216</v>
      </c>
      <c r="AG6191" t="s">
        <v>215</v>
      </c>
      <c r="AH6191">
        <v>8</v>
      </c>
      <c r="AI6191" t="s">
        <v>217</v>
      </c>
      <c r="AJ6191" t="s">
        <v>215</v>
      </c>
      <c r="AK6191">
        <v>2</v>
      </c>
      <c r="AL6191" t="s">
        <v>210</v>
      </c>
      <c r="AM6191">
        <v>2</v>
      </c>
      <c r="AN6191" t="s">
        <v>210</v>
      </c>
      <c r="AO6191">
        <v>2</v>
      </c>
      <c r="AP6191" t="s">
        <v>210</v>
      </c>
      <c r="AQ6191">
        <v>142</v>
      </c>
      <c r="AR6191" t="s">
        <v>211</v>
      </c>
      <c r="AS6191">
        <v>29</v>
      </c>
      <c r="AT6191" t="s">
        <v>205</v>
      </c>
      <c r="AU6191">
        <v>33</v>
      </c>
      <c r="AV6191" t="s">
        <v>205</v>
      </c>
      <c r="AW6191">
        <v>1</v>
      </c>
      <c r="AX6191" t="s">
        <v>1072</v>
      </c>
      <c r="AY6191" t="s">
        <v>215</v>
      </c>
      <c r="AZ6191">
        <v>90000</v>
      </c>
      <c r="BA6191">
        <v>2</v>
      </c>
      <c r="BB6191" t="s">
        <v>210</v>
      </c>
      <c r="BC6191">
        <v>5</v>
      </c>
      <c r="BD6191" t="s">
        <v>234</v>
      </c>
      <c r="BE6191" s="4" t="s">
        <v>8199</v>
      </c>
      <c r="BF6191" s="4" t="s">
        <v>8199</v>
      </c>
      <c r="BH6191">
        <v>7</v>
      </c>
      <c r="BI6191" t="s">
        <v>219</v>
      </c>
      <c r="BJ6191" s="4" t="s">
        <v>8199</v>
      </c>
      <c r="BK6191" s="4" t="s">
        <v>8199</v>
      </c>
      <c r="BL6191">
        <v>2</v>
      </c>
      <c r="BM6191" t="s">
        <v>210</v>
      </c>
      <c r="BN6191" t="s">
        <v>215</v>
      </c>
      <c r="BO6191" s="1">
        <v>45924</v>
      </c>
      <c r="BP6191" s="2">
        <v>0.5</v>
      </c>
      <c r="BQ6191">
        <v>2</v>
      </c>
      <c r="BR6191" t="s">
        <v>220</v>
      </c>
      <c r="BS6191">
        <v>2</v>
      </c>
      <c r="BT6191" t="s">
        <v>221</v>
      </c>
      <c r="BU6191">
        <v>3</v>
      </c>
      <c r="BV6191" t="s">
        <v>222</v>
      </c>
      <c r="BW6191">
        <v>2</v>
      </c>
      <c r="BX6191" t="s">
        <v>210</v>
      </c>
      <c r="BY6191" t="s">
        <v>215</v>
      </c>
      <c r="BZ6191" s="1">
        <v>45924</v>
      </c>
      <c r="CA6191" s="2">
        <v>0.51388888888888884</v>
      </c>
      <c r="CB6191">
        <v>9</v>
      </c>
      <c r="CC6191" t="s">
        <v>260</v>
      </c>
      <c r="CD6191">
        <v>4</v>
      </c>
      <c r="CE6191" t="s">
        <v>224</v>
      </c>
      <c r="CF6191" t="s">
        <v>215</v>
      </c>
      <c r="CG6191">
        <v>-1</v>
      </c>
      <c r="CH6191" t="s">
        <v>215</v>
      </c>
      <c r="CI6191" t="s">
        <v>215</v>
      </c>
      <c r="CJ6191">
        <v>1</v>
      </c>
      <c r="CK6191" t="s">
        <v>279</v>
      </c>
      <c r="CL6191">
        <v>36</v>
      </c>
      <c r="CM6191" t="s">
        <v>4235</v>
      </c>
      <c r="CN6191" t="s">
        <v>1350</v>
      </c>
      <c r="CO6191" t="s">
        <v>1351</v>
      </c>
      <c r="CQ6191" t="s">
        <v>215</v>
      </c>
      <c r="CR6191" t="s">
        <v>215</v>
      </c>
      <c r="CS6191" t="s">
        <v>215</v>
      </c>
      <c r="CU6191" t="s">
        <v>215</v>
      </c>
      <c r="CV6191" t="s">
        <v>215</v>
      </c>
      <c r="CW6191" t="s">
        <v>215</v>
      </c>
      <c r="CY6191" t="s">
        <v>215</v>
      </c>
      <c r="CZ6191" t="s">
        <v>215</v>
      </c>
      <c r="DA6191" t="s">
        <v>215</v>
      </c>
      <c r="DB6191" t="s">
        <v>215</v>
      </c>
      <c r="DC6191" t="s">
        <v>215</v>
      </c>
      <c r="DD6191" t="s">
        <v>215</v>
      </c>
      <c r="DE6191" t="s">
        <v>215</v>
      </c>
      <c r="DF6191" t="s">
        <v>215</v>
      </c>
      <c r="DG6191" t="s">
        <v>215</v>
      </c>
      <c r="DH6191" t="s">
        <v>215</v>
      </c>
      <c r="DI6191" t="s">
        <v>215</v>
      </c>
      <c r="DJ6191" t="s">
        <v>215</v>
      </c>
      <c r="DK6191" t="s">
        <v>215</v>
      </c>
      <c r="DL6191" t="s">
        <v>215</v>
      </c>
      <c r="DM6191" t="s">
        <v>215</v>
      </c>
      <c r="DN6191" t="s">
        <v>1350</v>
      </c>
      <c r="DO6191" t="s">
        <v>1351</v>
      </c>
      <c r="DP6191" t="s">
        <v>215</v>
      </c>
      <c r="DQ6191" t="s">
        <v>215</v>
      </c>
      <c r="DR6191" t="s">
        <v>215</v>
      </c>
      <c r="DS6191" t="s">
        <v>215</v>
      </c>
      <c r="DT6191" s="4" t="s">
        <v>8199</v>
      </c>
      <c r="DU6191" s="4" t="s">
        <v>8199</v>
      </c>
      <c r="DV6191" s="4" t="s">
        <v>8199</v>
      </c>
      <c r="DW6191" s="4" t="s">
        <v>8199</v>
      </c>
      <c r="DX6191" s="4" t="s">
        <v>8199</v>
      </c>
      <c r="DY6191" t="s">
        <v>215</v>
      </c>
      <c r="DZ6191" t="s">
        <v>215</v>
      </c>
      <c r="EA6191" t="s">
        <v>215</v>
      </c>
      <c r="EB6191" t="s">
        <v>215</v>
      </c>
      <c r="EC6191" s="4" t="s">
        <v>8199</v>
      </c>
      <c r="ED6191" s="4" t="s">
        <v>8199</v>
      </c>
      <c r="EE6191" s="4" t="s">
        <v>8199</v>
      </c>
      <c r="EF6191" s="4" t="s">
        <v>8199</v>
      </c>
      <c r="EG6191" s="4" t="s">
        <v>8199</v>
      </c>
      <c r="EH6191" t="s">
        <v>215</v>
      </c>
      <c r="EI6191" t="s">
        <v>215</v>
      </c>
      <c r="EJ6191" t="s">
        <v>215</v>
      </c>
      <c r="EK6191" t="s">
        <v>215</v>
      </c>
      <c r="EL6191" s="4" t="s">
        <v>8199</v>
      </c>
      <c r="EM6191" s="4" t="s">
        <v>8199</v>
      </c>
      <c r="EN6191" s="4" t="s">
        <v>8199</v>
      </c>
      <c r="EO6191" s="4" t="s">
        <v>8199</v>
      </c>
      <c r="EP6191" s="4" t="s">
        <v>8199</v>
      </c>
      <c r="ER6191" t="s">
        <v>215</v>
      </c>
      <c r="ES6191" t="s">
        <v>215</v>
      </c>
      <c r="EV6191" t="s">
        <v>215</v>
      </c>
      <c r="EW6191" t="s">
        <v>215</v>
      </c>
      <c r="EX6191" t="s">
        <v>215</v>
      </c>
      <c r="EY6191" t="s">
        <v>215</v>
      </c>
      <c r="EZ6191" t="s">
        <v>215</v>
      </c>
      <c r="FA6191" t="s">
        <v>215</v>
      </c>
      <c r="FB6191" t="s">
        <v>215</v>
      </c>
      <c r="FC6191" t="s">
        <v>215</v>
      </c>
      <c r="FD6191" t="s">
        <v>215</v>
      </c>
      <c r="FE6191" t="s">
        <v>215</v>
      </c>
      <c r="FF6191" t="s">
        <v>215</v>
      </c>
      <c r="FG6191" t="s">
        <v>215</v>
      </c>
      <c r="FH6191" t="s">
        <v>215</v>
      </c>
      <c r="FJ6191" t="s">
        <v>215</v>
      </c>
      <c r="FK6191" t="s">
        <v>215</v>
      </c>
      <c r="FM6191" t="s">
        <v>215</v>
      </c>
      <c r="FN6191" t="s">
        <v>215</v>
      </c>
      <c r="FP6191" t="s">
        <v>215</v>
      </c>
      <c r="FQ6191" t="s">
        <v>215</v>
      </c>
      <c r="FS6191" t="s">
        <v>215</v>
      </c>
      <c r="FT6191" t="s">
        <v>215</v>
      </c>
      <c r="FV6191" t="s">
        <v>215</v>
      </c>
      <c r="FW6191" t="s">
        <v>215</v>
      </c>
      <c r="FX6191" t="s">
        <v>215</v>
      </c>
      <c r="FY6191" t="s">
        <v>215</v>
      </c>
      <c r="FZ6191" t="s">
        <v>215</v>
      </c>
      <c r="GA6191">
        <v>-1</v>
      </c>
      <c r="GB6191" t="s">
        <v>231</v>
      </c>
      <c r="GC6191">
        <v>-1</v>
      </c>
      <c r="GD6191" t="s">
        <v>231</v>
      </c>
      <c r="GE6191">
        <v>0</v>
      </c>
      <c r="GF6191" s="4" t="s">
        <v>8199</v>
      </c>
      <c r="GG6191" s="4" t="s">
        <v>8199</v>
      </c>
      <c r="GH6191" s="4" t="s">
        <v>8199</v>
      </c>
      <c r="GI6191" s="4" t="s">
        <v>8199</v>
      </c>
      <c r="GJ6191" s="4" t="s">
        <v>8199</v>
      </c>
      <c r="GK6191" s="3">
        <v>45931.835086608793</v>
      </c>
      <c r="GL6191" t="s">
        <v>7355</v>
      </c>
      <c r="GM6191" s="3"/>
      <c r="GN6191" t="s">
        <v>233</v>
      </c>
      <c r="GO6191" t="s">
        <v>215</v>
      </c>
      <c r="GP6191" t="s">
        <v>215</v>
      </c>
      <c r="GQ6191">
        <v>2</v>
      </c>
      <c r="GR6191" t="s">
        <v>210</v>
      </c>
      <c r="GS6191" t="s">
        <v>215</v>
      </c>
      <c r="GT6191" t="s">
        <v>215</v>
      </c>
      <c r="GU6191" t="s">
        <v>215</v>
      </c>
    </row>
    <row r="6192" spans="1:203" x14ac:dyDescent="0.25">
      <c r="A6192" t="s">
        <v>1763</v>
      </c>
      <c r="B6192">
        <v>29</v>
      </c>
      <c r="C6192" t="s">
        <v>205</v>
      </c>
      <c r="D6192">
        <v>1</v>
      </c>
      <c r="E6192" t="s">
        <v>205</v>
      </c>
      <c r="F6192">
        <v>2</v>
      </c>
      <c r="G6192" t="s">
        <v>1568</v>
      </c>
      <c r="H6192">
        <v>3</v>
      </c>
      <c r="I6192" t="s">
        <v>1112</v>
      </c>
      <c r="J6192">
        <v>2</v>
      </c>
      <c r="K6192" t="s">
        <v>209</v>
      </c>
      <c r="L6192">
        <v>258801</v>
      </c>
      <c r="M6192" s="4" t="s">
        <v>8199</v>
      </c>
      <c r="N6192" s="4" t="s">
        <v>8199</v>
      </c>
      <c r="O6192" s="4" t="s">
        <v>8199</v>
      </c>
      <c r="P6192" s="4" t="s">
        <v>8199</v>
      </c>
      <c r="Q6192" s="5" t="s">
        <v>8199</v>
      </c>
      <c r="R6192">
        <v>2</v>
      </c>
      <c r="S6192" t="s">
        <v>210</v>
      </c>
      <c r="T6192">
        <v>142</v>
      </c>
      <c r="U6192" t="s">
        <v>211</v>
      </c>
      <c r="V6192">
        <v>29</v>
      </c>
      <c r="W6192" t="s">
        <v>205</v>
      </c>
      <c r="X6192">
        <v>66</v>
      </c>
      <c r="Y6192">
        <v>5</v>
      </c>
      <c r="Z6192" t="s">
        <v>213</v>
      </c>
      <c r="AA6192">
        <v>2</v>
      </c>
      <c r="AB6192" t="s">
        <v>214</v>
      </c>
      <c r="AC6192" t="s">
        <v>215</v>
      </c>
      <c r="AD6192" t="s">
        <v>215</v>
      </c>
      <c r="AE6192">
        <v>1</v>
      </c>
      <c r="AF6192" t="s">
        <v>216</v>
      </c>
      <c r="AG6192" t="s">
        <v>215</v>
      </c>
      <c r="AH6192">
        <v>8</v>
      </c>
      <c r="AI6192" t="s">
        <v>217</v>
      </c>
      <c r="AJ6192" t="s">
        <v>215</v>
      </c>
      <c r="AK6192">
        <v>2</v>
      </c>
      <c r="AL6192" t="s">
        <v>210</v>
      </c>
      <c r="AM6192">
        <v>2</v>
      </c>
      <c r="AN6192" t="s">
        <v>210</v>
      </c>
      <c r="AO6192">
        <v>2</v>
      </c>
      <c r="AP6192" t="s">
        <v>210</v>
      </c>
      <c r="AQ6192">
        <v>142</v>
      </c>
      <c r="AR6192" t="s">
        <v>211</v>
      </c>
      <c r="AS6192">
        <v>29</v>
      </c>
      <c r="AT6192" t="s">
        <v>205</v>
      </c>
      <c r="AU6192">
        <v>58</v>
      </c>
      <c r="AV6192" t="s">
        <v>3906</v>
      </c>
      <c r="AW6192">
        <v>1</v>
      </c>
      <c r="AX6192" t="s">
        <v>3906</v>
      </c>
      <c r="AY6192" t="s">
        <v>215</v>
      </c>
      <c r="AZ6192">
        <v>90770</v>
      </c>
      <c r="BA6192">
        <v>2</v>
      </c>
      <c r="BB6192" t="s">
        <v>210</v>
      </c>
      <c r="BC6192">
        <v>5</v>
      </c>
      <c r="BD6192" t="s">
        <v>234</v>
      </c>
      <c r="BE6192" s="4" t="s">
        <v>8199</v>
      </c>
      <c r="BF6192" s="4" t="s">
        <v>8199</v>
      </c>
      <c r="BH6192">
        <v>7</v>
      </c>
      <c r="BI6192" t="s">
        <v>219</v>
      </c>
      <c r="BJ6192" s="4" t="s">
        <v>8199</v>
      </c>
      <c r="BK6192" s="4" t="s">
        <v>8199</v>
      </c>
      <c r="BL6192">
        <v>2</v>
      </c>
      <c r="BM6192" t="s">
        <v>210</v>
      </c>
      <c r="BN6192" t="s">
        <v>215</v>
      </c>
      <c r="BO6192" s="1">
        <v>45924</v>
      </c>
      <c r="BP6192" s="2">
        <v>0.51388888888888884</v>
      </c>
      <c r="BQ6192">
        <v>2</v>
      </c>
      <c r="BR6192" t="s">
        <v>220</v>
      </c>
      <c r="BS6192">
        <v>2</v>
      </c>
      <c r="BT6192" t="s">
        <v>221</v>
      </c>
      <c r="BU6192">
        <v>3</v>
      </c>
      <c r="BV6192" t="s">
        <v>222</v>
      </c>
      <c r="BW6192">
        <v>2</v>
      </c>
      <c r="BX6192" t="s">
        <v>210</v>
      </c>
      <c r="BY6192" t="s">
        <v>215</v>
      </c>
      <c r="BZ6192" s="1">
        <v>45924</v>
      </c>
      <c r="CA6192" s="2">
        <v>0.52430555555555558</v>
      </c>
      <c r="CB6192">
        <v>9</v>
      </c>
      <c r="CC6192" t="s">
        <v>348</v>
      </c>
      <c r="CD6192">
        <v>4</v>
      </c>
      <c r="CE6192" t="s">
        <v>224</v>
      </c>
      <c r="CF6192" t="s">
        <v>215</v>
      </c>
      <c r="CG6192">
        <v>-1</v>
      </c>
      <c r="CH6192" t="s">
        <v>215</v>
      </c>
      <c r="CI6192" t="s">
        <v>215</v>
      </c>
      <c r="CJ6192">
        <v>-1</v>
      </c>
      <c r="CK6192" t="s">
        <v>237</v>
      </c>
      <c r="CL6192">
        <v>0</v>
      </c>
      <c r="CM6192" t="s">
        <v>845</v>
      </c>
      <c r="CN6192" t="s">
        <v>563</v>
      </c>
      <c r="CO6192" t="s">
        <v>564</v>
      </c>
      <c r="CQ6192" t="s">
        <v>215</v>
      </c>
      <c r="CR6192" t="s">
        <v>215</v>
      </c>
      <c r="CS6192" t="s">
        <v>215</v>
      </c>
      <c r="CU6192" t="s">
        <v>215</v>
      </c>
      <c r="CV6192" t="s">
        <v>215</v>
      </c>
      <c r="CW6192" t="s">
        <v>215</v>
      </c>
      <c r="CY6192" t="s">
        <v>215</v>
      </c>
      <c r="CZ6192" t="s">
        <v>215</v>
      </c>
      <c r="DA6192" t="s">
        <v>215</v>
      </c>
      <c r="DB6192" t="s">
        <v>215</v>
      </c>
      <c r="DC6192" t="s">
        <v>215</v>
      </c>
      <c r="DD6192" t="s">
        <v>215</v>
      </c>
      <c r="DE6192" t="s">
        <v>215</v>
      </c>
      <c r="DF6192" t="s">
        <v>215</v>
      </c>
      <c r="DG6192" t="s">
        <v>215</v>
      </c>
      <c r="DH6192" t="s">
        <v>215</v>
      </c>
      <c r="DI6192" t="s">
        <v>215</v>
      </c>
      <c r="DJ6192" t="s">
        <v>215</v>
      </c>
      <c r="DK6192" t="s">
        <v>215</v>
      </c>
      <c r="DL6192" t="s">
        <v>215</v>
      </c>
      <c r="DM6192" t="s">
        <v>215</v>
      </c>
      <c r="DN6192" t="s">
        <v>563</v>
      </c>
      <c r="DO6192" t="s">
        <v>564</v>
      </c>
      <c r="DP6192" t="s">
        <v>215</v>
      </c>
      <c r="DQ6192" t="s">
        <v>215</v>
      </c>
      <c r="DR6192" t="s">
        <v>215</v>
      </c>
      <c r="DS6192" t="s">
        <v>215</v>
      </c>
      <c r="DT6192" s="4" t="s">
        <v>8199</v>
      </c>
      <c r="DU6192" s="4" t="s">
        <v>8199</v>
      </c>
      <c r="DV6192" s="4" t="s">
        <v>8199</v>
      </c>
      <c r="DW6192" s="4" t="s">
        <v>8199</v>
      </c>
      <c r="DX6192" s="4" t="s">
        <v>8199</v>
      </c>
      <c r="DY6192" t="s">
        <v>215</v>
      </c>
      <c r="DZ6192" t="s">
        <v>215</v>
      </c>
      <c r="EA6192" t="s">
        <v>215</v>
      </c>
      <c r="EB6192" t="s">
        <v>215</v>
      </c>
      <c r="EC6192" s="4" t="s">
        <v>8199</v>
      </c>
      <c r="ED6192" s="4" t="s">
        <v>8199</v>
      </c>
      <c r="EE6192" s="4" t="s">
        <v>8199</v>
      </c>
      <c r="EF6192" s="4" t="s">
        <v>8199</v>
      </c>
      <c r="EG6192" s="4" t="s">
        <v>8199</v>
      </c>
      <c r="EH6192" t="s">
        <v>215</v>
      </c>
      <c r="EI6192" t="s">
        <v>215</v>
      </c>
      <c r="EJ6192" t="s">
        <v>215</v>
      </c>
      <c r="EK6192" t="s">
        <v>215</v>
      </c>
      <c r="EL6192" s="4" t="s">
        <v>8199</v>
      </c>
      <c r="EM6192" s="4" t="s">
        <v>8199</v>
      </c>
      <c r="EN6192" s="4" t="s">
        <v>8199</v>
      </c>
      <c r="EO6192" s="4" t="s">
        <v>8199</v>
      </c>
      <c r="EP6192" s="4" t="s">
        <v>8199</v>
      </c>
      <c r="ER6192" t="s">
        <v>215</v>
      </c>
      <c r="ES6192" t="s">
        <v>215</v>
      </c>
      <c r="EV6192" t="s">
        <v>215</v>
      </c>
      <c r="EW6192" t="s">
        <v>215</v>
      </c>
      <c r="EX6192" t="s">
        <v>215</v>
      </c>
      <c r="EY6192" t="s">
        <v>215</v>
      </c>
      <c r="EZ6192" t="s">
        <v>215</v>
      </c>
      <c r="FA6192" t="s">
        <v>215</v>
      </c>
      <c r="FB6192" t="s">
        <v>215</v>
      </c>
      <c r="FC6192" t="s">
        <v>215</v>
      </c>
      <c r="FD6192" t="s">
        <v>215</v>
      </c>
      <c r="FE6192" t="s">
        <v>215</v>
      </c>
      <c r="FF6192" t="s">
        <v>215</v>
      </c>
      <c r="FG6192" t="s">
        <v>215</v>
      </c>
      <c r="FH6192" t="s">
        <v>215</v>
      </c>
      <c r="FJ6192" t="s">
        <v>215</v>
      </c>
      <c r="FK6192" t="s">
        <v>215</v>
      </c>
      <c r="FM6192" t="s">
        <v>215</v>
      </c>
      <c r="FN6192" t="s">
        <v>215</v>
      </c>
      <c r="FP6192" t="s">
        <v>215</v>
      </c>
      <c r="FQ6192" t="s">
        <v>215</v>
      </c>
      <c r="FS6192" t="s">
        <v>215</v>
      </c>
      <c r="FT6192" t="s">
        <v>215</v>
      </c>
      <c r="FV6192" t="s">
        <v>215</v>
      </c>
      <c r="FW6192" t="s">
        <v>215</v>
      </c>
      <c r="FX6192" t="s">
        <v>215</v>
      </c>
      <c r="FY6192" t="s">
        <v>215</v>
      </c>
      <c r="FZ6192" t="s">
        <v>215</v>
      </c>
      <c r="GA6192">
        <v>-1</v>
      </c>
      <c r="GB6192" t="s">
        <v>231</v>
      </c>
      <c r="GC6192">
        <v>-1</v>
      </c>
      <c r="GD6192" t="s">
        <v>231</v>
      </c>
      <c r="GE6192">
        <v>0</v>
      </c>
      <c r="GF6192" s="4" t="s">
        <v>8199</v>
      </c>
      <c r="GG6192" s="4" t="s">
        <v>8199</v>
      </c>
      <c r="GH6192" s="4" t="s">
        <v>8199</v>
      </c>
      <c r="GI6192" s="4" t="s">
        <v>8199</v>
      </c>
      <c r="GJ6192" s="4" t="s">
        <v>8199</v>
      </c>
      <c r="GK6192" s="3">
        <v>45931.837028449074</v>
      </c>
      <c r="GL6192" t="s">
        <v>7355</v>
      </c>
      <c r="GM6192" s="3"/>
      <c r="GN6192" t="s">
        <v>233</v>
      </c>
      <c r="GO6192" t="s">
        <v>215</v>
      </c>
      <c r="GP6192" t="s">
        <v>215</v>
      </c>
      <c r="GQ6192">
        <v>2</v>
      </c>
      <c r="GR6192" t="s">
        <v>210</v>
      </c>
      <c r="GS6192" t="s">
        <v>215</v>
      </c>
      <c r="GT6192" t="s">
        <v>215</v>
      </c>
      <c r="GU6192" t="s">
        <v>215</v>
      </c>
    </row>
    <row r="6193" spans="1:203" x14ac:dyDescent="0.25">
      <c r="A6193" t="s">
        <v>1763</v>
      </c>
      <c r="B6193">
        <v>29</v>
      </c>
      <c r="C6193" t="s">
        <v>205</v>
      </c>
      <c r="D6193">
        <v>1</v>
      </c>
      <c r="E6193" t="s">
        <v>205</v>
      </c>
      <c r="F6193">
        <v>2</v>
      </c>
      <c r="G6193" t="s">
        <v>1568</v>
      </c>
      <c r="H6193">
        <v>3</v>
      </c>
      <c r="I6193" t="s">
        <v>1112</v>
      </c>
      <c r="J6193">
        <v>2</v>
      </c>
      <c r="K6193" t="s">
        <v>209</v>
      </c>
      <c r="L6193">
        <v>258802</v>
      </c>
      <c r="M6193" s="4" t="s">
        <v>8199</v>
      </c>
      <c r="N6193" s="4" t="s">
        <v>8199</v>
      </c>
      <c r="O6193" s="4" t="s">
        <v>8199</v>
      </c>
      <c r="P6193" s="4" t="s">
        <v>8199</v>
      </c>
      <c r="Q6193" s="5" t="s">
        <v>8199</v>
      </c>
      <c r="R6193">
        <v>2</v>
      </c>
      <c r="S6193" t="s">
        <v>210</v>
      </c>
      <c r="T6193">
        <v>142</v>
      </c>
      <c r="U6193" t="s">
        <v>211</v>
      </c>
      <c r="V6193">
        <v>7</v>
      </c>
      <c r="W6193" t="s">
        <v>2304</v>
      </c>
      <c r="X6193">
        <v>21</v>
      </c>
      <c r="Y6193">
        <v>5</v>
      </c>
      <c r="Z6193" t="s">
        <v>213</v>
      </c>
      <c r="AA6193">
        <v>2</v>
      </c>
      <c r="AB6193" t="s">
        <v>214</v>
      </c>
      <c r="AC6193" t="s">
        <v>215</v>
      </c>
      <c r="AD6193" t="s">
        <v>215</v>
      </c>
      <c r="AE6193">
        <v>1</v>
      </c>
      <c r="AF6193" t="s">
        <v>216</v>
      </c>
      <c r="AG6193" t="s">
        <v>215</v>
      </c>
      <c r="AH6193">
        <v>8</v>
      </c>
      <c r="AI6193" t="s">
        <v>217</v>
      </c>
      <c r="AJ6193" t="s">
        <v>215</v>
      </c>
      <c r="AK6193">
        <v>2</v>
      </c>
      <c r="AL6193" t="s">
        <v>210</v>
      </c>
      <c r="AM6193">
        <v>2</v>
      </c>
      <c r="AN6193" t="s">
        <v>210</v>
      </c>
      <c r="AO6193">
        <v>2</v>
      </c>
      <c r="AP6193" t="s">
        <v>210</v>
      </c>
      <c r="AQ6193">
        <v>142</v>
      </c>
      <c r="AR6193" t="s">
        <v>211</v>
      </c>
      <c r="AS6193">
        <v>29</v>
      </c>
      <c r="AT6193" t="s">
        <v>205</v>
      </c>
      <c r="AU6193">
        <v>34</v>
      </c>
      <c r="AV6193" t="s">
        <v>1862</v>
      </c>
      <c r="AW6193">
        <v>101</v>
      </c>
      <c r="AX6193" t="s">
        <v>4866</v>
      </c>
      <c r="AY6193" t="s">
        <v>215</v>
      </c>
      <c r="AZ6193">
        <v>90264</v>
      </c>
      <c r="BA6193">
        <v>2</v>
      </c>
      <c r="BB6193" t="s">
        <v>210</v>
      </c>
      <c r="BC6193">
        <v>5</v>
      </c>
      <c r="BD6193" t="s">
        <v>234</v>
      </c>
      <c r="BE6193" s="4" t="s">
        <v>8199</v>
      </c>
      <c r="BF6193" s="4" t="s">
        <v>8199</v>
      </c>
      <c r="BH6193">
        <v>48</v>
      </c>
      <c r="BI6193" t="s">
        <v>271</v>
      </c>
      <c r="BJ6193" s="4" t="s">
        <v>8199</v>
      </c>
      <c r="BK6193" s="4" t="s">
        <v>8199</v>
      </c>
      <c r="BL6193">
        <v>2</v>
      </c>
      <c r="BM6193" t="s">
        <v>210</v>
      </c>
      <c r="BN6193" t="s">
        <v>215</v>
      </c>
      <c r="BO6193" s="1">
        <v>45924</v>
      </c>
      <c r="BP6193" s="2">
        <v>0.52083333333333337</v>
      </c>
      <c r="BQ6193">
        <v>2</v>
      </c>
      <c r="BR6193" t="s">
        <v>220</v>
      </c>
      <c r="BS6193">
        <v>2</v>
      </c>
      <c r="BT6193" t="s">
        <v>221</v>
      </c>
      <c r="BU6193">
        <v>3</v>
      </c>
      <c r="BV6193" t="s">
        <v>222</v>
      </c>
      <c r="BW6193">
        <v>2</v>
      </c>
      <c r="BX6193" t="s">
        <v>210</v>
      </c>
      <c r="BY6193" t="s">
        <v>215</v>
      </c>
      <c r="BZ6193" s="1">
        <v>45924</v>
      </c>
      <c r="CA6193" s="2">
        <v>0.53125</v>
      </c>
      <c r="CB6193">
        <v>9</v>
      </c>
      <c r="CC6193" t="s">
        <v>348</v>
      </c>
      <c r="CD6193">
        <v>4</v>
      </c>
      <c r="CE6193" t="s">
        <v>224</v>
      </c>
      <c r="CF6193" t="s">
        <v>215</v>
      </c>
      <c r="CG6193">
        <v>-1</v>
      </c>
      <c r="CH6193" t="s">
        <v>215</v>
      </c>
      <c r="CI6193" t="s">
        <v>215</v>
      </c>
      <c r="CJ6193">
        <v>1</v>
      </c>
      <c r="CK6193" t="s">
        <v>279</v>
      </c>
      <c r="CL6193">
        <v>38</v>
      </c>
      <c r="CM6193" t="s">
        <v>4235</v>
      </c>
      <c r="CN6193" t="s">
        <v>1350</v>
      </c>
      <c r="CO6193" t="s">
        <v>1351</v>
      </c>
      <c r="CQ6193" t="s">
        <v>215</v>
      </c>
      <c r="CR6193" t="s">
        <v>215</v>
      </c>
      <c r="CS6193" t="s">
        <v>215</v>
      </c>
      <c r="CU6193" t="s">
        <v>215</v>
      </c>
      <c r="CV6193" t="s">
        <v>215</v>
      </c>
      <c r="CW6193" t="s">
        <v>215</v>
      </c>
      <c r="CY6193" t="s">
        <v>215</v>
      </c>
      <c r="CZ6193" t="s">
        <v>215</v>
      </c>
      <c r="DA6193" t="s">
        <v>215</v>
      </c>
      <c r="DB6193" t="s">
        <v>215</v>
      </c>
      <c r="DC6193" t="s">
        <v>215</v>
      </c>
      <c r="DD6193" t="s">
        <v>215</v>
      </c>
      <c r="DE6193" t="s">
        <v>215</v>
      </c>
      <c r="DF6193" t="s">
        <v>215</v>
      </c>
      <c r="DG6193" t="s">
        <v>215</v>
      </c>
      <c r="DH6193" t="s">
        <v>215</v>
      </c>
      <c r="DI6193" t="s">
        <v>215</v>
      </c>
      <c r="DJ6193" t="s">
        <v>215</v>
      </c>
      <c r="DK6193" t="s">
        <v>215</v>
      </c>
      <c r="DL6193" t="s">
        <v>215</v>
      </c>
      <c r="DM6193" t="s">
        <v>215</v>
      </c>
      <c r="DN6193" t="s">
        <v>1350</v>
      </c>
      <c r="DO6193" t="s">
        <v>1351</v>
      </c>
      <c r="DP6193" t="s">
        <v>215</v>
      </c>
      <c r="DQ6193" t="s">
        <v>215</v>
      </c>
      <c r="DR6193" t="s">
        <v>215</v>
      </c>
      <c r="DS6193" t="s">
        <v>215</v>
      </c>
      <c r="DT6193" s="4" t="s">
        <v>8199</v>
      </c>
      <c r="DU6193" s="4" t="s">
        <v>8199</v>
      </c>
      <c r="DV6193" s="4" t="s">
        <v>8199</v>
      </c>
      <c r="DW6193" s="4" t="s">
        <v>8199</v>
      </c>
      <c r="DX6193" s="4" t="s">
        <v>8199</v>
      </c>
      <c r="DY6193" t="s">
        <v>215</v>
      </c>
      <c r="DZ6193" t="s">
        <v>215</v>
      </c>
      <c r="EA6193" t="s">
        <v>215</v>
      </c>
      <c r="EB6193" t="s">
        <v>215</v>
      </c>
      <c r="EC6193" s="4" t="s">
        <v>8199</v>
      </c>
      <c r="ED6193" s="4" t="s">
        <v>8199</v>
      </c>
      <c r="EE6193" s="4" t="s">
        <v>8199</v>
      </c>
      <c r="EF6193" s="4" t="s">
        <v>8199</v>
      </c>
      <c r="EG6193" s="4" t="s">
        <v>8199</v>
      </c>
      <c r="EH6193" t="s">
        <v>215</v>
      </c>
      <c r="EI6193" t="s">
        <v>215</v>
      </c>
      <c r="EJ6193" t="s">
        <v>215</v>
      </c>
      <c r="EK6193" t="s">
        <v>215</v>
      </c>
      <c r="EL6193" s="4" t="s">
        <v>8199</v>
      </c>
      <c r="EM6193" s="4" t="s">
        <v>8199</v>
      </c>
      <c r="EN6193" s="4" t="s">
        <v>8199</v>
      </c>
      <c r="EO6193" s="4" t="s">
        <v>8199</v>
      </c>
      <c r="EP6193" s="4" t="s">
        <v>8199</v>
      </c>
      <c r="ER6193" t="s">
        <v>215</v>
      </c>
      <c r="ES6193" t="s">
        <v>215</v>
      </c>
      <c r="EV6193" t="s">
        <v>215</v>
      </c>
      <c r="EW6193" t="s">
        <v>215</v>
      </c>
      <c r="EX6193" t="s">
        <v>215</v>
      </c>
      <c r="EY6193" t="s">
        <v>215</v>
      </c>
      <c r="EZ6193" t="s">
        <v>215</v>
      </c>
      <c r="FA6193" t="s">
        <v>215</v>
      </c>
      <c r="FB6193" t="s">
        <v>215</v>
      </c>
      <c r="FC6193" t="s">
        <v>215</v>
      </c>
      <c r="FD6193" t="s">
        <v>215</v>
      </c>
      <c r="FE6193" t="s">
        <v>215</v>
      </c>
      <c r="FF6193" t="s">
        <v>215</v>
      </c>
      <c r="FG6193" t="s">
        <v>215</v>
      </c>
      <c r="FH6193" t="s">
        <v>215</v>
      </c>
      <c r="FJ6193" t="s">
        <v>215</v>
      </c>
      <c r="FK6193" t="s">
        <v>215</v>
      </c>
      <c r="FM6193" t="s">
        <v>215</v>
      </c>
      <c r="FN6193" t="s">
        <v>215</v>
      </c>
      <c r="FP6193" t="s">
        <v>215</v>
      </c>
      <c r="FQ6193" t="s">
        <v>215</v>
      </c>
      <c r="FS6193" t="s">
        <v>215</v>
      </c>
      <c r="FT6193" t="s">
        <v>215</v>
      </c>
      <c r="FV6193" t="s">
        <v>215</v>
      </c>
      <c r="FW6193" t="s">
        <v>215</v>
      </c>
      <c r="FX6193" t="s">
        <v>215</v>
      </c>
      <c r="FY6193" t="s">
        <v>215</v>
      </c>
      <c r="FZ6193" t="s">
        <v>215</v>
      </c>
      <c r="GA6193">
        <v>-1</v>
      </c>
      <c r="GB6193" t="s">
        <v>231</v>
      </c>
      <c r="GC6193">
        <v>-1</v>
      </c>
      <c r="GD6193" t="s">
        <v>231</v>
      </c>
      <c r="GE6193">
        <v>0</v>
      </c>
      <c r="GF6193" s="4" t="s">
        <v>8199</v>
      </c>
      <c r="GG6193" s="4" t="s">
        <v>8199</v>
      </c>
      <c r="GH6193" s="4" t="s">
        <v>8199</v>
      </c>
      <c r="GI6193" s="4" t="s">
        <v>8199</v>
      </c>
      <c r="GJ6193" s="4" t="s">
        <v>8199</v>
      </c>
      <c r="GK6193" s="3">
        <v>45931.837885891204</v>
      </c>
      <c r="GL6193" t="s">
        <v>7355</v>
      </c>
      <c r="GM6193" s="3"/>
      <c r="GN6193" t="s">
        <v>233</v>
      </c>
      <c r="GO6193" t="s">
        <v>215</v>
      </c>
      <c r="GP6193" t="s">
        <v>215</v>
      </c>
      <c r="GQ6193">
        <v>2</v>
      </c>
      <c r="GR6193" t="s">
        <v>210</v>
      </c>
      <c r="GS6193" t="s">
        <v>215</v>
      </c>
      <c r="GT6193" t="s">
        <v>215</v>
      </c>
      <c r="GU6193" t="s">
        <v>215</v>
      </c>
    </row>
    <row r="6194" spans="1:203" x14ac:dyDescent="0.25">
      <c r="A6194" t="s">
        <v>1763</v>
      </c>
      <c r="B6194">
        <v>29</v>
      </c>
      <c r="C6194" t="s">
        <v>205</v>
      </c>
      <c r="D6194">
        <v>1</v>
      </c>
      <c r="E6194" t="s">
        <v>205</v>
      </c>
      <c r="F6194">
        <v>2</v>
      </c>
      <c r="G6194" t="s">
        <v>1568</v>
      </c>
      <c r="H6194">
        <v>3</v>
      </c>
      <c r="I6194" t="s">
        <v>1112</v>
      </c>
      <c r="J6194">
        <v>2</v>
      </c>
      <c r="K6194" t="s">
        <v>209</v>
      </c>
      <c r="L6194">
        <v>258803</v>
      </c>
      <c r="M6194" s="4" t="s">
        <v>8199</v>
      </c>
      <c r="N6194" s="4" t="s">
        <v>8199</v>
      </c>
      <c r="O6194" s="4" t="s">
        <v>8199</v>
      </c>
      <c r="P6194" s="4" t="s">
        <v>8199</v>
      </c>
      <c r="Q6194" s="5" t="s">
        <v>8199</v>
      </c>
      <c r="R6194">
        <v>2</v>
      </c>
      <c r="S6194" t="s">
        <v>210</v>
      </c>
      <c r="T6194">
        <v>142</v>
      </c>
      <c r="U6194" t="s">
        <v>211</v>
      </c>
      <c r="V6194">
        <v>15</v>
      </c>
      <c r="W6194" t="s">
        <v>337</v>
      </c>
      <c r="X6194">
        <v>19</v>
      </c>
      <c r="Y6194">
        <v>5</v>
      </c>
      <c r="Z6194" t="s">
        <v>213</v>
      </c>
      <c r="AA6194">
        <v>2</v>
      </c>
      <c r="AB6194" t="s">
        <v>214</v>
      </c>
      <c r="AC6194" t="s">
        <v>215</v>
      </c>
      <c r="AD6194" t="s">
        <v>215</v>
      </c>
      <c r="AE6194">
        <v>1</v>
      </c>
      <c r="AF6194" t="s">
        <v>216</v>
      </c>
      <c r="AG6194" t="s">
        <v>215</v>
      </c>
      <c r="AH6194">
        <v>8</v>
      </c>
      <c r="AI6194" t="s">
        <v>217</v>
      </c>
      <c r="AJ6194" t="s">
        <v>215</v>
      </c>
      <c r="AK6194">
        <v>2</v>
      </c>
      <c r="AL6194" t="s">
        <v>210</v>
      </c>
      <c r="AM6194">
        <v>2</v>
      </c>
      <c r="AN6194" t="s">
        <v>210</v>
      </c>
      <c r="AO6194">
        <v>2</v>
      </c>
      <c r="AP6194" t="s">
        <v>210</v>
      </c>
      <c r="AQ6194">
        <v>142</v>
      </c>
      <c r="AR6194" t="s">
        <v>211</v>
      </c>
      <c r="AS6194">
        <v>29</v>
      </c>
      <c r="AT6194" t="s">
        <v>205</v>
      </c>
      <c r="AU6194">
        <v>14</v>
      </c>
      <c r="AV6194" t="s">
        <v>1843</v>
      </c>
      <c r="AW6194">
        <v>1</v>
      </c>
      <c r="AX6194" t="s">
        <v>1843</v>
      </c>
      <c r="AY6194" t="s">
        <v>215</v>
      </c>
      <c r="AZ6194">
        <v>90240</v>
      </c>
      <c r="BA6194">
        <v>2</v>
      </c>
      <c r="BB6194" t="s">
        <v>210</v>
      </c>
      <c r="BC6194">
        <v>5</v>
      </c>
      <c r="BD6194" t="s">
        <v>234</v>
      </c>
      <c r="BE6194" s="4" t="s">
        <v>8199</v>
      </c>
      <c r="BF6194" s="4" t="s">
        <v>8199</v>
      </c>
      <c r="BH6194">
        <v>48</v>
      </c>
      <c r="BI6194" t="s">
        <v>271</v>
      </c>
      <c r="BJ6194" s="4" t="s">
        <v>8199</v>
      </c>
      <c r="BK6194" s="4" t="s">
        <v>8199</v>
      </c>
      <c r="BL6194">
        <v>2</v>
      </c>
      <c r="BM6194" t="s">
        <v>210</v>
      </c>
      <c r="BN6194" t="s">
        <v>215</v>
      </c>
      <c r="BO6194" s="1">
        <v>45924</v>
      </c>
      <c r="BP6194" s="2">
        <v>0.52777777777777779</v>
      </c>
      <c r="BQ6194">
        <v>2</v>
      </c>
      <c r="BR6194" t="s">
        <v>220</v>
      </c>
      <c r="BS6194">
        <v>2</v>
      </c>
      <c r="BT6194" t="s">
        <v>221</v>
      </c>
      <c r="BU6194">
        <v>1</v>
      </c>
      <c r="BV6194" t="s">
        <v>272</v>
      </c>
      <c r="BW6194">
        <v>2</v>
      </c>
      <c r="BX6194" t="s">
        <v>210</v>
      </c>
      <c r="BY6194" t="s">
        <v>215</v>
      </c>
      <c r="BZ6194" s="1">
        <v>45924</v>
      </c>
      <c r="CA6194" s="2">
        <v>0.53819444444444442</v>
      </c>
      <c r="CB6194">
        <v>9</v>
      </c>
      <c r="CC6194" t="s">
        <v>348</v>
      </c>
      <c r="CD6194">
        <v>1</v>
      </c>
      <c r="CE6194" t="s">
        <v>474</v>
      </c>
      <c r="CF6194" t="s">
        <v>215</v>
      </c>
      <c r="CG6194">
        <v>-1</v>
      </c>
      <c r="CH6194" t="s">
        <v>215</v>
      </c>
      <c r="CI6194" t="s">
        <v>215</v>
      </c>
      <c r="CJ6194">
        <v>1</v>
      </c>
      <c r="CK6194" t="s">
        <v>279</v>
      </c>
      <c r="CL6194">
        <v>39</v>
      </c>
      <c r="CM6194" t="s">
        <v>7356</v>
      </c>
      <c r="CN6194" t="s">
        <v>281</v>
      </c>
      <c r="CO6194" t="s">
        <v>282</v>
      </c>
      <c r="CQ6194" t="s">
        <v>215</v>
      </c>
      <c r="CR6194" t="s">
        <v>215</v>
      </c>
      <c r="CS6194" t="s">
        <v>215</v>
      </c>
      <c r="CU6194" t="s">
        <v>215</v>
      </c>
      <c r="CV6194" t="s">
        <v>215</v>
      </c>
      <c r="CW6194" t="s">
        <v>215</v>
      </c>
      <c r="CY6194" t="s">
        <v>215</v>
      </c>
      <c r="CZ6194" t="s">
        <v>215</v>
      </c>
      <c r="DA6194" t="s">
        <v>215</v>
      </c>
      <c r="DB6194" t="s">
        <v>215</v>
      </c>
      <c r="DC6194" t="s">
        <v>215</v>
      </c>
      <c r="DD6194" t="s">
        <v>215</v>
      </c>
      <c r="DE6194" t="s">
        <v>215</v>
      </c>
      <c r="DF6194" t="s">
        <v>215</v>
      </c>
      <c r="DG6194" t="s">
        <v>215</v>
      </c>
      <c r="DH6194" t="s">
        <v>215</v>
      </c>
      <c r="DI6194" t="s">
        <v>215</v>
      </c>
      <c r="DJ6194" t="s">
        <v>215</v>
      </c>
      <c r="DK6194" t="s">
        <v>215</v>
      </c>
      <c r="DL6194" t="s">
        <v>215</v>
      </c>
      <c r="DM6194" t="s">
        <v>215</v>
      </c>
      <c r="DN6194" t="s">
        <v>281</v>
      </c>
      <c r="DO6194" t="s">
        <v>282</v>
      </c>
      <c r="DP6194" t="s">
        <v>215</v>
      </c>
      <c r="DQ6194" t="s">
        <v>215</v>
      </c>
      <c r="DR6194" t="s">
        <v>215</v>
      </c>
      <c r="DS6194" t="s">
        <v>215</v>
      </c>
      <c r="DT6194" s="4" t="s">
        <v>8199</v>
      </c>
      <c r="DU6194" s="4" t="s">
        <v>8199</v>
      </c>
      <c r="DV6194" s="4" t="s">
        <v>8199</v>
      </c>
      <c r="DW6194" s="4" t="s">
        <v>8199</v>
      </c>
      <c r="DX6194" s="4" t="s">
        <v>8199</v>
      </c>
      <c r="DY6194" t="s">
        <v>215</v>
      </c>
      <c r="DZ6194" t="s">
        <v>215</v>
      </c>
      <c r="EA6194" t="s">
        <v>215</v>
      </c>
      <c r="EB6194" t="s">
        <v>215</v>
      </c>
      <c r="EC6194" s="4" t="s">
        <v>8199</v>
      </c>
      <c r="ED6194" s="4" t="s">
        <v>8199</v>
      </c>
      <c r="EE6194" s="4" t="s">
        <v>8199</v>
      </c>
      <c r="EF6194" s="4" t="s">
        <v>8199</v>
      </c>
      <c r="EG6194" s="4" t="s">
        <v>8199</v>
      </c>
      <c r="EH6194" t="s">
        <v>215</v>
      </c>
      <c r="EI6194" t="s">
        <v>215</v>
      </c>
      <c r="EJ6194" t="s">
        <v>215</v>
      </c>
      <c r="EK6194" t="s">
        <v>215</v>
      </c>
      <c r="EL6194" s="4" t="s">
        <v>8199</v>
      </c>
      <c r="EM6194" s="4" t="s">
        <v>8199</v>
      </c>
      <c r="EN6194" s="4" t="s">
        <v>8199</v>
      </c>
      <c r="EO6194" s="4" t="s">
        <v>8199</v>
      </c>
      <c r="EP6194" s="4" t="s">
        <v>8199</v>
      </c>
      <c r="ER6194" t="s">
        <v>215</v>
      </c>
      <c r="ES6194" t="s">
        <v>215</v>
      </c>
      <c r="EV6194" t="s">
        <v>215</v>
      </c>
      <c r="EW6194" t="s">
        <v>215</v>
      </c>
      <c r="EX6194" t="s">
        <v>215</v>
      </c>
      <c r="EY6194" t="s">
        <v>215</v>
      </c>
      <c r="EZ6194" t="s">
        <v>215</v>
      </c>
      <c r="FA6194" t="s">
        <v>215</v>
      </c>
      <c r="FB6194" t="s">
        <v>215</v>
      </c>
      <c r="FC6194" t="s">
        <v>215</v>
      </c>
      <c r="FD6194" t="s">
        <v>215</v>
      </c>
      <c r="FE6194" t="s">
        <v>215</v>
      </c>
      <c r="FF6194" t="s">
        <v>215</v>
      </c>
      <c r="FG6194" t="s">
        <v>215</v>
      </c>
      <c r="FH6194" t="s">
        <v>215</v>
      </c>
      <c r="FJ6194" t="s">
        <v>215</v>
      </c>
      <c r="FK6194" t="s">
        <v>215</v>
      </c>
      <c r="FM6194" t="s">
        <v>215</v>
      </c>
      <c r="FN6194" t="s">
        <v>215</v>
      </c>
      <c r="FP6194" t="s">
        <v>215</v>
      </c>
      <c r="FQ6194" t="s">
        <v>215</v>
      </c>
      <c r="FS6194" t="s">
        <v>215</v>
      </c>
      <c r="FT6194" t="s">
        <v>215</v>
      </c>
      <c r="FV6194" t="s">
        <v>215</v>
      </c>
      <c r="FW6194" t="s">
        <v>215</v>
      </c>
      <c r="FX6194" t="s">
        <v>215</v>
      </c>
      <c r="FY6194" t="s">
        <v>215</v>
      </c>
      <c r="FZ6194" t="s">
        <v>215</v>
      </c>
      <c r="GA6194">
        <v>-1</v>
      </c>
      <c r="GB6194" t="s">
        <v>231</v>
      </c>
      <c r="GC6194">
        <v>-1</v>
      </c>
      <c r="GD6194" t="s">
        <v>231</v>
      </c>
      <c r="GE6194">
        <v>0</v>
      </c>
      <c r="GF6194" s="4" t="s">
        <v>8199</v>
      </c>
      <c r="GG6194" s="4" t="s">
        <v>8199</v>
      </c>
      <c r="GH6194" s="4" t="s">
        <v>8199</v>
      </c>
      <c r="GI6194" s="4" t="s">
        <v>8199</v>
      </c>
      <c r="GJ6194" s="4" t="s">
        <v>8199</v>
      </c>
      <c r="GK6194" s="3">
        <v>45931.838553761576</v>
      </c>
      <c r="GL6194" t="s">
        <v>7355</v>
      </c>
      <c r="GM6194" s="3"/>
      <c r="GN6194" t="s">
        <v>233</v>
      </c>
      <c r="GO6194" t="s">
        <v>215</v>
      </c>
      <c r="GP6194" t="s">
        <v>215</v>
      </c>
      <c r="GQ6194">
        <v>2</v>
      </c>
      <c r="GR6194" t="s">
        <v>210</v>
      </c>
      <c r="GS6194" t="s">
        <v>215</v>
      </c>
      <c r="GT6194" t="s">
        <v>215</v>
      </c>
      <c r="GU6194" t="s">
        <v>215</v>
      </c>
    </row>
    <row r="6195" spans="1:203" x14ac:dyDescent="0.25">
      <c r="A6195" t="s">
        <v>1763</v>
      </c>
      <c r="B6195">
        <v>29</v>
      </c>
      <c r="C6195" t="s">
        <v>205</v>
      </c>
      <c r="D6195">
        <v>1</v>
      </c>
      <c r="E6195" t="s">
        <v>205</v>
      </c>
      <c r="F6195">
        <v>2</v>
      </c>
      <c r="G6195" t="s">
        <v>1568</v>
      </c>
      <c r="H6195">
        <v>3</v>
      </c>
      <c r="I6195" t="s">
        <v>1112</v>
      </c>
      <c r="J6195">
        <v>2</v>
      </c>
      <c r="K6195" t="s">
        <v>209</v>
      </c>
      <c r="L6195">
        <v>258804</v>
      </c>
      <c r="M6195" s="4" t="s">
        <v>8199</v>
      </c>
      <c r="N6195" s="4" t="s">
        <v>8199</v>
      </c>
      <c r="O6195" s="4" t="s">
        <v>8199</v>
      </c>
      <c r="P6195" s="4" t="s">
        <v>8199</v>
      </c>
      <c r="Q6195" s="5" t="s">
        <v>8199</v>
      </c>
      <c r="R6195">
        <v>2</v>
      </c>
      <c r="S6195" t="s">
        <v>210</v>
      </c>
      <c r="T6195">
        <v>142</v>
      </c>
      <c r="U6195" t="s">
        <v>211</v>
      </c>
      <c r="V6195">
        <v>29</v>
      </c>
      <c r="W6195" t="s">
        <v>205</v>
      </c>
      <c r="X6195">
        <v>21</v>
      </c>
      <c r="Y6195">
        <v>5</v>
      </c>
      <c r="Z6195" t="s">
        <v>213</v>
      </c>
      <c r="AA6195">
        <v>2</v>
      </c>
      <c r="AB6195" t="s">
        <v>214</v>
      </c>
      <c r="AC6195" t="s">
        <v>215</v>
      </c>
      <c r="AD6195" t="s">
        <v>215</v>
      </c>
      <c r="AE6195">
        <v>1</v>
      </c>
      <c r="AF6195" t="s">
        <v>216</v>
      </c>
      <c r="AG6195" t="s">
        <v>215</v>
      </c>
      <c r="AH6195">
        <v>8</v>
      </c>
      <c r="AI6195" t="s">
        <v>217</v>
      </c>
      <c r="AJ6195" t="s">
        <v>215</v>
      </c>
      <c r="AK6195">
        <v>2</v>
      </c>
      <c r="AL6195" t="s">
        <v>210</v>
      </c>
      <c r="AM6195">
        <v>2</v>
      </c>
      <c r="AN6195" t="s">
        <v>210</v>
      </c>
      <c r="AO6195">
        <v>2</v>
      </c>
      <c r="AP6195" t="s">
        <v>210</v>
      </c>
      <c r="AQ6195">
        <v>142</v>
      </c>
      <c r="AR6195" t="s">
        <v>211</v>
      </c>
      <c r="AS6195">
        <v>29</v>
      </c>
      <c r="AT6195" t="s">
        <v>205</v>
      </c>
      <c r="AU6195">
        <v>40</v>
      </c>
      <c r="AV6195" t="s">
        <v>1921</v>
      </c>
      <c r="AW6195">
        <v>16</v>
      </c>
      <c r="AX6195" t="s">
        <v>2488</v>
      </c>
      <c r="AY6195" t="s">
        <v>215</v>
      </c>
      <c r="AZ6195">
        <v>90440</v>
      </c>
      <c r="BA6195">
        <v>2</v>
      </c>
      <c r="BB6195" t="s">
        <v>210</v>
      </c>
      <c r="BC6195">
        <v>23</v>
      </c>
      <c r="BD6195" t="s">
        <v>551</v>
      </c>
      <c r="BE6195" s="4" t="s">
        <v>8199</v>
      </c>
      <c r="BF6195" s="4" t="s">
        <v>8199</v>
      </c>
      <c r="BH6195">
        <v>7</v>
      </c>
      <c r="BI6195" t="s">
        <v>219</v>
      </c>
      <c r="BJ6195" s="4" t="s">
        <v>8199</v>
      </c>
      <c r="BK6195" s="4" t="s">
        <v>8199</v>
      </c>
      <c r="BL6195">
        <v>2</v>
      </c>
      <c r="BM6195" t="s">
        <v>210</v>
      </c>
      <c r="BN6195" t="s">
        <v>215</v>
      </c>
      <c r="BO6195" s="1">
        <v>45929</v>
      </c>
      <c r="BP6195" s="2">
        <v>0.56944444444444442</v>
      </c>
      <c r="BQ6195">
        <v>2</v>
      </c>
      <c r="BR6195" t="s">
        <v>220</v>
      </c>
      <c r="BS6195">
        <v>2</v>
      </c>
      <c r="BT6195" t="s">
        <v>221</v>
      </c>
      <c r="BU6195">
        <v>3</v>
      </c>
      <c r="BV6195" t="s">
        <v>222</v>
      </c>
      <c r="BW6195">
        <v>2</v>
      </c>
      <c r="BX6195" t="s">
        <v>210</v>
      </c>
      <c r="BY6195" t="s">
        <v>215</v>
      </c>
      <c r="BZ6195" s="1">
        <v>45929</v>
      </c>
      <c r="CA6195" s="2">
        <v>0.58333333333333337</v>
      </c>
      <c r="CB6195">
        <v>9</v>
      </c>
      <c r="CC6195" t="s">
        <v>260</v>
      </c>
      <c r="CD6195">
        <v>4</v>
      </c>
      <c r="CE6195" t="s">
        <v>224</v>
      </c>
      <c r="CF6195" t="s">
        <v>215</v>
      </c>
      <c r="CG6195">
        <v>-1</v>
      </c>
      <c r="CH6195" t="s">
        <v>215</v>
      </c>
      <c r="CI6195" t="s">
        <v>215</v>
      </c>
      <c r="CJ6195">
        <v>1</v>
      </c>
      <c r="CK6195" t="s">
        <v>279</v>
      </c>
      <c r="CL6195">
        <v>33</v>
      </c>
      <c r="CM6195" t="s">
        <v>7596</v>
      </c>
      <c r="CN6195" t="s">
        <v>1350</v>
      </c>
      <c r="CO6195" t="s">
        <v>1351</v>
      </c>
      <c r="CQ6195" t="s">
        <v>215</v>
      </c>
      <c r="CR6195" t="s">
        <v>215</v>
      </c>
      <c r="CS6195" t="s">
        <v>215</v>
      </c>
      <c r="CU6195" t="s">
        <v>215</v>
      </c>
      <c r="CV6195" t="s">
        <v>215</v>
      </c>
      <c r="CW6195" t="s">
        <v>215</v>
      </c>
      <c r="CY6195" t="s">
        <v>215</v>
      </c>
      <c r="CZ6195" t="s">
        <v>215</v>
      </c>
      <c r="DA6195" t="s">
        <v>215</v>
      </c>
      <c r="DB6195" t="s">
        <v>215</v>
      </c>
      <c r="DC6195" t="s">
        <v>215</v>
      </c>
      <c r="DD6195" t="s">
        <v>215</v>
      </c>
      <c r="DE6195" t="s">
        <v>215</v>
      </c>
      <c r="DF6195" t="s">
        <v>215</v>
      </c>
      <c r="DG6195" t="s">
        <v>215</v>
      </c>
      <c r="DH6195" t="s">
        <v>215</v>
      </c>
      <c r="DI6195" t="s">
        <v>215</v>
      </c>
      <c r="DJ6195" t="s">
        <v>215</v>
      </c>
      <c r="DK6195" t="s">
        <v>215</v>
      </c>
      <c r="DL6195" t="s">
        <v>215</v>
      </c>
      <c r="DM6195" t="s">
        <v>215</v>
      </c>
      <c r="DN6195" t="s">
        <v>1350</v>
      </c>
      <c r="DO6195" t="s">
        <v>1351</v>
      </c>
      <c r="DP6195" t="s">
        <v>215</v>
      </c>
      <c r="DQ6195" t="s">
        <v>215</v>
      </c>
      <c r="DR6195" t="s">
        <v>215</v>
      </c>
      <c r="DS6195" t="s">
        <v>215</v>
      </c>
      <c r="DT6195" s="4" t="s">
        <v>8199</v>
      </c>
      <c r="DU6195" s="4" t="s">
        <v>8199</v>
      </c>
      <c r="DV6195" s="4" t="s">
        <v>8199</v>
      </c>
      <c r="DW6195" s="4" t="s">
        <v>8199</v>
      </c>
      <c r="DX6195" s="4" t="s">
        <v>8199</v>
      </c>
      <c r="DY6195" t="s">
        <v>215</v>
      </c>
      <c r="DZ6195" t="s">
        <v>215</v>
      </c>
      <c r="EA6195" t="s">
        <v>215</v>
      </c>
      <c r="EB6195" t="s">
        <v>215</v>
      </c>
      <c r="EC6195" s="4" t="s">
        <v>8199</v>
      </c>
      <c r="ED6195" s="4" t="s">
        <v>8199</v>
      </c>
      <c r="EE6195" s="4" t="s">
        <v>8199</v>
      </c>
      <c r="EF6195" s="4" t="s">
        <v>8199</v>
      </c>
      <c r="EG6195" s="4" t="s">
        <v>8199</v>
      </c>
      <c r="EH6195" t="s">
        <v>215</v>
      </c>
      <c r="EI6195" t="s">
        <v>215</v>
      </c>
      <c r="EJ6195" t="s">
        <v>215</v>
      </c>
      <c r="EK6195" t="s">
        <v>215</v>
      </c>
      <c r="EL6195" s="4" t="s">
        <v>8199</v>
      </c>
      <c r="EM6195" s="4" t="s">
        <v>8199</v>
      </c>
      <c r="EN6195" s="4" t="s">
        <v>8199</v>
      </c>
      <c r="EO6195" s="4" t="s">
        <v>8199</v>
      </c>
      <c r="EP6195" s="4" t="s">
        <v>8199</v>
      </c>
      <c r="ER6195" t="s">
        <v>215</v>
      </c>
      <c r="ES6195" t="s">
        <v>215</v>
      </c>
      <c r="EV6195" t="s">
        <v>215</v>
      </c>
      <c r="EW6195" t="s">
        <v>215</v>
      </c>
      <c r="EX6195" t="s">
        <v>215</v>
      </c>
      <c r="EY6195" t="s">
        <v>215</v>
      </c>
      <c r="EZ6195" t="s">
        <v>215</v>
      </c>
      <c r="FA6195" t="s">
        <v>215</v>
      </c>
      <c r="FB6195" t="s">
        <v>215</v>
      </c>
      <c r="FC6195" t="s">
        <v>215</v>
      </c>
      <c r="FD6195" t="s">
        <v>215</v>
      </c>
      <c r="FE6195" t="s">
        <v>215</v>
      </c>
      <c r="FF6195" t="s">
        <v>215</v>
      </c>
      <c r="FG6195" t="s">
        <v>215</v>
      </c>
      <c r="FH6195" t="s">
        <v>215</v>
      </c>
      <c r="FJ6195" t="s">
        <v>215</v>
      </c>
      <c r="FK6195" t="s">
        <v>215</v>
      </c>
      <c r="FM6195" t="s">
        <v>215</v>
      </c>
      <c r="FN6195" t="s">
        <v>215</v>
      </c>
      <c r="FP6195" t="s">
        <v>215</v>
      </c>
      <c r="FQ6195" t="s">
        <v>215</v>
      </c>
      <c r="FS6195" t="s">
        <v>215</v>
      </c>
      <c r="FT6195" t="s">
        <v>215</v>
      </c>
      <c r="FV6195" t="s">
        <v>215</v>
      </c>
      <c r="FW6195" t="s">
        <v>215</v>
      </c>
      <c r="FX6195" t="s">
        <v>215</v>
      </c>
      <c r="FY6195" t="s">
        <v>215</v>
      </c>
      <c r="FZ6195" t="s">
        <v>215</v>
      </c>
      <c r="GA6195">
        <v>-1</v>
      </c>
      <c r="GB6195" t="s">
        <v>231</v>
      </c>
      <c r="GC6195">
        <v>-1</v>
      </c>
      <c r="GD6195" t="s">
        <v>231</v>
      </c>
      <c r="GE6195">
        <v>0</v>
      </c>
      <c r="GF6195" s="4" t="s">
        <v>8199</v>
      </c>
      <c r="GG6195" s="4" t="s">
        <v>8199</v>
      </c>
      <c r="GH6195" s="4" t="s">
        <v>8199</v>
      </c>
      <c r="GI6195" s="4" t="s">
        <v>8199</v>
      </c>
      <c r="GJ6195" s="4" t="s">
        <v>8199</v>
      </c>
      <c r="GK6195" s="3">
        <v>45932.428436284725</v>
      </c>
      <c r="GL6195" t="s">
        <v>7355</v>
      </c>
      <c r="GM6195" s="3"/>
      <c r="GN6195" t="s">
        <v>233</v>
      </c>
      <c r="GO6195" t="s">
        <v>215</v>
      </c>
      <c r="GP6195" t="s">
        <v>215</v>
      </c>
      <c r="GQ6195">
        <v>2</v>
      </c>
      <c r="GR6195" t="s">
        <v>210</v>
      </c>
      <c r="GS6195" t="s">
        <v>215</v>
      </c>
      <c r="GT6195" t="s">
        <v>215</v>
      </c>
      <c r="GU6195" t="s">
        <v>215</v>
      </c>
    </row>
    <row r="6196" spans="1:203" x14ac:dyDescent="0.25">
      <c r="A6196" t="s">
        <v>1763</v>
      </c>
      <c r="B6196">
        <v>29</v>
      </c>
      <c r="C6196" t="s">
        <v>205</v>
      </c>
      <c r="D6196">
        <v>1</v>
      </c>
      <c r="E6196" t="s">
        <v>205</v>
      </c>
      <c r="F6196">
        <v>2</v>
      </c>
      <c r="G6196" t="s">
        <v>1568</v>
      </c>
      <c r="H6196">
        <v>3</v>
      </c>
      <c r="I6196" t="s">
        <v>1112</v>
      </c>
      <c r="J6196">
        <v>2</v>
      </c>
      <c r="K6196" t="s">
        <v>209</v>
      </c>
      <c r="L6196">
        <v>258814</v>
      </c>
      <c r="M6196" s="4" t="s">
        <v>8199</v>
      </c>
      <c r="N6196" s="4" t="s">
        <v>8199</v>
      </c>
      <c r="O6196" s="4" t="s">
        <v>8199</v>
      </c>
      <c r="P6196" s="4" t="s">
        <v>8199</v>
      </c>
      <c r="Q6196" s="5" t="s">
        <v>8199</v>
      </c>
      <c r="R6196">
        <v>2</v>
      </c>
      <c r="S6196" t="s">
        <v>210</v>
      </c>
      <c r="T6196">
        <v>142</v>
      </c>
      <c r="U6196" t="s">
        <v>211</v>
      </c>
      <c r="V6196">
        <v>29</v>
      </c>
      <c r="W6196" t="s">
        <v>205</v>
      </c>
      <c r="X6196">
        <v>35</v>
      </c>
      <c r="Y6196">
        <v>5</v>
      </c>
      <c r="Z6196" t="s">
        <v>213</v>
      </c>
      <c r="AA6196">
        <v>2</v>
      </c>
      <c r="AB6196" t="s">
        <v>214</v>
      </c>
      <c r="AC6196" t="s">
        <v>215</v>
      </c>
      <c r="AD6196" t="s">
        <v>215</v>
      </c>
      <c r="AE6196">
        <v>1</v>
      </c>
      <c r="AF6196" t="s">
        <v>216</v>
      </c>
      <c r="AG6196" t="s">
        <v>215</v>
      </c>
      <c r="AH6196">
        <v>8</v>
      </c>
      <c r="AI6196" t="s">
        <v>217</v>
      </c>
      <c r="AJ6196" t="s">
        <v>215</v>
      </c>
      <c r="AK6196">
        <v>2</v>
      </c>
      <c r="AL6196" t="s">
        <v>210</v>
      </c>
      <c r="AM6196">
        <v>2</v>
      </c>
      <c r="AN6196" t="s">
        <v>210</v>
      </c>
      <c r="AO6196">
        <v>2</v>
      </c>
      <c r="AP6196" t="s">
        <v>210</v>
      </c>
      <c r="AQ6196">
        <v>142</v>
      </c>
      <c r="AR6196" t="s">
        <v>211</v>
      </c>
      <c r="AS6196">
        <v>29</v>
      </c>
      <c r="AT6196" t="s">
        <v>205</v>
      </c>
      <c r="AU6196">
        <v>23</v>
      </c>
      <c r="AV6196" t="s">
        <v>1369</v>
      </c>
      <c r="AW6196">
        <v>1</v>
      </c>
      <c r="AX6196" t="s">
        <v>1369</v>
      </c>
      <c r="AY6196" t="s">
        <v>215</v>
      </c>
      <c r="AZ6196">
        <v>90718</v>
      </c>
      <c r="BA6196">
        <v>2</v>
      </c>
      <c r="BB6196" t="s">
        <v>210</v>
      </c>
      <c r="BC6196">
        <v>18</v>
      </c>
      <c r="BD6196" t="s">
        <v>807</v>
      </c>
      <c r="BE6196" s="4" t="s">
        <v>8199</v>
      </c>
      <c r="BF6196" s="4" t="s">
        <v>8199</v>
      </c>
      <c r="BH6196">
        <v>25</v>
      </c>
      <c r="BI6196" t="s">
        <v>277</v>
      </c>
      <c r="BJ6196" s="4" t="s">
        <v>8199</v>
      </c>
      <c r="BK6196" s="4" t="s">
        <v>8199</v>
      </c>
      <c r="BL6196">
        <v>2</v>
      </c>
      <c r="BM6196" t="s">
        <v>210</v>
      </c>
      <c r="BN6196" t="s">
        <v>215</v>
      </c>
      <c r="BO6196" s="1">
        <v>45926</v>
      </c>
      <c r="BP6196" s="2">
        <v>0.34375</v>
      </c>
      <c r="BQ6196">
        <v>2</v>
      </c>
      <c r="BR6196" t="s">
        <v>220</v>
      </c>
      <c r="BS6196">
        <v>2</v>
      </c>
      <c r="BT6196" t="s">
        <v>221</v>
      </c>
      <c r="BU6196">
        <v>3</v>
      </c>
      <c r="BV6196" t="s">
        <v>222</v>
      </c>
      <c r="BW6196">
        <v>2</v>
      </c>
      <c r="BX6196" t="s">
        <v>210</v>
      </c>
      <c r="BY6196" t="s">
        <v>215</v>
      </c>
      <c r="BZ6196" s="1">
        <v>45926</v>
      </c>
      <c r="CA6196" s="2">
        <v>0.3576388888888889</v>
      </c>
      <c r="CB6196">
        <v>9</v>
      </c>
      <c r="CC6196" t="s">
        <v>260</v>
      </c>
      <c r="CD6196">
        <v>4</v>
      </c>
      <c r="CE6196" t="s">
        <v>224</v>
      </c>
      <c r="CF6196" t="s">
        <v>215</v>
      </c>
      <c r="CG6196">
        <v>-1</v>
      </c>
      <c r="CH6196" t="s">
        <v>215</v>
      </c>
      <c r="CI6196" t="s">
        <v>215</v>
      </c>
      <c r="CJ6196">
        <v>1</v>
      </c>
      <c r="CK6196" t="s">
        <v>279</v>
      </c>
      <c r="CL6196">
        <v>38</v>
      </c>
      <c r="CM6196" t="s">
        <v>5748</v>
      </c>
      <c r="CN6196" t="s">
        <v>1986</v>
      </c>
      <c r="CO6196" t="s">
        <v>1987</v>
      </c>
      <c r="CQ6196" t="s">
        <v>215</v>
      </c>
      <c r="CR6196" t="s">
        <v>215</v>
      </c>
      <c r="CS6196" t="s">
        <v>215</v>
      </c>
      <c r="CU6196" t="s">
        <v>215</v>
      </c>
      <c r="CV6196" t="s">
        <v>215</v>
      </c>
      <c r="CW6196" t="s">
        <v>215</v>
      </c>
      <c r="CY6196" t="s">
        <v>215</v>
      </c>
      <c r="CZ6196" t="s">
        <v>215</v>
      </c>
      <c r="DA6196" t="s">
        <v>215</v>
      </c>
      <c r="DB6196" t="s">
        <v>215</v>
      </c>
      <c r="DC6196" t="s">
        <v>215</v>
      </c>
      <c r="DD6196" t="s">
        <v>215</v>
      </c>
      <c r="DE6196" t="s">
        <v>215</v>
      </c>
      <c r="DF6196" t="s">
        <v>215</v>
      </c>
      <c r="DG6196" t="s">
        <v>215</v>
      </c>
      <c r="DH6196" t="s">
        <v>215</v>
      </c>
      <c r="DI6196" t="s">
        <v>215</v>
      </c>
      <c r="DJ6196" t="s">
        <v>215</v>
      </c>
      <c r="DK6196" t="s">
        <v>215</v>
      </c>
      <c r="DL6196" t="s">
        <v>215</v>
      </c>
      <c r="DM6196" t="s">
        <v>215</v>
      </c>
      <c r="DN6196" t="s">
        <v>1986</v>
      </c>
      <c r="DO6196" t="s">
        <v>1987</v>
      </c>
      <c r="DP6196" t="s">
        <v>215</v>
      </c>
      <c r="DQ6196" t="s">
        <v>215</v>
      </c>
      <c r="DR6196" t="s">
        <v>215</v>
      </c>
      <c r="DS6196" t="s">
        <v>215</v>
      </c>
      <c r="DT6196" s="4" t="s">
        <v>8199</v>
      </c>
      <c r="DU6196" s="4" t="s">
        <v>8199</v>
      </c>
      <c r="DV6196" s="4" t="s">
        <v>8199</v>
      </c>
      <c r="DW6196" s="4" t="s">
        <v>8199</v>
      </c>
      <c r="DX6196" s="4" t="s">
        <v>8199</v>
      </c>
      <c r="DY6196" t="s">
        <v>215</v>
      </c>
      <c r="DZ6196" t="s">
        <v>215</v>
      </c>
      <c r="EA6196" t="s">
        <v>215</v>
      </c>
      <c r="EB6196" t="s">
        <v>215</v>
      </c>
      <c r="EC6196" s="4" t="s">
        <v>8199</v>
      </c>
      <c r="ED6196" s="4" t="s">
        <v>8199</v>
      </c>
      <c r="EE6196" s="4" t="s">
        <v>8199</v>
      </c>
      <c r="EF6196" s="4" t="s">
        <v>8199</v>
      </c>
      <c r="EG6196" s="4" t="s">
        <v>8199</v>
      </c>
      <c r="EH6196" t="s">
        <v>215</v>
      </c>
      <c r="EI6196" t="s">
        <v>215</v>
      </c>
      <c r="EJ6196" t="s">
        <v>215</v>
      </c>
      <c r="EK6196" t="s">
        <v>215</v>
      </c>
      <c r="EL6196" s="4" t="s">
        <v>8199</v>
      </c>
      <c r="EM6196" s="4" t="s">
        <v>8199</v>
      </c>
      <c r="EN6196" s="4" t="s">
        <v>8199</v>
      </c>
      <c r="EO6196" s="4" t="s">
        <v>8199</v>
      </c>
      <c r="EP6196" s="4" t="s">
        <v>8199</v>
      </c>
      <c r="ER6196" t="s">
        <v>215</v>
      </c>
      <c r="ES6196" t="s">
        <v>215</v>
      </c>
      <c r="EV6196" t="s">
        <v>215</v>
      </c>
      <c r="EW6196" t="s">
        <v>215</v>
      </c>
      <c r="EX6196" t="s">
        <v>215</v>
      </c>
      <c r="EY6196" t="s">
        <v>215</v>
      </c>
      <c r="EZ6196" t="s">
        <v>215</v>
      </c>
      <c r="FA6196" t="s">
        <v>215</v>
      </c>
      <c r="FB6196" t="s">
        <v>215</v>
      </c>
      <c r="FC6196" t="s">
        <v>215</v>
      </c>
      <c r="FD6196" t="s">
        <v>215</v>
      </c>
      <c r="FE6196" t="s">
        <v>215</v>
      </c>
      <c r="FF6196" t="s">
        <v>215</v>
      </c>
      <c r="FG6196" t="s">
        <v>215</v>
      </c>
      <c r="FH6196" t="s">
        <v>215</v>
      </c>
      <c r="FJ6196" t="s">
        <v>215</v>
      </c>
      <c r="FK6196" t="s">
        <v>215</v>
      </c>
      <c r="FM6196" t="s">
        <v>215</v>
      </c>
      <c r="FN6196" t="s">
        <v>215</v>
      </c>
      <c r="FP6196" t="s">
        <v>215</v>
      </c>
      <c r="FQ6196" t="s">
        <v>215</v>
      </c>
      <c r="FS6196" t="s">
        <v>215</v>
      </c>
      <c r="FT6196" t="s">
        <v>215</v>
      </c>
      <c r="FV6196" t="s">
        <v>215</v>
      </c>
      <c r="FW6196" t="s">
        <v>215</v>
      </c>
      <c r="FX6196" t="s">
        <v>215</v>
      </c>
      <c r="FY6196" t="s">
        <v>215</v>
      </c>
      <c r="FZ6196" t="s">
        <v>215</v>
      </c>
      <c r="GA6196">
        <v>-1</v>
      </c>
      <c r="GB6196" t="s">
        <v>231</v>
      </c>
      <c r="GC6196">
        <v>-1</v>
      </c>
      <c r="GD6196" t="s">
        <v>231</v>
      </c>
      <c r="GE6196">
        <v>0</v>
      </c>
      <c r="GF6196" s="4" t="s">
        <v>8199</v>
      </c>
      <c r="GG6196" s="4" t="s">
        <v>8199</v>
      </c>
      <c r="GH6196" s="4" t="s">
        <v>8199</v>
      </c>
      <c r="GI6196" s="4" t="s">
        <v>8199</v>
      </c>
      <c r="GJ6196" s="4" t="s">
        <v>8199</v>
      </c>
      <c r="GK6196" s="3">
        <v>45932.341025057867</v>
      </c>
      <c r="GL6196" t="s">
        <v>7355</v>
      </c>
      <c r="GM6196" s="3"/>
      <c r="GN6196" t="s">
        <v>233</v>
      </c>
      <c r="GO6196" t="s">
        <v>215</v>
      </c>
      <c r="GP6196" t="s">
        <v>215</v>
      </c>
      <c r="GQ6196">
        <v>2</v>
      </c>
      <c r="GR6196" t="s">
        <v>210</v>
      </c>
      <c r="GS6196" t="s">
        <v>215</v>
      </c>
      <c r="GT6196" t="s">
        <v>215</v>
      </c>
      <c r="GU6196" t="s">
        <v>215</v>
      </c>
    </row>
    <row r="6197" spans="1:203" x14ac:dyDescent="0.25">
      <c r="A6197" t="s">
        <v>1763</v>
      </c>
      <c r="B6197">
        <v>29</v>
      </c>
      <c r="C6197" t="s">
        <v>205</v>
      </c>
      <c r="D6197">
        <v>1</v>
      </c>
      <c r="E6197" t="s">
        <v>205</v>
      </c>
      <c r="F6197">
        <v>2</v>
      </c>
      <c r="G6197" t="s">
        <v>1568</v>
      </c>
      <c r="H6197">
        <v>3</v>
      </c>
      <c r="I6197" t="s">
        <v>1112</v>
      </c>
      <c r="J6197">
        <v>2</v>
      </c>
      <c r="K6197" t="s">
        <v>209</v>
      </c>
      <c r="L6197">
        <v>258815</v>
      </c>
      <c r="M6197" s="4" t="s">
        <v>8199</v>
      </c>
      <c r="N6197" s="4" t="s">
        <v>8199</v>
      </c>
      <c r="O6197" s="4" t="s">
        <v>8199</v>
      </c>
      <c r="P6197" s="4" t="s">
        <v>8199</v>
      </c>
      <c r="Q6197" s="5" t="s">
        <v>8199</v>
      </c>
      <c r="R6197">
        <v>2</v>
      </c>
      <c r="S6197" t="s">
        <v>210</v>
      </c>
      <c r="T6197">
        <v>142</v>
      </c>
      <c r="U6197" t="s">
        <v>211</v>
      </c>
      <c r="V6197">
        <v>29</v>
      </c>
      <c r="W6197" t="s">
        <v>205</v>
      </c>
      <c r="X6197">
        <v>19</v>
      </c>
      <c r="Y6197">
        <v>5</v>
      </c>
      <c r="Z6197" t="s">
        <v>213</v>
      </c>
      <c r="AA6197">
        <v>2</v>
      </c>
      <c r="AB6197" t="s">
        <v>214</v>
      </c>
      <c r="AC6197" t="s">
        <v>215</v>
      </c>
      <c r="AD6197" t="s">
        <v>215</v>
      </c>
      <c r="AE6197">
        <v>1</v>
      </c>
      <c r="AF6197" t="s">
        <v>216</v>
      </c>
      <c r="AG6197" t="s">
        <v>215</v>
      </c>
      <c r="AH6197">
        <v>8</v>
      </c>
      <c r="AI6197" t="s">
        <v>217</v>
      </c>
      <c r="AJ6197" t="s">
        <v>215</v>
      </c>
      <c r="AK6197">
        <v>2</v>
      </c>
      <c r="AL6197" t="s">
        <v>210</v>
      </c>
      <c r="AM6197">
        <v>2</v>
      </c>
      <c r="AN6197" t="s">
        <v>210</v>
      </c>
      <c r="AO6197">
        <v>2</v>
      </c>
      <c r="AP6197" t="s">
        <v>210</v>
      </c>
      <c r="AQ6197">
        <v>142</v>
      </c>
      <c r="AR6197" t="s">
        <v>211</v>
      </c>
      <c r="AS6197">
        <v>29</v>
      </c>
      <c r="AT6197" t="s">
        <v>205</v>
      </c>
      <c r="AU6197">
        <v>39</v>
      </c>
      <c r="AV6197" t="s">
        <v>1884</v>
      </c>
      <c r="AW6197">
        <v>1</v>
      </c>
      <c r="AX6197" t="s">
        <v>1884</v>
      </c>
      <c r="AY6197" t="s">
        <v>215</v>
      </c>
      <c r="AZ6197">
        <v>90460</v>
      </c>
      <c r="BA6197">
        <v>2</v>
      </c>
      <c r="BB6197" t="s">
        <v>210</v>
      </c>
      <c r="BC6197">
        <v>5</v>
      </c>
      <c r="BD6197" t="s">
        <v>234</v>
      </c>
      <c r="BE6197" s="4" t="s">
        <v>8199</v>
      </c>
      <c r="BF6197" s="4" t="s">
        <v>8199</v>
      </c>
      <c r="BH6197">
        <v>7</v>
      </c>
      <c r="BI6197" t="s">
        <v>219</v>
      </c>
      <c r="BJ6197" s="4" t="s">
        <v>8199</v>
      </c>
      <c r="BK6197" s="4" t="s">
        <v>8199</v>
      </c>
      <c r="BL6197">
        <v>2</v>
      </c>
      <c r="BM6197" t="s">
        <v>210</v>
      </c>
      <c r="BN6197" t="s">
        <v>215</v>
      </c>
      <c r="BO6197" s="1">
        <v>45926</v>
      </c>
      <c r="BP6197" s="2">
        <v>0.35416666666666669</v>
      </c>
      <c r="BQ6197">
        <v>2</v>
      </c>
      <c r="BR6197" t="s">
        <v>220</v>
      </c>
      <c r="BS6197">
        <v>2</v>
      </c>
      <c r="BT6197" t="s">
        <v>221</v>
      </c>
      <c r="BU6197">
        <v>3</v>
      </c>
      <c r="BV6197" t="s">
        <v>222</v>
      </c>
      <c r="BW6197">
        <v>2</v>
      </c>
      <c r="BX6197" t="s">
        <v>210</v>
      </c>
      <c r="BY6197" t="s">
        <v>215</v>
      </c>
      <c r="BZ6197" s="1">
        <v>45926</v>
      </c>
      <c r="CA6197" s="2">
        <v>0.37152777777777779</v>
      </c>
      <c r="CB6197">
        <v>9</v>
      </c>
      <c r="CC6197" t="s">
        <v>300</v>
      </c>
      <c r="CD6197">
        <v>4</v>
      </c>
      <c r="CE6197" t="s">
        <v>224</v>
      </c>
      <c r="CF6197" t="s">
        <v>215</v>
      </c>
      <c r="CG6197">
        <v>-1</v>
      </c>
      <c r="CH6197" t="s">
        <v>215</v>
      </c>
      <c r="CI6197" t="s">
        <v>215</v>
      </c>
      <c r="CJ6197">
        <v>1</v>
      </c>
      <c r="CK6197" t="s">
        <v>279</v>
      </c>
      <c r="CL6197">
        <v>40</v>
      </c>
      <c r="CM6197" t="s">
        <v>7356</v>
      </c>
      <c r="CN6197" t="s">
        <v>281</v>
      </c>
      <c r="CO6197" t="s">
        <v>282</v>
      </c>
      <c r="CQ6197" t="s">
        <v>215</v>
      </c>
      <c r="CR6197" t="s">
        <v>215</v>
      </c>
      <c r="CS6197" t="s">
        <v>215</v>
      </c>
      <c r="CU6197" t="s">
        <v>215</v>
      </c>
      <c r="CV6197" t="s">
        <v>215</v>
      </c>
      <c r="CW6197" t="s">
        <v>215</v>
      </c>
      <c r="CY6197" t="s">
        <v>215</v>
      </c>
      <c r="CZ6197" t="s">
        <v>215</v>
      </c>
      <c r="DA6197" t="s">
        <v>215</v>
      </c>
      <c r="DB6197" t="s">
        <v>215</v>
      </c>
      <c r="DC6197" t="s">
        <v>215</v>
      </c>
      <c r="DD6197" t="s">
        <v>215</v>
      </c>
      <c r="DE6197" t="s">
        <v>215</v>
      </c>
      <c r="DF6197" t="s">
        <v>215</v>
      </c>
      <c r="DG6197" t="s">
        <v>215</v>
      </c>
      <c r="DH6197" t="s">
        <v>215</v>
      </c>
      <c r="DI6197" t="s">
        <v>215</v>
      </c>
      <c r="DJ6197" t="s">
        <v>215</v>
      </c>
      <c r="DK6197" t="s">
        <v>215</v>
      </c>
      <c r="DL6197" t="s">
        <v>215</v>
      </c>
      <c r="DM6197" t="s">
        <v>215</v>
      </c>
      <c r="DN6197" t="s">
        <v>281</v>
      </c>
      <c r="DO6197" t="s">
        <v>282</v>
      </c>
      <c r="DP6197" t="s">
        <v>215</v>
      </c>
      <c r="DQ6197" t="s">
        <v>215</v>
      </c>
      <c r="DR6197" t="s">
        <v>215</v>
      </c>
      <c r="DS6197" t="s">
        <v>215</v>
      </c>
      <c r="DT6197" s="4" t="s">
        <v>8199</v>
      </c>
      <c r="DU6197" s="4" t="s">
        <v>8199</v>
      </c>
      <c r="DV6197" s="4" t="s">
        <v>8199</v>
      </c>
      <c r="DW6197" s="4" t="s">
        <v>8199</v>
      </c>
      <c r="DX6197" s="4" t="s">
        <v>8199</v>
      </c>
      <c r="DY6197" t="s">
        <v>215</v>
      </c>
      <c r="DZ6197" t="s">
        <v>215</v>
      </c>
      <c r="EA6197" t="s">
        <v>215</v>
      </c>
      <c r="EB6197" t="s">
        <v>215</v>
      </c>
      <c r="EC6197" s="4" t="s">
        <v>8199</v>
      </c>
      <c r="ED6197" s="4" t="s">
        <v>8199</v>
      </c>
      <c r="EE6197" s="4" t="s">
        <v>8199</v>
      </c>
      <c r="EF6197" s="4" t="s">
        <v>8199</v>
      </c>
      <c r="EG6197" s="4" t="s">
        <v>8199</v>
      </c>
      <c r="EH6197" t="s">
        <v>215</v>
      </c>
      <c r="EI6197" t="s">
        <v>215</v>
      </c>
      <c r="EJ6197" t="s">
        <v>215</v>
      </c>
      <c r="EK6197" t="s">
        <v>215</v>
      </c>
      <c r="EL6197" s="4" t="s">
        <v>8199</v>
      </c>
      <c r="EM6197" s="4" t="s">
        <v>8199</v>
      </c>
      <c r="EN6197" s="4" t="s">
        <v>8199</v>
      </c>
      <c r="EO6197" s="4" t="s">
        <v>8199</v>
      </c>
      <c r="EP6197" s="4" t="s">
        <v>8199</v>
      </c>
      <c r="ER6197" t="s">
        <v>215</v>
      </c>
      <c r="ES6197" t="s">
        <v>215</v>
      </c>
      <c r="EV6197" t="s">
        <v>215</v>
      </c>
      <c r="EW6197" t="s">
        <v>215</v>
      </c>
      <c r="EX6197" t="s">
        <v>215</v>
      </c>
      <c r="EY6197" t="s">
        <v>215</v>
      </c>
      <c r="EZ6197" t="s">
        <v>215</v>
      </c>
      <c r="FA6197" t="s">
        <v>215</v>
      </c>
      <c r="FB6197" t="s">
        <v>215</v>
      </c>
      <c r="FC6197" t="s">
        <v>215</v>
      </c>
      <c r="FD6197" t="s">
        <v>215</v>
      </c>
      <c r="FE6197" t="s">
        <v>215</v>
      </c>
      <c r="FF6197" t="s">
        <v>215</v>
      </c>
      <c r="FG6197" t="s">
        <v>215</v>
      </c>
      <c r="FH6197" t="s">
        <v>215</v>
      </c>
      <c r="FJ6197" t="s">
        <v>215</v>
      </c>
      <c r="FK6197" t="s">
        <v>215</v>
      </c>
      <c r="FM6197" t="s">
        <v>215</v>
      </c>
      <c r="FN6197" t="s">
        <v>215</v>
      </c>
      <c r="FP6197" t="s">
        <v>215</v>
      </c>
      <c r="FQ6197" t="s">
        <v>215</v>
      </c>
      <c r="FS6197" t="s">
        <v>215</v>
      </c>
      <c r="FT6197" t="s">
        <v>215</v>
      </c>
      <c r="FV6197" t="s">
        <v>215</v>
      </c>
      <c r="FW6197" t="s">
        <v>215</v>
      </c>
      <c r="FX6197" t="s">
        <v>215</v>
      </c>
      <c r="FY6197" t="s">
        <v>215</v>
      </c>
      <c r="FZ6197" t="s">
        <v>215</v>
      </c>
      <c r="GA6197">
        <v>-1</v>
      </c>
      <c r="GB6197" t="s">
        <v>231</v>
      </c>
      <c r="GC6197">
        <v>-1</v>
      </c>
      <c r="GD6197" t="s">
        <v>231</v>
      </c>
      <c r="GE6197">
        <v>0</v>
      </c>
      <c r="GF6197" s="4" t="s">
        <v>8199</v>
      </c>
      <c r="GG6197" s="4" t="s">
        <v>8199</v>
      </c>
      <c r="GH6197" s="4" t="s">
        <v>8199</v>
      </c>
      <c r="GI6197" s="4" t="s">
        <v>8199</v>
      </c>
      <c r="GJ6197" s="4" t="s">
        <v>8199</v>
      </c>
      <c r="GK6197" s="3">
        <v>45932.341770613428</v>
      </c>
      <c r="GL6197" t="s">
        <v>7355</v>
      </c>
      <c r="GM6197" s="3"/>
      <c r="GN6197" t="s">
        <v>233</v>
      </c>
      <c r="GO6197" t="s">
        <v>215</v>
      </c>
      <c r="GP6197" t="s">
        <v>215</v>
      </c>
      <c r="GQ6197">
        <v>2</v>
      </c>
      <c r="GR6197" t="s">
        <v>210</v>
      </c>
      <c r="GS6197" t="s">
        <v>215</v>
      </c>
      <c r="GT6197" t="s">
        <v>215</v>
      </c>
      <c r="GU6197" t="s">
        <v>215</v>
      </c>
    </row>
    <row r="6198" spans="1:203" x14ac:dyDescent="0.25">
      <c r="A6198" t="s">
        <v>1763</v>
      </c>
      <c r="B6198">
        <v>29</v>
      </c>
      <c r="C6198" t="s">
        <v>205</v>
      </c>
      <c r="D6198">
        <v>1</v>
      </c>
      <c r="E6198" t="s">
        <v>205</v>
      </c>
      <c r="F6198">
        <v>2</v>
      </c>
      <c r="G6198" t="s">
        <v>1568</v>
      </c>
      <c r="H6198">
        <v>3</v>
      </c>
      <c r="I6198" t="s">
        <v>1112</v>
      </c>
      <c r="J6198">
        <v>2</v>
      </c>
      <c r="K6198" t="s">
        <v>209</v>
      </c>
      <c r="L6198">
        <v>258816</v>
      </c>
      <c r="M6198" s="4" t="s">
        <v>8199</v>
      </c>
      <c r="N6198" s="4" t="s">
        <v>8199</v>
      </c>
      <c r="O6198" s="4" t="s">
        <v>8199</v>
      </c>
      <c r="P6198" s="4" t="s">
        <v>8199</v>
      </c>
      <c r="Q6198" s="5" t="s">
        <v>8199</v>
      </c>
      <c r="R6198">
        <v>2</v>
      </c>
      <c r="S6198" t="s">
        <v>210</v>
      </c>
      <c r="T6198">
        <v>142</v>
      </c>
      <c r="U6198" t="s">
        <v>211</v>
      </c>
      <c r="V6198">
        <v>29</v>
      </c>
      <c r="W6198" t="s">
        <v>205</v>
      </c>
      <c r="X6198">
        <v>58</v>
      </c>
      <c r="Y6198">
        <v>5</v>
      </c>
      <c r="Z6198" t="s">
        <v>213</v>
      </c>
      <c r="AA6198">
        <v>1</v>
      </c>
      <c r="AB6198" t="s">
        <v>243</v>
      </c>
      <c r="AC6198" t="s">
        <v>215</v>
      </c>
      <c r="AD6198" t="s">
        <v>215</v>
      </c>
      <c r="AE6198">
        <v>1</v>
      </c>
      <c r="AF6198" t="s">
        <v>216</v>
      </c>
      <c r="AG6198" t="s">
        <v>215</v>
      </c>
      <c r="AH6198">
        <v>8</v>
      </c>
      <c r="AI6198" t="s">
        <v>217</v>
      </c>
      <c r="AJ6198" t="s">
        <v>215</v>
      </c>
      <c r="AK6198">
        <v>2</v>
      </c>
      <c r="AL6198" t="s">
        <v>210</v>
      </c>
      <c r="AM6198">
        <v>2</v>
      </c>
      <c r="AN6198" t="s">
        <v>210</v>
      </c>
      <c r="AO6198">
        <v>2</v>
      </c>
      <c r="AP6198" t="s">
        <v>210</v>
      </c>
      <c r="AQ6198">
        <v>142</v>
      </c>
      <c r="AR6198" t="s">
        <v>211</v>
      </c>
      <c r="AS6198">
        <v>29</v>
      </c>
      <c r="AT6198" t="s">
        <v>205</v>
      </c>
      <c r="AU6198">
        <v>10</v>
      </c>
      <c r="AV6198" t="s">
        <v>1263</v>
      </c>
      <c r="AW6198">
        <v>1</v>
      </c>
      <c r="AX6198" t="s">
        <v>1264</v>
      </c>
      <c r="AY6198" t="s">
        <v>215</v>
      </c>
      <c r="AZ6198">
        <v>90800</v>
      </c>
      <c r="BA6198">
        <v>2</v>
      </c>
      <c r="BB6198" t="s">
        <v>210</v>
      </c>
      <c r="BC6198">
        <v>3</v>
      </c>
      <c r="BD6198" t="s">
        <v>246</v>
      </c>
      <c r="BE6198" s="4" t="s">
        <v>8199</v>
      </c>
      <c r="BF6198" s="4" t="s">
        <v>8199</v>
      </c>
      <c r="BH6198">
        <v>7</v>
      </c>
      <c r="BI6198" t="s">
        <v>219</v>
      </c>
      <c r="BJ6198" s="4" t="s">
        <v>8199</v>
      </c>
      <c r="BK6198" s="4" t="s">
        <v>8199</v>
      </c>
      <c r="BL6198">
        <v>2</v>
      </c>
      <c r="BM6198" t="s">
        <v>210</v>
      </c>
      <c r="BN6198" t="s">
        <v>215</v>
      </c>
      <c r="BO6198" s="1">
        <v>45926</v>
      </c>
      <c r="BP6198" s="2">
        <v>0.375</v>
      </c>
      <c r="BQ6198">
        <v>2</v>
      </c>
      <c r="BR6198" t="s">
        <v>220</v>
      </c>
      <c r="BS6198">
        <v>2</v>
      </c>
      <c r="BT6198" t="s">
        <v>221</v>
      </c>
      <c r="BU6198">
        <v>1</v>
      </c>
      <c r="BV6198" t="s">
        <v>272</v>
      </c>
      <c r="BW6198">
        <v>2</v>
      </c>
      <c r="BX6198" t="s">
        <v>210</v>
      </c>
      <c r="BY6198" t="s">
        <v>215</v>
      </c>
      <c r="BZ6198" s="1">
        <v>45926</v>
      </c>
      <c r="CA6198" s="2">
        <v>0.3888888888888889</v>
      </c>
      <c r="CB6198">
        <v>9</v>
      </c>
      <c r="CC6198" t="s">
        <v>260</v>
      </c>
      <c r="CD6198">
        <v>4</v>
      </c>
      <c r="CE6198" t="s">
        <v>224</v>
      </c>
      <c r="CF6198" t="s">
        <v>215</v>
      </c>
      <c r="CG6198">
        <v>-1</v>
      </c>
      <c r="CH6198" t="s">
        <v>215</v>
      </c>
      <c r="CI6198" t="s">
        <v>215</v>
      </c>
      <c r="CJ6198">
        <v>-1</v>
      </c>
      <c r="CK6198" t="s">
        <v>237</v>
      </c>
      <c r="CL6198">
        <v>0</v>
      </c>
      <c r="CM6198" t="s">
        <v>4243</v>
      </c>
      <c r="CN6198" t="s">
        <v>289</v>
      </c>
      <c r="CO6198" t="s">
        <v>290</v>
      </c>
      <c r="CP6198">
        <v>1</v>
      </c>
      <c r="CQ6198" t="s">
        <v>596</v>
      </c>
      <c r="CR6198" t="s">
        <v>597</v>
      </c>
      <c r="CS6198" t="s">
        <v>598</v>
      </c>
      <c r="CU6198" t="s">
        <v>215</v>
      </c>
      <c r="CV6198" t="s">
        <v>215</v>
      </c>
      <c r="CW6198" t="s">
        <v>215</v>
      </c>
      <c r="CY6198" t="s">
        <v>215</v>
      </c>
      <c r="CZ6198" t="s">
        <v>215</v>
      </c>
      <c r="DA6198" t="s">
        <v>215</v>
      </c>
      <c r="DB6198" t="s">
        <v>215</v>
      </c>
      <c r="DC6198" t="s">
        <v>215</v>
      </c>
      <c r="DD6198" t="s">
        <v>215</v>
      </c>
      <c r="DE6198" t="s">
        <v>215</v>
      </c>
      <c r="DF6198" t="s">
        <v>215</v>
      </c>
      <c r="DG6198" t="s">
        <v>215</v>
      </c>
      <c r="DH6198" t="s">
        <v>215</v>
      </c>
      <c r="DI6198" t="s">
        <v>215</v>
      </c>
      <c r="DJ6198" t="s">
        <v>215</v>
      </c>
      <c r="DK6198" t="s">
        <v>215</v>
      </c>
      <c r="DL6198" t="s">
        <v>215</v>
      </c>
      <c r="DM6198" t="s">
        <v>215</v>
      </c>
      <c r="DN6198" t="s">
        <v>289</v>
      </c>
      <c r="DO6198" t="s">
        <v>290</v>
      </c>
      <c r="DP6198" t="s">
        <v>215</v>
      </c>
      <c r="DQ6198" t="s">
        <v>215</v>
      </c>
      <c r="DR6198" t="s">
        <v>215</v>
      </c>
      <c r="DS6198" t="s">
        <v>215</v>
      </c>
      <c r="DT6198" s="4" t="s">
        <v>8199</v>
      </c>
      <c r="DU6198" s="4" t="s">
        <v>8199</v>
      </c>
      <c r="DV6198" s="4" t="s">
        <v>8199</v>
      </c>
      <c r="DW6198" s="4" t="s">
        <v>8199</v>
      </c>
      <c r="DX6198" s="4" t="s">
        <v>8199</v>
      </c>
      <c r="DY6198" t="s">
        <v>215</v>
      </c>
      <c r="DZ6198" t="s">
        <v>215</v>
      </c>
      <c r="EA6198" t="s">
        <v>215</v>
      </c>
      <c r="EB6198" t="s">
        <v>215</v>
      </c>
      <c r="EC6198" s="4" t="s">
        <v>8199</v>
      </c>
      <c r="ED6198" s="4" t="s">
        <v>8199</v>
      </c>
      <c r="EE6198" s="4" t="s">
        <v>8199</v>
      </c>
      <c r="EF6198" s="4" t="s">
        <v>8199</v>
      </c>
      <c r="EG6198" s="4" t="s">
        <v>8199</v>
      </c>
      <c r="EH6198" t="s">
        <v>215</v>
      </c>
      <c r="EI6198" t="s">
        <v>215</v>
      </c>
      <c r="EJ6198" t="s">
        <v>215</v>
      </c>
      <c r="EK6198" t="s">
        <v>215</v>
      </c>
      <c r="EL6198" s="4" t="s">
        <v>8199</v>
      </c>
      <c r="EM6198" s="4" t="s">
        <v>8199</v>
      </c>
      <c r="EN6198" s="4" t="s">
        <v>8199</v>
      </c>
      <c r="EO6198" s="4" t="s">
        <v>8199</v>
      </c>
      <c r="EP6198" s="4" t="s">
        <v>8199</v>
      </c>
      <c r="ER6198" t="s">
        <v>215</v>
      </c>
      <c r="ES6198" t="s">
        <v>215</v>
      </c>
      <c r="EV6198" t="s">
        <v>215</v>
      </c>
      <c r="EW6198" t="s">
        <v>215</v>
      </c>
      <c r="EX6198" t="s">
        <v>215</v>
      </c>
      <c r="EY6198" t="s">
        <v>215</v>
      </c>
      <c r="EZ6198" t="s">
        <v>215</v>
      </c>
      <c r="FA6198" t="s">
        <v>215</v>
      </c>
      <c r="FB6198" t="s">
        <v>215</v>
      </c>
      <c r="FC6198" t="s">
        <v>215</v>
      </c>
      <c r="FD6198" t="s">
        <v>215</v>
      </c>
      <c r="FE6198" t="s">
        <v>215</v>
      </c>
      <c r="FF6198" t="s">
        <v>215</v>
      </c>
      <c r="FG6198" t="s">
        <v>215</v>
      </c>
      <c r="FH6198" t="s">
        <v>215</v>
      </c>
      <c r="FJ6198" t="s">
        <v>215</v>
      </c>
      <c r="FK6198" t="s">
        <v>215</v>
      </c>
      <c r="FM6198" t="s">
        <v>215</v>
      </c>
      <c r="FN6198" t="s">
        <v>215</v>
      </c>
      <c r="FP6198" t="s">
        <v>215</v>
      </c>
      <c r="FQ6198" t="s">
        <v>215</v>
      </c>
      <c r="FS6198" t="s">
        <v>215</v>
      </c>
      <c r="FT6198" t="s">
        <v>215</v>
      </c>
      <c r="FV6198" t="s">
        <v>215</v>
      </c>
      <c r="FW6198" t="s">
        <v>215</v>
      </c>
      <c r="FX6198" t="s">
        <v>215</v>
      </c>
      <c r="FY6198" t="s">
        <v>215</v>
      </c>
      <c r="FZ6198" t="s">
        <v>215</v>
      </c>
      <c r="GA6198">
        <v>-1</v>
      </c>
      <c r="GB6198" t="s">
        <v>231</v>
      </c>
      <c r="GC6198">
        <v>-1</v>
      </c>
      <c r="GD6198" t="s">
        <v>231</v>
      </c>
      <c r="GE6198">
        <v>0</v>
      </c>
      <c r="GF6198" s="4" t="s">
        <v>8199</v>
      </c>
      <c r="GG6198" s="4" t="s">
        <v>8199</v>
      </c>
      <c r="GH6198" s="4" t="s">
        <v>8199</v>
      </c>
      <c r="GI6198" s="4" t="s">
        <v>8199</v>
      </c>
      <c r="GJ6198" s="4" t="s">
        <v>8199</v>
      </c>
      <c r="GK6198" s="3">
        <v>45932.342828564811</v>
      </c>
      <c r="GL6198" t="s">
        <v>7355</v>
      </c>
      <c r="GM6198" s="3"/>
      <c r="GN6198" t="s">
        <v>233</v>
      </c>
      <c r="GO6198" t="s">
        <v>215</v>
      </c>
      <c r="GP6198" t="s">
        <v>215</v>
      </c>
      <c r="GQ6198">
        <v>2</v>
      </c>
      <c r="GR6198" t="s">
        <v>210</v>
      </c>
      <c r="GS6198" t="s">
        <v>215</v>
      </c>
      <c r="GT6198" t="s">
        <v>215</v>
      </c>
      <c r="GU6198" t="s">
        <v>215</v>
      </c>
    </row>
    <row r="6199" spans="1:203" x14ac:dyDescent="0.25">
      <c r="A6199" t="s">
        <v>1763</v>
      </c>
      <c r="B6199">
        <v>29</v>
      </c>
      <c r="C6199" t="s">
        <v>205</v>
      </c>
      <c r="D6199">
        <v>1</v>
      </c>
      <c r="E6199" t="s">
        <v>205</v>
      </c>
      <c r="F6199">
        <v>2</v>
      </c>
      <c r="G6199" t="s">
        <v>1568</v>
      </c>
      <c r="H6199">
        <v>3</v>
      </c>
      <c r="I6199" t="s">
        <v>1112</v>
      </c>
      <c r="J6199">
        <v>2</v>
      </c>
      <c r="K6199" t="s">
        <v>209</v>
      </c>
      <c r="L6199">
        <v>258817</v>
      </c>
      <c r="M6199" s="4" t="s">
        <v>8199</v>
      </c>
      <c r="N6199" s="4" t="s">
        <v>8199</v>
      </c>
      <c r="O6199" s="4" t="s">
        <v>8199</v>
      </c>
      <c r="P6199" s="4" t="s">
        <v>8199</v>
      </c>
      <c r="Q6199" s="5" t="s">
        <v>8199</v>
      </c>
      <c r="R6199">
        <v>2</v>
      </c>
      <c r="S6199" t="s">
        <v>210</v>
      </c>
      <c r="T6199">
        <v>142</v>
      </c>
      <c r="U6199" t="s">
        <v>211</v>
      </c>
      <c r="V6199">
        <v>29</v>
      </c>
      <c r="W6199" t="s">
        <v>205</v>
      </c>
      <c r="X6199">
        <v>31</v>
      </c>
      <c r="Y6199">
        <v>5</v>
      </c>
      <c r="Z6199" t="s">
        <v>213</v>
      </c>
      <c r="AA6199">
        <v>2</v>
      </c>
      <c r="AB6199" t="s">
        <v>214</v>
      </c>
      <c r="AC6199" t="s">
        <v>215</v>
      </c>
      <c r="AD6199" t="s">
        <v>215</v>
      </c>
      <c r="AE6199">
        <v>1</v>
      </c>
      <c r="AF6199" t="s">
        <v>216</v>
      </c>
      <c r="AG6199" t="s">
        <v>215</v>
      </c>
      <c r="AH6199">
        <v>8</v>
      </c>
      <c r="AI6199" t="s">
        <v>217</v>
      </c>
      <c r="AJ6199" t="s">
        <v>215</v>
      </c>
      <c r="AK6199">
        <v>2</v>
      </c>
      <c r="AL6199" t="s">
        <v>210</v>
      </c>
      <c r="AM6199">
        <v>2</v>
      </c>
      <c r="AN6199" t="s">
        <v>210</v>
      </c>
      <c r="AO6199">
        <v>2</v>
      </c>
      <c r="AP6199" t="s">
        <v>210</v>
      </c>
      <c r="AQ6199">
        <v>142</v>
      </c>
      <c r="AR6199" t="s">
        <v>211</v>
      </c>
      <c r="AS6199">
        <v>29</v>
      </c>
      <c r="AT6199" t="s">
        <v>205</v>
      </c>
      <c r="AU6199">
        <v>33</v>
      </c>
      <c r="AV6199" t="s">
        <v>205</v>
      </c>
      <c r="AW6199">
        <v>14</v>
      </c>
      <c r="AX6199" t="s">
        <v>2307</v>
      </c>
      <c r="AY6199" t="s">
        <v>215</v>
      </c>
      <c r="AZ6199">
        <v>90110</v>
      </c>
      <c r="BA6199">
        <v>2</v>
      </c>
      <c r="BB6199" t="s">
        <v>210</v>
      </c>
      <c r="BC6199">
        <v>5</v>
      </c>
      <c r="BD6199" t="s">
        <v>234</v>
      </c>
      <c r="BE6199" s="4" t="s">
        <v>8199</v>
      </c>
      <c r="BF6199" s="4" t="s">
        <v>8199</v>
      </c>
      <c r="BH6199">
        <v>48</v>
      </c>
      <c r="BI6199" t="s">
        <v>271</v>
      </c>
      <c r="BJ6199" s="4" t="s">
        <v>8199</v>
      </c>
      <c r="BK6199" s="4" t="s">
        <v>8199</v>
      </c>
      <c r="BL6199">
        <v>2</v>
      </c>
      <c r="BM6199" t="s">
        <v>210</v>
      </c>
      <c r="BN6199" t="s">
        <v>215</v>
      </c>
      <c r="BO6199" s="1">
        <v>45926</v>
      </c>
      <c r="BP6199" s="2">
        <v>0.41666666666666669</v>
      </c>
      <c r="BQ6199">
        <v>2</v>
      </c>
      <c r="BR6199" t="s">
        <v>220</v>
      </c>
      <c r="BS6199">
        <v>2</v>
      </c>
      <c r="BT6199" t="s">
        <v>221</v>
      </c>
      <c r="BU6199">
        <v>3</v>
      </c>
      <c r="BV6199" t="s">
        <v>222</v>
      </c>
      <c r="BW6199">
        <v>2</v>
      </c>
      <c r="BX6199" t="s">
        <v>210</v>
      </c>
      <c r="BY6199" t="s">
        <v>215</v>
      </c>
      <c r="BZ6199" s="1">
        <v>45926</v>
      </c>
      <c r="CA6199" s="2">
        <v>0.43055555555555558</v>
      </c>
      <c r="CB6199">
        <v>9</v>
      </c>
      <c r="CC6199" t="s">
        <v>260</v>
      </c>
      <c r="CD6199">
        <v>4</v>
      </c>
      <c r="CE6199" t="s">
        <v>224</v>
      </c>
      <c r="CF6199" t="s">
        <v>215</v>
      </c>
      <c r="CG6199">
        <v>-1</v>
      </c>
      <c r="CH6199" t="s">
        <v>215</v>
      </c>
      <c r="CI6199" t="s">
        <v>215</v>
      </c>
      <c r="CJ6199">
        <v>1</v>
      </c>
      <c r="CK6199" t="s">
        <v>279</v>
      </c>
      <c r="CL6199">
        <v>38</v>
      </c>
      <c r="CM6199" t="s">
        <v>1124</v>
      </c>
      <c r="CN6199" t="s">
        <v>576</v>
      </c>
      <c r="CO6199" t="s">
        <v>577</v>
      </c>
      <c r="CP6199">
        <v>1</v>
      </c>
      <c r="CQ6199" t="s">
        <v>4235</v>
      </c>
      <c r="CR6199" t="s">
        <v>1350</v>
      </c>
      <c r="CS6199" t="s">
        <v>1351</v>
      </c>
      <c r="CU6199" t="s">
        <v>215</v>
      </c>
      <c r="CV6199" t="s">
        <v>215</v>
      </c>
      <c r="CW6199" t="s">
        <v>215</v>
      </c>
      <c r="CY6199" t="s">
        <v>215</v>
      </c>
      <c r="CZ6199" t="s">
        <v>215</v>
      </c>
      <c r="DA6199" t="s">
        <v>215</v>
      </c>
      <c r="DB6199" t="s">
        <v>215</v>
      </c>
      <c r="DC6199" t="s">
        <v>215</v>
      </c>
      <c r="DD6199" t="s">
        <v>215</v>
      </c>
      <c r="DE6199" t="s">
        <v>215</v>
      </c>
      <c r="DF6199" t="s">
        <v>215</v>
      </c>
      <c r="DG6199" t="s">
        <v>215</v>
      </c>
      <c r="DH6199" t="s">
        <v>215</v>
      </c>
      <c r="DI6199" t="s">
        <v>215</v>
      </c>
      <c r="DJ6199" t="s">
        <v>215</v>
      </c>
      <c r="DK6199" t="s">
        <v>215</v>
      </c>
      <c r="DL6199" t="s">
        <v>215</v>
      </c>
      <c r="DM6199" t="s">
        <v>215</v>
      </c>
      <c r="DN6199" t="s">
        <v>576</v>
      </c>
      <c r="DO6199" t="s">
        <v>577</v>
      </c>
      <c r="DP6199" t="s">
        <v>215</v>
      </c>
      <c r="DQ6199" t="s">
        <v>215</v>
      </c>
      <c r="DR6199" t="s">
        <v>215</v>
      </c>
      <c r="DS6199" t="s">
        <v>215</v>
      </c>
      <c r="DT6199" s="4" t="s">
        <v>8199</v>
      </c>
      <c r="DU6199" s="4" t="s">
        <v>8199</v>
      </c>
      <c r="DV6199" s="4" t="s">
        <v>8199</v>
      </c>
      <c r="DW6199" s="4" t="s">
        <v>8199</v>
      </c>
      <c r="DX6199" s="4" t="s">
        <v>8199</v>
      </c>
      <c r="DY6199" t="s">
        <v>215</v>
      </c>
      <c r="DZ6199" t="s">
        <v>215</v>
      </c>
      <c r="EA6199" t="s">
        <v>215</v>
      </c>
      <c r="EB6199" t="s">
        <v>215</v>
      </c>
      <c r="EC6199" s="4" t="s">
        <v>8199</v>
      </c>
      <c r="ED6199" s="4" t="s">
        <v>8199</v>
      </c>
      <c r="EE6199" s="4" t="s">
        <v>8199</v>
      </c>
      <c r="EF6199" s="4" t="s">
        <v>8199</v>
      </c>
      <c r="EG6199" s="4" t="s">
        <v>8199</v>
      </c>
      <c r="EH6199" t="s">
        <v>215</v>
      </c>
      <c r="EI6199" t="s">
        <v>215</v>
      </c>
      <c r="EJ6199" t="s">
        <v>215</v>
      </c>
      <c r="EK6199" t="s">
        <v>215</v>
      </c>
      <c r="EL6199" s="4" t="s">
        <v>8199</v>
      </c>
      <c r="EM6199" s="4" t="s">
        <v>8199</v>
      </c>
      <c r="EN6199" s="4" t="s">
        <v>8199</v>
      </c>
      <c r="EO6199" s="4" t="s">
        <v>8199</v>
      </c>
      <c r="EP6199" s="4" t="s">
        <v>8199</v>
      </c>
      <c r="ER6199" t="s">
        <v>215</v>
      </c>
      <c r="ES6199" t="s">
        <v>215</v>
      </c>
      <c r="EV6199" t="s">
        <v>215</v>
      </c>
      <c r="EW6199" t="s">
        <v>215</v>
      </c>
      <c r="EX6199" t="s">
        <v>215</v>
      </c>
      <c r="EY6199" t="s">
        <v>215</v>
      </c>
      <c r="EZ6199" t="s">
        <v>215</v>
      </c>
      <c r="FA6199" t="s">
        <v>215</v>
      </c>
      <c r="FB6199" t="s">
        <v>215</v>
      </c>
      <c r="FC6199" t="s">
        <v>215</v>
      </c>
      <c r="FD6199" t="s">
        <v>215</v>
      </c>
      <c r="FE6199" t="s">
        <v>215</v>
      </c>
      <c r="FF6199" t="s">
        <v>215</v>
      </c>
      <c r="FG6199" t="s">
        <v>215</v>
      </c>
      <c r="FH6199" t="s">
        <v>215</v>
      </c>
      <c r="FJ6199" t="s">
        <v>215</v>
      </c>
      <c r="FK6199" t="s">
        <v>215</v>
      </c>
      <c r="FM6199" t="s">
        <v>215</v>
      </c>
      <c r="FN6199" t="s">
        <v>215</v>
      </c>
      <c r="FP6199" t="s">
        <v>215</v>
      </c>
      <c r="FQ6199" t="s">
        <v>215</v>
      </c>
      <c r="FS6199" t="s">
        <v>215</v>
      </c>
      <c r="FT6199" t="s">
        <v>215</v>
      </c>
      <c r="FV6199" t="s">
        <v>215</v>
      </c>
      <c r="FW6199" t="s">
        <v>215</v>
      </c>
      <c r="FX6199" t="s">
        <v>215</v>
      </c>
      <c r="FY6199" t="s">
        <v>215</v>
      </c>
      <c r="FZ6199" t="s">
        <v>215</v>
      </c>
      <c r="GA6199">
        <v>-1</v>
      </c>
      <c r="GB6199" t="s">
        <v>231</v>
      </c>
      <c r="GC6199">
        <v>-1</v>
      </c>
      <c r="GD6199" t="s">
        <v>231</v>
      </c>
      <c r="GE6199">
        <v>0</v>
      </c>
      <c r="GF6199" s="4" t="s">
        <v>8199</v>
      </c>
      <c r="GG6199" s="4" t="s">
        <v>8199</v>
      </c>
      <c r="GH6199" s="4" t="s">
        <v>8199</v>
      </c>
      <c r="GI6199" s="4" t="s">
        <v>8199</v>
      </c>
      <c r="GJ6199" s="4" t="s">
        <v>8199</v>
      </c>
      <c r="GK6199" s="3">
        <v>45932.343543993054</v>
      </c>
      <c r="GL6199" t="s">
        <v>7355</v>
      </c>
      <c r="GM6199" s="3"/>
      <c r="GN6199" t="s">
        <v>233</v>
      </c>
      <c r="GO6199" t="s">
        <v>215</v>
      </c>
      <c r="GP6199" t="s">
        <v>215</v>
      </c>
      <c r="GQ6199">
        <v>2</v>
      </c>
      <c r="GR6199" t="s">
        <v>210</v>
      </c>
      <c r="GS6199" t="s">
        <v>215</v>
      </c>
      <c r="GT6199" t="s">
        <v>215</v>
      </c>
      <c r="GU6199" t="s">
        <v>215</v>
      </c>
    </row>
    <row r="6200" spans="1:203" x14ac:dyDescent="0.25">
      <c r="A6200" t="s">
        <v>1763</v>
      </c>
      <c r="B6200">
        <v>29</v>
      </c>
      <c r="C6200" t="s">
        <v>205</v>
      </c>
      <c r="D6200">
        <v>1</v>
      </c>
      <c r="E6200" t="s">
        <v>205</v>
      </c>
      <c r="F6200">
        <v>2</v>
      </c>
      <c r="G6200" t="s">
        <v>1568</v>
      </c>
      <c r="H6200">
        <v>3</v>
      </c>
      <c r="I6200" t="s">
        <v>1112</v>
      </c>
      <c r="J6200">
        <v>2</v>
      </c>
      <c r="K6200" t="s">
        <v>209</v>
      </c>
      <c r="L6200">
        <v>258818</v>
      </c>
      <c r="M6200" s="4" t="s">
        <v>8199</v>
      </c>
      <c r="N6200" s="4" t="s">
        <v>8199</v>
      </c>
      <c r="O6200" s="4" t="s">
        <v>8199</v>
      </c>
      <c r="P6200" s="4" t="s">
        <v>8199</v>
      </c>
      <c r="Q6200" s="5" t="s">
        <v>8199</v>
      </c>
      <c r="R6200">
        <v>2</v>
      </c>
      <c r="S6200" t="s">
        <v>210</v>
      </c>
      <c r="T6200">
        <v>142</v>
      </c>
      <c r="U6200" t="s">
        <v>211</v>
      </c>
      <c r="V6200">
        <v>29</v>
      </c>
      <c r="W6200" t="s">
        <v>205</v>
      </c>
      <c r="X6200">
        <v>33</v>
      </c>
      <c r="Y6200">
        <v>5</v>
      </c>
      <c r="Z6200" t="s">
        <v>213</v>
      </c>
      <c r="AA6200">
        <v>2</v>
      </c>
      <c r="AB6200" t="s">
        <v>214</v>
      </c>
      <c r="AC6200" t="s">
        <v>215</v>
      </c>
      <c r="AD6200" t="s">
        <v>215</v>
      </c>
      <c r="AE6200">
        <v>1</v>
      </c>
      <c r="AF6200" t="s">
        <v>216</v>
      </c>
      <c r="AG6200" t="s">
        <v>215</v>
      </c>
      <c r="AH6200">
        <v>8</v>
      </c>
      <c r="AI6200" t="s">
        <v>217</v>
      </c>
      <c r="AJ6200" t="s">
        <v>215</v>
      </c>
      <c r="AK6200">
        <v>2</v>
      </c>
      <c r="AL6200" t="s">
        <v>210</v>
      </c>
      <c r="AM6200">
        <v>2</v>
      </c>
      <c r="AN6200" t="s">
        <v>210</v>
      </c>
      <c r="AO6200">
        <v>2</v>
      </c>
      <c r="AP6200" t="s">
        <v>210</v>
      </c>
      <c r="AQ6200">
        <v>142</v>
      </c>
      <c r="AR6200" t="s">
        <v>211</v>
      </c>
      <c r="AS6200">
        <v>29</v>
      </c>
      <c r="AT6200" t="s">
        <v>205</v>
      </c>
      <c r="AU6200">
        <v>33</v>
      </c>
      <c r="AV6200" t="s">
        <v>205</v>
      </c>
      <c r="AW6200">
        <v>1</v>
      </c>
      <c r="AX6200" t="s">
        <v>1072</v>
      </c>
      <c r="AY6200" t="s">
        <v>215</v>
      </c>
      <c r="AZ6200">
        <v>90114</v>
      </c>
      <c r="BA6200">
        <v>2</v>
      </c>
      <c r="BB6200" t="s">
        <v>210</v>
      </c>
      <c r="BC6200">
        <v>5</v>
      </c>
      <c r="BD6200" t="s">
        <v>234</v>
      </c>
      <c r="BE6200" s="4" t="s">
        <v>8199</v>
      </c>
      <c r="BF6200" s="4" t="s">
        <v>8199</v>
      </c>
      <c r="BH6200">
        <v>7</v>
      </c>
      <c r="BI6200" t="s">
        <v>219</v>
      </c>
      <c r="BJ6200" s="4" t="s">
        <v>8199</v>
      </c>
      <c r="BK6200" s="4" t="s">
        <v>8199</v>
      </c>
      <c r="BL6200">
        <v>2</v>
      </c>
      <c r="BM6200" t="s">
        <v>210</v>
      </c>
      <c r="BN6200" t="s">
        <v>215</v>
      </c>
      <c r="BO6200" s="1">
        <v>45929</v>
      </c>
      <c r="BP6200" s="2">
        <v>0.55902777777777779</v>
      </c>
      <c r="BQ6200">
        <v>2</v>
      </c>
      <c r="BR6200" t="s">
        <v>220</v>
      </c>
      <c r="BS6200">
        <v>2</v>
      </c>
      <c r="BT6200" t="s">
        <v>221</v>
      </c>
      <c r="BU6200">
        <v>3</v>
      </c>
      <c r="BV6200" t="s">
        <v>222</v>
      </c>
      <c r="BW6200">
        <v>2</v>
      </c>
      <c r="BX6200" t="s">
        <v>210</v>
      </c>
      <c r="BY6200" t="s">
        <v>215</v>
      </c>
      <c r="BZ6200" s="1">
        <v>45929</v>
      </c>
      <c r="CA6200" s="2">
        <v>0.57291666666666663</v>
      </c>
      <c r="CB6200">
        <v>9</v>
      </c>
      <c r="CC6200" t="s">
        <v>260</v>
      </c>
      <c r="CD6200">
        <v>4</v>
      </c>
      <c r="CE6200" t="s">
        <v>224</v>
      </c>
      <c r="CF6200" t="s">
        <v>215</v>
      </c>
      <c r="CG6200">
        <v>-1</v>
      </c>
      <c r="CH6200" t="s">
        <v>215</v>
      </c>
      <c r="CI6200" t="s">
        <v>215</v>
      </c>
      <c r="CJ6200">
        <v>3</v>
      </c>
      <c r="CK6200" t="s">
        <v>225</v>
      </c>
      <c r="CL6200">
        <v>0</v>
      </c>
      <c r="CM6200" t="s">
        <v>7614</v>
      </c>
      <c r="CN6200" t="s">
        <v>805</v>
      </c>
      <c r="CO6200" t="s">
        <v>806</v>
      </c>
      <c r="CQ6200" t="s">
        <v>215</v>
      </c>
      <c r="CR6200" t="s">
        <v>215</v>
      </c>
      <c r="CS6200" t="s">
        <v>215</v>
      </c>
      <c r="CU6200" t="s">
        <v>215</v>
      </c>
      <c r="CV6200" t="s">
        <v>215</v>
      </c>
      <c r="CW6200" t="s">
        <v>215</v>
      </c>
      <c r="CY6200" t="s">
        <v>215</v>
      </c>
      <c r="CZ6200" t="s">
        <v>215</v>
      </c>
      <c r="DA6200" t="s">
        <v>215</v>
      </c>
      <c r="DB6200" t="s">
        <v>215</v>
      </c>
      <c r="DC6200" t="s">
        <v>215</v>
      </c>
      <c r="DD6200" t="s">
        <v>215</v>
      </c>
      <c r="DE6200" t="s">
        <v>215</v>
      </c>
      <c r="DF6200" t="s">
        <v>215</v>
      </c>
      <c r="DG6200" t="s">
        <v>215</v>
      </c>
      <c r="DH6200" t="s">
        <v>215</v>
      </c>
      <c r="DI6200" t="s">
        <v>215</v>
      </c>
      <c r="DJ6200" t="s">
        <v>215</v>
      </c>
      <c r="DK6200" t="s">
        <v>215</v>
      </c>
      <c r="DL6200" t="s">
        <v>215</v>
      </c>
      <c r="DM6200" t="s">
        <v>215</v>
      </c>
      <c r="DN6200" t="s">
        <v>805</v>
      </c>
      <c r="DO6200" t="s">
        <v>806</v>
      </c>
      <c r="DP6200" t="s">
        <v>215</v>
      </c>
      <c r="DQ6200" t="s">
        <v>215</v>
      </c>
      <c r="DR6200" t="s">
        <v>215</v>
      </c>
      <c r="DS6200" t="s">
        <v>215</v>
      </c>
      <c r="DT6200" s="4" t="s">
        <v>8199</v>
      </c>
      <c r="DU6200" s="4" t="s">
        <v>8199</v>
      </c>
      <c r="DV6200" s="4" t="s">
        <v>8199</v>
      </c>
      <c r="DW6200" s="4" t="s">
        <v>8199</v>
      </c>
      <c r="DX6200" s="4" t="s">
        <v>8199</v>
      </c>
      <c r="DY6200" t="s">
        <v>215</v>
      </c>
      <c r="DZ6200" t="s">
        <v>215</v>
      </c>
      <c r="EA6200" t="s">
        <v>215</v>
      </c>
      <c r="EB6200" t="s">
        <v>215</v>
      </c>
      <c r="EC6200" s="4" t="s">
        <v>8199</v>
      </c>
      <c r="ED6200" s="4" t="s">
        <v>8199</v>
      </c>
      <c r="EE6200" s="4" t="s">
        <v>8199</v>
      </c>
      <c r="EF6200" s="4" t="s">
        <v>8199</v>
      </c>
      <c r="EG6200" s="4" t="s">
        <v>8199</v>
      </c>
      <c r="EH6200" t="s">
        <v>215</v>
      </c>
      <c r="EI6200" t="s">
        <v>215</v>
      </c>
      <c r="EJ6200" t="s">
        <v>215</v>
      </c>
      <c r="EK6200" t="s">
        <v>215</v>
      </c>
      <c r="EL6200" s="4" t="s">
        <v>8199</v>
      </c>
      <c r="EM6200" s="4" t="s">
        <v>8199</v>
      </c>
      <c r="EN6200" s="4" t="s">
        <v>8199</v>
      </c>
      <c r="EO6200" s="4" t="s">
        <v>8199</v>
      </c>
      <c r="EP6200" s="4" t="s">
        <v>8199</v>
      </c>
      <c r="ER6200" t="s">
        <v>215</v>
      </c>
      <c r="ES6200" t="s">
        <v>215</v>
      </c>
      <c r="EV6200" t="s">
        <v>215</v>
      </c>
      <c r="EW6200" t="s">
        <v>215</v>
      </c>
      <c r="EX6200" t="s">
        <v>215</v>
      </c>
      <c r="EY6200" t="s">
        <v>215</v>
      </c>
      <c r="EZ6200" t="s">
        <v>215</v>
      </c>
      <c r="FA6200" t="s">
        <v>215</v>
      </c>
      <c r="FB6200" t="s">
        <v>215</v>
      </c>
      <c r="FC6200" t="s">
        <v>215</v>
      </c>
      <c r="FD6200" t="s">
        <v>215</v>
      </c>
      <c r="FE6200" t="s">
        <v>215</v>
      </c>
      <c r="FF6200" t="s">
        <v>215</v>
      </c>
      <c r="FG6200" t="s">
        <v>215</v>
      </c>
      <c r="FH6200" t="s">
        <v>215</v>
      </c>
      <c r="FJ6200" t="s">
        <v>215</v>
      </c>
      <c r="FK6200" t="s">
        <v>215</v>
      </c>
      <c r="FM6200" t="s">
        <v>215</v>
      </c>
      <c r="FN6200" t="s">
        <v>215</v>
      </c>
      <c r="FP6200" t="s">
        <v>215</v>
      </c>
      <c r="FQ6200" t="s">
        <v>215</v>
      </c>
      <c r="FS6200" t="s">
        <v>215</v>
      </c>
      <c r="FT6200" t="s">
        <v>215</v>
      </c>
      <c r="FV6200" t="s">
        <v>215</v>
      </c>
      <c r="FW6200" t="s">
        <v>215</v>
      </c>
      <c r="FX6200" t="s">
        <v>215</v>
      </c>
      <c r="FY6200" t="s">
        <v>215</v>
      </c>
      <c r="FZ6200" t="s">
        <v>215</v>
      </c>
      <c r="GA6200">
        <v>-1</v>
      </c>
      <c r="GB6200" t="s">
        <v>231</v>
      </c>
      <c r="GC6200">
        <v>-1</v>
      </c>
      <c r="GD6200" t="s">
        <v>231</v>
      </c>
      <c r="GE6200">
        <v>0</v>
      </c>
      <c r="GF6200" s="4" t="s">
        <v>8199</v>
      </c>
      <c r="GG6200" s="4" t="s">
        <v>8199</v>
      </c>
      <c r="GH6200" s="4" t="s">
        <v>8199</v>
      </c>
      <c r="GI6200" s="4" t="s">
        <v>8199</v>
      </c>
      <c r="GJ6200" s="4" t="s">
        <v>8199</v>
      </c>
      <c r="GK6200" s="3">
        <v>45932.425309050923</v>
      </c>
      <c r="GL6200" t="s">
        <v>7355</v>
      </c>
      <c r="GM6200" s="3"/>
      <c r="GN6200" t="s">
        <v>233</v>
      </c>
      <c r="GO6200" t="s">
        <v>215</v>
      </c>
      <c r="GP6200" t="s">
        <v>215</v>
      </c>
      <c r="GQ6200">
        <v>2</v>
      </c>
      <c r="GR6200" t="s">
        <v>210</v>
      </c>
      <c r="GS6200" t="s">
        <v>215</v>
      </c>
      <c r="GT6200" t="s">
        <v>215</v>
      </c>
      <c r="GU6200" t="s">
        <v>215</v>
      </c>
    </row>
    <row r="6201" spans="1:203" x14ac:dyDescent="0.25">
      <c r="A6201" t="s">
        <v>1763</v>
      </c>
      <c r="B6201">
        <v>29</v>
      </c>
      <c r="C6201" t="s">
        <v>205</v>
      </c>
      <c r="D6201">
        <v>1</v>
      </c>
      <c r="E6201" t="s">
        <v>205</v>
      </c>
      <c r="F6201">
        <v>2</v>
      </c>
      <c r="G6201" t="s">
        <v>1568</v>
      </c>
      <c r="H6201">
        <v>3</v>
      </c>
      <c r="I6201" t="s">
        <v>1112</v>
      </c>
      <c r="J6201">
        <v>2</v>
      </c>
      <c r="K6201" t="s">
        <v>209</v>
      </c>
      <c r="L6201">
        <v>258819</v>
      </c>
      <c r="M6201" s="4" t="s">
        <v>8199</v>
      </c>
      <c r="N6201" s="4" t="s">
        <v>8199</v>
      </c>
      <c r="O6201" s="4" t="s">
        <v>8199</v>
      </c>
      <c r="P6201" s="4" t="s">
        <v>8199</v>
      </c>
      <c r="Q6201" s="5" t="s">
        <v>8199</v>
      </c>
      <c r="R6201">
        <v>2</v>
      </c>
      <c r="S6201" t="s">
        <v>210</v>
      </c>
      <c r="T6201">
        <v>142</v>
      </c>
      <c r="U6201" t="s">
        <v>211</v>
      </c>
      <c r="V6201">
        <v>29</v>
      </c>
      <c r="W6201" t="s">
        <v>205</v>
      </c>
      <c r="X6201">
        <v>31</v>
      </c>
      <c r="Y6201">
        <v>5</v>
      </c>
      <c r="Z6201" t="s">
        <v>213</v>
      </c>
      <c r="AA6201">
        <v>2</v>
      </c>
      <c r="AB6201" t="s">
        <v>214</v>
      </c>
      <c r="AC6201" t="s">
        <v>215</v>
      </c>
      <c r="AD6201" t="s">
        <v>215</v>
      </c>
      <c r="AE6201">
        <v>1</v>
      </c>
      <c r="AF6201" t="s">
        <v>216</v>
      </c>
      <c r="AG6201" t="s">
        <v>215</v>
      </c>
      <c r="AH6201">
        <v>8</v>
      </c>
      <c r="AI6201" t="s">
        <v>217</v>
      </c>
      <c r="AJ6201" t="s">
        <v>215</v>
      </c>
      <c r="AK6201">
        <v>2</v>
      </c>
      <c r="AL6201" t="s">
        <v>210</v>
      </c>
      <c r="AM6201">
        <v>2</v>
      </c>
      <c r="AN6201" t="s">
        <v>210</v>
      </c>
      <c r="AO6201">
        <v>2</v>
      </c>
      <c r="AP6201" t="s">
        <v>210</v>
      </c>
      <c r="AQ6201">
        <v>142</v>
      </c>
      <c r="AR6201" t="s">
        <v>211</v>
      </c>
      <c r="AS6201">
        <v>29</v>
      </c>
      <c r="AT6201" t="s">
        <v>205</v>
      </c>
      <c r="AU6201">
        <v>33</v>
      </c>
      <c r="AV6201" t="s">
        <v>205</v>
      </c>
      <c r="AW6201">
        <v>14</v>
      </c>
      <c r="AX6201" t="s">
        <v>2307</v>
      </c>
      <c r="AY6201" t="s">
        <v>215</v>
      </c>
      <c r="AZ6201">
        <v>90110</v>
      </c>
      <c r="BA6201">
        <v>2</v>
      </c>
      <c r="BB6201" t="s">
        <v>210</v>
      </c>
      <c r="BC6201">
        <v>5</v>
      </c>
      <c r="BD6201" t="s">
        <v>234</v>
      </c>
      <c r="BE6201" s="4" t="s">
        <v>8199</v>
      </c>
      <c r="BF6201" s="4" t="s">
        <v>8199</v>
      </c>
      <c r="BH6201">
        <v>48</v>
      </c>
      <c r="BI6201" t="s">
        <v>271</v>
      </c>
      <c r="BJ6201" s="4" t="s">
        <v>8199</v>
      </c>
      <c r="BK6201" s="4" t="s">
        <v>8199</v>
      </c>
      <c r="BL6201">
        <v>2</v>
      </c>
      <c r="BM6201" t="s">
        <v>210</v>
      </c>
      <c r="BN6201" t="s">
        <v>215</v>
      </c>
      <c r="BO6201" s="1">
        <v>45926</v>
      </c>
      <c r="BP6201" s="2">
        <v>0.47222222222222221</v>
      </c>
      <c r="BQ6201">
        <v>2</v>
      </c>
      <c r="BR6201" t="s">
        <v>220</v>
      </c>
      <c r="BS6201">
        <v>2</v>
      </c>
      <c r="BT6201" t="s">
        <v>221</v>
      </c>
      <c r="BU6201">
        <v>3</v>
      </c>
      <c r="BV6201" t="s">
        <v>222</v>
      </c>
      <c r="BW6201">
        <v>2</v>
      </c>
      <c r="BX6201" t="s">
        <v>210</v>
      </c>
      <c r="BY6201" t="s">
        <v>215</v>
      </c>
      <c r="BZ6201" s="1">
        <v>45926</v>
      </c>
      <c r="CA6201" s="2">
        <v>0.4861111111111111</v>
      </c>
      <c r="CB6201">
        <v>9</v>
      </c>
      <c r="CC6201" t="s">
        <v>260</v>
      </c>
      <c r="CD6201">
        <v>4</v>
      </c>
      <c r="CE6201" t="s">
        <v>224</v>
      </c>
      <c r="CF6201" t="s">
        <v>215</v>
      </c>
      <c r="CG6201">
        <v>-1</v>
      </c>
      <c r="CH6201" t="s">
        <v>215</v>
      </c>
      <c r="CI6201" t="s">
        <v>215</v>
      </c>
      <c r="CJ6201">
        <v>1</v>
      </c>
      <c r="CK6201" t="s">
        <v>279</v>
      </c>
      <c r="CL6201">
        <v>38</v>
      </c>
      <c r="CM6201" t="s">
        <v>4235</v>
      </c>
      <c r="CN6201" t="s">
        <v>1350</v>
      </c>
      <c r="CO6201" t="s">
        <v>1351</v>
      </c>
      <c r="CQ6201" t="s">
        <v>215</v>
      </c>
      <c r="CR6201" t="s">
        <v>215</v>
      </c>
      <c r="CS6201" t="s">
        <v>215</v>
      </c>
      <c r="CU6201" t="s">
        <v>215</v>
      </c>
      <c r="CV6201" t="s">
        <v>215</v>
      </c>
      <c r="CW6201" t="s">
        <v>215</v>
      </c>
      <c r="CY6201" t="s">
        <v>215</v>
      </c>
      <c r="CZ6201" t="s">
        <v>215</v>
      </c>
      <c r="DA6201" t="s">
        <v>215</v>
      </c>
      <c r="DB6201" t="s">
        <v>215</v>
      </c>
      <c r="DC6201" t="s">
        <v>215</v>
      </c>
      <c r="DD6201" t="s">
        <v>215</v>
      </c>
      <c r="DE6201" t="s">
        <v>215</v>
      </c>
      <c r="DF6201" t="s">
        <v>215</v>
      </c>
      <c r="DG6201" t="s">
        <v>215</v>
      </c>
      <c r="DH6201" t="s">
        <v>215</v>
      </c>
      <c r="DI6201" t="s">
        <v>215</v>
      </c>
      <c r="DJ6201" t="s">
        <v>215</v>
      </c>
      <c r="DK6201" t="s">
        <v>215</v>
      </c>
      <c r="DL6201" t="s">
        <v>215</v>
      </c>
      <c r="DM6201" t="s">
        <v>215</v>
      </c>
      <c r="DN6201" t="s">
        <v>1350</v>
      </c>
      <c r="DO6201" t="s">
        <v>1351</v>
      </c>
      <c r="DP6201" t="s">
        <v>215</v>
      </c>
      <c r="DQ6201" t="s">
        <v>215</v>
      </c>
      <c r="DR6201" t="s">
        <v>215</v>
      </c>
      <c r="DS6201" t="s">
        <v>215</v>
      </c>
      <c r="DT6201" s="4" t="s">
        <v>8199</v>
      </c>
      <c r="DU6201" s="4" t="s">
        <v>8199</v>
      </c>
      <c r="DV6201" s="4" t="s">
        <v>8199</v>
      </c>
      <c r="DW6201" s="4" t="s">
        <v>8199</v>
      </c>
      <c r="DX6201" s="4" t="s">
        <v>8199</v>
      </c>
      <c r="DY6201" t="s">
        <v>215</v>
      </c>
      <c r="DZ6201" t="s">
        <v>215</v>
      </c>
      <c r="EA6201" t="s">
        <v>215</v>
      </c>
      <c r="EB6201" t="s">
        <v>215</v>
      </c>
      <c r="EC6201" s="4" t="s">
        <v>8199</v>
      </c>
      <c r="ED6201" s="4" t="s">
        <v>8199</v>
      </c>
      <c r="EE6201" s="4" t="s">
        <v>8199</v>
      </c>
      <c r="EF6201" s="4" t="s">
        <v>8199</v>
      </c>
      <c r="EG6201" s="4" t="s">
        <v>8199</v>
      </c>
      <c r="EH6201" t="s">
        <v>215</v>
      </c>
      <c r="EI6201" t="s">
        <v>215</v>
      </c>
      <c r="EJ6201" t="s">
        <v>215</v>
      </c>
      <c r="EK6201" t="s">
        <v>215</v>
      </c>
      <c r="EL6201" s="4" t="s">
        <v>8199</v>
      </c>
      <c r="EM6201" s="4" t="s">
        <v>8199</v>
      </c>
      <c r="EN6201" s="4" t="s">
        <v>8199</v>
      </c>
      <c r="EO6201" s="4" t="s">
        <v>8199</v>
      </c>
      <c r="EP6201" s="4" t="s">
        <v>8199</v>
      </c>
      <c r="ER6201" t="s">
        <v>215</v>
      </c>
      <c r="ES6201" t="s">
        <v>215</v>
      </c>
      <c r="EV6201" t="s">
        <v>215</v>
      </c>
      <c r="EW6201" t="s">
        <v>215</v>
      </c>
      <c r="EX6201" t="s">
        <v>215</v>
      </c>
      <c r="EY6201" t="s">
        <v>215</v>
      </c>
      <c r="EZ6201" t="s">
        <v>215</v>
      </c>
      <c r="FA6201" t="s">
        <v>215</v>
      </c>
      <c r="FB6201" t="s">
        <v>215</v>
      </c>
      <c r="FC6201" t="s">
        <v>215</v>
      </c>
      <c r="FD6201" t="s">
        <v>215</v>
      </c>
      <c r="FE6201" t="s">
        <v>215</v>
      </c>
      <c r="FF6201" t="s">
        <v>215</v>
      </c>
      <c r="FG6201" t="s">
        <v>215</v>
      </c>
      <c r="FH6201" t="s">
        <v>215</v>
      </c>
      <c r="FJ6201" t="s">
        <v>215</v>
      </c>
      <c r="FK6201" t="s">
        <v>215</v>
      </c>
      <c r="FM6201" t="s">
        <v>215</v>
      </c>
      <c r="FN6201" t="s">
        <v>215</v>
      </c>
      <c r="FP6201" t="s">
        <v>215</v>
      </c>
      <c r="FQ6201" t="s">
        <v>215</v>
      </c>
      <c r="FS6201" t="s">
        <v>215</v>
      </c>
      <c r="FT6201" t="s">
        <v>215</v>
      </c>
      <c r="FV6201" t="s">
        <v>215</v>
      </c>
      <c r="FW6201" t="s">
        <v>215</v>
      </c>
      <c r="FX6201" t="s">
        <v>215</v>
      </c>
      <c r="FY6201" t="s">
        <v>215</v>
      </c>
      <c r="FZ6201" t="s">
        <v>215</v>
      </c>
      <c r="GA6201">
        <v>-1</v>
      </c>
      <c r="GB6201" t="s">
        <v>231</v>
      </c>
      <c r="GC6201">
        <v>-1</v>
      </c>
      <c r="GD6201" t="s">
        <v>231</v>
      </c>
      <c r="GE6201">
        <v>0</v>
      </c>
      <c r="GF6201" s="4" t="s">
        <v>8199</v>
      </c>
      <c r="GG6201" s="4" t="s">
        <v>8199</v>
      </c>
      <c r="GH6201" s="4" t="s">
        <v>8199</v>
      </c>
      <c r="GI6201" s="4" t="s">
        <v>8199</v>
      </c>
      <c r="GJ6201" s="4" t="s">
        <v>8199</v>
      </c>
      <c r="GK6201" s="3">
        <v>45932.344670046296</v>
      </c>
      <c r="GL6201" t="s">
        <v>7355</v>
      </c>
      <c r="GM6201" s="3"/>
      <c r="GN6201" t="s">
        <v>233</v>
      </c>
      <c r="GO6201" t="s">
        <v>215</v>
      </c>
      <c r="GP6201" t="s">
        <v>215</v>
      </c>
      <c r="GQ6201">
        <v>2</v>
      </c>
      <c r="GR6201" t="s">
        <v>210</v>
      </c>
      <c r="GS6201" t="s">
        <v>215</v>
      </c>
      <c r="GT6201" t="s">
        <v>215</v>
      </c>
      <c r="GU6201" t="s">
        <v>215</v>
      </c>
    </row>
    <row r="6202" spans="1:203" x14ac:dyDescent="0.25">
      <c r="A6202" t="s">
        <v>1763</v>
      </c>
      <c r="B6202">
        <v>29</v>
      </c>
      <c r="C6202" t="s">
        <v>205</v>
      </c>
      <c r="D6202">
        <v>1</v>
      </c>
      <c r="E6202" t="s">
        <v>205</v>
      </c>
      <c r="F6202">
        <v>2</v>
      </c>
      <c r="G6202" t="s">
        <v>1568</v>
      </c>
      <c r="H6202">
        <v>3</v>
      </c>
      <c r="I6202" t="s">
        <v>1112</v>
      </c>
      <c r="J6202">
        <v>2</v>
      </c>
      <c r="K6202" t="s">
        <v>209</v>
      </c>
      <c r="L6202">
        <v>258820</v>
      </c>
      <c r="M6202" s="4" t="s">
        <v>8199</v>
      </c>
      <c r="N6202" s="4" t="s">
        <v>8199</v>
      </c>
      <c r="O6202" s="4" t="s">
        <v>8199</v>
      </c>
      <c r="P6202" s="4" t="s">
        <v>8199</v>
      </c>
      <c r="Q6202" s="5" t="s">
        <v>8199</v>
      </c>
      <c r="R6202">
        <v>2</v>
      </c>
      <c r="S6202" t="s">
        <v>210</v>
      </c>
      <c r="T6202">
        <v>142</v>
      </c>
      <c r="U6202" t="s">
        <v>211</v>
      </c>
      <c r="V6202">
        <v>29</v>
      </c>
      <c r="W6202" t="s">
        <v>205</v>
      </c>
      <c r="X6202">
        <v>28</v>
      </c>
      <c r="Y6202">
        <v>5</v>
      </c>
      <c r="Z6202" t="s">
        <v>213</v>
      </c>
      <c r="AA6202">
        <v>2</v>
      </c>
      <c r="AB6202" t="s">
        <v>214</v>
      </c>
      <c r="AC6202" t="s">
        <v>215</v>
      </c>
      <c r="AD6202" t="s">
        <v>215</v>
      </c>
      <c r="AE6202">
        <v>1</v>
      </c>
      <c r="AF6202" t="s">
        <v>216</v>
      </c>
      <c r="AG6202" t="s">
        <v>215</v>
      </c>
      <c r="AH6202">
        <v>8</v>
      </c>
      <c r="AI6202" t="s">
        <v>217</v>
      </c>
      <c r="AJ6202" t="s">
        <v>215</v>
      </c>
      <c r="AK6202">
        <v>2</v>
      </c>
      <c r="AL6202" t="s">
        <v>210</v>
      </c>
      <c r="AM6202">
        <v>2</v>
      </c>
      <c r="AN6202" t="s">
        <v>210</v>
      </c>
      <c r="AO6202">
        <v>2</v>
      </c>
      <c r="AP6202" t="s">
        <v>210</v>
      </c>
      <c r="AQ6202">
        <v>142</v>
      </c>
      <c r="AR6202" t="s">
        <v>211</v>
      </c>
      <c r="AS6202">
        <v>29</v>
      </c>
      <c r="AT6202" t="s">
        <v>205</v>
      </c>
      <c r="AU6202">
        <v>50</v>
      </c>
      <c r="AV6202" t="s">
        <v>2996</v>
      </c>
      <c r="AW6202">
        <v>1</v>
      </c>
      <c r="AX6202" t="s">
        <v>2996</v>
      </c>
      <c r="AY6202" t="s">
        <v>215</v>
      </c>
      <c r="AZ6202">
        <v>90843</v>
      </c>
      <c r="BA6202">
        <v>2</v>
      </c>
      <c r="BB6202" t="s">
        <v>210</v>
      </c>
      <c r="BC6202">
        <v>5</v>
      </c>
      <c r="BD6202" t="s">
        <v>234</v>
      </c>
      <c r="BE6202" s="4" t="s">
        <v>8199</v>
      </c>
      <c r="BF6202" s="4" t="s">
        <v>8199</v>
      </c>
      <c r="BH6202">
        <v>3</v>
      </c>
      <c r="BI6202" t="s">
        <v>616</v>
      </c>
      <c r="BJ6202" s="4" t="s">
        <v>8199</v>
      </c>
      <c r="BK6202" s="4" t="s">
        <v>8199</v>
      </c>
      <c r="BL6202">
        <v>2</v>
      </c>
      <c r="BM6202" t="s">
        <v>210</v>
      </c>
      <c r="BN6202" t="s">
        <v>215</v>
      </c>
      <c r="BO6202" s="1">
        <v>45926</v>
      </c>
      <c r="BP6202" s="2">
        <v>0.4826388888888889</v>
      </c>
      <c r="BQ6202">
        <v>2</v>
      </c>
      <c r="BR6202" t="s">
        <v>220</v>
      </c>
      <c r="BS6202">
        <v>2</v>
      </c>
      <c r="BT6202" t="s">
        <v>221</v>
      </c>
      <c r="BU6202">
        <v>3</v>
      </c>
      <c r="BV6202" t="s">
        <v>222</v>
      </c>
      <c r="BW6202">
        <v>2</v>
      </c>
      <c r="BX6202" t="s">
        <v>210</v>
      </c>
      <c r="BY6202" t="s">
        <v>215</v>
      </c>
      <c r="BZ6202" s="1">
        <v>45926</v>
      </c>
      <c r="CA6202" s="2">
        <v>0.49305555555555558</v>
      </c>
      <c r="CB6202">
        <v>9</v>
      </c>
      <c r="CC6202" t="s">
        <v>348</v>
      </c>
      <c r="CD6202">
        <v>4</v>
      </c>
      <c r="CE6202" t="s">
        <v>224</v>
      </c>
      <c r="CF6202" t="s">
        <v>215</v>
      </c>
      <c r="CG6202">
        <v>-1</v>
      </c>
      <c r="CH6202" t="s">
        <v>215</v>
      </c>
      <c r="CI6202" t="s">
        <v>215</v>
      </c>
      <c r="CJ6202">
        <v>1</v>
      </c>
      <c r="CK6202" t="s">
        <v>279</v>
      </c>
      <c r="CL6202">
        <v>39</v>
      </c>
      <c r="CM6202" t="s">
        <v>7357</v>
      </c>
      <c r="CN6202" t="s">
        <v>346</v>
      </c>
      <c r="CO6202" t="s">
        <v>347</v>
      </c>
      <c r="CQ6202" t="s">
        <v>215</v>
      </c>
      <c r="CR6202" t="s">
        <v>215</v>
      </c>
      <c r="CS6202" t="s">
        <v>215</v>
      </c>
      <c r="CU6202" t="s">
        <v>215</v>
      </c>
      <c r="CV6202" t="s">
        <v>215</v>
      </c>
      <c r="CW6202" t="s">
        <v>215</v>
      </c>
      <c r="CY6202" t="s">
        <v>215</v>
      </c>
      <c r="CZ6202" t="s">
        <v>215</v>
      </c>
      <c r="DA6202" t="s">
        <v>215</v>
      </c>
      <c r="DB6202" t="s">
        <v>215</v>
      </c>
      <c r="DC6202" t="s">
        <v>215</v>
      </c>
      <c r="DD6202" t="s">
        <v>215</v>
      </c>
      <c r="DE6202" t="s">
        <v>215</v>
      </c>
      <c r="DF6202" t="s">
        <v>215</v>
      </c>
      <c r="DG6202" t="s">
        <v>215</v>
      </c>
      <c r="DH6202" t="s">
        <v>215</v>
      </c>
      <c r="DI6202" t="s">
        <v>215</v>
      </c>
      <c r="DJ6202" t="s">
        <v>215</v>
      </c>
      <c r="DK6202" t="s">
        <v>215</v>
      </c>
      <c r="DL6202" t="s">
        <v>215</v>
      </c>
      <c r="DM6202" t="s">
        <v>215</v>
      </c>
      <c r="DN6202" t="s">
        <v>346</v>
      </c>
      <c r="DO6202" t="s">
        <v>347</v>
      </c>
      <c r="DP6202" t="s">
        <v>215</v>
      </c>
      <c r="DQ6202" t="s">
        <v>215</v>
      </c>
      <c r="DR6202" t="s">
        <v>215</v>
      </c>
      <c r="DS6202" t="s">
        <v>215</v>
      </c>
      <c r="DT6202" s="4" t="s">
        <v>8199</v>
      </c>
      <c r="DU6202" s="4" t="s">
        <v>8199</v>
      </c>
      <c r="DV6202" s="4" t="s">
        <v>8199</v>
      </c>
      <c r="DW6202" s="4" t="s">
        <v>8199</v>
      </c>
      <c r="DX6202" s="4" t="s">
        <v>8199</v>
      </c>
      <c r="DY6202" t="s">
        <v>215</v>
      </c>
      <c r="DZ6202" t="s">
        <v>215</v>
      </c>
      <c r="EA6202" t="s">
        <v>215</v>
      </c>
      <c r="EB6202" t="s">
        <v>215</v>
      </c>
      <c r="EC6202" s="4" t="s">
        <v>8199</v>
      </c>
      <c r="ED6202" s="4" t="s">
        <v>8199</v>
      </c>
      <c r="EE6202" s="4" t="s">
        <v>8199</v>
      </c>
      <c r="EF6202" s="4" t="s">
        <v>8199</v>
      </c>
      <c r="EG6202" s="4" t="s">
        <v>8199</v>
      </c>
      <c r="EH6202" t="s">
        <v>215</v>
      </c>
      <c r="EI6202" t="s">
        <v>215</v>
      </c>
      <c r="EJ6202" t="s">
        <v>215</v>
      </c>
      <c r="EK6202" t="s">
        <v>215</v>
      </c>
      <c r="EL6202" s="4" t="s">
        <v>8199</v>
      </c>
      <c r="EM6202" s="4" t="s">
        <v>8199</v>
      </c>
      <c r="EN6202" s="4" t="s">
        <v>8199</v>
      </c>
      <c r="EO6202" s="4" t="s">
        <v>8199</v>
      </c>
      <c r="EP6202" s="4" t="s">
        <v>8199</v>
      </c>
      <c r="ER6202" t="s">
        <v>215</v>
      </c>
      <c r="ES6202" t="s">
        <v>215</v>
      </c>
      <c r="EV6202" t="s">
        <v>215</v>
      </c>
      <c r="EW6202" t="s">
        <v>215</v>
      </c>
      <c r="EX6202" t="s">
        <v>215</v>
      </c>
      <c r="EY6202" t="s">
        <v>215</v>
      </c>
      <c r="EZ6202" t="s">
        <v>215</v>
      </c>
      <c r="FA6202" t="s">
        <v>215</v>
      </c>
      <c r="FB6202" t="s">
        <v>215</v>
      </c>
      <c r="FC6202" t="s">
        <v>215</v>
      </c>
      <c r="FD6202" t="s">
        <v>215</v>
      </c>
      <c r="FE6202" t="s">
        <v>215</v>
      </c>
      <c r="FF6202" t="s">
        <v>215</v>
      </c>
      <c r="FG6202" t="s">
        <v>215</v>
      </c>
      <c r="FH6202" t="s">
        <v>215</v>
      </c>
      <c r="FJ6202" t="s">
        <v>215</v>
      </c>
      <c r="FK6202" t="s">
        <v>215</v>
      </c>
      <c r="FM6202" t="s">
        <v>215</v>
      </c>
      <c r="FN6202" t="s">
        <v>215</v>
      </c>
      <c r="FP6202" t="s">
        <v>215</v>
      </c>
      <c r="FQ6202" t="s">
        <v>215</v>
      </c>
      <c r="FS6202" t="s">
        <v>215</v>
      </c>
      <c r="FT6202" t="s">
        <v>215</v>
      </c>
      <c r="FV6202" t="s">
        <v>215</v>
      </c>
      <c r="FW6202" t="s">
        <v>215</v>
      </c>
      <c r="FX6202" t="s">
        <v>215</v>
      </c>
      <c r="FY6202" t="s">
        <v>215</v>
      </c>
      <c r="FZ6202" t="s">
        <v>215</v>
      </c>
      <c r="GA6202">
        <v>-1</v>
      </c>
      <c r="GB6202" t="s">
        <v>231</v>
      </c>
      <c r="GC6202">
        <v>-1</v>
      </c>
      <c r="GD6202" t="s">
        <v>231</v>
      </c>
      <c r="GE6202">
        <v>0</v>
      </c>
      <c r="GF6202" s="4" t="s">
        <v>8199</v>
      </c>
      <c r="GG6202" s="4" t="s">
        <v>8199</v>
      </c>
      <c r="GH6202" s="4" t="s">
        <v>8199</v>
      </c>
      <c r="GI6202" s="4" t="s">
        <v>8199</v>
      </c>
      <c r="GJ6202" s="4" t="s">
        <v>8199</v>
      </c>
      <c r="GK6202" s="3">
        <v>45932.345756446761</v>
      </c>
      <c r="GL6202" t="s">
        <v>7355</v>
      </c>
      <c r="GM6202" s="3"/>
      <c r="GN6202" t="s">
        <v>233</v>
      </c>
      <c r="GO6202" t="s">
        <v>215</v>
      </c>
      <c r="GP6202" t="s">
        <v>215</v>
      </c>
      <c r="GQ6202">
        <v>2</v>
      </c>
      <c r="GR6202" t="s">
        <v>210</v>
      </c>
      <c r="GS6202" t="s">
        <v>215</v>
      </c>
      <c r="GT6202" t="s">
        <v>215</v>
      </c>
      <c r="GU6202" t="s">
        <v>215</v>
      </c>
    </row>
    <row r="6203" spans="1:203" x14ac:dyDescent="0.25">
      <c r="A6203" t="s">
        <v>1763</v>
      </c>
      <c r="B6203">
        <v>29</v>
      </c>
      <c r="C6203" t="s">
        <v>205</v>
      </c>
      <c r="D6203">
        <v>1</v>
      </c>
      <c r="E6203" t="s">
        <v>205</v>
      </c>
      <c r="F6203">
        <v>2</v>
      </c>
      <c r="G6203" t="s">
        <v>1568</v>
      </c>
      <c r="H6203">
        <v>3</v>
      </c>
      <c r="I6203" t="s">
        <v>1112</v>
      </c>
      <c r="J6203">
        <v>2</v>
      </c>
      <c r="K6203" t="s">
        <v>209</v>
      </c>
      <c r="L6203">
        <v>258821</v>
      </c>
      <c r="M6203" s="4" t="s">
        <v>8199</v>
      </c>
      <c r="N6203" s="4" t="s">
        <v>8199</v>
      </c>
      <c r="O6203" s="4" t="s">
        <v>8199</v>
      </c>
      <c r="P6203" s="4" t="s">
        <v>8199</v>
      </c>
      <c r="Q6203" s="5" t="s">
        <v>8199</v>
      </c>
      <c r="R6203">
        <v>2</v>
      </c>
      <c r="S6203" t="s">
        <v>210</v>
      </c>
      <c r="T6203">
        <v>142</v>
      </c>
      <c r="U6203" t="s">
        <v>211</v>
      </c>
      <c r="V6203">
        <v>29</v>
      </c>
      <c r="W6203" t="s">
        <v>205</v>
      </c>
      <c r="X6203">
        <v>29</v>
      </c>
      <c r="Y6203">
        <v>5</v>
      </c>
      <c r="Z6203" t="s">
        <v>213</v>
      </c>
      <c r="AA6203">
        <v>2</v>
      </c>
      <c r="AB6203" t="s">
        <v>214</v>
      </c>
      <c r="AC6203" t="s">
        <v>215</v>
      </c>
      <c r="AD6203" t="s">
        <v>215</v>
      </c>
      <c r="AE6203">
        <v>1</v>
      </c>
      <c r="AF6203" t="s">
        <v>216</v>
      </c>
      <c r="AG6203" t="s">
        <v>215</v>
      </c>
      <c r="AH6203">
        <v>8</v>
      </c>
      <c r="AI6203" t="s">
        <v>217</v>
      </c>
      <c r="AJ6203" t="s">
        <v>215</v>
      </c>
      <c r="AK6203">
        <v>2</v>
      </c>
      <c r="AL6203" t="s">
        <v>210</v>
      </c>
      <c r="AM6203">
        <v>2</v>
      </c>
      <c r="AN6203" t="s">
        <v>210</v>
      </c>
      <c r="AO6203">
        <v>2</v>
      </c>
      <c r="AP6203" t="s">
        <v>210</v>
      </c>
      <c r="AQ6203">
        <v>142</v>
      </c>
      <c r="AR6203" t="s">
        <v>211</v>
      </c>
      <c r="AS6203">
        <v>29</v>
      </c>
      <c r="AT6203" t="s">
        <v>205</v>
      </c>
      <c r="AU6203">
        <v>25</v>
      </c>
      <c r="AV6203" t="s">
        <v>2320</v>
      </c>
      <c r="AW6203">
        <v>1</v>
      </c>
      <c r="AX6203" t="s">
        <v>2321</v>
      </c>
      <c r="AY6203" t="s">
        <v>215</v>
      </c>
      <c r="AZ6203">
        <v>90950</v>
      </c>
      <c r="BA6203">
        <v>2</v>
      </c>
      <c r="BB6203" t="s">
        <v>210</v>
      </c>
      <c r="BC6203">
        <v>5</v>
      </c>
      <c r="BD6203" t="s">
        <v>234</v>
      </c>
      <c r="BE6203" s="4" t="s">
        <v>8199</v>
      </c>
      <c r="BF6203" s="4" t="s">
        <v>8199</v>
      </c>
      <c r="BH6203">
        <v>3</v>
      </c>
      <c r="BI6203" t="s">
        <v>616</v>
      </c>
      <c r="BJ6203" s="4" t="s">
        <v>8199</v>
      </c>
      <c r="BK6203" s="4" t="s">
        <v>8199</v>
      </c>
      <c r="BL6203">
        <v>2</v>
      </c>
      <c r="BM6203" t="s">
        <v>210</v>
      </c>
      <c r="BN6203" t="s">
        <v>215</v>
      </c>
      <c r="BO6203" s="1">
        <v>45926</v>
      </c>
      <c r="BP6203" s="2">
        <v>0.57638888888888884</v>
      </c>
      <c r="BQ6203">
        <v>2</v>
      </c>
      <c r="BR6203" t="s">
        <v>220</v>
      </c>
      <c r="BS6203">
        <v>2</v>
      </c>
      <c r="BT6203" t="s">
        <v>221</v>
      </c>
      <c r="BU6203">
        <v>3</v>
      </c>
      <c r="BV6203" t="s">
        <v>222</v>
      </c>
      <c r="BW6203">
        <v>2</v>
      </c>
      <c r="BX6203" t="s">
        <v>210</v>
      </c>
      <c r="BY6203" t="s">
        <v>215</v>
      </c>
      <c r="BZ6203" s="1">
        <v>45926</v>
      </c>
      <c r="CA6203" s="2">
        <v>0.59027777777777779</v>
      </c>
      <c r="CB6203">
        <v>9</v>
      </c>
      <c r="CC6203" t="s">
        <v>260</v>
      </c>
      <c r="CD6203">
        <v>4</v>
      </c>
      <c r="CE6203" t="s">
        <v>224</v>
      </c>
      <c r="CF6203" t="s">
        <v>215</v>
      </c>
      <c r="CG6203">
        <v>-1</v>
      </c>
      <c r="CH6203" t="s">
        <v>215</v>
      </c>
      <c r="CI6203" t="s">
        <v>215</v>
      </c>
      <c r="CJ6203">
        <v>1</v>
      </c>
      <c r="CK6203" t="s">
        <v>279</v>
      </c>
      <c r="CL6203">
        <v>27</v>
      </c>
      <c r="CM6203" t="s">
        <v>4235</v>
      </c>
      <c r="CN6203" t="s">
        <v>1350</v>
      </c>
      <c r="CO6203" t="s">
        <v>1351</v>
      </c>
      <c r="CQ6203" t="s">
        <v>215</v>
      </c>
      <c r="CR6203" t="s">
        <v>215</v>
      </c>
      <c r="CS6203" t="s">
        <v>215</v>
      </c>
      <c r="CU6203" t="s">
        <v>215</v>
      </c>
      <c r="CV6203" t="s">
        <v>215</v>
      </c>
      <c r="CW6203" t="s">
        <v>215</v>
      </c>
      <c r="CY6203" t="s">
        <v>215</v>
      </c>
      <c r="CZ6203" t="s">
        <v>215</v>
      </c>
      <c r="DA6203" t="s">
        <v>215</v>
      </c>
      <c r="DB6203" t="s">
        <v>215</v>
      </c>
      <c r="DC6203" t="s">
        <v>215</v>
      </c>
      <c r="DD6203" t="s">
        <v>215</v>
      </c>
      <c r="DE6203" t="s">
        <v>215</v>
      </c>
      <c r="DF6203" t="s">
        <v>215</v>
      </c>
      <c r="DG6203" t="s">
        <v>215</v>
      </c>
      <c r="DH6203" t="s">
        <v>215</v>
      </c>
      <c r="DI6203" t="s">
        <v>215</v>
      </c>
      <c r="DJ6203" t="s">
        <v>215</v>
      </c>
      <c r="DK6203" t="s">
        <v>215</v>
      </c>
      <c r="DL6203" t="s">
        <v>215</v>
      </c>
      <c r="DM6203" t="s">
        <v>215</v>
      </c>
      <c r="DN6203" t="s">
        <v>1350</v>
      </c>
      <c r="DO6203" t="s">
        <v>1351</v>
      </c>
      <c r="DP6203" t="s">
        <v>215</v>
      </c>
      <c r="DQ6203" t="s">
        <v>215</v>
      </c>
      <c r="DR6203" t="s">
        <v>215</v>
      </c>
      <c r="DS6203" t="s">
        <v>215</v>
      </c>
      <c r="DT6203" s="4" t="s">
        <v>8199</v>
      </c>
      <c r="DU6203" s="4" t="s">
        <v>8199</v>
      </c>
      <c r="DV6203" s="4" t="s">
        <v>8199</v>
      </c>
      <c r="DW6203" s="4" t="s">
        <v>8199</v>
      </c>
      <c r="DX6203" s="4" t="s">
        <v>8199</v>
      </c>
      <c r="DY6203" t="s">
        <v>215</v>
      </c>
      <c r="DZ6203" t="s">
        <v>215</v>
      </c>
      <c r="EA6203" t="s">
        <v>215</v>
      </c>
      <c r="EB6203" t="s">
        <v>215</v>
      </c>
      <c r="EC6203" s="4" t="s">
        <v>8199</v>
      </c>
      <c r="ED6203" s="4" t="s">
        <v>8199</v>
      </c>
      <c r="EE6203" s="4" t="s">
        <v>8199</v>
      </c>
      <c r="EF6203" s="4" t="s">
        <v>8199</v>
      </c>
      <c r="EG6203" s="4" t="s">
        <v>8199</v>
      </c>
      <c r="EH6203" t="s">
        <v>215</v>
      </c>
      <c r="EI6203" t="s">
        <v>215</v>
      </c>
      <c r="EJ6203" t="s">
        <v>215</v>
      </c>
      <c r="EK6203" t="s">
        <v>215</v>
      </c>
      <c r="EL6203" s="4" t="s">
        <v>8199</v>
      </c>
      <c r="EM6203" s="4" t="s">
        <v>8199</v>
      </c>
      <c r="EN6203" s="4" t="s">
        <v>8199</v>
      </c>
      <c r="EO6203" s="4" t="s">
        <v>8199</v>
      </c>
      <c r="EP6203" s="4" t="s">
        <v>8199</v>
      </c>
      <c r="ER6203" t="s">
        <v>215</v>
      </c>
      <c r="ES6203" t="s">
        <v>215</v>
      </c>
      <c r="EV6203" t="s">
        <v>215</v>
      </c>
      <c r="EW6203" t="s">
        <v>215</v>
      </c>
      <c r="EX6203" t="s">
        <v>215</v>
      </c>
      <c r="EY6203" t="s">
        <v>215</v>
      </c>
      <c r="EZ6203" t="s">
        <v>215</v>
      </c>
      <c r="FA6203" t="s">
        <v>215</v>
      </c>
      <c r="FB6203" t="s">
        <v>215</v>
      </c>
      <c r="FC6203" t="s">
        <v>215</v>
      </c>
      <c r="FD6203" t="s">
        <v>215</v>
      </c>
      <c r="FE6203" t="s">
        <v>215</v>
      </c>
      <c r="FF6203" t="s">
        <v>215</v>
      </c>
      <c r="FG6203" t="s">
        <v>215</v>
      </c>
      <c r="FH6203" t="s">
        <v>215</v>
      </c>
      <c r="FJ6203" t="s">
        <v>215</v>
      </c>
      <c r="FK6203" t="s">
        <v>215</v>
      </c>
      <c r="FM6203" t="s">
        <v>215</v>
      </c>
      <c r="FN6203" t="s">
        <v>215</v>
      </c>
      <c r="FP6203" t="s">
        <v>215</v>
      </c>
      <c r="FQ6203" t="s">
        <v>215</v>
      </c>
      <c r="FS6203" t="s">
        <v>215</v>
      </c>
      <c r="FT6203" t="s">
        <v>215</v>
      </c>
      <c r="FV6203" t="s">
        <v>215</v>
      </c>
      <c r="FW6203" t="s">
        <v>215</v>
      </c>
      <c r="FX6203" t="s">
        <v>215</v>
      </c>
      <c r="FY6203" t="s">
        <v>215</v>
      </c>
      <c r="FZ6203" t="s">
        <v>215</v>
      </c>
      <c r="GA6203">
        <v>-1</v>
      </c>
      <c r="GB6203" t="s">
        <v>231</v>
      </c>
      <c r="GC6203">
        <v>-1</v>
      </c>
      <c r="GD6203" t="s">
        <v>231</v>
      </c>
      <c r="GE6203">
        <v>0</v>
      </c>
      <c r="GF6203" s="4" t="s">
        <v>8199</v>
      </c>
      <c r="GG6203" s="4" t="s">
        <v>8199</v>
      </c>
      <c r="GH6203" s="4" t="s">
        <v>8199</v>
      </c>
      <c r="GI6203" s="4" t="s">
        <v>8199</v>
      </c>
      <c r="GJ6203" s="4" t="s">
        <v>8199</v>
      </c>
      <c r="GK6203" s="3">
        <v>45932.347127337962</v>
      </c>
      <c r="GL6203" t="s">
        <v>7355</v>
      </c>
      <c r="GM6203" s="3"/>
      <c r="GN6203" t="s">
        <v>233</v>
      </c>
      <c r="GO6203" t="s">
        <v>215</v>
      </c>
      <c r="GP6203" t="s">
        <v>215</v>
      </c>
      <c r="GQ6203">
        <v>2</v>
      </c>
      <c r="GR6203" t="s">
        <v>210</v>
      </c>
      <c r="GS6203" t="s">
        <v>215</v>
      </c>
      <c r="GT6203" t="s">
        <v>215</v>
      </c>
      <c r="GU6203" t="s">
        <v>215</v>
      </c>
    </row>
    <row r="6204" spans="1:203" x14ac:dyDescent="0.25">
      <c r="A6204" t="s">
        <v>1763</v>
      </c>
      <c r="B6204">
        <v>29</v>
      </c>
      <c r="C6204" t="s">
        <v>205</v>
      </c>
      <c r="D6204">
        <v>1</v>
      </c>
      <c r="E6204" t="s">
        <v>205</v>
      </c>
      <c r="F6204">
        <v>2</v>
      </c>
      <c r="G6204" t="s">
        <v>1568</v>
      </c>
      <c r="H6204">
        <v>3</v>
      </c>
      <c r="I6204" t="s">
        <v>1112</v>
      </c>
      <c r="J6204">
        <v>2</v>
      </c>
      <c r="K6204" t="s">
        <v>209</v>
      </c>
      <c r="L6204">
        <v>258822</v>
      </c>
      <c r="M6204" s="4" t="s">
        <v>8199</v>
      </c>
      <c r="N6204" s="4" t="s">
        <v>8199</v>
      </c>
      <c r="O6204" s="4" t="s">
        <v>8199</v>
      </c>
      <c r="P6204" s="4" t="s">
        <v>8199</v>
      </c>
      <c r="Q6204" s="5" t="s">
        <v>8199</v>
      </c>
      <c r="R6204">
        <v>2</v>
      </c>
      <c r="S6204" t="s">
        <v>210</v>
      </c>
      <c r="T6204">
        <v>142</v>
      </c>
      <c r="U6204" t="s">
        <v>211</v>
      </c>
      <c r="V6204">
        <v>29</v>
      </c>
      <c r="W6204" t="s">
        <v>205</v>
      </c>
      <c r="X6204">
        <v>24</v>
      </c>
      <c r="Y6204">
        <v>5</v>
      </c>
      <c r="Z6204" t="s">
        <v>213</v>
      </c>
      <c r="AA6204">
        <v>2</v>
      </c>
      <c r="AB6204" t="s">
        <v>214</v>
      </c>
      <c r="AC6204" t="s">
        <v>215</v>
      </c>
      <c r="AD6204" t="s">
        <v>215</v>
      </c>
      <c r="AE6204">
        <v>1</v>
      </c>
      <c r="AF6204" t="s">
        <v>216</v>
      </c>
      <c r="AG6204" t="s">
        <v>215</v>
      </c>
      <c r="AH6204">
        <v>8</v>
      </c>
      <c r="AI6204" t="s">
        <v>217</v>
      </c>
      <c r="AJ6204" t="s">
        <v>215</v>
      </c>
      <c r="AK6204">
        <v>2</v>
      </c>
      <c r="AL6204" t="s">
        <v>210</v>
      </c>
      <c r="AM6204">
        <v>2</v>
      </c>
      <c r="AN6204" t="s">
        <v>210</v>
      </c>
      <c r="AO6204">
        <v>2</v>
      </c>
      <c r="AP6204" t="s">
        <v>210</v>
      </c>
      <c r="AQ6204">
        <v>142</v>
      </c>
      <c r="AR6204" t="s">
        <v>211</v>
      </c>
      <c r="AS6204">
        <v>29</v>
      </c>
      <c r="AT6204" t="s">
        <v>205</v>
      </c>
      <c r="AU6204">
        <v>31</v>
      </c>
      <c r="AV6204" t="s">
        <v>1859</v>
      </c>
      <c r="AW6204">
        <v>1</v>
      </c>
      <c r="AX6204" t="s">
        <v>1860</v>
      </c>
      <c r="AY6204" t="s">
        <v>215</v>
      </c>
      <c r="AZ6204">
        <v>90433</v>
      </c>
      <c r="BA6204">
        <v>2</v>
      </c>
      <c r="BB6204" t="s">
        <v>210</v>
      </c>
      <c r="BC6204">
        <v>5</v>
      </c>
      <c r="BD6204" t="s">
        <v>234</v>
      </c>
      <c r="BE6204" s="4" t="s">
        <v>8199</v>
      </c>
      <c r="BF6204" s="4" t="s">
        <v>8199</v>
      </c>
      <c r="BH6204">
        <v>7</v>
      </c>
      <c r="BI6204" t="s">
        <v>219</v>
      </c>
      <c r="BJ6204" s="4" t="s">
        <v>8199</v>
      </c>
      <c r="BK6204" s="4" t="s">
        <v>8199</v>
      </c>
      <c r="BL6204">
        <v>2</v>
      </c>
      <c r="BM6204" t="s">
        <v>210</v>
      </c>
      <c r="BN6204" t="s">
        <v>215</v>
      </c>
      <c r="BO6204" s="1">
        <v>45926</v>
      </c>
      <c r="BP6204" s="2">
        <v>0.57638888888888884</v>
      </c>
      <c r="BQ6204">
        <v>2</v>
      </c>
      <c r="BR6204" t="s">
        <v>220</v>
      </c>
      <c r="BS6204">
        <v>2</v>
      </c>
      <c r="BT6204" t="s">
        <v>221</v>
      </c>
      <c r="BU6204">
        <v>3</v>
      </c>
      <c r="BV6204" t="s">
        <v>222</v>
      </c>
      <c r="BW6204">
        <v>2</v>
      </c>
      <c r="BX6204" t="s">
        <v>210</v>
      </c>
      <c r="BY6204" t="s">
        <v>215</v>
      </c>
      <c r="BZ6204" s="1">
        <v>45926</v>
      </c>
      <c r="CA6204" s="2">
        <v>0.59027777777777779</v>
      </c>
      <c r="CB6204">
        <v>9</v>
      </c>
      <c r="CC6204" t="s">
        <v>260</v>
      </c>
      <c r="CD6204">
        <v>4</v>
      </c>
      <c r="CE6204" t="s">
        <v>224</v>
      </c>
      <c r="CF6204" t="s">
        <v>215</v>
      </c>
      <c r="CG6204">
        <v>-1</v>
      </c>
      <c r="CH6204" t="s">
        <v>215</v>
      </c>
      <c r="CI6204" t="s">
        <v>215</v>
      </c>
      <c r="CJ6204">
        <v>1</v>
      </c>
      <c r="CK6204" t="s">
        <v>279</v>
      </c>
      <c r="CL6204">
        <v>38</v>
      </c>
      <c r="CM6204" t="s">
        <v>4235</v>
      </c>
      <c r="CN6204" t="s">
        <v>1350</v>
      </c>
      <c r="CO6204" t="s">
        <v>1351</v>
      </c>
      <c r="CQ6204" t="s">
        <v>215</v>
      </c>
      <c r="CR6204" t="s">
        <v>215</v>
      </c>
      <c r="CS6204" t="s">
        <v>215</v>
      </c>
      <c r="CU6204" t="s">
        <v>215</v>
      </c>
      <c r="CV6204" t="s">
        <v>215</v>
      </c>
      <c r="CW6204" t="s">
        <v>215</v>
      </c>
      <c r="CY6204" t="s">
        <v>215</v>
      </c>
      <c r="CZ6204" t="s">
        <v>215</v>
      </c>
      <c r="DA6204" t="s">
        <v>215</v>
      </c>
      <c r="DB6204" t="s">
        <v>215</v>
      </c>
      <c r="DC6204" t="s">
        <v>215</v>
      </c>
      <c r="DD6204" t="s">
        <v>215</v>
      </c>
      <c r="DE6204" t="s">
        <v>215</v>
      </c>
      <c r="DF6204" t="s">
        <v>215</v>
      </c>
      <c r="DG6204" t="s">
        <v>215</v>
      </c>
      <c r="DH6204" t="s">
        <v>215</v>
      </c>
      <c r="DI6204" t="s">
        <v>215</v>
      </c>
      <c r="DJ6204" t="s">
        <v>215</v>
      </c>
      <c r="DK6204" t="s">
        <v>215</v>
      </c>
      <c r="DL6204" t="s">
        <v>215</v>
      </c>
      <c r="DM6204" t="s">
        <v>215</v>
      </c>
      <c r="DN6204" t="s">
        <v>1350</v>
      </c>
      <c r="DO6204" t="s">
        <v>1351</v>
      </c>
      <c r="DP6204" t="s">
        <v>215</v>
      </c>
      <c r="DQ6204" t="s">
        <v>215</v>
      </c>
      <c r="DR6204" t="s">
        <v>215</v>
      </c>
      <c r="DS6204" t="s">
        <v>215</v>
      </c>
      <c r="DT6204" s="4" t="s">
        <v>8199</v>
      </c>
      <c r="DU6204" s="4" t="s">
        <v>8199</v>
      </c>
      <c r="DV6204" s="4" t="s">
        <v>8199</v>
      </c>
      <c r="DW6204" s="4" t="s">
        <v>8199</v>
      </c>
      <c r="DX6204" s="4" t="s">
        <v>8199</v>
      </c>
      <c r="DY6204" t="s">
        <v>215</v>
      </c>
      <c r="DZ6204" t="s">
        <v>215</v>
      </c>
      <c r="EA6204" t="s">
        <v>215</v>
      </c>
      <c r="EB6204" t="s">
        <v>215</v>
      </c>
      <c r="EC6204" s="4" t="s">
        <v>8199</v>
      </c>
      <c r="ED6204" s="4" t="s">
        <v>8199</v>
      </c>
      <c r="EE6204" s="4" t="s">
        <v>8199</v>
      </c>
      <c r="EF6204" s="4" t="s">
        <v>8199</v>
      </c>
      <c r="EG6204" s="4" t="s">
        <v>8199</v>
      </c>
      <c r="EH6204" t="s">
        <v>215</v>
      </c>
      <c r="EI6204" t="s">
        <v>215</v>
      </c>
      <c r="EJ6204" t="s">
        <v>215</v>
      </c>
      <c r="EK6204" t="s">
        <v>215</v>
      </c>
      <c r="EL6204" s="4" t="s">
        <v>8199</v>
      </c>
      <c r="EM6204" s="4" t="s">
        <v>8199</v>
      </c>
      <c r="EN6204" s="4" t="s">
        <v>8199</v>
      </c>
      <c r="EO6204" s="4" t="s">
        <v>8199</v>
      </c>
      <c r="EP6204" s="4" t="s">
        <v>8199</v>
      </c>
      <c r="ER6204" t="s">
        <v>215</v>
      </c>
      <c r="ES6204" t="s">
        <v>215</v>
      </c>
      <c r="EV6204" t="s">
        <v>215</v>
      </c>
      <c r="EW6204" t="s">
        <v>215</v>
      </c>
      <c r="EX6204" t="s">
        <v>215</v>
      </c>
      <c r="EY6204" t="s">
        <v>215</v>
      </c>
      <c r="EZ6204" t="s">
        <v>215</v>
      </c>
      <c r="FA6204" t="s">
        <v>215</v>
      </c>
      <c r="FB6204" t="s">
        <v>215</v>
      </c>
      <c r="FC6204" t="s">
        <v>215</v>
      </c>
      <c r="FD6204" t="s">
        <v>215</v>
      </c>
      <c r="FE6204" t="s">
        <v>215</v>
      </c>
      <c r="FF6204" t="s">
        <v>215</v>
      </c>
      <c r="FG6204" t="s">
        <v>215</v>
      </c>
      <c r="FH6204" t="s">
        <v>215</v>
      </c>
      <c r="FJ6204" t="s">
        <v>215</v>
      </c>
      <c r="FK6204" t="s">
        <v>215</v>
      </c>
      <c r="FM6204" t="s">
        <v>215</v>
      </c>
      <c r="FN6204" t="s">
        <v>215</v>
      </c>
      <c r="FP6204" t="s">
        <v>215</v>
      </c>
      <c r="FQ6204" t="s">
        <v>215</v>
      </c>
      <c r="FS6204" t="s">
        <v>215</v>
      </c>
      <c r="FT6204" t="s">
        <v>215</v>
      </c>
      <c r="FV6204" t="s">
        <v>215</v>
      </c>
      <c r="FW6204" t="s">
        <v>215</v>
      </c>
      <c r="FX6204" t="s">
        <v>215</v>
      </c>
      <c r="FY6204" t="s">
        <v>215</v>
      </c>
      <c r="FZ6204" t="s">
        <v>215</v>
      </c>
      <c r="GA6204">
        <v>-1</v>
      </c>
      <c r="GB6204" t="s">
        <v>231</v>
      </c>
      <c r="GC6204">
        <v>-1</v>
      </c>
      <c r="GD6204" t="s">
        <v>231</v>
      </c>
      <c r="GE6204">
        <v>0</v>
      </c>
      <c r="GF6204" s="4" t="s">
        <v>8199</v>
      </c>
      <c r="GG6204" s="4" t="s">
        <v>8199</v>
      </c>
      <c r="GH6204" s="4" t="s">
        <v>8199</v>
      </c>
      <c r="GI6204" s="4" t="s">
        <v>8199</v>
      </c>
      <c r="GJ6204" s="4" t="s">
        <v>8199</v>
      </c>
      <c r="GK6204" s="3">
        <v>45932.347874074076</v>
      </c>
      <c r="GL6204" t="s">
        <v>7355</v>
      </c>
      <c r="GM6204" s="3"/>
      <c r="GN6204" t="s">
        <v>233</v>
      </c>
      <c r="GO6204" t="s">
        <v>215</v>
      </c>
      <c r="GP6204" t="s">
        <v>215</v>
      </c>
      <c r="GQ6204">
        <v>2</v>
      </c>
      <c r="GR6204" t="s">
        <v>210</v>
      </c>
      <c r="GS6204" t="s">
        <v>215</v>
      </c>
      <c r="GT6204" t="s">
        <v>215</v>
      </c>
      <c r="GU6204" t="s">
        <v>215</v>
      </c>
    </row>
    <row r="6205" spans="1:203" x14ac:dyDescent="0.25">
      <c r="A6205" t="s">
        <v>1763</v>
      </c>
      <c r="B6205">
        <v>29</v>
      </c>
      <c r="C6205" t="s">
        <v>205</v>
      </c>
      <c r="D6205">
        <v>1</v>
      </c>
      <c r="E6205" t="s">
        <v>205</v>
      </c>
      <c r="F6205">
        <v>2</v>
      </c>
      <c r="G6205" t="s">
        <v>1568</v>
      </c>
      <c r="H6205">
        <v>3</v>
      </c>
      <c r="I6205" t="s">
        <v>1112</v>
      </c>
      <c r="J6205">
        <v>2</v>
      </c>
      <c r="K6205" t="s">
        <v>209</v>
      </c>
      <c r="L6205">
        <v>258685</v>
      </c>
      <c r="M6205" s="4" t="s">
        <v>8199</v>
      </c>
      <c r="N6205" s="4" t="s">
        <v>8199</v>
      </c>
      <c r="O6205" s="4" t="s">
        <v>8199</v>
      </c>
      <c r="P6205" s="4" t="s">
        <v>8199</v>
      </c>
      <c r="Q6205" s="5" t="s">
        <v>8199</v>
      </c>
      <c r="R6205">
        <v>2</v>
      </c>
      <c r="S6205" t="s">
        <v>210</v>
      </c>
      <c r="T6205">
        <v>142</v>
      </c>
      <c r="U6205" t="s">
        <v>211</v>
      </c>
      <c r="V6205">
        <v>29</v>
      </c>
      <c r="W6205" t="s">
        <v>205</v>
      </c>
      <c r="X6205">
        <v>18</v>
      </c>
      <c r="Y6205">
        <v>5</v>
      </c>
      <c r="Z6205" t="s">
        <v>213</v>
      </c>
      <c r="AA6205">
        <v>2</v>
      </c>
      <c r="AB6205" t="s">
        <v>214</v>
      </c>
      <c r="AC6205" t="s">
        <v>215</v>
      </c>
      <c r="AD6205" t="s">
        <v>215</v>
      </c>
      <c r="AE6205">
        <v>1</v>
      </c>
      <c r="AF6205" t="s">
        <v>216</v>
      </c>
      <c r="AG6205" t="s">
        <v>215</v>
      </c>
      <c r="AH6205">
        <v>8</v>
      </c>
      <c r="AI6205" t="s">
        <v>217</v>
      </c>
      <c r="AJ6205" t="s">
        <v>215</v>
      </c>
      <c r="AK6205">
        <v>2</v>
      </c>
      <c r="AL6205" t="s">
        <v>210</v>
      </c>
      <c r="AM6205">
        <v>2</v>
      </c>
      <c r="AN6205" t="s">
        <v>210</v>
      </c>
      <c r="AO6205">
        <v>2</v>
      </c>
      <c r="AP6205" t="s">
        <v>210</v>
      </c>
      <c r="AQ6205">
        <v>142</v>
      </c>
      <c r="AR6205" t="s">
        <v>211</v>
      </c>
      <c r="AS6205">
        <v>29</v>
      </c>
      <c r="AT6205" t="s">
        <v>205</v>
      </c>
      <c r="AU6205">
        <v>15</v>
      </c>
      <c r="AV6205" t="s">
        <v>1518</v>
      </c>
      <c r="AW6205">
        <v>1</v>
      </c>
      <c r="AX6205" t="s">
        <v>1519</v>
      </c>
      <c r="AY6205" t="s">
        <v>215</v>
      </c>
      <c r="AZ6205">
        <v>90120</v>
      </c>
      <c r="BA6205">
        <v>2</v>
      </c>
      <c r="BB6205" t="s">
        <v>210</v>
      </c>
      <c r="BC6205">
        <v>5</v>
      </c>
      <c r="BD6205" t="s">
        <v>234</v>
      </c>
      <c r="BE6205" s="4" t="s">
        <v>8199</v>
      </c>
      <c r="BF6205" s="4" t="s">
        <v>8199</v>
      </c>
      <c r="BH6205">
        <v>7</v>
      </c>
      <c r="BI6205" t="s">
        <v>219</v>
      </c>
      <c r="BJ6205" s="4" t="s">
        <v>8199</v>
      </c>
      <c r="BK6205" s="4" t="s">
        <v>8199</v>
      </c>
      <c r="BL6205">
        <v>2</v>
      </c>
      <c r="BM6205" t="s">
        <v>210</v>
      </c>
      <c r="BN6205" t="s">
        <v>215</v>
      </c>
      <c r="BO6205" s="1">
        <v>45929</v>
      </c>
      <c r="BP6205" s="2">
        <v>0.20833333333333334</v>
      </c>
      <c r="BQ6205">
        <v>1</v>
      </c>
      <c r="BR6205" t="s">
        <v>235</v>
      </c>
      <c r="BS6205">
        <v>2</v>
      </c>
      <c r="BT6205" t="s">
        <v>221</v>
      </c>
      <c r="BU6205">
        <v>1</v>
      </c>
      <c r="BV6205" t="s">
        <v>272</v>
      </c>
      <c r="BW6205">
        <v>2</v>
      </c>
      <c r="BX6205" t="s">
        <v>210</v>
      </c>
      <c r="BY6205" t="s">
        <v>215</v>
      </c>
      <c r="BZ6205" s="1">
        <v>45929</v>
      </c>
      <c r="CA6205" s="2">
        <v>0.22222222222222221</v>
      </c>
      <c r="CB6205">
        <v>9</v>
      </c>
      <c r="CC6205" t="s">
        <v>260</v>
      </c>
      <c r="CD6205">
        <v>1</v>
      </c>
      <c r="CE6205" t="s">
        <v>474</v>
      </c>
      <c r="CF6205" t="s">
        <v>215</v>
      </c>
      <c r="CG6205">
        <v>-1</v>
      </c>
      <c r="CH6205" t="s">
        <v>215</v>
      </c>
      <c r="CI6205" t="s">
        <v>215</v>
      </c>
      <c r="CJ6205">
        <v>1</v>
      </c>
      <c r="CK6205" t="s">
        <v>279</v>
      </c>
      <c r="CL6205">
        <v>37</v>
      </c>
      <c r="CM6205" t="s">
        <v>7455</v>
      </c>
      <c r="CN6205" t="s">
        <v>2226</v>
      </c>
      <c r="CO6205" t="s">
        <v>2227</v>
      </c>
      <c r="CQ6205" t="s">
        <v>215</v>
      </c>
      <c r="CR6205" t="s">
        <v>215</v>
      </c>
      <c r="CS6205" t="s">
        <v>215</v>
      </c>
      <c r="CU6205" t="s">
        <v>215</v>
      </c>
      <c r="CV6205" t="s">
        <v>215</v>
      </c>
      <c r="CW6205" t="s">
        <v>215</v>
      </c>
      <c r="CY6205" t="s">
        <v>215</v>
      </c>
      <c r="CZ6205" t="s">
        <v>215</v>
      </c>
      <c r="DA6205" t="s">
        <v>215</v>
      </c>
      <c r="DB6205" t="s">
        <v>215</v>
      </c>
      <c r="DC6205" t="s">
        <v>215</v>
      </c>
      <c r="DD6205" t="s">
        <v>215</v>
      </c>
      <c r="DE6205" t="s">
        <v>215</v>
      </c>
      <c r="DF6205" t="s">
        <v>215</v>
      </c>
      <c r="DG6205" t="s">
        <v>215</v>
      </c>
      <c r="DH6205" t="s">
        <v>215</v>
      </c>
      <c r="DI6205" t="s">
        <v>215</v>
      </c>
      <c r="DJ6205" t="s">
        <v>215</v>
      </c>
      <c r="DK6205" t="s">
        <v>215</v>
      </c>
      <c r="DL6205" t="s">
        <v>215</v>
      </c>
      <c r="DM6205" t="s">
        <v>215</v>
      </c>
      <c r="DN6205" t="s">
        <v>2226</v>
      </c>
      <c r="DO6205" t="s">
        <v>2227</v>
      </c>
      <c r="DP6205" t="s">
        <v>215</v>
      </c>
      <c r="DQ6205" t="s">
        <v>215</v>
      </c>
      <c r="DR6205" t="s">
        <v>215</v>
      </c>
      <c r="DS6205" t="s">
        <v>215</v>
      </c>
      <c r="DT6205" s="4" t="s">
        <v>8199</v>
      </c>
      <c r="DU6205" s="4" t="s">
        <v>8199</v>
      </c>
      <c r="DV6205" s="4" t="s">
        <v>8199</v>
      </c>
      <c r="DW6205" s="4" t="s">
        <v>8199</v>
      </c>
      <c r="DX6205" s="4" t="s">
        <v>8199</v>
      </c>
      <c r="DY6205" t="s">
        <v>215</v>
      </c>
      <c r="DZ6205" t="s">
        <v>215</v>
      </c>
      <c r="EA6205" t="s">
        <v>215</v>
      </c>
      <c r="EB6205" t="s">
        <v>215</v>
      </c>
      <c r="EC6205" s="4" t="s">
        <v>8199</v>
      </c>
      <c r="ED6205" s="4" t="s">
        <v>8199</v>
      </c>
      <c r="EE6205" s="4" t="s">
        <v>8199</v>
      </c>
      <c r="EF6205" s="4" t="s">
        <v>8199</v>
      </c>
      <c r="EG6205" s="4" t="s">
        <v>8199</v>
      </c>
      <c r="EH6205" t="s">
        <v>215</v>
      </c>
      <c r="EI6205" t="s">
        <v>215</v>
      </c>
      <c r="EJ6205" t="s">
        <v>215</v>
      </c>
      <c r="EK6205" t="s">
        <v>215</v>
      </c>
      <c r="EL6205" s="4" t="s">
        <v>8199</v>
      </c>
      <c r="EM6205" s="4" t="s">
        <v>8199</v>
      </c>
      <c r="EN6205" s="4" t="s">
        <v>8199</v>
      </c>
      <c r="EO6205" s="4" t="s">
        <v>8199</v>
      </c>
      <c r="EP6205" s="4" t="s">
        <v>8199</v>
      </c>
      <c r="EQ6205">
        <v>1</v>
      </c>
      <c r="ER6205" t="s">
        <v>620</v>
      </c>
      <c r="ES6205" t="s">
        <v>478</v>
      </c>
      <c r="EV6205" t="s">
        <v>215</v>
      </c>
      <c r="EW6205" t="s">
        <v>215</v>
      </c>
      <c r="EX6205" t="s">
        <v>215</v>
      </c>
      <c r="EY6205" t="s">
        <v>215</v>
      </c>
      <c r="EZ6205" t="s">
        <v>215</v>
      </c>
      <c r="FA6205" t="s">
        <v>215</v>
      </c>
      <c r="FB6205" t="s">
        <v>215</v>
      </c>
      <c r="FC6205" t="s">
        <v>215</v>
      </c>
      <c r="FD6205" t="s">
        <v>215</v>
      </c>
      <c r="FE6205" t="s">
        <v>215</v>
      </c>
      <c r="FF6205" t="s">
        <v>215</v>
      </c>
      <c r="FG6205" t="s">
        <v>215</v>
      </c>
      <c r="FH6205" t="s">
        <v>215</v>
      </c>
      <c r="FJ6205" t="s">
        <v>215</v>
      </c>
      <c r="FK6205" t="s">
        <v>215</v>
      </c>
      <c r="FM6205" t="s">
        <v>215</v>
      </c>
      <c r="FN6205" t="s">
        <v>215</v>
      </c>
      <c r="FP6205" t="s">
        <v>215</v>
      </c>
      <c r="FQ6205" t="s">
        <v>215</v>
      </c>
      <c r="FS6205" t="s">
        <v>215</v>
      </c>
      <c r="FT6205" t="s">
        <v>215</v>
      </c>
      <c r="FV6205" t="s">
        <v>215</v>
      </c>
      <c r="FW6205" t="s">
        <v>215</v>
      </c>
      <c r="FX6205" t="s">
        <v>215</v>
      </c>
      <c r="FY6205" t="s">
        <v>215</v>
      </c>
      <c r="FZ6205" t="s">
        <v>215</v>
      </c>
      <c r="GA6205">
        <v>-1</v>
      </c>
      <c r="GB6205" t="s">
        <v>231</v>
      </c>
      <c r="GC6205">
        <v>-1</v>
      </c>
      <c r="GD6205" t="s">
        <v>231</v>
      </c>
      <c r="GE6205">
        <v>0</v>
      </c>
      <c r="GF6205" s="4" t="s">
        <v>8199</v>
      </c>
      <c r="GG6205" s="4" t="s">
        <v>8199</v>
      </c>
      <c r="GH6205" s="4" t="s">
        <v>8199</v>
      </c>
      <c r="GI6205" s="4" t="s">
        <v>8199</v>
      </c>
      <c r="GJ6205" s="4" t="s">
        <v>8199</v>
      </c>
      <c r="GK6205" s="3">
        <v>45930.801670173612</v>
      </c>
      <c r="GL6205" t="s">
        <v>7355</v>
      </c>
      <c r="GM6205" s="3"/>
      <c r="GN6205" t="s">
        <v>233</v>
      </c>
      <c r="GO6205" t="s">
        <v>215</v>
      </c>
      <c r="GP6205" t="s">
        <v>215</v>
      </c>
      <c r="GQ6205">
        <v>2</v>
      </c>
      <c r="GR6205" t="s">
        <v>210</v>
      </c>
      <c r="GS6205" t="s">
        <v>215</v>
      </c>
      <c r="GT6205" t="s">
        <v>215</v>
      </c>
      <c r="GU6205" t="s">
        <v>215</v>
      </c>
    </row>
    <row r="6206" spans="1:203" x14ac:dyDescent="0.25">
      <c r="A6206" t="s">
        <v>1763</v>
      </c>
      <c r="B6206">
        <v>29</v>
      </c>
      <c r="C6206" t="s">
        <v>205</v>
      </c>
      <c r="D6206">
        <v>1</v>
      </c>
      <c r="E6206" t="s">
        <v>205</v>
      </c>
      <c r="F6206">
        <v>2</v>
      </c>
      <c r="G6206" t="s">
        <v>1568</v>
      </c>
      <c r="H6206">
        <v>3</v>
      </c>
      <c r="I6206" t="s">
        <v>1112</v>
      </c>
      <c r="J6206">
        <v>2</v>
      </c>
      <c r="K6206" t="s">
        <v>209</v>
      </c>
      <c r="L6206">
        <v>258686</v>
      </c>
      <c r="M6206" s="4" t="s">
        <v>8199</v>
      </c>
      <c r="N6206" s="4" t="s">
        <v>8199</v>
      </c>
      <c r="O6206" s="4" t="s">
        <v>8199</v>
      </c>
      <c r="P6206" s="4" t="s">
        <v>8199</v>
      </c>
      <c r="Q6206" s="5" t="s">
        <v>8199</v>
      </c>
      <c r="R6206">
        <v>2</v>
      </c>
      <c r="S6206" t="s">
        <v>210</v>
      </c>
      <c r="T6206">
        <v>142</v>
      </c>
      <c r="U6206" t="s">
        <v>211</v>
      </c>
      <c r="V6206">
        <v>29</v>
      </c>
      <c r="W6206" t="s">
        <v>205</v>
      </c>
      <c r="X6206">
        <v>21</v>
      </c>
      <c r="Y6206">
        <v>5</v>
      </c>
      <c r="Z6206" t="s">
        <v>213</v>
      </c>
      <c r="AA6206">
        <v>2</v>
      </c>
      <c r="AB6206" t="s">
        <v>214</v>
      </c>
      <c r="AC6206" t="s">
        <v>215</v>
      </c>
      <c r="AD6206" t="s">
        <v>215</v>
      </c>
      <c r="AE6206">
        <v>1</v>
      </c>
      <c r="AF6206" t="s">
        <v>216</v>
      </c>
      <c r="AG6206" t="s">
        <v>215</v>
      </c>
      <c r="AH6206">
        <v>8</v>
      </c>
      <c r="AI6206" t="s">
        <v>217</v>
      </c>
      <c r="AJ6206" t="s">
        <v>215</v>
      </c>
      <c r="AK6206">
        <v>2</v>
      </c>
      <c r="AL6206" t="s">
        <v>210</v>
      </c>
      <c r="AM6206">
        <v>2</v>
      </c>
      <c r="AN6206" t="s">
        <v>210</v>
      </c>
      <c r="AO6206">
        <v>2</v>
      </c>
      <c r="AP6206" t="s">
        <v>210</v>
      </c>
      <c r="AQ6206">
        <v>142</v>
      </c>
      <c r="AR6206" t="s">
        <v>211</v>
      </c>
      <c r="AS6206">
        <v>29</v>
      </c>
      <c r="AT6206" t="s">
        <v>205</v>
      </c>
      <c r="AU6206">
        <v>26</v>
      </c>
      <c r="AV6206" t="s">
        <v>1272</v>
      </c>
      <c r="AW6206">
        <v>1</v>
      </c>
      <c r="AX6206" t="s">
        <v>1272</v>
      </c>
      <c r="AY6206" t="s">
        <v>215</v>
      </c>
      <c r="AZ6206">
        <v>90640</v>
      </c>
      <c r="BA6206">
        <v>2</v>
      </c>
      <c r="BB6206" t="s">
        <v>210</v>
      </c>
      <c r="BC6206">
        <v>5</v>
      </c>
      <c r="BD6206" t="s">
        <v>234</v>
      </c>
      <c r="BE6206" s="4" t="s">
        <v>8199</v>
      </c>
      <c r="BF6206" s="4" t="s">
        <v>8199</v>
      </c>
      <c r="BH6206">
        <v>7</v>
      </c>
      <c r="BI6206" t="s">
        <v>219</v>
      </c>
      <c r="BJ6206" s="4" t="s">
        <v>8199</v>
      </c>
      <c r="BK6206" s="4" t="s">
        <v>8199</v>
      </c>
      <c r="BL6206">
        <v>2</v>
      </c>
      <c r="BM6206" t="s">
        <v>210</v>
      </c>
      <c r="BN6206" t="s">
        <v>215</v>
      </c>
      <c r="BO6206" s="1">
        <v>45929</v>
      </c>
      <c r="BP6206" s="2">
        <v>0.28472222222222221</v>
      </c>
      <c r="BQ6206">
        <v>1</v>
      </c>
      <c r="BR6206" t="s">
        <v>235</v>
      </c>
      <c r="BS6206">
        <v>2</v>
      </c>
      <c r="BT6206" t="s">
        <v>221</v>
      </c>
      <c r="BU6206">
        <v>1</v>
      </c>
      <c r="BV6206" t="s">
        <v>272</v>
      </c>
      <c r="BW6206">
        <v>2</v>
      </c>
      <c r="BX6206" t="s">
        <v>210</v>
      </c>
      <c r="BY6206" t="s">
        <v>215</v>
      </c>
      <c r="BZ6206" s="1">
        <v>45929</v>
      </c>
      <c r="CA6206" s="2">
        <v>0.2986111111111111</v>
      </c>
      <c r="CB6206">
        <v>9</v>
      </c>
      <c r="CC6206" t="s">
        <v>260</v>
      </c>
      <c r="CD6206">
        <v>1</v>
      </c>
      <c r="CE6206" t="s">
        <v>474</v>
      </c>
      <c r="CF6206" t="s">
        <v>215</v>
      </c>
      <c r="CG6206">
        <v>-1</v>
      </c>
      <c r="CH6206" t="s">
        <v>215</v>
      </c>
      <c r="CI6206" t="s">
        <v>215</v>
      </c>
      <c r="CJ6206">
        <v>1</v>
      </c>
      <c r="CK6206" t="s">
        <v>279</v>
      </c>
      <c r="CL6206">
        <v>38</v>
      </c>
      <c r="CM6206" t="s">
        <v>7453</v>
      </c>
      <c r="CN6206" t="s">
        <v>2226</v>
      </c>
      <c r="CO6206" t="s">
        <v>2227</v>
      </c>
      <c r="CQ6206" t="s">
        <v>215</v>
      </c>
      <c r="CR6206" t="s">
        <v>215</v>
      </c>
      <c r="CS6206" t="s">
        <v>215</v>
      </c>
      <c r="CU6206" t="s">
        <v>215</v>
      </c>
      <c r="CV6206" t="s">
        <v>215</v>
      </c>
      <c r="CW6206" t="s">
        <v>215</v>
      </c>
      <c r="CY6206" t="s">
        <v>215</v>
      </c>
      <c r="CZ6206" t="s">
        <v>215</v>
      </c>
      <c r="DA6206" t="s">
        <v>215</v>
      </c>
      <c r="DB6206" t="s">
        <v>215</v>
      </c>
      <c r="DC6206" t="s">
        <v>215</v>
      </c>
      <c r="DD6206" t="s">
        <v>215</v>
      </c>
      <c r="DE6206" t="s">
        <v>215</v>
      </c>
      <c r="DF6206" t="s">
        <v>215</v>
      </c>
      <c r="DG6206" t="s">
        <v>215</v>
      </c>
      <c r="DH6206" t="s">
        <v>215</v>
      </c>
      <c r="DI6206" t="s">
        <v>215</v>
      </c>
      <c r="DJ6206" t="s">
        <v>215</v>
      </c>
      <c r="DK6206" t="s">
        <v>215</v>
      </c>
      <c r="DL6206" t="s">
        <v>215</v>
      </c>
      <c r="DM6206" t="s">
        <v>215</v>
      </c>
      <c r="DN6206" t="s">
        <v>2226</v>
      </c>
      <c r="DO6206" t="s">
        <v>2227</v>
      </c>
      <c r="DP6206" t="s">
        <v>215</v>
      </c>
      <c r="DQ6206" t="s">
        <v>215</v>
      </c>
      <c r="DR6206" t="s">
        <v>215</v>
      </c>
      <c r="DS6206" t="s">
        <v>215</v>
      </c>
      <c r="DT6206" s="4" t="s">
        <v>8199</v>
      </c>
      <c r="DU6206" s="4" t="s">
        <v>8199</v>
      </c>
      <c r="DV6206" s="4" t="s">
        <v>8199</v>
      </c>
      <c r="DW6206" s="4" t="s">
        <v>8199</v>
      </c>
      <c r="DX6206" s="4" t="s">
        <v>8199</v>
      </c>
      <c r="DY6206" t="s">
        <v>215</v>
      </c>
      <c r="DZ6206" t="s">
        <v>215</v>
      </c>
      <c r="EA6206" t="s">
        <v>215</v>
      </c>
      <c r="EB6206" t="s">
        <v>215</v>
      </c>
      <c r="EC6206" s="4" t="s">
        <v>8199</v>
      </c>
      <c r="ED6206" s="4" t="s">
        <v>8199</v>
      </c>
      <c r="EE6206" s="4" t="s">
        <v>8199</v>
      </c>
      <c r="EF6206" s="4" t="s">
        <v>8199</v>
      </c>
      <c r="EG6206" s="4" t="s">
        <v>8199</v>
      </c>
      <c r="EH6206" t="s">
        <v>215</v>
      </c>
      <c r="EI6206" t="s">
        <v>215</v>
      </c>
      <c r="EJ6206" t="s">
        <v>215</v>
      </c>
      <c r="EK6206" t="s">
        <v>215</v>
      </c>
      <c r="EL6206" s="4" t="s">
        <v>8199</v>
      </c>
      <c r="EM6206" s="4" t="s">
        <v>8199</v>
      </c>
      <c r="EN6206" s="4" t="s">
        <v>8199</v>
      </c>
      <c r="EO6206" s="4" t="s">
        <v>8199</v>
      </c>
      <c r="EP6206" s="4" t="s">
        <v>8199</v>
      </c>
      <c r="EQ6206">
        <v>1</v>
      </c>
      <c r="ER6206" t="s">
        <v>620</v>
      </c>
      <c r="ES6206" t="s">
        <v>478</v>
      </c>
      <c r="EV6206" t="s">
        <v>215</v>
      </c>
      <c r="EW6206" t="s">
        <v>215</v>
      </c>
      <c r="EX6206" t="s">
        <v>215</v>
      </c>
      <c r="EY6206" t="s">
        <v>215</v>
      </c>
      <c r="EZ6206" t="s">
        <v>215</v>
      </c>
      <c r="FA6206" t="s">
        <v>215</v>
      </c>
      <c r="FB6206" t="s">
        <v>215</v>
      </c>
      <c r="FC6206" t="s">
        <v>215</v>
      </c>
      <c r="FD6206" t="s">
        <v>215</v>
      </c>
      <c r="FE6206" t="s">
        <v>215</v>
      </c>
      <c r="FF6206" t="s">
        <v>215</v>
      </c>
      <c r="FG6206" t="s">
        <v>215</v>
      </c>
      <c r="FH6206" t="s">
        <v>215</v>
      </c>
      <c r="FJ6206" t="s">
        <v>215</v>
      </c>
      <c r="FK6206" t="s">
        <v>215</v>
      </c>
      <c r="FM6206" t="s">
        <v>215</v>
      </c>
      <c r="FN6206" t="s">
        <v>215</v>
      </c>
      <c r="FP6206" t="s">
        <v>215</v>
      </c>
      <c r="FQ6206" t="s">
        <v>215</v>
      </c>
      <c r="FS6206" t="s">
        <v>215</v>
      </c>
      <c r="FT6206" t="s">
        <v>215</v>
      </c>
      <c r="FV6206" t="s">
        <v>215</v>
      </c>
      <c r="FW6206" t="s">
        <v>215</v>
      </c>
      <c r="FX6206" t="s">
        <v>215</v>
      </c>
      <c r="FY6206" t="s">
        <v>215</v>
      </c>
      <c r="FZ6206" t="s">
        <v>215</v>
      </c>
      <c r="GA6206">
        <v>-1</v>
      </c>
      <c r="GB6206" t="s">
        <v>231</v>
      </c>
      <c r="GC6206">
        <v>-1</v>
      </c>
      <c r="GD6206" t="s">
        <v>231</v>
      </c>
      <c r="GE6206">
        <v>0</v>
      </c>
      <c r="GF6206" s="4" t="s">
        <v>8199</v>
      </c>
      <c r="GG6206" s="4" t="s">
        <v>8199</v>
      </c>
      <c r="GH6206" s="4" t="s">
        <v>8199</v>
      </c>
      <c r="GI6206" s="4" t="s">
        <v>8199</v>
      </c>
      <c r="GJ6206" s="4" t="s">
        <v>8199</v>
      </c>
      <c r="GK6206" s="3">
        <v>45930.802660914349</v>
      </c>
      <c r="GL6206" t="s">
        <v>7355</v>
      </c>
      <c r="GM6206" s="3"/>
      <c r="GN6206" t="s">
        <v>233</v>
      </c>
      <c r="GO6206" t="s">
        <v>215</v>
      </c>
      <c r="GP6206" t="s">
        <v>215</v>
      </c>
      <c r="GQ6206">
        <v>2</v>
      </c>
      <c r="GR6206" t="s">
        <v>210</v>
      </c>
      <c r="GS6206" t="s">
        <v>215</v>
      </c>
      <c r="GT6206" t="s">
        <v>215</v>
      </c>
      <c r="GU6206" t="s">
        <v>215</v>
      </c>
    </row>
    <row r="6207" spans="1:203" x14ac:dyDescent="0.25">
      <c r="A6207" t="s">
        <v>1763</v>
      </c>
      <c r="B6207">
        <v>29</v>
      </c>
      <c r="C6207" t="s">
        <v>205</v>
      </c>
      <c r="D6207">
        <v>1</v>
      </c>
      <c r="E6207" t="s">
        <v>205</v>
      </c>
      <c r="F6207">
        <v>2</v>
      </c>
      <c r="G6207" t="s">
        <v>1568</v>
      </c>
      <c r="H6207">
        <v>3</v>
      </c>
      <c r="I6207" t="s">
        <v>1112</v>
      </c>
      <c r="J6207">
        <v>2</v>
      </c>
      <c r="K6207" t="s">
        <v>209</v>
      </c>
      <c r="L6207">
        <v>258687</v>
      </c>
      <c r="M6207" s="4" t="s">
        <v>8199</v>
      </c>
      <c r="N6207" s="4" t="s">
        <v>8199</v>
      </c>
      <c r="O6207" s="4" t="s">
        <v>8199</v>
      </c>
      <c r="P6207" s="4" t="s">
        <v>8199</v>
      </c>
      <c r="Q6207" s="5" t="s">
        <v>8199</v>
      </c>
      <c r="R6207">
        <v>2</v>
      </c>
      <c r="S6207" t="s">
        <v>210</v>
      </c>
      <c r="T6207">
        <v>142</v>
      </c>
      <c r="U6207" t="s">
        <v>211</v>
      </c>
      <c r="V6207">
        <v>29</v>
      </c>
      <c r="W6207" t="s">
        <v>205</v>
      </c>
      <c r="X6207">
        <v>26</v>
      </c>
      <c r="Y6207">
        <v>5</v>
      </c>
      <c r="Z6207" t="s">
        <v>213</v>
      </c>
      <c r="AA6207">
        <v>2</v>
      </c>
      <c r="AB6207" t="s">
        <v>214</v>
      </c>
      <c r="AC6207" t="s">
        <v>215</v>
      </c>
      <c r="AD6207" t="s">
        <v>215</v>
      </c>
      <c r="AE6207">
        <v>1</v>
      </c>
      <c r="AF6207" t="s">
        <v>216</v>
      </c>
      <c r="AG6207" t="s">
        <v>215</v>
      </c>
      <c r="AH6207">
        <v>8</v>
      </c>
      <c r="AI6207" t="s">
        <v>217</v>
      </c>
      <c r="AJ6207" t="s">
        <v>215</v>
      </c>
      <c r="AK6207">
        <v>2</v>
      </c>
      <c r="AL6207" t="s">
        <v>210</v>
      </c>
      <c r="AM6207">
        <v>2</v>
      </c>
      <c r="AN6207" t="s">
        <v>210</v>
      </c>
      <c r="AO6207">
        <v>2</v>
      </c>
      <c r="AP6207" t="s">
        <v>210</v>
      </c>
      <c r="AQ6207">
        <v>142</v>
      </c>
      <c r="AR6207" t="s">
        <v>211</v>
      </c>
      <c r="AS6207">
        <v>29</v>
      </c>
      <c r="AT6207" t="s">
        <v>205</v>
      </c>
      <c r="AU6207">
        <v>10</v>
      </c>
      <c r="AV6207" t="s">
        <v>1263</v>
      </c>
      <c r="AW6207">
        <v>1</v>
      </c>
      <c r="AX6207" t="s">
        <v>1264</v>
      </c>
      <c r="AY6207" t="s">
        <v>215</v>
      </c>
      <c r="AZ6207">
        <v>90810</v>
      </c>
      <c r="BA6207">
        <v>2</v>
      </c>
      <c r="BB6207" t="s">
        <v>210</v>
      </c>
      <c r="BC6207">
        <v>5</v>
      </c>
      <c r="BD6207" t="s">
        <v>234</v>
      </c>
      <c r="BE6207" s="4" t="s">
        <v>8199</v>
      </c>
      <c r="BF6207" s="4" t="s">
        <v>8199</v>
      </c>
      <c r="BH6207">
        <v>25</v>
      </c>
      <c r="BI6207" t="s">
        <v>277</v>
      </c>
      <c r="BJ6207" s="4" t="s">
        <v>8199</v>
      </c>
      <c r="BK6207" s="4" t="s">
        <v>8199</v>
      </c>
      <c r="BL6207">
        <v>2</v>
      </c>
      <c r="BM6207" t="s">
        <v>210</v>
      </c>
      <c r="BN6207" t="s">
        <v>215</v>
      </c>
      <c r="BO6207" s="1">
        <v>45928</v>
      </c>
      <c r="BP6207" s="2">
        <v>1.7361111111111112E-2</v>
      </c>
      <c r="BQ6207">
        <v>2</v>
      </c>
      <c r="BR6207" t="s">
        <v>220</v>
      </c>
      <c r="BS6207">
        <v>2</v>
      </c>
      <c r="BT6207" t="s">
        <v>221</v>
      </c>
      <c r="BU6207">
        <v>3</v>
      </c>
      <c r="BV6207" t="s">
        <v>222</v>
      </c>
      <c r="BW6207">
        <v>2</v>
      </c>
      <c r="BX6207" t="s">
        <v>210</v>
      </c>
      <c r="BY6207" t="s">
        <v>215</v>
      </c>
      <c r="BZ6207" s="1">
        <v>45928</v>
      </c>
      <c r="CA6207" s="2">
        <v>3.125E-2</v>
      </c>
      <c r="CB6207">
        <v>9</v>
      </c>
      <c r="CC6207" t="s">
        <v>260</v>
      </c>
      <c r="CD6207">
        <v>4</v>
      </c>
      <c r="CE6207" t="s">
        <v>224</v>
      </c>
      <c r="CF6207" t="s">
        <v>215</v>
      </c>
      <c r="CG6207">
        <v>-1</v>
      </c>
      <c r="CH6207" t="s">
        <v>215</v>
      </c>
      <c r="CI6207" t="s">
        <v>215</v>
      </c>
      <c r="CJ6207">
        <v>1</v>
      </c>
      <c r="CK6207" t="s">
        <v>279</v>
      </c>
      <c r="CL6207">
        <v>38</v>
      </c>
      <c r="CM6207" t="s">
        <v>4235</v>
      </c>
      <c r="CN6207" t="s">
        <v>1350</v>
      </c>
      <c r="CO6207" t="s">
        <v>1351</v>
      </c>
      <c r="CQ6207" t="s">
        <v>215</v>
      </c>
      <c r="CR6207" t="s">
        <v>215</v>
      </c>
      <c r="CS6207" t="s">
        <v>215</v>
      </c>
      <c r="CU6207" t="s">
        <v>215</v>
      </c>
      <c r="CV6207" t="s">
        <v>215</v>
      </c>
      <c r="CW6207" t="s">
        <v>215</v>
      </c>
      <c r="CY6207" t="s">
        <v>215</v>
      </c>
      <c r="CZ6207" t="s">
        <v>215</v>
      </c>
      <c r="DA6207" t="s">
        <v>215</v>
      </c>
      <c r="DB6207" t="s">
        <v>215</v>
      </c>
      <c r="DC6207" t="s">
        <v>215</v>
      </c>
      <c r="DD6207" t="s">
        <v>215</v>
      </c>
      <c r="DE6207" t="s">
        <v>215</v>
      </c>
      <c r="DF6207" t="s">
        <v>215</v>
      </c>
      <c r="DG6207" t="s">
        <v>215</v>
      </c>
      <c r="DH6207" t="s">
        <v>215</v>
      </c>
      <c r="DI6207" t="s">
        <v>215</v>
      </c>
      <c r="DJ6207" t="s">
        <v>215</v>
      </c>
      <c r="DK6207" t="s">
        <v>215</v>
      </c>
      <c r="DL6207" t="s">
        <v>215</v>
      </c>
      <c r="DM6207" t="s">
        <v>215</v>
      </c>
      <c r="DN6207" t="s">
        <v>1350</v>
      </c>
      <c r="DO6207" t="s">
        <v>1351</v>
      </c>
      <c r="DP6207" t="s">
        <v>215</v>
      </c>
      <c r="DQ6207" t="s">
        <v>215</v>
      </c>
      <c r="DR6207" t="s">
        <v>215</v>
      </c>
      <c r="DS6207" t="s">
        <v>215</v>
      </c>
      <c r="DT6207" s="4" t="s">
        <v>8199</v>
      </c>
      <c r="DU6207" s="4" t="s">
        <v>8199</v>
      </c>
      <c r="DV6207" s="4" t="s">
        <v>8199</v>
      </c>
      <c r="DW6207" s="4" t="s">
        <v>8199</v>
      </c>
      <c r="DX6207" s="4" t="s">
        <v>8199</v>
      </c>
      <c r="DY6207" t="s">
        <v>215</v>
      </c>
      <c r="DZ6207" t="s">
        <v>215</v>
      </c>
      <c r="EA6207" t="s">
        <v>215</v>
      </c>
      <c r="EB6207" t="s">
        <v>215</v>
      </c>
      <c r="EC6207" s="4" t="s">
        <v>8199</v>
      </c>
      <c r="ED6207" s="4" t="s">
        <v>8199</v>
      </c>
      <c r="EE6207" s="4" t="s">
        <v>8199</v>
      </c>
      <c r="EF6207" s="4" t="s">
        <v>8199</v>
      </c>
      <c r="EG6207" s="4" t="s">
        <v>8199</v>
      </c>
      <c r="EH6207" t="s">
        <v>215</v>
      </c>
      <c r="EI6207" t="s">
        <v>215</v>
      </c>
      <c r="EJ6207" t="s">
        <v>215</v>
      </c>
      <c r="EK6207" t="s">
        <v>215</v>
      </c>
      <c r="EL6207" s="4" t="s">
        <v>8199</v>
      </c>
      <c r="EM6207" s="4" t="s">
        <v>8199</v>
      </c>
      <c r="EN6207" s="4" t="s">
        <v>8199</v>
      </c>
      <c r="EO6207" s="4" t="s">
        <v>8199</v>
      </c>
      <c r="EP6207" s="4" t="s">
        <v>8199</v>
      </c>
      <c r="ER6207" t="s">
        <v>215</v>
      </c>
      <c r="ES6207" t="s">
        <v>215</v>
      </c>
      <c r="EV6207" t="s">
        <v>215</v>
      </c>
      <c r="EW6207" t="s">
        <v>215</v>
      </c>
      <c r="EX6207" t="s">
        <v>215</v>
      </c>
      <c r="EY6207" t="s">
        <v>215</v>
      </c>
      <c r="EZ6207" t="s">
        <v>215</v>
      </c>
      <c r="FA6207" t="s">
        <v>215</v>
      </c>
      <c r="FB6207" t="s">
        <v>215</v>
      </c>
      <c r="FC6207" t="s">
        <v>215</v>
      </c>
      <c r="FD6207" t="s">
        <v>215</v>
      </c>
      <c r="FE6207" t="s">
        <v>215</v>
      </c>
      <c r="FF6207" t="s">
        <v>215</v>
      </c>
      <c r="FG6207" t="s">
        <v>215</v>
      </c>
      <c r="FH6207" t="s">
        <v>215</v>
      </c>
      <c r="FJ6207" t="s">
        <v>215</v>
      </c>
      <c r="FK6207" t="s">
        <v>215</v>
      </c>
      <c r="FM6207" t="s">
        <v>215</v>
      </c>
      <c r="FN6207" t="s">
        <v>215</v>
      </c>
      <c r="FP6207" t="s">
        <v>215</v>
      </c>
      <c r="FQ6207" t="s">
        <v>215</v>
      </c>
      <c r="FS6207" t="s">
        <v>215</v>
      </c>
      <c r="FT6207" t="s">
        <v>215</v>
      </c>
      <c r="FV6207" t="s">
        <v>215</v>
      </c>
      <c r="FW6207" t="s">
        <v>215</v>
      </c>
      <c r="FX6207" t="s">
        <v>215</v>
      </c>
      <c r="FY6207" t="s">
        <v>215</v>
      </c>
      <c r="FZ6207" t="s">
        <v>215</v>
      </c>
      <c r="GA6207">
        <v>-1</v>
      </c>
      <c r="GB6207" t="s">
        <v>231</v>
      </c>
      <c r="GC6207">
        <v>-1</v>
      </c>
      <c r="GD6207" t="s">
        <v>231</v>
      </c>
      <c r="GE6207">
        <v>0</v>
      </c>
      <c r="GF6207" s="4" t="s">
        <v>8199</v>
      </c>
      <c r="GG6207" s="4" t="s">
        <v>8199</v>
      </c>
      <c r="GH6207" s="4" t="s">
        <v>8199</v>
      </c>
      <c r="GI6207" s="4" t="s">
        <v>8199</v>
      </c>
      <c r="GJ6207" s="4" t="s">
        <v>8199</v>
      </c>
      <c r="GK6207" s="3">
        <v>45930.803635486111</v>
      </c>
      <c r="GL6207" t="s">
        <v>7355</v>
      </c>
      <c r="GM6207" s="3"/>
      <c r="GN6207" t="s">
        <v>233</v>
      </c>
      <c r="GO6207" t="s">
        <v>215</v>
      </c>
      <c r="GP6207" t="s">
        <v>215</v>
      </c>
      <c r="GQ6207">
        <v>2</v>
      </c>
      <c r="GR6207" t="s">
        <v>210</v>
      </c>
      <c r="GS6207" t="s">
        <v>215</v>
      </c>
      <c r="GT6207" t="s">
        <v>215</v>
      </c>
      <c r="GU6207" t="s">
        <v>215</v>
      </c>
    </row>
    <row r="6208" spans="1:203" x14ac:dyDescent="0.25">
      <c r="A6208" t="s">
        <v>1763</v>
      </c>
      <c r="B6208">
        <v>29</v>
      </c>
      <c r="C6208" t="s">
        <v>205</v>
      </c>
      <c r="D6208">
        <v>1</v>
      </c>
      <c r="E6208" t="s">
        <v>205</v>
      </c>
      <c r="F6208">
        <v>2</v>
      </c>
      <c r="G6208" t="s">
        <v>1568</v>
      </c>
      <c r="H6208">
        <v>3</v>
      </c>
      <c r="I6208" t="s">
        <v>1112</v>
      </c>
      <c r="J6208">
        <v>2</v>
      </c>
      <c r="K6208" t="s">
        <v>209</v>
      </c>
      <c r="L6208">
        <v>258688</v>
      </c>
      <c r="M6208" s="4" t="s">
        <v>8199</v>
      </c>
      <c r="N6208" s="4" t="s">
        <v>8199</v>
      </c>
      <c r="O6208" s="4" t="s">
        <v>8199</v>
      </c>
      <c r="P6208" s="4" t="s">
        <v>8199</v>
      </c>
      <c r="Q6208" s="5" t="s">
        <v>8199</v>
      </c>
      <c r="R6208">
        <v>2</v>
      </c>
      <c r="S6208" t="s">
        <v>210</v>
      </c>
      <c r="T6208">
        <v>142</v>
      </c>
      <c r="U6208" t="s">
        <v>211</v>
      </c>
      <c r="V6208">
        <v>29</v>
      </c>
      <c r="W6208" t="s">
        <v>205</v>
      </c>
      <c r="X6208">
        <v>19</v>
      </c>
      <c r="Y6208">
        <v>5</v>
      </c>
      <c r="Z6208" t="s">
        <v>213</v>
      </c>
      <c r="AA6208">
        <v>2</v>
      </c>
      <c r="AB6208" t="s">
        <v>214</v>
      </c>
      <c r="AC6208" t="s">
        <v>215</v>
      </c>
      <c r="AD6208" t="s">
        <v>215</v>
      </c>
      <c r="AE6208">
        <v>1</v>
      </c>
      <c r="AF6208" t="s">
        <v>216</v>
      </c>
      <c r="AG6208" t="s">
        <v>215</v>
      </c>
      <c r="AH6208">
        <v>8</v>
      </c>
      <c r="AI6208" t="s">
        <v>217</v>
      </c>
      <c r="AJ6208" t="s">
        <v>215</v>
      </c>
      <c r="AK6208">
        <v>2</v>
      </c>
      <c r="AL6208" t="s">
        <v>210</v>
      </c>
      <c r="AM6208">
        <v>2</v>
      </c>
      <c r="AN6208" t="s">
        <v>210</v>
      </c>
      <c r="AO6208">
        <v>2</v>
      </c>
      <c r="AP6208" t="s">
        <v>210</v>
      </c>
      <c r="AQ6208">
        <v>142</v>
      </c>
      <c r="AR6208" t="s">
        <v>211</v>
      </c>
      <c r="AS6208">
        <v>29</v>
      </c>
      <c r="AT6208" t="s">
        <v>205</v>
      </c>
      <c r="AU6208">
        <v>34</v>
      </c>
      <c r="AV6208" t="s">
        <v>1862</v>
      </c>
      <c r="AW6208">
        <v>6</v>
      </c>
      <c r="AX6208" t="s">
        <v>2100</v>
      </c>
      <c r="AY6208" t="s">
        <v>215</v>
      </c>
      <c r="AZ6208">
        <v>90250</v>
      </c>
      <c r="BA6208">
        <v>2</v>
      </c>
      <c r="BB6208" t="s">
        <v>210</v>
      </c>
      <c r="BC6208">
        <v>1</v>
      </c>
      <c r="BD6208" t="s">
        <v>1592</v>
      </c>
      <c r="BE6208" s="4" t="s">
        <v>8199</v>
      </c>
      <c r="BF6208" s="4" t="s">
        <v>8199</v>
      </c>
      <c r="BH6208">
        <v>20</v>
      </c>
      <c r="BI6208" t="s">
        <v>2395</v>
      </c>
      <c r="BJ6208" s="4" t="s">
        <v>8199</v>
      </c>
      <c r="BK6208" s="4" t="s">
        <v>8199</v>
      </c>
      <c r="BL6208">
        <v>2</v>
      </c>
      <c r="BM6208" t="s">
        <v>210</v>
      </c>
      <c r="BN6208" t="s">
        <v>215</v>
      </c>
      <c r="BO6208" s="1">
        <v>45929</v>
      </c>
      <c r="BP6208" s="2">
        <v>7.2916666666666671E-2</v>
      </c>
      <c r="BQ6208">
        <v>2</v>
      </c>
      <c r="BR6208" t="s">
        <v>220</v>
      </c>
      <c r="BS6208">
        <v>2</v>
      </c>
      <c r="BT6208" t="s">
        <v>221</v>
      </c>
      <c r="BU6208">
        <v>3</v>
      </c>
      <c r="BV6208" t="s">
        <v>222</v>
      </c>
      <c r="BW6208">
        <v>2</v>
      </c>
      <c r="BX6208" t="s">
        <v>210</v>
      </c>
      <c r="BY6208" t="s">
        <v>215</v>
      </c>
      <c r="BZ6208" s="1">
        <v>45929</v>
      </c>
      <c r="CA6208" s="2">
        <v>9.375E-2</v>
      </c>
      <c r="CB6208">
        <v>9</v>
      </c>
      <c r="CC6208" t="s">
        <v>223</v>
      </c>
      <c r="CD6208">
        <v>1</v>
      </c>
      <c r="CE6208" t="s">
        <v>474</v>
      </c>
      <c r="CF6208" t="s">
        <v>215</v>
      </c>
      <c r="CG6208">
        <v>-1</v>
      </c>
      <c r="CH6208" t="s">
        <v>215</v>
      </c>
      <c r="CI6208" t="s">
        <v>215</v>
      </c>
      <c r="CJ6208">
        <v>1</v>
      </c>
      <c r="CK6208" t="s">
        <v>279</v>
      </c>
      <c r="CL6208">
        <v>33</v>
      </c>
      <c r="CM6208" t="s">
        <v>7356</v>
      </c>
      <c r="CN6208" t="s">
        <v>281</v>
      </c>
      <c r="CO6208" t="s">
        <v>282</v>
      </c>
      <c r="CQ6208" t="s">
        <v>215</v>
      </c>
      <c r="CR6208" t="s">
        <v>215</v>
      </c>
      <c r="CS6208" t="s">
        <v>215</v>
      </c>
      <c r="CU6208" t="s">
        <v>215</v>
      </c>
      <c r="CV6208" t="s">
        <v>215</v>
      </c>
      <c r="CW6208" t="s">
        <v>215</v>
      </c>
      <c r="CY6208" t="s">
        <v>215</v>
      </c>
      <c r="CZ6208" t="s">
        <v>215</v>
      </c>
      <c r="DA6208" t="s">
        <v>215</v>
      </c>
      <c r="DB6208" t="s">
        <v>215</v>
      </c>
      <c r="DC6208" t="s">
        <v>215</v>
      </c>
      <c r="DD6208" t="s">
        <v>215</v>
      </c>
      <c r="DE6208" t="s">
        <v>215</v>
      </c>
      <c r="DF6208" t="s">
        <v>215</v>
      </c>
      <c r="DG6208" t="s">
        <v>215</v>
      </c>
      <c r="DH6208" t="s">
        <v>215</v>
      </c>
      <c r="DI6208" t="s">
        <v>215</v>
      </c>
      <c r="DJ6208" t="s">
        <v>215</v>
      </c>
      <c r="DK6208" t="s">
        <v>215</v>
      </c>
      <c r="DL6208" t="s">
        <v>215</v>
      </c>
      <c r="DM6208" t="s">
        <v>215</v>
      </c>
      <c r="DN6208" t="s">
        <v>281</v>
      </c>
      <c r="DO6208" t="s">
        <v>282</v>
      </c>
      <c r="DP6208" t="s">
        <v>215</v>
      </c>
      <c r="DQ6208" t="s">
        <v>215</v>
      </c>
      <c r="DR6208" t="s">
        <v>215</v>
      </c>
      <c r="DS6208" t="s">
        <v>215</v>
      </c>
      <c r="DT6208" s="4" t="s">
        <v>8199</v>
      </c>
      <c r="DU6208" s="4" t="s">
        <v>8199</v>
      </c>
      <c r="DV6208" s="4" t="s">
        <v>8199</v>
      </c>
      <c r="DW6208" s="4" t="s">
        <v>8199</v>
      </c>
      <c r="DX6208" s="4" t="s">
        <v>8199</v>
      </c>
      <c r="DY6208" t="s">
        <v>215</v>
      </c>
      <c r="DZ6208" t="s">
        <v>215</v>
      </c>
      <c r="EA6208" t="s">
        <v>215</v>
      </c>
      <c r="EB6208" t="s">
        <v>215</v>
      </c>
      <c r="EC6208" s="4" t="s">
        <v>8199</v>
      </c>
      <c r="ED6208" s="4" t="s">
        <v>8199</v>
      </c>
      <c r="EE6208" s="4" t="s">
        <v>8199</v>
      </c>
      <c r="EF6208" s="4" t="s">
        <v>8199</v>
      </c>
      <c r="EG6208" s="4" t="s">
        <v>8199</v>
      </c>
      <c r="EH6208" t="s">
        <v>215</v>
      </c>
      <c r="EI6208" t="s">
        <v>215</v>
      </c>
      <c r="EJ6208" t="s">
        <v>215</v>
      </c>
      <c r="EK6208" t="s">
        <v>215</v>
      </c>
      <c r="EL6208" s="4" t="s">
        <v>8199</v>
      </c>
      <c r="EM6208" s="4" t="s">
        <v>8199</v>
      </c>
      <c r="EN6208" s="4" t="s">
        <v>8199</v>
      </c>
      <c r="EO6208" s="4" t="s">
        <v>8199</v>
      </c>
      <c r="EP6208" s="4" t="s">
        <v>8199</v>
      </c>
      <c r="EQ6208">
        <v>1</v>
      </c>
      <c r="ER6208" t="s">
        <v>4913</v>
      </c>
      <c r="ES6208" t="s">
        <v>4914</v>
      </c>
      <c r="ET6208">
        <v>2</v>
      </c>
      <c r="EU6208">
        <v>9059</v>
      </c>
      <c r="EV6208" t="s">
        <v>478</v>
      </c>
      <c r="EW6208" t="s">
        <v>215</v>
      </c>
      <c r="EX6208" t="s">
        <v>215</v>
      </c>
      <c r="EY6208" t="s">
        <v>215</v>
      </c>
      <c r="EZ6208" t="s">
        <v>215</v>
      </c>
      <c r="FA6208" t="s">
        <v>215</v>
      </c>
      <c r="FB6208" t="s">
        <v>215</v>
      </c>
      <c r="FC6208" t="s">
        <v>215</v>
      </c>
      <c r="FD6208" t="s">
        <v>215</v>
      </c>
      <c r="FE6208" t="s">
        <v>215</v>
      </c>
      <c r="FF6208" t="s">
        <v>215</v>
      </c>
      <c r="FG6208" t="s">
        <v>215</v>
      </c>
      <c r="FH6208" t="s">
        <v>215</v>
      </c>
      <c r="FJ6208" t="s">
        <v>215</v>
      </c>
      <c r="FK6208" t="s">
        <v>215</v>
      </c>
      <c r="FM6208" t="s">
        <v>215</v>
      </c>
      <c r="FN6208" t="s">
        <v>215</v>
      </c>
      <c r="FP6208" t="s">
        <v>215</v>
      </c>
      <c r="FQ6208" t="s">
        <v>215</v>
      </c>
      <c r="FS6208" t="s">
        <v>215</v>
      </c>
      <c r="FT6208" t="s">
        <v>215</v>
      </c>
      <c r="FV6208" t="s">
        <v>215</v>
      </c>
      <c r="FW6208" t="s">
        <v>215</v>
      </c>
      <c r="FX6208" t="s">
        <v>215</v>
      </c>
      <c r="FY6208" t="s">
        <v>215</v>
      </c>
      <c r="FZ6208" t="s">
        <v>215</v>
      </c>
      <c r="GA6208">
        <v>-1</v>
      </c>
      <c r="GB6208" t="s">
        <v>231</v>
      </c>
      <c r="GC6208">
        <v>-1</v>
      </c>
      <c r="GD6208" t="s">
        <v>231</v>
      </c>
      <c r="GE6208">
        <v>0</v>
      </c>
      <c r="GF6208" s="4" t="s">
        <v>8199</v>
      </c>
      <c r="GG6208" s="4" t="s">
        <v>8199</v>
      </c>
      <c r="GH6208" s="4" t="s">
        <v>8199</v>
      </c>
      <c r="GI6208" s="4" t="s">
        <v>8199</v>
      </c>
      <c r="GJ6208" s="4" t="s">
        <v>8199</v>
      </c>
      <c r="GK6208" s="3">
        <v>45930.805007326388</v>
      </c>
      <c r="GL6208" t="s">
        <v>7355</v>
      </c>
      <c r="GM6208" s="3"/>
      <c r="GN6208" t="s">
        <v>233</v>
      </c>
      <c r="GO6208" t="s">
        <v>215</v>
      </c>
      <c r="GP6208" t="s">
        <v>215</v>
      </c>
      <c r="GQ6208">
        <v>2</v>
      </c>
      <c r="GR6208" t="s">
        <v>210</v>
      </c>
      <c r="GS6208" t="s">
        <v>215</v>
      </c>
      <c r="GT6208" t="s">
        <v>215</v>
      </c>
      <c r="GU6208" t="s">
        <v>215</v>
      </c>
    </row>
    <row r="6209" spans="1:204" x14ac:dyDescent="0.25">
      <c r="A6209" t="s">
        <v>6282</v>
      </c>
      <c r="B6209">
        <v>29</v>
      </c>
      <c r="C6209" t="s">
        <v>205</v>
      </c>
      <c r="D6209">
        <v>1</v>
      </c>
      <c r="E6209" t="s">
        <v>205</v>
      </c>
      <c r="F6209">
        <v>23</v>
      </c>
      <c r="G6209" t="s">
        <v>1369</v>
      </c>
      <c r="H6209">
        <v>4</v>
      </c>
      <c r="I6209" t="s">
        <v>5580</v>
      </c>
      <c r="J6209">
        <v>2</v>
      </c>
      <c r="K6209" t="s">
        <v>209</v>
      </c>
      <c r="L6209">
        <v>25002818</v>
      </c>
      <c r="M6209" s="4" t="s">
        <v>8199</v>
      </c>
      <c r="N6209" s="4" t="s">
        <v>8199</v>
      </c>
      <c r="O6209" s="4" t="s">
        <v>8199</v>
      </c>
      <c r="P6209" s="4" t="s">
        <v>8199</v>
      </c>
      <c r="Q6209" s="5" t="s">
        <v>8199</v>
      </c>
      <c r="R6209">
        <v>2</v>
      </c>
      <c r="S6209" t="s">
        <v>210</v>
      </c>
      <c r="T6209">
        <v>142</v>
      </c>
      <c r="U6209" t="s">
        <v>211</v>
      </c>
      <c r="V6209">
        <v>16</v>
      </c>
      <c r="W6209" t="s">
        <v>437</v>
      </c>
      <c r="X6209">
        <v>20</v>
      </c>
      <c r="Y6209">
        <v>5</v>
      </c>
      <c r="Z6209" t="s">
        <v>213</v>
      </c>
      <c r="AA6209">
        <v>2</v>
      </c>
      <c r="AB6209" t="s">
        <v>214</v>
      </c>
      <c r="AC6209" t="s">
        <v>215</v>
      </c>
      <c r="AD6209" t="s">
        <v>215</v>
      </c>
      <c r="AE6209">
        <v>1</v>
      </c>
      <c r="AF6209" t="s">
        <v>216</v>
      </c>
      <c r="AG6209" t="s">
        <v>215</v>
      </c>
      <c r="AH6209">
        <v>8</v>
      </c>
      <c r="AI6209" t="s">
        <v>217</v>
      </c>
      <c r="AJ6209" t="s">
        <v>215</v>
      </c>
      <c r="AK6209">
        <v>2</v>
      </c>
      <c r="AL6209" t="s">
        <v>210</v>
      </c>
      <c r="AM6209">
        <v>2</v>
      </c>
      <c r="AN6209" t="s">
        <v>210</v>
      </c>
      <c r="AO6209">
        <v>2</v>
      </c>
      <c r="AP6209" t="s">
        <v>210</v>
      </c>
      <c r="AQ6209">
        <v>142</v>
      </c>
      <c r="AR6209" t="s">
        <v>211</v>
      </c>
      <c r="AS6209">
        <v>29</v>
      </c>
      <c r="AT6209" t="s">
        <v>205</v>
      </c>
      <c r="AU6209">
        <v>2</v>
      </c>
      <c r="AV6209" t="s">
        <v>1568</v>
      </c>
      <c r="AW6209">
        <v>3</v>
      </c>
      <c r="AX6209" t="s">
        <v>1112</v>
      </c>
      <c r="AY6209" t="s">
        <v>215</v>
      </c>
      <c r="AZ6209">
        <v>90600</v>
      </c>
      <c r="BA6209">
        <v>2</v>
      </c>
      <c r="BB6209" t="s">
        <v>210</v>
      </c>
      <c r="BC6209">
        <v>3</v>
      </c>
      <c r="BD6209" t="s">
        <v>246</v>
      </c>
      <c r="BE6209" s="4" t="s">
        <v>8199</v>
      </c>
      <c r="BF6209" s="4" t="s">
        <v>8199</v>
      </c>
      <c r="BH6209">
        <v>25</v>
      </c>
      <c r="BI6209" t="s">
        <v>277</v>
      </c>
      <c r="BJ6209" s="4" t="s">
        <v>8199</v>
      </c>
      <c r="BK6209" s="4" t="s">
        <v>8199</v>
      </c>
      <c r="BL6209">
        <v>2</v>
      </c>
      <c r="BM6209" t="s">
        <v>210</v>
      </c>
      <c r="BN6209" t="s">
        <v>215</v>
      </c>
      <c r="BO6209" s="1">
        <v>45905</v>
      </c>
      <c r="BP6209" s="2">
        <v>0.35486111111111113</v>
      </c>
      <c r="BQ6209">
        <v>2</v>
      </c>
      <c r="BR6209" t="s">
        <v>220</v>
      </c>
      <c r="BS6209">
        <v>2</v>
      </c>
      <c r="BT6209" t="s">
        <v>221</v>
      </c>
      <c r="BU6209">
        <v>3</v>
      </c>
      <c r="BV6209" t="s">
        <v>222</v>
      </c>
      <c r="BW6209">
        <v>2</v>
      </c>
      <c r="BX6209" t="s">
        <v>210</v>
      </c>
      <c r="BY6209" t="s">
        <v>215</v>
      </c>
      <c r="BZ6209" s="1">
        <v>45905</v>
      </c>
      <c r="CA6209" s="2">
        <v>0.48888888888888887</v>
      </c>
      <c r="CB6209">
        <v>9</v>
      </c>
      <c r="CC6209" t="s">
        <v>3652</v>
      </c>
      <c r="CD6209">
        <v>2</v>
      </c>
      <c r="CE6209" t="s">
        <v>391</v>
      </c>
      <c r="CF6209" t="s">
        <v>215</v>
      </c>
      <c r="CG6209">
        <v>-1</v>
      </c>
      <c r="CH6209" t="s">
        <v>215</v>
      </c>
      <c r="CI6209" t="s">
        <v>215</v>
      </c>
      <c r="CJ6209">
        <v>3</v>
      </c>
      <c r="CK6209" t="s">
        <v>225</v>
      </c>
      <c r="CL6209">
        <v>0</v>
      </c>
      <c r="CM6209" t="s">
        <v>7615</v>
      </c>
      <c r="CN6209" t="s">
        <v>7616</v>
      </c>
      <c r="CO6209" t="s">
        <v>7617</v>
      </c>
      <c r="CP6209">
        <v>1</v>
      </c>
      <c r="CQ6209" t="s">
        <v>855</v>
      </c>
      <c r="CR6209" t="s">
        <v>563</v>
      </c>
      <c r="CS6209" t="s">
        <v>564</v>
      </c>
      <c r="CT6209">
        <v>2</v>
      </c>
      <c r="CU6209" t="s">
        <v>1139</v>
      </c>
      <c r="CV6209" t="s">
        <v>1138</v>
      </c>
      <c r="CW6209" t="s">
        <v>1139</v>
      </c>
      <c r="CX6209">
        <v>3</v>
      </c>
      <c r="CY6209" t="s">
        <v>7618</v>
      </c>
      <c r="CZ6209" t="s">
        <v>1464</v>
      </c>
      <c r="DA6209" t="s">
        <v>1465</v>
      </c>
      <c r="DB6209" t="s">
        <v>628</v>
      </c>
      <c r="DC6209" t="s">
        <v>6408</v>
      </c>
      <c r="DD6209" t="s">
        <v>1184</v>
      </c>
      <c r="DE6209" t="s">
        <v>1185</v>
      </c>
      <c r="DF6209" t="s">
        <v>1144</v>
      </c>
      <c r="DG6209" t="s">
        <v>7619</v>
      </c>
      <c r="DH6209" t="s">
        <v>7477</v>
      </c>
      <c r="DI6209" t="s">
        <v>7478</v>
      </c>
      <c r="DJ6209" t="s">
        <v>215</v>
      </c>
      <c r="DK6209" t="s">
        <v>215</v>
      </c>
      <c r="DL6209" t="s">
        <v>215</v>
      </c>
      <c r="DM6209" t="s">
        <v>215</v>
      </c>
      <c r="DN6209" t="s">
        <v>7616</v>
      </c>
      <c r="DO6209" t="s">
        <v>7617</v>
      </c>
      <c r="DP6209" t="s">
        <v>215</v>
      </c>
      <c r="DQ6209" t="s">
        <v>215</v>
      </c>
      <c r="DR6209" t="s">
        <v>215</v>
      </c>
      <c r="DS6209" t="s">
        <v>215</v>
      </c>
      <c r="DT6209" s="4" t="s">
        <v>8199</v>
      </c>
      <c r="DU6209" s="4" t="s">
        <v>8199</v>
      </c>
      <c r="DV6209" s="4" t="s">
        <v>8199</v>
      </c>
      <c r="DW6209" s="4" t="s">
        <v>8199</v>
      </c>
      <c r="DX6209" s="4" t="s">
        <v>8199</v>
      </c>
      <c r="DY6209" t="s">
        <v>215</v>
      </c>
      <c r="DZ6209" t="s">
        <v>215</v>
      </c>
      <c r="EA6209" t="s">
        <v>215</v>
      </c>
      <c r="EB6209" t="s">
        <v>215</v>
      </c>
      <c r="EC6209" s="4" t="s">
        <v>8199</v>
      </c>
      <c r="ED6209" s="4" t="s">
        <v>8199</v>
      </c>
      <c r="EE6209" s="4" t="s">
        <v>8199</v>
      </c>
      <c r="EF6209" s="4" t="s">
        <v>8199</v>
      </c>
      <c r="EG6209" s="4" t="s">
        <v>8199</v>
      </c>
      <c r="EH6209" t="s">
        <v>215</v>
      </c>
      <c r="EI6209" t="s">
        <v>215</v>
      </c>
      <c r="EJ6209" t="s">
        <v>215</v>
      </c>
      <c r="EK6209" t="s">
        <v>215</v>
      </c>
      <c r="EL6209" s="4" t="s">
        <v>8199</v>
      </c>
      <c r="EM6209" s="4" t="s">
        <v>8199</v>
      </c>
      <c r="EN6209" s="4" t="s">
        <v>8199</v>
      </c>
      <c r="EO6209" s="4" t="s">
        <v>8199</v>
      </c>
      <c r="EP6209" s="4" t="s">
        <v>8199</v>
      </c>
      <c r="ER6209" t="s">
        <v>215</v>
      </c>
      <c r="ES6209" t="s">
        <v>215</v>
      </c>
      <c r="EV6209" t="s">
        <v>215</v>
      </c>
      <c r="EW6209" t="s">
        <v>215</v>
      </c>
      <c r="EX6209" t="s">
        <v>215</v>
      </c>
      <c r="EY6209" t="s">
        <v>215</v>
      </c>
      <c r="EZ6209" t="s">
        <v>215</v>
      </c>
      <c r="FA6209" t="s">
        <v>215</v>
      </c>
      <c r="FB6209" t="s">
        <v>215</v>
      </c>
      <c r="FC6209" t="s">
        <v>215</v>
      </c>
      <c r="FD6209" t="s">
        <v>215</v>
      </c>
      <c r="FE6209" t="s">
        <v>215</v>
      </c>
      <c r="FF6209" t="s">
        <v>215</v>
      </c>
      <c r="FG6209" t="s">
        <v>215</v>
      </c>
      <c r="FH6209" t="s">
        <v>215</v>
      </c>
      <c r="FJ6209" t="s">
        <v>215</v>
      </c>
      <c r="FK6209" t="s">
        <v>215</v>
      </c>
      <c r="FM6209" t="s">
        <v>215</v>
      </c>
      <c r="FN6209" t="s">
        <v>215</v>
      </c>
      <c r="FP6209" t="s">
        <v>215</v>
      </c>
      <c r="FQ6209" t="s">
        <v>215</v>
      </c>
      <c r="FS6209" t="s">
        <v>215</v>
      </c>
      <c r="FT6209" t="s">
        <v>215</v>
      </c>
      <c r="FV6209" t="s">
        <v>215</v>
      </c>
      <c r="FW6209" t="s">
        <v>215</v>
      </c>
      <c r="FX6209" t="s">
        <v>215</v>
      </c>
      <c r="FY6209" t="s">
        <v>215</v>
      </c>
      <c r="FZ6209" t="s">
        <v>215</v>
      </c>
      <c r="GA6209">
        <v>-1</v>
      </c>
      <c r="GB6209" t="s">
        <v>231</v>
      </c>
      <c r="GC6209">
        <v>-1</v>
      </c>
      <c r="GD6209" t="s">
        <v>231</v>
      </c>
      <c r="GE6209">
        <v>0</v>
      </c>
      <c r="GF6209" s="4" t="s">
        <v>8199</v>
      </c>
      <c r="GG6209" s="4" t="s">
        <v>8199</v>
      </c>
      <c r="GH6209" s="4" t="s">
        <v>8199</v>
      </c>
      <c r="GI6209" s="4" t="s">
        <v>8199</v>
      </c>
      <c r="GJ6209" s="4" t="s">
        <v>8199</v>
      </c>
      <c r="GK6209" s="3">
        <v>45906.553411400462</v>
      </c>
      <c r="GL6209" t="s">
        <v>7620</v>
      </c>
      <c r="GM6209" s="3"/>
      <c r="GN6209" t="s">
        <v>233</v>
      </c>
      <c r="GO6209" t="s">
        <v>215</v>
      </c>
      <c r="GP6209" t="s">
        <v>215</v>
      </c>
      <c r="GQ6209">
        <v>2</v>
      </c>
      <c r="GR6209" t="s">
        <v>210</v>
      </c>
      <c r="GS6209" t="s">
        <v>215</v>
      </c>
      <c r="GT6209" t="s">
        <v>215</v>
      </c>
      <c r="GU6209" t="s">
        <v>215</v>
      </c>
    </row>
    <row r="6210" spans="1:204" x14ac:dyDescent="0.25">
      <c r="A6210" t="s">
        <v>1763</v>
      </c>
      <c r="B6210">
        <v>29</v>
      </c>
      <c r="C6210" t="s">
        <v>205</v>
      </c>
      <c r="D6210">
        <v>1</v>
      </c>
      <c r="E6210" t="s">
        <v>205</v>
      </c>
      <c r="F6210">
        <v>2</v>
      </c>
      <c r="G6210" t="s">
        <v>1568</v>
      </c>
      <c r="H6210">
        <v>3</v>
      </c>
      <c r="I6210" t="s">
        <v>1112</v>
      </c>
      <c r="J6210">
        <v>2</v>
      </c>
      <c r="K6210" t="s">
        <v>209</v>
      </c>
      <c r="L6210">
        <v>258832</v>
      </c>
      <c r="M6210" s="4" t="s">
        <v>8199</v>
      </c>
      <c r="N6210" s="4" t="s">
        <v>8199</v>
      </c>
      <c r="O6210" s="4" t="s">
        <v>8199</v>
      </c>
      <c r="P6210" s="4" t="s">
        <v>8199</v>
      </c>
      <c r="Q6210" s="5" t="s">
        <v>8199</v>
      </c>
      <c r="R6210">
        <v>2</v>
      </c>
      <c r="S6210" t="s">
        <v>210</v>
      </c>
      <c r="T6210">
        <v>142</v>
      </c>
      <c r="U6210" t="s">
        <v>211</v>
      </c>
      <c r="V6210">
        <v>29</v>
      </c>
      <c r="W6210" t="s">
        <v>205</v>
      </c>
      <c r="X6210">
        <v>33</v>
      </c>
      <c r="Y6210">
        <v>5</v>
      </c>
      <c r="Z6210" t="s">
        <v>213</v>
      </c>
      <c r="AA6210">
        <v>2</v>
      </c>
      <c r="AB6210" t="s">
        <v>214</v>
      </c>
      <c r="AC6210" t="s">
        <v>215</v>
      </c>
      <c r="AD6210" t="s">
        <v>215</v>
      </c>
      <c r="AE6210">
        <v>1</v>
      </c>
      <c r="AF6210" t="s">
        <v>216</v>
      </c>
      <c r="AG6210" t="s">
        <v>215</v>
      </c>
      <c r="AH6210">
        <v>8</v>
      </c>
      <c r="AI6210" t="s">
        <v>217</v>
      </c>
      <c r="AJ6210" t="s">
        <v>215</v>
      </c>
      <c r="AK6210">
        <v>2</v>
      </c>
      <c r="AL6210" t="s">
        <v>210</v>
      </c>
      <c r="AM6210">
        <v>2</v>
      </c>
      <c r="AN6210" t="s">
        <v>210</v>
      </c>
      <c r="AO6210">
        <v>2</v>
      </c>
      <c r="AP6210" t="s">
        <v>210</v>
      </c>
      <c r="AQ6210">
        <v>142</v>
      </c>
      <c r="AR6210" t="s">
        <v>211</v>
      </c>
      <c r="AS6210">
        <v>29</v>
      </c>
      <c r="AT6210" t="s">
        <v>205</v>
      </c>
      <c r="AU6210">
        <v>28</v>
      </c>
      <c r="AV6210" t="s">
        <v>1354</v>
      </c>
      <c r="AW6210">
        <v>1</v>
      </c>
      <c r="AX6210" t="s">
        <v>1354</v>
      </c>
      <c r="AY6210" t="s">
        <v>215</v>
      </c>
      <c r="AZ6210">
        <v>90850</v>
      </c>
      <c r="BA6210">
        <v>2</v>
      </c>
      <c r="BB6210" t="s">
        <v>210</v>
      </c>
      <c r="BC6210">
        <v>18</v>
      </c>
      <c r="BD6210" t="s">
        <v>807</v>
      </c>
      <c r="BE6210" s="4" t="s">
        <v>8199</v>
      </c>
      <c r="BF6210" s="4" t="s">
        <v>8199</v>
      </c>
      <c r="BH6210">
        <v>32</v>
      </c>
      <c r="BI6210" t="s">
        <v>1265</v>
      </c>
      <c r="BJ6210" s="4" t="s">
        <v>8199</v>
      </c>
      <c r="BK6210" s="4" t="s">
        <v>8199</v>
      </c>
      <c r="BL6210">
        <v>2</v>
      </c>
      <c r="BM6210" t="s">
        <v>210</v>
      </c>
      <c r="BN6210" t="s">
        <v>215</v>
      </c>
      <c r="BO6210" s="1">
        <v>45929</v>
      </c>
      <c r="BP6210" s="2">
        <v>0.4861111111111111</v>
      </c>
      <c r="BQ6210">
        <v>2</v>
      </c>
      <c r="BR6210" t="s">
        <v>220</v>
      </c>
      <c r="BS6210">
        <v>2</v>
      </c>
      <c r="BT6210" t="s">
        <v>221</v>
      </c>
      <c r="BU6210">
        <v>3</v>
      </c>
      <c r="BV6210" t="s">
        <v>222</v>
      </c>
      <c r="BW6210">
        <v>2</v>
      </c>
      <c r="BX6210" t="s">
        <v>210</v>
      </c>
      <c r="BY6210" t="s">
        <v>215</v>
      </c>
      <c r="BZ6210" s="1">
        <v>45929</v>
      </c>
      <c r="CA6210" s="2">
        <v>0.5</v>
      </c>
      <c r="CB6210">
        <v>9</v>
      </c>
      <c r="CC6210" t="s">
        <v>260</v>
      </c>
      <c r="CD6210">
        <v>4</v>
      </c>
      <c r="CE6210" t="s">
        <v>224</v>
      </c>
      <c r="CF6210" t="s">
        <v>215</v>
      </c>
      <c r="CG6210">
        <v>-1</v>
      </c>
      <c r="CH6210" t="s">
        <v>215</v>
      </c>
      <c r="CI6210" t="s">
        <v>215</v>
      </c>
      <c r="CJ6210">
        <v>1</v>
      </c>
      <c r="CK6210" t="s">
        <v>279</v>
      </c>
      <c r="CL6210">
        <v>36</v>
      </c>
      <c r="CM6210" t="s">
        <v>4086</v>
      </c>
      <c r="CN6210" t="s">
        <v>1986</v>
      </c>
      <c r="CO6210" t="s">
        <v>1987</v>
      </c>
      <c r="CP6210">
        <v>1</v>
      </c>
      <c r="CQ6210" t="s">
        <v>7596</v>
      </c>
      <c r="CR6210" t="s">
        <v>1350</v>
      </c>
      <c r="CS6210" t="s">
        <v>1351</v>
      </c>
      <c r="CU6210" t="s">
        <v>215</v>
      </c>
      <c r="CV6210" t="s">
        <v>215</v>
      </c>
      <c r="CW6210" t="s">
        <v>215</v>
      </c>
      <c r="CY6210" t="s">
        <v>215</v>
      </c>
      <c r="CZ6210" t="s">
        <v>215</v>
      </c>
      <c r="DA6210" t="s">
        <v>215</v>
      </c>
      <c r="DB6210" t="s">
        <v>215</v>
      </c>
      <c r="DC6210" t="s">
        <v>215</v>
      </c>
      <c r="DD6210" t="s">
        <v>215</v>
      </c>
      <c r="DE6210" t="s">
        <v>215</v>
      </c>
      <c r="DF6210" t="s">
        <v>215</v>
      </c>
      <c r="DG6210" t="s">
        <v>215</v>
      </c>
      <c r="DH6210" t="s">
        <v>215</v>
      </c>
      <c r="DI6210" t="s">
        <v>215</v>
      </c>
      <c r="DJ6210" t="s">
        <v>215</v>
      </c>
      <c r="DK6210" t="s">
        <v>215</v>
      </c>
      <c r="DL6210" t="s">
        <v>215</v>
      </c>
      <c r="DM6210" t="s">
        <v>215</v>
      </c>
      <c r="DN6210" t="s">
        <v>1986</v>
      </c>
      <c r="DO6210" t="s">
        <v>1987</v>
      </c>
      <c r="DP6210" t="s">
        <v>215</v>
      </c>
      <c r="DQ6210" t="s">
        <v>215</v>
      </c>
      <c r="DR6210" t="s">
        <v>215</v>
      </c>
      <c r="DS6210" t="s">
        <v>215</v>
      </c>
      <c r="DT6210" s="4" t="s">
        <v>8199</v>
      </c>
      <c r="DU6210" s="4" t="s">
        <v>8199</v>
      </c>
      <c r="DV6210" s="4" t="s">
        <v>8199</v>
      </c>
      <c r="DW6210" s="4" t="s">
        <v>8199</v>
      </c>
      <c r="DX6210" s="4" t="s">
        <v>8199</v>
      </c>
      <c r="DY6210" t="s">
        <v>215</v>
      </c>
      <c r="DZ6210" t="s">
        <v>215</v>
      </c>
      <c r="EA6210" t="s">
        <v>215</v>
      </c>
      <c r="EB6210" t="s">
        <v>215</v>
      </c>
      <c r="EC6210" s="4" t="s">
        <v>8199</v>
      </c>
      <c r="ED6210" s="4" t="s">
        <v>8199</v>
      </c>
      <c r="EE6210" s="4" t="s">
        <v>8199</v>
      </c>
      <c r="EF6210" s="4" t="s">
        <v>8199</v>
      </c>
      <c r="EG6210" s="4" t="s">
        <v>8199</v>
      </c>
      <c r="EH6210" t="s">
        <v>215</v>
      </c>
      <c r="EI6210" t="s">
        <v>215</v>
      </c>
      <c r="EJ6210" t="s">
        <v>215</v>
      </c>
      <c r="EK6210" t="s">
        <v>215</v>
      </c>
      <c r="EL6210" s="4" t="s">
        <v>8199</v>
      </c>
      <c r="EM6210" s="4" t="s">
        <v>8199</v>
      </c>
      <c r="EN6210" s="4" t="s">
        <v>8199</v>
      </c>
      <c r="EO6210" s="4" t="s">
        <v>8199</v>
      </c>
      <c r="EP6210" s="4" t="s">
        <v>8199</v>
      </c>
      <c r="ER6210" t="s">
        <v>215</v>
      </c>
      <c r="ES6210" t="s">
        <v>215</v>
      </c>
      <c r="EV6210" t="s">
        <v>215</v>
      </c>
      <c r="EW6210" t="s">
        <v>215</v>
      </c>
      <c r="EX6210" t="s">
        <v>215</v>
      </c>
      <c r="EY6210" t="s">
        <v>215</v>
      </c>
      <c r="EZ6210" t="s">
        <v>215</v>
      </c>
      <c r="FA6210" t="s">
        <v>215</v>
      </c>
      <c r="FB6210" t="s">
        <v>215</v>
      </c>
      <c r="FC6210" t="s">
        <v>215</v>
      </c>
      <c r="FD6210" t="s">
        <v>215</v>
      </c>
      <c r="FE6210" t="s">
        <v>215</v>
      </c>
      <c r="FF6210" t="s">
        <v>215</v>
      </c>
      <c r="FG6210" t="s">
        <v>215</v>
      </c>
      <c r="FH6210" t="s">
        <v>215</v>
      </c>
      <c r="FJ6210" t="s">
        <v>215</v>
      </c>
      <c r="FK6210" t="s">
        <v>215</v>
      </c>
      <c r="FM6210" t="s">
        <v>215</v>
      </c>
      <c r="FN6210" t="s">
        <v>215</v>
      </c>
      <c r="FP6210" t="s">
        <v>215</v>
      </c>
      <c r="FQ6210" t="s">
        <v>215</v>
      </c>
      <c r="FS6210" t="s">
        <v>215</v>
      </c>
      <c r="FT6210" t="s">
        <v>215</v>
      </c>
      <c r="FV6210" t="s">
        <v>215</v>
      </c>
      <c r="FW6210" t="s">
        <v>215</v>
      </c>
      <c r="FX6210" t="s">
        <v>215</v>
      </c>
      <c r="FY6210" t="s">
        <v>215</v>
      </c>
      <c r="FZ6210" t="s">
        <v>215</v>
      </c>
      <c r="GA6210">
        <v>-1</v>
      </c>
      <c r="GB6210" t="s">
        <v>231</v>
      </c>
      <c r="GC6210">
        <v>-1</v>
      </c>
      <c r="GD6210" t="s">
        <v>231</v>
      </c>
      <c r="GE6210">
        <v>0</v>
      </c>
      <c r="GF6210" s="4" t="s">
        <v>8199</v>
      </c>
      <c r="GG6210" s="4" t="s">
        <v>8199</v>
      </c>
      <c r="GH6210" s="4" t="s">
        <v>8199</v>
      </c>
      <c r="GI6210" s="4" t="s">
        <v>8199</v>
      </c>
      <c r="GJ6210" s="4" t="s">
        <v>8199</v>
      </c>
      <c r="GK6210" s="3">
        <v>45932.382407384262</v>
      </c>
      <c r="GL6210" t="s">
        <v>7355</v>
      </c>
      <c r="GM6210" s="3"/>
      <c r="GN6210" t="s">
        <v>233</v>
      </c>
      <c r="GO6210" t="s">
        <v>215</v>
      </c>
      <c r="GP6210" t="s">
        <v>215</v>
      </c>
      <c r="GQ6210">
        <v>2</v>
      </c>
      <c r="GR6210" t="s">
        <v>210</v>
      </c>
      <c r="GS6210" t="s">
        <v>215</v>
      </c>
      <c r="GT6210" t="s">
        <v>215</v>
      </c>
      <c r="GU6210" t="s">
        <v>215</v>
      </c>
    </row>
    <row r="6211" spans="1:204" x14ac:dyDescent="0.25">
      <c r="A6211" t="s">
        <v>1763</v>
      </c>
      <c r="B6211">
        <v>29</v>
      </c>
      <c r="C6211" t="s">
        <v>205</v>
      </c>
      <c r="D6211">
        <v>1</v>
      </c>
      <c r="E6211" t="s">
        <v>205</v>
      </c>
      <c r="F6211">
        <v>2</v>
      </c>
      <c r="G6211" t="s">
        <v>1568</v>
      </c>
      <c r="H6211">
        <v>3</v>
      </c>
      <c r="I6211" t="s">
        <v>1112</v>
      </c>
      <c r="J6211">
        <v>2</v>
      </c>
      <c r="K6211" t="s">
        <v>209</v>
      </c>
      <c r="L6211">
        <v>258833</v>
      </c>
      <c r="M6211" s="4" t="s">
        <v>8199</v>
      </c>
      <c r="N6211" s="4" t="s">
        <v>8199</v>
      </c>
      <c r="O6211" s="4" t="s">
        <v>8199</v>
      </c>
      <c r="P6211" s="4" t="s">
        <v>8199</v>
      </c>
      <c r="Q6211" s="5" t="s">
        <v>8199</v>
      </c>
      <c r="R6211">
        <v>2</v>
      </c>
      <c r="S6211" t="s">
        <v>210</v>
      </c>
      <c r="T6211">
        <v>142</v>
      </c>
      <c r="U6211" t="s">
        <v>211</v>
      </c>
      <c r="V6211">
        <v>29</v>
      </c>
      <c r="W6211" t="s">
        <v>205</v>
      </c>
      <c r="X6211">
        <v>44</v>
      </c>
      <c r="Y6211">
        <v>5</v>
      </c>
      <c r="Z6211" t="s">
        <v>213</v>
      </c>
      <c r="AA6211">
        <v>2</v>
      </c>
      <c r="AB6211" t="s">
        <v>214</v>
      </c>
      <c r="AC6211" t="s">
        <v>215</v>
      </c>
      <c r="AD6211" t="s">
        <v>215</v>
      </c>
      <c r="AE6211">
        <v>1</v>
      </c>
      <c r="AF6211" t="s">
        <v>216</v>
      </c>
      <c r="AG6211" t="s">
        <v>215</v>
      </c>
      <c r="AH6211">
        <v>8</v>
      </c>
      <c r="AI6211" t="s">
        <v>217</v>
      </c>
      <c r="AJ6211" t="s">
        <v>215</v>
      </c>
      <c r="AK6211">
        <v>2</v>
      </c>
      <c r="AL6211" t="s">
        <v>210</v>
      </c>
      <c r="AM6211">
        <v>2</v>
      </c>
      <c r="AN6211" t="s">
        <v>210</v>
      </c>
      <c r="AO6211">
        <v>2</v>
      </c>
      <c r="AP6211" t="s">
        <v>210</v>
      </c>
      <c r="AQ6211">
        <v>142</v>
      </c>
      <c r="AR6211" t="s">
        <v>211</v>
      </c>
      <c r="AS6211">
        <v>29</v>
      </c>
      <c r="AT6211" t="s">
        <v>205</v>
      </c>
      <c r="AU6211">
        <v>48</v>
      </c>
      <c r="AV6211" t="s">
        <v>1335</v>
      </c>
      <c r="AW6211">
        <v>1</v>
      </c>
      <c r="AX6211" t="s">
        <v>1335</v>
      </c>
      <c r="AY6211" t="s">
        <v>215</v>
      </c>
      <c r="AZ6211">
        <v>90830</v>
      </c>
      <c r="BA6211">
        <v>2</v>
      </c>
      <c r="BB6211" t="s">
        <v>210</v>
      </c>
      <c r="BC6211">
        <v>5</v>
      </c>
      <c r="BD6211" t="s">
        <v>234</v>
      </c>
      <c r="BE6211" s="4" t="s">
        <v>8199</v>
      </c>
      <c r="BF6211" s="4" t="s">
        <v>8199</v>
      </c>
      <c r="BH6211">
        <v>3</v>
      </c>
      <c r="BI6211" t="s">
        <v>616</v>
      </c>
      <c r="BJ6211" s="4" t="s">
        <v>8199</v>
      </c>
      <c r="BK6211" s="4" t="s">
        <v>8199</v>
      </c>
      <c r="BL6211">
        <v>2</v>
      </c>
      <c r="BM6211" t="s">
        <v>210</v>
      </c>
      <c r="BN6211" t="s">
        <v>215</v>
      </c>
      <c r="BO6211" s="1">
        <v>45929</v>
      </c>
      <c r="BP6211" s="2">
        <v>0.52777777777777779</v>
      </c>
      <c r="BQ6211">
        <v>2</v>
      </c>
      <c r="BR6211" t="s">
        <v>220</v>
      </c>
      <c r="BS6211">
        <v>2</v>
      </c>
      <c r="BT6211" t="s">
        <v>221</v>
      </c>
      <c r="BU6211">
        <v>3</v>
      </c>
      <c r="BV6211" t="s">
        <v>222</v>
      </c>
      <c r="BW6211">
        <v>2</v>
      </c>
      <c r="BX6211" t="s">
        <v>210</v>
      </c>
      <c r="BY6211" t="s">
        <v>215</v>
      </c>
      <c r="BZ6211" s="1">
        <v>45929</v>
      </c>
      <c r="CA6211" s="2">
        <v>0.54166666666666663</v>
      </c>
      <c r="CB6211">
        <v>9</v>
      </c>
      <c r="CC6211" t="s">
        <v>260</v>
      </c>
      <c r="CD6211">
        <v>4</v>
      </c>
      <c r="CE6211" t="s">
        <v>224</v>
      </c>
      <c r="CF6211" t="s">
        <v>215</v>
      </c>
      <c r="CG6211">
        <v>-1</v>
      </c>
      <c r="CH6211" t="s">
        <v>215</v>
      </c>
      <c r="CI6211" t="s">
        <v>215</v>
      </c>
      <c r="CJ6211">
        <v>3</v>
      </c>
      <c r="CK6211" t="s">
        <v>225</v>
      </c>
      <c r="CL6211">
        <v>0</v>
      </c>
      <c r="CM6211" t="s">
        <v>596</v>
      </c>
      <c r="CN6211" t="s">
        <v>597</v>
      </c>
      <c r="CO6211" t="s">
        <v>598</v>
      </c>
      <c r="CQ6211" t="s">
        <v>215</v>
      </c>
      <c r="CR6211" t="s">
        <v>215</v>
      </c>
      <c r="CS6211" t="s">
        <v>215</v>
      </c>
      <c r="CU6211" t="s">
        <v>215</v>
      </c>
      <c r="CV6211" t="s">
        <v>215</v>
      </c>
      <c r="CW6211" t="s">
        <v>215</v>
      </c>
      <c r="CY6211" t="s">
        <v>215</v>
      </c>
      <c r="CZ6211" t="s">
        <v>215</v>
      </c>
      <c r="DA6211" t="s">
        <v>215</v>
      </c>
      <c r="DB6211" t="s">
        <v>215</v>
      </c>
      <c r="DC6211" t="s">
        <v>215</v>
      </c>
      <c r="DD6211" t="s">
        <v>215</v>
      </c>
      <c r="DE6211" t="s">
        <v>215</v>
      </c>
      <c r="DF6211" t="s">
        <v>215</v>
      </c>
      <c r="DG6211" t="s">
        <v>215</v>
      </c>
      <c r="DH6211" t="s">
        <v>215</v>
      </c>
      <c r="DI6211" t="s">
        <v>215</v>
      </c>
      <c r="DJ6211" t="s">
        <v>215</v>
      </c>
      <c r="DK6211" t="s">
        <v>215</v>
      </c>
      <c r="DL6211" t="s">
        <v>215</v>
      </c>
      <c r="DM6211" t="s">
        <v>215</v>
      </c>
      <c r="DN6211" t="s">
        <v>597</v>
      </c>
      <c r="DO6211" t="s">
        <v>598</v>
      </c>
      <c r="DP6211" t="s">
        <v>215</v>
      </c>
      <c r="DQ6211" t="s">
        <v>215</v>
      </c>
      <c r="DR6211" t="s">
        <v>215</v>
      </c>
      <c r="DS6211" t="s">
        <v>215</v>
      </c>
      <c r="DT6211" s="4" t="s">
        <v>8199</v>
      </c>
      <c r="DU6211" s="4" t="s">
        <v>8199</v>
      </c>
      <c r="DV6211" s="4" t="s">
        <v>8199</v>
      </c>
      <c r="DW6211" s="4" t="s">
        <v>8199</v>
      </c>
      <c r="DX6211" s="4" t="s">
        <v>8199</v>
      </c>
      <c r="DY6211" t="s">
        <v>215</v>
      </c>
      <c r="DZ6211" t="s">
        <v>215</v>
      </c>
      <c r="EA6211" t="s">
        <v>215</v>
      </c>
      <c r="EB6211" t="s">
        <v>215</v>
      </c>
      <c r="EC6211" s="4" t="s">
        <v>8199</v>
      </c>
      <c r="ED6211" s="4" t="s">
        <v>8199</v>
      </c>
      <c r="EE6211" s="4" t="s">
        <v>8199</v>
      </c>
      <c r="EF6211" s="4" t="s">
        <v>8199</v>
      </c>
      <c r="EG6211" s="4" t="s">
        <v>8199</v>
      </c>
      <c r="EH6211" t="s">
        <v>215</v>
      </c>
      <c r="EI6211" t="s">
        <v>215</v>
      </c>
      <c r="EJ6211" t="s">
        <v>215</v>
      </c>
      <c r="EK6211" t="s">
        <v>215</v>
      </c>
      <c r="EL6211" s="4" t="s">
        <v>8199</v>
      </c>
      <c r="EM6211" s="4" t="s">
        <v>8199</v>
      </c>
      <c r="EN6211" s="4" t="s">
        <v>8199</v>
      </c>
      <c r="EO6211" s="4" t="s">
        <v>8199</v>
      </c>
      <c r="EP6211" s="4" t="s">
        <v>8199</v>
      </c>
      <c r="ER6211" t="s">
        <v>215</v>
      </c>
      <c r="ES6211" t="s">
        <v>215</v>
      </c>
      <c r="EV6211" t="s">
        <v>215</v>
      </c>
      <c r="EW6211" t="s">
        <v>215</v>
      </c>
      <c r="EX6211" t="s">
        <v>215</v>
      </c>
      <c r="EY6211" t="s">
        <v>215</v>
      </c>
      <c r="EZ6211" t="s">
        <v>215</v>
      </c>
      <c r="FA6211" t="s">
        <v>215</v>
      </c>
      <c r="FB6211" t="s">
        <v>215</v>
      </c>
      <c r="FC6211" t="s">
        <v>215</v>
      </c>
      <c r="FD6211" t="s">
        <v>215</v>
      </c>
      <c r="FE6211" t="s">
        <v>215</v>
      </c>
      <c r="FF6211" t="s">
        <v>215</v>
      </c>
      <c r="FG6211" t="s">
        <v>215</v>
      </c>
      <c r="FH6211" t="s">
        <v>215</v>
      </c>
      <c r="FJ6211" t="s">
        <v>215</v>
      </c>
      <c r="FK6211" t="s">
        <v>215</v>
      </c>
      <c r="FM6211" t="s">
        <v>215</v>
      </c>
      <c r="FN6211" t="s">
        <v>215</v>
      </c>
      <c r="FP6211" t="s">
        <v>215</v>
      </c>
      <c r="FQ6211" t="s">
        <v>215</v>
      </c>
      <c r="FS6211" t="s">
        <v>215</v>
      </c>
      <c r="FT6211" t="s">
        <v>215</v>
      </c>
      <c r="FV6211" t="s">
        <v>215</v>
      </c>
      <c r="FW6211" t="s">
        <v>215</v>
      </c>
      <c r="FX6211" t="s">
        <v>215</v>
      </c>
      <c r="FY6211" t="s">
        <v>215</v>
      </c>
      <c r="FZ6211" t="s">
        <v>215</v>
      </c>
      <c r="GA6211">
        <v>-1</v>
      </c>
      <c r="GB6211" t="s">
        <v>231</v>
      </c>
      <c r="GC6211">
        <v>-1</v>
      </c>
      <c r="GD6211" t="s">
        <v>231</v>
      </c>
      <c r="GE6211">
        <v>0</v>
      </c>
      <c r="GF6211" s="4" t="s">
        <v>8199</v>
      </c>
      <c r="GG6211" s="4" t="s">
        <v>8199</v>
      </c>
      <c r="GH6211" s="4" t="s">
        <v>8199</v>
      </c>
      <c r="GI6211" s="4" t="s">
        <v>8199</v>
      </c>
      <c r="GJ6211" s="4" t="s">
        <v>8199</v>
      </c>
      <c r="GK6211" s="3">
        <v>45932.406288645834</v>
      </c>
      <c r="GL6211" t="s">
        <v>7355</v>
      </c>
      <c r="GM6211" s="3"/>
      <c r="GN6211" t="s">
        <v>233</v>
      </c>
      <c r="GO6211" t="s">
        <v>215</v>
      </c>
      <c r="GP6211" t="s">
        <v>215</v>
      </c>
      <c r="GQ6211">
        <v>2</v>
      </c>
      <c r="GR6211" t="s">
        <v>210</v>
      </c>
      <c r="GS6211" t="s">
        <v>215</v>
      </c>
      <c r="GT6211" t="s">
        <v>215</v>
      </c>
      <c r="GU6211" t="s">
        <v>215</v>
      </c>
    </row>
    <row r="6212" spans="1:204" x14ac:dyDescent="0.25">
      <c r="A6212" t="s">
        <v>1763</v>
      </c>
      <c r="B6212">
        <v>29</v>
      </c>
      <c r="C6212" t="s">
        <v>205</v>
      </c>
      <c r="D6212">
        <v>1</v>
      </c>
      <c r="E6212" t="s">
        <v>205</v>
      </c>
      <c r="F6212">
        <v>2</v>
      </c>
      <c r="G6212" t="s">
        <v>1568</v>
      </c>
      <c r="H6212">
        <v>3</v>
      </c>
      <c r="I6212" t="s">
        <v>1112</v>
      </c>
      <c r="J6212">
        <v>2</v>
      </c>
      <c r="K6212" t="s">
        <v>209</v>
      </c>
      <c r="L6212">
        <v>258834</v>
      </c>
      <c r="M6212" s="4" t="s">
        <v>8199</v>
      </c>
      <c r="N6212" s="4" t="s">
        <v>8199</v>
      </c>
      <c r="O6212" s="4" t="s">
        <v>8199</v>
      </c>
      <c r="P6212" s="4" t="s">
        <v>8199</v>
      </c>
      <c r="Q6212" s="5" t="s">
        <v>8199</v>
      </c>
      <c r="R6212">
        <v>2</v>
      </c>
      <c r="S6212" t="s">
        <v>210</v>
      </c>
      <c r="T6212">
        <v>142</v>
      </c>
      <c r="U6212" t="s">
        <v>211</v>
      </c>
      <c r="V6212">
        <v>29</v>
      </c>
      <c r="W6212" t="s">
        <v>205</v>
      </c>
      <c r="X6212">
        <v>33</v>
      </c>
      <c r="Y6212">
        <v>5</v>
      </c>
      <c r="Z6212" t="s">
        <v>213</v>
      </c>
      <c r="AA6212">
        <v>2</v>
      </c>
      <c r="AB6212" t="s">
        <v>214</v>
      </c>
      <c r="AC6212" t="s">
        <v>215</v>
      </c>
      <c r="AD6212" t="s">
        <v>215</v>
      </c>
      <c r="AE6212">
        <v>1</v>
      </c>
      <c r="AF6212" t="s">
        <v>216</v>
      </c>
      <c r="AG6212" t="s">
        <v>215</v>
      </c>
      <c r="AH6212">
        <v>8</v>
      </c>
      <c r="AI6212" t="s">
        <v>217</v>
      </c>
      <c r="AJ6212" t="s">
        <v>215</v>
      </c>
      <c r="AK6212">
        <v>2</v>
      </c>
      <c r="AL6212" t="s">
        <v>210</v>
      </c>
      <c r="AM6212">
        <v>2</v>
      </c>
      <c r="AN6212" t="s">
        <v>210</v>
      </c>
      <c r="AO6212">
        <v>2</v>
      </c>
      <c r="AP6212" t="s">
        <v>210</v>
      </c>
      <c r="AQ6212">
        <v>142</v>
      </c>
      <c r="AR6212" t="s">
        <v>211</v>
      </c>
      <c r="AS6212">
        <v>29</v>
      </c>
      <c r="AT6212" t="s">
        <v>205</v>
      </c>
      <c r="AU6212">
        <v>28</v>
      </c>
      <c r="AV6212" t="s">
        <v>1354</v>
      </c>
      <c r="AW6212">
        <v>1</v>
      </c>
      <c r="AX6212" t="s">
        <v>1354</v>
      </c>
      <c r="AY6212" t="s">
        <v>215</v>
      </c>
      <c r="AZ6212">
        <v>90850</v>
      </c>
      <c r="BA6212">
        <v>2</v>
      </c>
      <c r="BB6212" t="s">
        <v>210</v>
      </c>
      <c r="BC6212">
        <v>18</v>
      </c>
      <c r="BD6212" t="s">
        <v>807</v>
      </c>
      <c r="BE6212" s="4" t="s">
        <v>8199</v>
      </c>
      <c r="BF6212" s="4" t="s">
        <v>8199</v>
      </c>
      <c r="BH6212">
        <v>32</v>
      </c>
      <c r="BI6212" t="s">
        <v>1265</v>
      </c>
      <c r="BJ6212" s="4" t="s">
        <v>8199</v>
      </c>
      <c r="BK6212" s="4" t="s">
        <v>8199</v>
      </c>
      <c r="BL6212">
        <v>2</v>
      </c>
      <c r="BM6212" t="s">
        <v>210</v>
      </c>
      <c r="BN6212" t="s">
        <v>215</v>
      </c>
      <c r="BO6212" s="1">
        <v>45929</v>
      </c>
      <c r="BP6212" s="2">
        <v>0.5</v>
      </c>
      <c r="BQ6212">
        <v>2</v>
      </c>
      <c r="BR6212" t="s">
        <v>220</v>
      </c>
      <c r="BS6212">
        <v>2</v>
      </c>
      <c r="BT6212" t="s">
        <v>221</v>
      </c>
      <c r="BU6212">
        <v>3</v>
      </c>
      <c r="BV6212" t="s">
        <v>222</v>
      </c>
      <c r="BW6212">
        <v>2</v>
      </c>
      <c r="BX6212" t="s">
        <v>210</v>
      </c>
      <c r="BY6212" t="s">
        <v>215</v>
      </c>
      <c r="BZ6212" s="1">
        <v>45929</v>
      </c>
      <c r="CA6212" s="2">
        <v>0.51388888888888884</v>
      </c>
      <c r="CB6212">
        <v>9</v>
      </c>
      <c r="CC6212" t="s">
        <v>260</v>
      </c>
      <c r="CD6212">
        <v>4</v>
      </c>
      <c r="CE6212" t="s">
        <v>224</v>
      </c>
      <c r="CF6212" t="s">
        <v>215</v>
      </c>
      <c r="CG6212">
        <v>-1</v>
      </c>
      <c r="CH6212" t="s">
        <v>215</v>
      </c>
      <c r="CI6212" t="s">
        <v>215</v>
      </c>
      <c r="CJ6212">
        <v>1</v>
      </c>
      <c r="CK6212" t="s">
        <v>279</v>
      </c>
      <c r="CL6212">
        <v>36</v>
      </c>
      <c r="CM6212" t="s">
        <v>4086</v>
      </c>
      <c r="CN6212" t="s">
        <v>1986</v>
      </c>
      <c r="CO6212" t="s">
        <v>1987</v>
      </c>
      <c r="CP6212">
        <v>1</v>
      </c>
      <c r="CQ6212" t="s">
        <v>7596</v>
      </c>
      <c r="CR6212" t="s">
        <v>1350</v>
      </c>
      <c r="CS6212" t="s">
        <v>1351</v>
      </c>
      <c r="CU6212" t="s">
        <v>215</v>
      </c>
      <c r="CV6212" t="s">
        <v>215</v>
      </c>
      <c r="CW6212" t="s">
        <v>215</v>
      </c>
      <c r="CY6212" t="s">
        <v>215</v>
      </c>
      <c r="CZ6212" t="s">
        <v>215</v>
      </c>
      <c r="DA6212" t="s">
        <v>215</v>
      </c>
      <c r="DB6212" t="s">
        <v>215</v>
      </c>
      <c r="DC6212" t="s">
        <v>215</v>
      </c>
      <c r="DD6212" t="s">
        <v>215</v>
      </c>
      <c r="DE6212" t="s">
        <v>215</v>
      </c>
      <c r="DF6212" t="s">
        <v>215</v>
      </c>
      <c r="DG6212" t="s">
        <v>215</v>
      </c>
      <c r="DH6212" t="s">
        <v>215</v>
      </c>
      <c r="DI6212" t="s">
        <v>215</v>
      </c>
      <c r="DJ6212" t="s">
        <v>215</v>
      </c>
      <c r="DK6212" t="s">
        <v>215</v>
      </c>
      <c r="DL6212" t="s">
        <v>215</v>
      </c>
      <c r="DM6212" t="s">
        <v>215</v>
      </c>
      <c r="DN6212" t="s">
        <v>1986</v>
      </c>
      <c r="DO6212" t="s">
        <v>1987</v>
      </c>
      <c r="DP6212" t="s">
        <v>215</v>
      </c>
      <c r="DQ6212" t="s">
        <v>215</v>
      </c>
      <c r="DR6212" t="s">
        <v>215</v>
      </c>
      <c r="DS6212" t="s">
        <v>215</v>
      </c>
      <c r="DT6212" s="4" t="s">
        <v>8199</v>
      </c>
      <c r="DU6212" s="4" t="s">
        <v>8199</v>
      </c>
      <c r="DV6212" s="4" t="s">
        <v>8199</v>
      </c>
      <c r="DW6212" s="4" t="s">
        <v>8199</v>
      </c>
      <c r="DX6212" s="4" t="s">
        <v>8199</v>
      </c>
      <c r="DY6212" t="s">
        <v>215</v>
      </c>
      <c r="DZ6212" t="s">
        <v>215</v>
      </c>
      <c r="EA6212" t="s">
        <v>215</v>
      </c>
      <c r="EB6212" t="s">
        <v>215</v>
      </c>
      <c r="EC6212" s="4" t="s">
        <v>8199</v>
      </c>
      <c r="ED6212" s="4" t="s">
        <v>8199</v>
      </c>
      <c r="EE6212" s="4" t="s">
        <v>8199</v>
      </c>
      <c r="EF6212" s="4" t="s">
        <v>8199</v>
      </c>
      <c r="EG6212" s="4" t="s">
        <v>8199</v>
      </c>
      <c r="EH6212" t="s">
        <v>215</v>
      </c>
      <c r="EI6212" t="s">
        <v>215</v>
      </c>
      <c r="EJ6212" t="s">
        <v>215</v>
      </c>
      <c r="EK6212" t="s">
        <v>215</v>
      </c>
      <c r="EL6212" s="4" t="s">
        <v>8199</v>
      </c>
      <c r="EM6212" s="4" t="s">
        <v>8199</v>
      </c>
      <c r="EN6212" s="4" t="s">
        <v>8199</v>
      </c>
      <c r="EO6212" s="4" t="s">
        <v>8199</v>
      </c>
      <c r="EP6212" s="4" t="s">
        <v>8199</v>
      </c>
      <c r="EQ6212">
        <v>1</v>
      </c>
      <c r="ER6212" t="s">
        <v>3810</v>
      </c>
      <c r="ES6212" t="s">
        <v>3811</v>
      </c>
      <c r="EV6212" t="s">
        <v>215</v>
      </c>
      <c r="EW6212" t="s">
        <v>215</v>
      </c>
      <c r="EX6212" t="s">
        <v>215</v>
      </c>
      <c r="EY6212" t="s">
        <v>215</v>
      </c>
      <c r="EZ6212" t="s">
        <v>215</v>
      </c>
      <c r="FA6212" t="s">
        <v>215</v>
      </c>
      <c r="FB6212" t="s">
        <v>215</v>
      </c>
      <c r="FC6212" t="s">
        <v>215</v>
      </c>
      <c r="FD6212" t="s">
        <v>215</v>
      </c>
      <c r="FE6212" t="s">
        <v>215</v>
      </c>
      <c r="FF6212" t="s">
        <v>215</v>
      </c>
      <c r="FG6212" t="s">
        <v>215</v>
      </c>
      <c r="FH6212" t="s">
        <v>215</v>
      </c>
      <c r="FJ6212" t="s">
        <v>215</v>
      </c>
      <c r="FK6212" t="s">
        <v>215</v>
      </c>
      <c r="FM6212" t="s">
        <v>215</v>
      </c>
      <c r="FN6212" t="s">
        <v>215</v>
      </c>
      <c r="FP6212" t="s">
        <v>215</v>
      </c>
      <c r="FQ6212" t="s">
        <v>215</v>
      </c>
      <c r="FS6212" t="s">
        <v>215</v>
      </c>
      <c r="FT6212" t="s">
        <v>215</v>
      </c>
      <c r="FV6212" t="s">
        <v>215</v>
      </c>
      <c r="FW6212" t="s">
        <v>215</v>
      </c>
      <c r="FX6212" t="s">
        <v>215</v>
      </c>
      <c r="FY6212" t="s">
        <v>215</v>
      </c>
      <c r="FZ6212" t="s">
        <v>215</v>
      </c>
      <c r="GA6212">
        <v>-1</v>
      </c>
      <c r="GB6212" t="s">
        <v>231</v>
      </c>
      <c r="GC6212">
        <v>-1</v>
      </c>
      <c r="GD6212" t="s">
        <v>231</v>
      </c>
      <c r="GE6212">
        <v>0</v>
      </c>
      <c r="GF6212" s="4" t="s">
        <v>8199</v>
      </c>
      <c r="GG6212" s="4" t="s">
        <v>8199</v>
      </c>
      <c r="GH6212" s="4" t="s">
        <v>8199</v>
      </c>
      <c r="GI6212" s="4" t="s">
        <v>8199</v>
      </c>
      <c r="GJ6212" s="4" t="s">
        <v>8199</v>
      </c>
      <c r="GK6212" s="3">
        <v>45932.409159247683</v>
      </c>
      <c r="GL6212" t="s">
        <v>7355</v>
      </c>
      <c r="GM6212" s="3"/>
      <c r="GN6212" t="s">
        <v>233</v>
      </c>
      <c r="GO6212" t="s">
        <v>215</v>
      </c>
      <c r="GP6212" t="s">
        <v>215</v>
      </c>
      <c r="GQ6212">
        <v>2</v>
      </c>
      <c r="GR6212" t="s">
        <v>210</v>
      </c>
      <c r="GS6212" t="s">
        <v>215</v>
      </c>
      <c r="GT6212" t="s">
        <v>215</v>
      </c>
      <c r="GU6212" t="s">
        <v>215</v>
      </c>
    </row>
    <row r="6213" spans="1:204" x14ac:dyDescent="0.25">
      <c r="A6213" t="s">
        <v>1763</v>
      </c>
      <c r="B6213">
        <v>29</v>
      </c>
      <c r="C6213" t="s">
        <v>205</v>
      </c>
      <c r="D6213">
        <v>1</v>
      </c>
      <c r="E6213" t="s">
        <v>205</v>
      </c>
      <c r="F6213">
        <v>2</v>
      </c>
      <c r="G6213" t="s">
        <v>1568</v>
      </c>
      <c r="H6213">
        <v>3</v>
      </c>
      <c r="I6213" t="s">
        <v>1112</v>
      </c>
      <c r="J6213">
        <v>2</v>
      </c>
      <c r="K6213" t="s">
        <v>209</v>
      </c>
      <c r="L6213">
        <v>258835</v>
      </c>
      <c r="M6213" s="4" t="s">
        <v>8199</v>
      </c>
      <c r="N6213" s="4" t="s">
        <v>8199</v>
      </c>
      <c r="O6213" s="4" t="s">
        <v>8199</v>
      </c>
      <c r="P6213" s="4" t="s">
        <v>8199</v>
      </c>
      <c r="Q6213" s="5" t="s">
        <v>8199</v>
      </c>
      <c r="R6213">
        <v>2</v>
      </c>
      <c r="S6213" t="s">
        <v>210</v>
      </c>
      <c r="T6213">
        <v>142</v>
      </c>
      <c r="U6213" t="s">
        <v>211</v>
      </c>
      <c r="V6213">
        <v>29</v>
      </c>
      <c r="W6213" t="s">
        <v>205</v>
      </c>
      <c r="X6213">
        <v>26</v>
      </c>
      <c r="Y6213">
        <v>5</v>
      </c>
      <c r="Z6213" t="s">
        <v>213</v>
      </c>
      <c r="AA6213">
        <v>2</v>
      </c>
      <c r="AB6213" t="s">
        <v>214</v>
      </c>
      <c r="AC6213" t="s">
        <v>215</v>
      </c>
      <c r="AD6213" t="s">
        <v>215</v>
      </c>
      <c r="AE6213">
        <v>1</v>
      </c>
      <c r="AF6213" t="s">
        <v>216</v>
      </c>
      <c r="AG6213" t="s">
        <v>215</v>
      </c>
      <c r="AH6213">
        <v>8</v>
      </c>
      <c r="AI6213" t="s">
        <v>217</v>
      </c>
      <c r="AJ6213" t="s">
        <v>215</v>
      </c>
      <c r="AK6213">
        <v>2</v>
      </c>
      <c r="AL6213" t="s">
        <v>210</v>
      </c>
      <c r="AM6213">
        <v>2</v>
      </c>
      <c r="AN6213" t="s">
        <v>210</v>
      </c>
      <c r="AO6213">
        <v>2</v>
      </c>
      <c r="AP6213" t="s">
        <v>210</v>
      </c>
      <c r="AQ6213">
        <v>142</v>
      </c>
      <c r="AR6213" t="s">
        <v>211</v>
      </c>
      <c r="AS6213">
        <v>29</v>
      </c>
      <c r="AT6213" t="s">
        <v>205</v>
      </c>
      <c r="AU6213">
        <v>33</v>
      </c>
      <c r="AV6213" t="s">
        <v>205</v>
      </c>
      <c r="AW6213">
        <v>17</v>
      </c>
      <c r="AX6213" t="s">
        <v>1302</v>
      </c>
      <c r="AY6213" t="s">
        <v>215</v>
      </c>
      <c r="AZ6213">
        <v>90105</v>
      </c>
      <c r="BA6213">
        <v>2</v>
      </c>
      <c r="BB6213" t="s">
        <v>210</v>
      </c>
      <c r="BC6213">
        <v>5</v>
      </c>
      <c r="BD6213" t="s">
        <v>234</v>
      </c>
      <c r="BE6213" s="4" t="s">
        <v>8199</v>
      </c>
      <c r="BF6213" s="4" t="s">
        <v>8199</v>
      </c>
      <c r="BH6213">
        <v>48</v>
      </c>
      <c r="BI6213" t="s">
        <v>271</v>
      </c>
      <c r="BJ6213" s="4" t="s">
        <v>8199</v>
      </c>
      <c r="BK6213" s="4" t="s">
        <v>8199</v>
      </c>
      <c r="BL6213">
        <v>2</v>
      </c>
      <c r="BM6213" t="s">
        <v>210</v>
      </c>
      <c r="BN6213" t="s">
        <v>215</v>
      </c>
      <c r="BO6213" s="1">
        <v>45929</v>
      </c>
      <c r="BP6213" s="2">
        <v>0.52777777777777779</v>
      </c>
      <c r="BQ6213">
        <v>2</v>
      </c>
      <c r="BR6213" t="s">
        <v>220</v>
      </c>
      <c r="BS6213">
        <v>2</v>
      </c>
      <c r="BT6213" t="s">
        <v>221</v>
      </c>
      <c r="BU6213">
        <v>3</v>
      </c>
      <c r="BV6213" t="s">
        <v>222</v>
      </c>
      <c r="BW6213">
        <v>2</v>
      </c>
      <c r="BX6213" t="s">
        <v>210</v>
      </c>
      <c r="BY6213" t="s">
        <v>215</v>
      </c>
      <c r="BZ6213" s="1">
        <v>45929</v>
      </c>
      <c r="CA6213" s="2">
        <v>0.54513888888888884</v>
      </c>
      <c r="CB6213">
        <v>9</v>
      </c>
      <c r="CC6213" t="s">
        <v>300</v>
      </c>
      <c r="CD6213">
        <v>4</v>
      </c>
      <c r="CE6213" t="s">
        <v>224</v>
      </c>
      <c r="CF6213" t="s">
        <v>215</v>
      </c>
      <c r="CG6213">
        <v>-1</v>
      </c>
      <c r="CH6213" t="s">
        <v>215</v>
      </c>
      <c r="CI6213" t="s">
        <v>215</v>
      </c>
      <c r="CJ6213">
        <v>1</v>
      </c>
      <c r="CK6213" t="s">
        <v>279</v>
      </c>
      <c r="CL6213">
        <v>41</v>
      </c>
      <c r="CM6213" t="s">
        <v>1124</v>
      </c>
      <c r="CN6213" t="s">
        <v>576</v>
      </c>
      <c r="CO6213" t="s">
        <v>577</v>
      </c>
      <c r="CQ6213" t="s">
        <v>215</v>
      </c>
      <c r="CR6213" t="s">
        <v>215</v>
      </c>
      <c r="CS6213" t="s">
        <v>215</v>
      </c>
      <c r="CU6213" t="s">
        <v>215</v>
      </c>
      <c r="CV6213" t="s">
        <v>215</v>
      </c>
      <c r="CW6213" t="s">
        <v>215</v>
      </c>
      <c r="CY6213" t="s">
        <v>215</v>
      </c>
      <c r="CZ6213" t="s">
        <v>215</v>
      </c>
      <c r="DA6213" t="s">
        <v>215</v>
      </c>
      <c r="DB6213" t="s">
        <v>215</v>
      </c>
      <c r="DC6213" t="s">
        <v>215</v>
      </c>
      <c r="DD6213" t="s">
        <v>215</v>
      </c>
      <c r="DE6213" t="s">
        <v>215</v>
      </c>
      <c r="DF6213" t="s">
        <v>215</v>
      </c>
      <c r="DG6213" t="s">
        <v>215</v>
      </c>
      <c r="DH6213" t="s">
        <v>215</v>
      </c>
      <c r="DI6213" t="s">
        <v>215</v>
      </c>
      <c r="DJ6213" t="s">
        <v>215</v>
      </c>
      <c r="DK6213" t="s">
        <v>215</v>
      </c>
      <c r="DL6213" t="s">
        <v>215</v>
      </c>
      <c r="DM6213" t="s">
        <v>215</v>
      </c>
      <c r="DN6213" t="s">
        <v>576</v>
      </c>
      <c r="DO6213" t="s">
        <v>577</v>
      </c>
      <c r="DP6213" t="s">
        <v>215</v>
      </c>
      <c r="DQ6213" t="s">
        <v>215</v>
      </c>
      <c r="DR6213" t="s">
        <v>215</v>
      </c>
      <c r="DS6213" t="s">
        <v>215</v>
      </c>
      <c r="DT6213" s="4" t="s">
        <v>8199</v>
      </c>
      <c r="DU6213" s="4" t="s">
        <v>8199</v>
      </c>
      <c r="DV6213" s="4" t="s">
        <v>8199</v>
      </c>
      <c r="DW6213" s="4" t="s">
        <v>8199</v>
      </c>
      <c r="DX6213" s="4" t="s">
        <v>8199</v>
      </c>
      <c r="DY6213" t="s">
        <v>215</v>
      </c>
      <c r="DZ6213" t="s">
        <v>215</v>
      </c>
      <c r="EA6213" t="s">
        <v>215</v>
      </c>
      <c r="EB6213" t="s">
        <v>215</v>
      </c>
      <c r="EC6213" s="4" t="s">
        <v>8199</v>
      </c>
      <c r="ED6213" s="4" t="s">
        <v>8199</v>
      </c>
      <c r="EE6213" s="4" t="s">
        <v>8199</v>
      </c>
      <c r="EF6213" s="4" t="s">
        <v>8199</v>
      </c>
      <c r="EG6213" s="4" t="s">
        <v>8199</v>
      </c>
      <c r="EH6213" t="s">
        <v>215</v>
      </c>
      <c r="EI6213" t="s">
        <v>215</v>
      </c>
      <c r="EJ6213" t="s">
        <v>215</v>
      </c>
      <c r="EK6213" t="s">
        <v>215</v>
      </c>
      <c r="EL6213" s="4" t="s">
        <v>8199</v>
      </c>
      <c r="EM6213" s="4" t="s">
        <v>8199</v>
      </c>
      <c r="EN6213" s="4" t="s">
        <v>8199</v>
      </c>
      <c r="EO6213" s="4" t="s">
        <v>8199</v>
      </c>
      <c r="EP6213" s="4" t="s">
        <v>8199</v>
      </c>
      <c r="ER6213" t="s">
        <v>215</v>
      </c>
      <c r="ES6213" t="s">
        <v>215</v>
      </c>
      <c r="EV6213" t="s">
        <v>215</v>
      </c>
      <c r="EW6213" t="s">
        <v>215</v>
      </c>
      <c r="EX6213" t="s">
        <v>215</v>
      </c>
      <c r="EY6213" t="s">
        <v>215</v>
      </c>
      <c r="EZ6213" t="s">
        <v>215</v>
      </c>
      <c r="FA6213" t="s">
        <v>215</v>
      </c>
      <c r="FB6213" t="s">
        <v>215</v>
      </c>
      <c r="FC6213" t="s">
        <v>215</v>
      </c>
      <c r="FD6213" t="s">
        <v>215</v>
      </c>
      <c r="FE6213" t="s">
        <v>215</v>
      </c>
      <c r="FF6213" t="s">
        <v>215</v>
      </c>
      <c r="FG6213" t="s">
        <v>215</v>
      </c>
      <c r="FH6213" t="s">
        <v>215</v>
      </c>
      <c r="FJ6213" t="s">
        <v>215</v>
      </c>
      <c r="FK6213" t="s">
        <v>215</v>
      </c>
      <c r="FM6213" t="s">
        <v>215</v>
      </c>
      <c r="FN6213" t="s">
        <v>215</v>
      </c>
      <c r="FP6213" t="s">
        <v>215</v>
      </c>
      <c r="FQ6213" t="s">
        <v>215</v>
      </c>
      <c r="FS6213" t="s">
        <v>215</v>
      </c>
      <c r="FT6213" t="s">
        <v>215</v>
      </c>
      <c r="FV6213" t="s">
        <v>215</v>
      </c>
      <c r="FW6213" t="s">
        <v>215</v>
      </c>
      <c r="FX6213" t="s">
        <v>215</v>
      </c>
      <c r="FY6213" t="s">
        <v>215</v>
      </c>
      <c r="FZ6213" t="s">
        <v>215</v>
      </c>
      <c r="GA6213">
        <v>-1</v>
      </c>
      <c r="GB6213" t="s">
        <v>231</v>
      </c>
      <c r="GC6213">
        <v>-1</v>
      </c>
      <c r="GD6213" t="s">
        <v>231</v>
      </c>
      <c r="GE6213">
        <v>0</v>
      </c>
      <c r="GF6213" s="4" t="s">
        <v>8199</v>
      </c>
      <c r="GG6213" s="4" t="s">
        <v>8199</v>
      </c>
      <c r="GH6213" s="4" t="s">
        <v>8199</v>
      </c>
      <c r="GI6213" s="4" t="s">
        <v>8199</v>
      </c>
      <c r="GJ6213" s="4" t="s">
        <v>8199</v>
      </c>
      <c r="GK6213" s="3">
        <v>45932.423876180554</v>
      </c>
      <c r="GL6213" t="s">
        <v>7355</v>
      </c>
      <c r="GM6213" s="3"/>
      <c r="GN6213" t="s">
        <v>233</v>
      </c>
      <c r="GO6213" t="s">
        <v>215</v>
      </c>
      <c r="GP6213" t="s">
        <v>215</v>
      </c>
      <c r="GQ6213">
        <v>2</v>
      </c>
      <c r="GR6213" t="s">
        <v>210</v>
      </c>
      <c r="GS6213" t="s">
        <v>215</v>
      </c>
      <c r="GT6213" t="s">
        <v>215</v>
      </c>
      <c r="GU6213" t="s">
        <v>215</v>
      </c>
    </row>
    <row r="6214" spans="1:204" x14ac:dyDescent="0.25">
      <c r="A6214" t="s">
        <v>6282</v>
      </c>
      <c r="B6214">
        <v>29</v>
      </c>
      <c r="C6214" t="s">
        <v>205</v>
      </c>
      <c r="D6214">
        <v>1</v>
      </c>
      <c r="E6214" t="s">
        <v>205</v>
      </c>
      <c r="F6214">
        <v>23</v>
      </c>
      <c r="G6214" t="s">
        <v>1369</v>
      </c>
      <c r="H6214">
        <v>4</v>
      </c>
      <c r="I6214" t="s">
        <v>5580</v>
      </c>
      <c r="J6214">
        <v>2</v>
      </c>
      <c r="K6214" t="s">
        <v>209</v>
      </c>
      <c r="L6214">
        <v>25002813</v>
      </c>
      <c r="M6214" s="4" t="s">
        <v>8199</v>
      </c>
      <c r="N6214" s="4" t="s">
        <v>8199</v>
      </c>
      <c r="O6214" s="4" t="s">
        <v>8199</v>
      </c>
      <c r="P6214" s="4" t="s">
        <v>8199</v>
      </c>
      <c r="Q6214" s="5" t="s">
        <v>8199</v>
      </c>
      <c r="R6214">
        <v>2</v>
      </c>
      <c r="S6214" t="s">
        <v>210</v>
      </c>
      <c r="T6214">
        <v>142</v>
      </c>
      <c r="U6214" t="s">
        <v>211</v>
      </c>
      <c r="V6214">
        <v>16</v>
      </c>
      <c r="W6214" t="s">
        <v>437</v>
      </c>
      <c r="X6214">
        <v>20</v>
      </c>
      <c r="Y6214">
        <v>5</v>
      </c>
      <c r="Z6214" t="s">
        <v>213</v>
      </c>
      <c r="AA6214">
        <v>2</v>
      </c>
      <c r="AB6214" t="s">
        <v>214</v>
      </c>
      <c r="AC6214" t="s">
        <v>215</v>
      </c>
      <c r="AD6214" t="s">
        <v>215</v>
      </c>
      <c r="AE6214">
        <v>1</v>
      </c>
      <c r="AF6214" t="s">
        <v>216</v>
      </c>
      <c r="AG6214" t="s">
        <v>215</v>
      </c>
      <c r="AH6214">
        <v>8</v>
      </c>
      <c r="AI6214" t="s">
        <v>217</v>
      </c>
      <c r="AJ6214" t="s">
        <v>215</v>
      </c>
      <c r="AK6214">
        <v>2</v>
      </c>
      <c r="AL6214" t="s">
        <v>210</v>
      </c>
      <c r="AM6214">
        <v>2</v>
      </c>
      <c r="AN6214" t="s">
        <v>210</v>
      </c>
      <c r="AO6214">
        <v>2</v>
      </c>
      <c r="AP6214" t="s">
        <v>210</v>
      </c>
      <c r="AQ6214">
        <v>142</v>
      </c>
      <c r="AR6214" t="s">
        <v>211</v>
      </c>
      <c r="AS6214">
        <v>29</v>
      </c>
      <c r="AT6214" t="s">
        <v>205</v>
      </c>
      <c r="AU6214">
        <v>2</v>
      </c>
      <c r="AV6214" t="s">
        <v>1568</v>
      </c>
      <c r="AW6214">
        <v>3</v>
      </c>
      <c r="AX6214" t="s">
        <v>1112</v>
      </c>
      <c r="AY6214" t="s">
        <v>215</v>
      </c>
      <c r="AZ6214">
        <v>90600</v>
      </c>
      <c r="BA6214">
        <v>2</v>
      </c>
      <c r="BB6214" t="s">
        <v>210</v>
      </c>
      <c r="BC6214">
        <v>3</v>
      </c>
      <c r="BD6214" t="s">
        <v>246</v>
      </c>
      <c r="BE6214" s="4" t="s">
        <v>8199</v>
      </c>
      <c r="BF6214" s="4" t="s">
        <v>8199</v>
      </c>
      <c r="BH6214">
        <v>25</v>
      </c>
      <c r="BI6214" t="s">
        <v>277</v>
      </c>
      <c r="BJ6214" s="4" t="s">
        <v>8199</v>
      </c>
      <c r="BK6214" s="4" t="s">
        <v>8199</v>
      </c>
      <c r="BL6214">
        <v>2</v>
      </c>
      <c r="BM6214" t="s">
        <v>210</v>
      </c>
      <c r="BN6214" t="s">
        <v>215</v>
      </c>
      <c r="BO6214" s="1">
        <v>45904</v>
      </c>
      <c r="BP6214" s="2">
        <v>0.41249999999999998</v>
      </c>
      <c r="BQ6214">
        <v>2</v>
      </c>
      <c r="BR6214" t="s">
        <v>220</v>
      </c>
      <c r="BS6214">
        <v>2</v>
      </c>
      <c r="BT6214" t="s">
        <v>221</v>
      </c>
      <c r="BU6214">
        <v>3</v>
      </c>
      <c r="BV6214" t="s">
        <v>222</v>
      </c>
      <c r="BW6214">
        <v>2</v>
      </c>
      <c r="BX6214" t="s">
        <v>210</v>
      </c>
      <c r="BY6214" t="s">
        <v>215</v>
      </c>
      <c r="BZ6214" s="1">
        <v>45904</v>
      </c>
      <c r="CA6214" s="2">
        <v>0.58333333333333337</v>
      </c>
      <c r="CB6214">
        <v>9</v>
      </c>
      <c r="CC6214" t="s">
        <v>7621</v>
      </c>
      <c r="CD6214">
        <v>2</v>
      </c>
      <c r="CE6214" t="s">
        <v>391</v>
      </c>
      <c r="CF6214" t="s">
        <v>215</v>
      </c>
      <c r="CG6214">
        <v>-1</v>
      </c>
      <c r="CH6214" t="s">
        <v>215</v>
      </c>
      <c r="CI6214" t="s">
        <v>215</v>
      </c>
      <c r="CJ6214">
        <v>3</v>
      </c>
      <c r="CK6214" t="s">
        <v>225</v>
      </c>
      <c r="CL6214">
        <v>0</v>
      </c>
      <c r="CM6214" t="s">
        <v>7615</v>
      </c>
      <c r="CN6214" t="s">
        <v>7616</v>
      </c>
      <c r="CO6214" t="s">
        <v>7617</v>
      </c>
      <c r="CP6214">
        <v>1</v>
      </c>
      <c r="CQ6214" t="s">
        <v>855</v>
      </c>
      <c r="CR6214" t="s">
        <v>563</v>
      </c>
      <c r="CS6214" t="s">
        <v>564</v>
      </c>
      <c r="CT6214">
        <v>2</v>
      </c>
      <c r="CU6214" t="s">
        <v>1139</v>
      </c>
      <c r="CV6214" t="s">
        <v>1138</v>
      </c>
      <c r="CW6214" t="s">
        <v>1139</v>
      </c>
      <c r="CX6214">
        <v>3</v>
      </c>
      <c r="CY6214" t="s">
        <v>7618</v>
      </c>
      <c r="CZ6214" t="s">
        <v>1464</v>
      </c>
      <c r="DA6214" t="s">
        <v>1465</v>
      </c>
      <c r="DB6214" t="s">
        <v>628</v>
      </c>
      <c r="DC6214" t="s">
        <v>6408</v>
      </c>
      <c r="DD6214" t="s">
        <v>1184</v>
      </c>
      <c r="DE6214" t="s">
        <v>1185</v>
      </c>
      <c r="DF6214" t="s">
        <v>1144</v>
      </c>
      <c r="DG6214" t="s">
        <v>7619</v>
      </c>
      <c r="DH6214" t="s">
        <v>7477</v>
      </c>
      <c r="DI6214" t="s">
        <v>7478</v>
      </c>
      <c r="DJ6214" t="s">
        <v>215</v>
      </c>
      <c r="DK6214" t="s">
        <v>215</v>
      </c>
      <c r="DL6214" t="s">
        <v>215</v>
      </c>
      <c r="DM6214" t="s">
        <v>215</v>
      </c>
      <c r="DN6214" t="s">
        <v>7616</v>
      </c>
      <c r="DO6214" t="s">
        <v>7617</v>
      </c>
      <c r="DP6214" t="s">
        <v>215</v>
      </c>
      <c r="DQ6214" t="s">
        <v>215</v>
      </c>
      <c r="DR6214" t="s">
        <v>215</v>
      </c>
      <c r="DS6214" t="s">
        <v>215</v>
      </c>
      <c r="DT6214" s="4" t="s">
        <v>8199</v>
      </c>
      <c r="DU6214" s="4" t="s">
        <v>8199</v>
      </c>
      <c r="DV6214" s="4" t="s">
        <v>8199</v>
      </c>
      <c r="DW6214" s="4" t="s">
        <v>8199</v>
      </c>
      <c r="DX6214" s="4" t="s">
        <v>8199</v>
      </c>
      <c r="DY6214" t="s">
        <v>215</v>
      </c>
      <c r="DZ6214" t="s">
        <v>215</v>
      </c>
      <c r="EA6214" t="s">
        <v>215</v>
      </c>
      <c r="EB6214" t="s">
        <v>215</v>
      </c>
      <c r="EC6214" s="4" t="s">
        <v>8199</v>
      </c>
      <c r="ED6214" s="4" t="s">
        <v>8199</v>
      </c>
      <c r="EE6214" s="4" t="s">
        <v>8199</v>
      </c>
      <c r="EF6214" s="4" t="s">
        <v>8199</v>
      </c>
      <c r="EG6214" s="4" t="s">
        <v>8199</v>
      </c>
      <c r="EH6214" t="s">
        <v>215</v>
      </c>
      <c r="EI6214" t="s">
        <v>215</v>
      </c>
      <c r="EJ6214" t="s">
        <v>215</v>
      </c>
      <c r="EK6214" t="s">
        <v>215</v>
      </c>
      <c r="EL6214" s="4" t="s">
        <v>8199</v>
      </c>
      <c r="EM6214" s="4" t="s">
        <v>8199</v>
      </c>
      <c r="EN6214" s="4" t="s">
        <v>8199</v>
      </c>
      <c r="EO6214" s="4" t="s">
        <v>8199</v>
      </c>
      <c r="EP6214" s="4" t="s">
        <v>8199</v>
      </c>
      <c r="EQ6214">
        <v>1</v>
      </c>
      <c r="ER6214" t="s">
        <v>3649</v>
      </c>
      <c r="ES6214" t="s">
        <v>3650</v>
      </c>
      <c r="ET6214">
        <v>2</v>
      </c>
      <c r="EU6214">
        <v>9059</v>
      </c>
      <c r="EV6214" t="s">
        <v>478</v>
      </c>
      <c r="EW6214" t="s">
        <v>368</v>
      </c>
      <c r="EX6214" t="s">
        <v>3671</v>
      </c>
      <c r="EY6214" t="s">
        <v>3672</v>
      </c>
      <c r="EZ6214" t="s">
        <v>628</v>
      </c>
      <c r="FA6214" t="s">
        <v>7622</v>
      </c>
      <c r="FB6214" t="s">
        <v>7623</v>
      </c>
      <c r="FC6214" t="s">
        <v>215</v>
      </c>
      <c r="FD6214" t="s">
        <v>215</v>
      </c>
      <c r="FE6214" t="s">
        <v>215</v>
      </c>
      <c r="FF6214" t="s">
        <v>215</v>
      </c>
      <c r="FG6214" t="s">
        <v>215</v>
      </c>
      <c r="FH6214" t="s">
        <v>215</v>
      </c>
      <c r="FJ6214" t="s">
        <v>215</v>
      </c>
      <c r="FK6214" t="s">
        <v>215</v>
      </c>
      <c r="FM6214" t="s">
        <v>215</v>
      </c>
      <c r="FN6214" t="s">
        <v>215</v>
      </c>
      <c r="FP6214" t="s">
        <v>215</v>
      </c>
      <c r="FQ6214" t="s">
        <v>215</v>
      </c>
      <c r="FS6214" t="s">
        <v>215</v>
      </c>
      <c r="FT6214" t="s">
        <v>215</v>
      </c>
      <c r="FV6214" t="s">
        <v>215</v>
      </c>
      <c r="FW6214" t="s">
        <v>215</v>
      </c>
      <c r="FX6214" t="s">
        <v>215</v>
      </c>
      <c r="FY6214" t="s">
        <v>215</v>
      </c>
      <c r="FZ6214" t="s">
        <v>215</v>
      </c>
      <c r="GA6214">
        <v>-1</v>
      </c>
      <c r="GB6214" t="s">
        <v>231</v>
      </c>
      <c r="GC6214">
        <v>-1</v>
      </c>
      <c r="GD6214" t="s">
        <v>231</v>
      </c>
      <c r="GE6214">
        <v>0</v>
      </c>
      <c r="GF6214" s="4" t="s">
        <v>8199</v>
      </c>
      <c r="GG6214" s="4" t="s">
        <v>8199</v>
      </c>
      <c r="GH6214" s="4" t="s">
        <v>8199</v>
      </c>
      <c r="GI6214" s="4" t="s">
        <v>8199</v>
      </c>
      <c r="GJ6214" s="4" t="s">
        <v>8199</v>
      </c>
      <c r="GK6214" s="3">
        <v>45906.531819039352</v>
      </c>
      <c r="GL6214" t="s">
        <v>7620</v>
      </c>
      <c r="GM6214" s="3"/>
      <c r="GN6214" t="s">
        <v>233</v>
      </c>
      <c r="GO6214" t="s">
        <v>215</v>
      </c>
      <c r="GP6214" t="s">
        <v>215</v>
      </c>
      <c r="GQ6214">
        <v>2</v>
      </c>
      <c r="GR6214" t="s">
        <v>210</v>
      </c>
      <c r="GS6214" t="s">
        <v>215</v>
      </c>
      <c r="GT6214" t="s">
        <v>215</v>
      </c>
      <c r="GU6214" t="s">
        <v>215</v>
      </c>
    </row>
    <row r="6215" spans="1:204" x14ac:dyDescent="0.25">
      <c r="A6215" t="s">
        <v>6282</v>
      </c>
      <c r="B6215">
        <v>29</v>
      </c>
      <c r="C6215" t="s">
        <v>205</v>
      </c>
      <c r="D6215">
        <v>1</v>
      </c>
      <c r="E6215" t="s">
        <v>205</v>
      </c>
      <c r="F6215">
        <v>23</v>
      </c>
      <c r="G6215" t="s">
        <v>1369</v>
      </c>
      <c r="H6215">
        <v>4</v>
      </c>
      <c r="I6215" t="s">
        <v>5580</v>
      </c>
      <c r="J6215">
        <v>2</v>
      </c>
      <c r="K6215" t="s">
        <v>209</v>
      </c>
      <c r="L6215">
        <v>25002814</v>
      </c>
      <c r="M6215" s="4" t="s">
        <v>8199</v>
      </c>
      <c r="N6215" s="4" t="s">
        <v>8199</v>
      </c>
      <c r="O6215" s="4" t="s">
        <v>8199</v>
      </c>
      <c r="P6215" s="4" t="s">
        <v>8199</v>
      </c>
      <c r="Q6215" s="5" t="s">
        <v>8199</v>
      </c>
      <c r="R6215">
        <v>2</v>
      </c>
      <c r="S6215" t="s">
        <v>210</v>
      </c>
      <c r="T6215">
        <v>142</v>
      </c>
      <c r="U6215" t="s">
        <v>211</v>
      </c>
      <c r="V6215">
        <v>29</v>
      </c>
      <c r="W6215" t="s">
        <v>205</v>
      </c>
      <c r="X6215">
        <v>28</v>
      </c>
      <c r="Y6215">
        <v>5</v>
      </c>
      <c r="Z6215" t="s">
        <v>213</v>
      </c>
      <c r="AA6215">
        <v>2</v>
      </c>
      <c r="AB6215" t="s">
        <v>214</v>
      </c>
      <c r="AC6215" t="s">
        <v>215</v>
      </c>
      <c r="AD6215" t="s">
        <v>215</v>
      </c>
      <c r="AE6215">
        <v>1</v>
      </c>
      <c r="AF6215" t="s">
        <v>216</v>
      </c>
      <c r="AG6215" t="s">
        <v>215</v>
      </c>
      <c r="AH6215">
        <v>8</v>
      </c>
      <c r="AI6215" t="s">
        <v>217</v>
      </c>
      <c r="AJ6215" t="s">
        <v>215</v>
      </c>
      <c r="AK6215">
        <v>2</v>
      </c>
      <c r="AL6215" t="s">
        <v>210</v>
      </c>
      <c r="AM6215">
        <v>2</v>
      </c>
      <c r="AN6215" t="s">
        <v>210</v>
      </c>
      <c r="AO6215">
        <v>2</v>
      </c>
      <c r="AP6215" t="s">
        <v>210</v>
      </c>
      <c r="AQ6215">
        <v>142</v>
      </c>
      <c r="AR6215" t="s">
        <v>211</v>
      </c>
      <c r="AS6215">
        <v>29</v>
      </c>
      <c r="AT6215" t="s">
        <v>205</v>
      </c>
      <c r="AU6215">
        <v>23</v>
      </c>
      <c r="AV6215" t="s">
        <v>1369</v>
      </c>
      <c r="AW6215">
        <v>10</v>
      </c>
      <c r="AX6215" t="s">
        <v>7624</v>
      </c>
      <c r="AY6215" t="s">
        <v>215</v>
      </c>
      <c r="AZ6215">
        <v>90710</v>
      </c>
      <c r="BA6215">
        <v>2</v>
      </c>
      <c r="BB6215" t="s">
        <v>210</v>
      </c>
      <c r="BC6215">
        <v>5</v>
      </c>
      <c r="BD6215" t="s">
        <v>234</v>
      </c>
      <c r="BE6215" s="4" t="s">
        <v>8199</v>
      </c>
      <c r="BF6215" s="4" t="s">
        <v>8199</v>
      </c>
      <c r="BH6215">
        <v>25</v>
      </c>
      <c r="BI6215" t="s">
        <v>277</v>
      </c>
      <c r="BJ6215" s="4" t="s">
        <v>8199</v>
      </c>
      <c r="BK6215" s="4" t="s">
        <v>8199</v>
      </c>
      <c r="BL6215">
        <v>2</v>
      </c>
      <c r="BM6215" t="s">
        <v>210</v>
      </c>
      <c r="BN6215" t="s">
        <v>215</v>
      </c>
      <c r="BO6215" s="1">
        <v>45904</v>
      </c>
      <c r="BP6215" s="2">
        <v>0.46527777777777779</v>
      </c>
      <c r="BQ6215">
        <v>2</v>
      </c>
      <c r="BR6215" t="s">
        <v>220</v>
      </c>
      <c r="BS6215">
        <v>3</v>
      </c>
      <c r="BT6215" t="s">
        <v>278</v>
      </c>
      <c r="BU6215">
        <v>3</v>
      </c>
      <c r="BV6215" t="s">
        <v>222</v>
      </c>
      <c r="BW6215">
        <v>2</v>
      </c>
      <c r="BX6215" t="s">
        <v>210</v>
      </c>
      <c r="BY6215" t="s">
        <v>215</v>
      </c>
      <c r="BZ6215" s="1">
        <v>45904</v>
      </c>
      <c r="CA6215" s="2">
        <v>0.53263888888888888</v>
      </c>
      <c r="CB6215">
        <v>9</v>
      </c>
      <c r="CC6215" t="s">
        <v>497</v>
      </c>
      <c r="CD6215">
        <v>4</v>
      </c>
      <c r="CE6215" t="s">
        <v>224</v>
      </c>
      <c r="CF6215" t="s">
        <v>215</v>
      </c>
      <c r="CG6215">
        <v>-1</v>
      </c>
      <c r="CH6215" t="s">
        <v>215</v>
      </c>
      <c r="CI6215" t="s">
        <v>215</v>
      </c>
      <c r="CJ6215">
        <v>1</v>
      </c>
      <c r="CK6215" t="s">
        <v>279</v>
      </c>
      <c r="CL6215">
        <v>39</v>
      </c>
      <c r="CM6215" t="s">
        <v>7625</v>
      </c>
      <c r="CN6215" t="s">
        <v>1017</v>
      </c>
      <c r="CO6215" t="s">
        <v>1018</v>
      </c>
      <c r="CQ6215" t="s">
        <v>215</v>
      </c>
      <c r="CR6215" t="s">
        <v>215</v>
      </c>
      <c r="CS6215" t="s">
        <v>215</v>
      </c>
      <c r="CU6215" t="s">
        <v>215</v>
      </c>
      <c r="CV6215" t="s">
        <v>215</v>
      </c>
      <c r="CW6215" t="s">
        <v>215</v>
      </c>
      <c r="CY6215" t="s">
        <v>215</v>
      </c>
      <c r="CZ6215" t="s">
        <v>215</v>
      </c>
      <c r="DA6215" t="s">
        <v>215</v>
      </c>
      <c r="DB6215" t="s">
        <v>215</v>
      </c>
      <c r="DC6215" t="s">
        <v>215</v>
      </c>
      <c r="DD6215" t="s">
        <v>215</v>
      </c>
      <c r="DE6215" t="s">
        <v>215</v>
      </c>
      <c r="DF6215" t="s">
        <v>215</v>
      </c>
      <c r="DG6215" t="s">
        <v>215</v>
      </c>
      <c r="DH6215" t="s">
        <v>215</v>
      </c>
      <c r="DI6215" t="s">
        <v>215</v>
      </c>
      <c r="DJ6215" t="s">
        <v>215</v>
      </c>
      <c r="DK6215" t="s">
        <v>215</v>
      </c>
      <c r="DL6215" t="s">
        <v>215</v>
      </c>
      <c r="DM6215" t="s">
        <v>215</v>
      </c>
      <c r="DN6215" t="s">
        <v>1017</v>
      </c>
      <c r="DO6215" t="s">
        <v>1018</v>
      </c>
      <c r="DP6215" t="s">
        <v>215</v>
      </c>
      <c r="DQ6215" t="s">
        <v>215</v>
      </c>
      <c r="DR6215" t="s">
        <v>215</v>
      </c>
      <c r="DS6215" t="s">
        <v>215</v>
      </c>
      <c r="DT6215" s="4" t="s">
        <v>8199</v>
      </c>
      <c r="DU6215" s="4" t="s">
        <v>8199</v>
      </c>
      <c r="DV6215" s="4" t="s">
        <v>8199</v>
      </c>
      <c r="DW6215" s="4" t="s">
        <v>8199</v>
      </c>
      <c r="DX6215" s="4" t="s">
        <v>8199</v>
      </c>
      <c r="DY6215" t="s">
        <v>215</v>
      </c>
      <c r="DZ6215" t="s">
        <v>215</v>
      </c>
      <c r="EA6215" t="s">
        <v>215</v>
      </c>
      <c r="EB6215" t="s">
        <v>215</v>
      </c>
      <c r="EC6215" s="4" t="s">
        <v>8199</v>
      </c>
      <c r="ED6215" s="4" t="s">
        <v>8199</v>
      </c>
      <c r="EE6215" s="4" t="s">
        <v>8199</v>
      </c>
      <c r="EF6215" s="4" t="s">
        <v>8199</v>
      </c>
      <c r="EG6215" s="4" t="s">
        <v>8199</v>
      </c>
      <c r="EH6215" t="s">
        <v>215</v>
      </c>
      <c r="EI6215" t="s">
        <v>215</v>
      </c>
      <c r="EJ6215" t="s">
        <v>215</v>
      </c>
      <c r="EK6215" t="s">
        <v>215</v>
      </c>
      <c r="EL6215" s="4" t="s">
        <v>8199</v>
      </c>
      <c r="EM6215" s="4" t="s">
        <v>8199</v>
      </c>
      <c r="EN6215" s="4" t="s">
        <v>8199</v>
      </c>
      <c r="EO6215" s="4" t="s">
        <v>8199</v>
      </c>
      <c r="EP6215" s="4" t="s">
        <v>8199</v>
      </c>
      <c r="ER6215" t="s">
        <v>215</v>
      </c>
      <c r="ES6215" t="s">
        <v>215</v>
      </c>
      <c r="EV6215" t="s">
        <v>215</v>
      </c>
      <c r="EW6215" t="s">
        <v>215</v>
      </c>
      <c r="EX6215" t="s">
        <v>215</v>
      </c>
      <c r="EY6215" t="s">
        <v>215</v>
      </c>
      <c r="EZ6215" t="s">
        <v>215</v>
      </c>
      <c r="FA6215" t="s">
        <v>215</v>
      </c>
      <c r="FB6215" t="s">
        <v>215</v>
      </c>
      <c r="FC6215" t="s">
        <v>215</v>
      </c>
      <c r="FD6215" t="s">
        <v>215</v>
      </c>
      <c r="FE6215" t="s">
        <v>215</v>
      </c>
      <c r="FF6215" t="s">
        <v>215</v>
      </c>
      <c r="FG6215" t="s">
        <v>215</v>
      </c>
      <c r="FH6215" t="s">
        <v>215</v>
      </c>
      <c r="FJ6215" t="s">
        <v>215</v>
      </c>
      <c r="FK6215" t="s">
        <v>215</v>
      </c>
      <c r="FM6215" t="s">
        <v>215</v>
      </c>
      <c r="FN6215" t="s">
        <v>215</v>
      </c>
      <c r="FP6215" t="s">
        <v>215</v>
      </c>
      <c r="FQ6215" t="s">
        <v>215</v>
      </c>
      <c r="FS6215" t="s">
        <v>215</v>
      </c>
      <c r="FT6215" t="s">
        <v>215</v>
      </c>
      <c r="FV6215" t="s">
        <v>215</v>
      </c>
      <c r="FW6215" t="s">
        <v>215</v>
      </c>
      <c r="FX6215" t="s">
        <v>215</v>
      </c>
      <c r="FY6215" t="s">
        <v>215</v>
      </c>
      <c r="FZ6215" t="s">
        <v>215</v>
      </c>
      <c r="GA6215">
        <v>-1</v>
      </c>
      <c r="GB6215" t="s">
        <v>231</v>
      </c>
      <c r="GC6215">
        <v>-1</v>
      </c>
      <c r="GD6215" t="s">
        <v>231</v>
      </c>
      <c r="GE6215">
        <v>0</v>
      </c>
      <c r="GF6215" s="4" t="s">
        <v>8199</v>
      </c>
      <c r="GG6215" s="4" t="s">
        <v>8199</v>
      </c>
      <c r="GH6215" s="4" t="s">
        <v>8199</v>
      </c>
      <c r="GI6215" s="4" t="s">
        <v>8199</v>
      </c>
      <c r="GJ6215" s="4" t="s">
        <v>8199</v>
      </c>
      <c r="GK6215" s="3">
        <v>45906.534266458337</v>
      </c>
      <c r="GL6215" t="s">
        <v>7620</v>
      </c>
      <c r="GM6215" s="3"/>
      <c r="GN6215" t="s">
        <v>233</v>
      </c>
      <c r="GO6215" t="s">
        <v>215</v>
      </c>
      <c r="GP6215" t="s">
        <v>215</v>
      </c>
      <c r="GQ6215">
        <v>2</v>
      </c>
      <c r="GR6215" t="s">
        <v>210</v>
      </c>
      <c r="GS6215" t="s">
        <v>215</v>
      </c>
      <c r="GT6215" t="s">
        <v>215</v>
      </c>
      <c r="GU6215" t="s">
        <v>215</v>
      </c>
    </row>
    <row r="6216" spans="1:204" x14ac:dyDescent="0.25">
      <c r="A6216" t="s">
        <v>6282</v>
      </c>
      <c r="B6216">
        <v>29</v>
      </c>
      <c r="C6216" t="s">
        <v>205</v>
      </c>
      <c r="D6216">
        <v>1</v>
      </c>
      <c r="E6216" t="s">
        <v>205</v>
      </c>
      <c r="F6216">
        <v>23</v>
      </c>
      <c r="G6216" t="s">
        <v>1369</v>
      </c>
      <c r="H6216">
        <v>4</v>
      </c>
      <c r="I6216" t="s">
        <v>5580</v>
      </c>
      <c r="J6216">
        <v>2</v>
      </c>
      <c r="K6216" t="s">
        <v>209</v>
      </c>
      <c r="L6216">
        <v>25002815</v>
      </c>
      <c r="M6216" s="4" t="s">
        <v>8199</v>
      </c>
      <c r="N6216" s="4" t="s">
        <v>8199</v>
      </c>
      <c r="O6216" s="4" t="s">
        <v>8199</v>
      </c>
      <c r="P6216" s="4" t="s">
        <v>8199</v>
      </c>
      <c r="Q6216" s="5" t="s">
        <v>8199</v>
      </c>
      <c r="R6216">
        <v>2</v>
      </c>
      <c r="S6216" t="s">
        <v>210</v>
      </c>
      <c r="T6216">
        <v>142</v>
      </c>
      <c r="U6216" t="s">
        <v>211</v>
      </c>
      <c r="V6216">
        <v>29</v>
      </c>
      <c r="W6216" t="s">
        <v>205</v>
      </c>
      <c r="X6216">
        <v>47</v>
      </c>
      <c r="Y6216">
        <v>5</v>
      </c>
      <c r="Z6216" t="s">
        <v>213</v>
      </c>
      <c r="AA6216">
        <v>2</v>
      </c>
      <c r="AB6216" t="s">
        <v>214</v>
      </c>
      <c r="AC6216" t="s">
        <v>215</v>
      </c>
      <c r="AD6216" t="s">
        <v>215</v>
      </c>
      <c r="AE6216">
        <v>1</v>
      </c>
      <c r="AF6216" t="s">
        <v>216</v>
      </c>
      <c r="AG6216" t="s">
        <v>215</v>
      </c>
      <c r="AH6216">
        <v>8</v>
      </c>
      <c r="AI6216" t="s">
        <v>217</v>
      </c>
      <c r="AJ6216" t="s">
        <v>215</v>
      </c>
      <c r="AK6216">
        <v>2</v>
      </c>
      <c r="AL6216" t="s">
        <v>210</v>
      </c>
      <c r="AM6216">
        <v>2</v>
      </c>
      <c r="AN6216" t="s">
        <v>210</v>
      </c>
      <c r="AO6216">
        <v>2</v>
      </c>
      <c r="AP6216" t="s">
        <v>210</v>
      </c>
      <c r="AQ6216">
        <v>142</v>
      </c>
      <c r="AR6216" t="s">
        <v>211</v>
      </c>
      <c r="AS6216">
        <v>29</v>
      </c>
      <c r="AT6216" t="s">
        <v>205</v>
      </c>
      <c r="AU6216">
        <v>57</v>
      </c>
      <c r="AV6216" t="s">
        <v>5454</v>
      </c>
      <c r="AW6216">
        <v>1</v>
      </c>
      <c r="AX6216" t="s">
        <v>5454</v>
      </c>
      <c r="AY6216" t="s">
        <v>215</v>
      </c>
      <c r="AZ6216">
        <v>90725</v>
      </c>
      <c r="BA6216">
        <v>2</v>
      </c>
      <c r="BB6216" t="s">
        <v>210</v>
      </c>
      <c r="BC6216">
        <v>5</v>
      </c>
      <c r="BD6216" t="s">
        <v>234</v>
      </c>
      <c r="BE6216" s="4" t="s">
        <v>8199</v>
      </c>
      <c r="BF6216" s="4" t="s">
        <v>8199</v>
      </c>
      <c r="BH6216">
        <v>25</v>
      </c>
      <c r="BI6216" t="s">
        <v>277</v>
      </c>
      <c r="BJ6216" s="4" t="s">
        <v>8199</v>
      </c>
      <c r="BK6216" s="4" t="s">
        <v>8199</v>
      </c>
      <c r="BL6216">
        <v>2</v>
      </c>
      <c r="BM6216" t="s">
        <v>210</v>
      </c>
      <c r="BN6216" t="s">
        <v>215</v>
      </c>
      <c r="BO6216" s="1">
        <v>45904</v>
      </c>
      <c r="BP6216" s="2">
        <v>0.47708333333333336</v>
      </c>
      <c r="BQ6216">
        <v>2</v>
      </c>
      <c r="BR6216" t="s">
        <v>220</v>
      </c>
      <c r="BS6216">
        <v>2</v>
      </c>
      <c r="BT6216" t="s">
        <v>221</v>
      </c>
      <c r="BU6216">
        <v>3</v>
      </c>
      <c r="BV6216" t="s">
        <v>222</v>
      </c>
      <c r="BW6216">
        <v>2</v>
      </c>
      <c r="BX6216" t="s">
        <v>210</v>
      </c>
      <c r="BY6216" t="s">
        <v>215</v>
      </c>
      <c r="BZ6216" s="1">
        <v>45904</v>
      </c>
      <c r="CA6216" s="2">
        <v>0.54027777777777775</v>
      </c>
      <c r="CB6216">
        <v>9</v>
      </c>
      <c r="CC6216" t="s">
        <v>1909</v>
      </c>
      <c r="CD6216">
        <v>4</v>
      </c>
      <c r="CE6216" t="s">
        <v>224</v>
      </c>
      <c r="CF6216" t="s">
        <v>215</v>
      </c>
      <c r="CG6216">
        <v>-1</v>
      </c>
      <c r="CH6216" t="s">
        <v>215</v>
      </c>
      <c r="CI6216" t="s">
        <v>215</v>
      </c>
      <c r="CJ6216">
        <v>3</v>
      </c>
      <c r="CK6216" t="s">
        <v>225</v>
      </c>
      <c r="CL6216">
        <v>0</v>
      </c>
      <c r="CM6216" t="s">
        <v>2276</v>
      </c>
      <c r="CN6216" t="s">
        <v>2277</v>
      </c>
      <c r="CO6216" t="s">
        <v>2278</v>
      </c>
      <c r="CP6216">
        <v>1</v>
      </c>
      <c r="CQ6216" t="s">
        <v>7626</v>
      </c>
      <c r="CR6216" t="s">
        <v>358</v>
      </c>
      <c r="CS6216" t="s">
        <v>359</v>
      </c>
      <c r="CT6216">
        <v>2</v>
      </c>
      <c r="CU6216" t="s">
        <v>7627</v>
      </c>
      <c r="CV6216" t="s">
        <v>1513</v>
      </c>
      <c r="CW6216" t="s">
        <v>1514</v>
      </c>
      <c r="CX6216">
        <v>3</v>
      </c>
      <c r="CY6216" t="s">
        <v>7628</v>
      </c>
      <c r="CZ6216" t="s">
        <v>295</v>
      </c>
      <c r="DA6216" t="s">
        <v>296</v>
      </c>
      <c r="DB6216" t="s">
        <v>215</v>
      </c>
      <c r="DC6216" t="s">
        <v>215</v>
      </c>
      <c r="DD6216" t="s">
        <v>215</v>
      </c>
      <c r="DE6216" t="s">
        <v>215</v>
      </c>
      <c r="DF6216" t="s">
        <v>215</v>
      </c>
      <c r="DG6216" t="s">
        <v>215</v>
      </c>
      <c r="DH6216" t="s">
        <v>215</v>
      </c>
      <c r="DI6216" t="s">
        <v>215</v>
      </c>
      <c r="DJ6216" t="s">
        <v>215</v>
      </c>
      <c r="DK6216" t="s">
        <v>215</v>
      </c>
      <c r="DL6216" t="s">
        <v>215</v>
      </c>
      <c r="DM6216" t="s">
        <v>215</v>
      </c>
      <c r="DN6216" t="s">
        <v>358</v>
      </c>
      <c r="DO6216" t="s">
        <v>359</v>
      </c>
      <c r="DP6216" t="s">
        <v>215</v>
      </c>
      <c r="DQ6216" t="s">
        <v>215</v>
      </c>
      <c r="DR6216" t="s">
        <v>215</v>
      </c>
      <c r="DS6216" t="s">
        <v>215</v>
      </c>
      <c r="DT6216" s="4" t="s">
        <v>8199</v>
      </c>
      <c r="DU6216" s="4" t="s">
        <v>8199</v>
      </c>
      <c r="DV6216" s="4" t="s">
        <v>8199</v>
      </c>
      <c r="DW6216" s="4" t="s">
        <v>8199</v>
      </c>
      <c r="DX6216" s="4" t="s">
        <v>8199</v>
      </c>
      <c r="DY6216" t="s">
        <v>215</v>
      </c>
      <c r="DZ6216" t="s">
        <v>215</v>
      </c>
      <c r="EA6216" t="s">
        <v>215</v>
      </c>
      <c r="EB6216" t="s">
        <v>215</v>
      </c>
      <c r="EC6216" s="4" t="s">
        <v>8199</v>
      </c>
      <c r="ED6216" s="4" t="s">
        <v>8199</v>
      </c>
      <c r="EE6216" s="4" t="s">
        <v>8199</v>
      </c>
      <c r="EF6216" s="4" t="s">
        <v>8199</v>
      </c>
      <c r="EG6216" s="4" t="s">
        <v>8199</v>
      </c>
      <c r="EH6216" t="s">
        <v>215</v>
      </c>
      <c r="EI6216" t="s">
        <v>215</v>
      </c>
      <c r="EJ6216" t="s">
        <v>215</v>
      </c>
      <c r="EK6216" t="s">
        <v>215</v>
      </c>
      <c r="EL6216" s="4" t="s">
        <v>8199</v>
      </c>
      <c r="EM6216" s="4" t="s">
        <v>8199</v>
      </c>
      <c r="EN6216" s="4" t="s">
        <v>8199</v>
      </c>
      <c r="EO6216" s="4" t="s">
        <v>8199</v>
      </c>
      <c r="EP6216" s="4" t="s">
        <v>8199</v>
      </c>
      <c r="ER6216" t="s">
        <v>215</v>
      </c>
      <c r="ES6216" t="s">
        <v>215</v>
      </c>
      <c r="EV6216" t="s">
        <v>215</v>
      </c>
      <c r="EW6216" t="s">
        <v>215</v>
      </c>
      <c r="EX6216" t="s">
        <v>215</v>
      </c>
      <c r="EY6216" t="s">
        <v>215</v>
      </c>
      <c r="EZ6216" t="s">
        <v>215</v>
      </c>
      <c r="FA6216" t="s">
        <v>215</v>
      </c>
      <c r="FB6216" t="s">
        <v>215</v>
      </c>
      <c r="FC6216" t="s">
        <v>215</v>
      </c>
      <c r="FD6216" t="s">
        <v>215</v>
      </c>
      <c r="FE6216" t="s">
        <v>215</v>
      </c>
      <c r="FF6216" t="s">
        <v>215</v>
      </c>
      <c r="FG6216" t="s">
        <v>215</v>
      </c>
      <c r="FH6216" t="s">
        <v>215</v>
      </c>
      <c r="FJ6216" t="s">
        <v>215</v>
      </c>
      <c r="FK6216" t="s">
        <v>215</v>
      </c>
      <c r="FM6216" t="s">
        <v>215</v>
      </c>
      <c r="FN6216" t="s">
        <v>215</v>
      </c>
      <c r="FP6216" t="s">
        <v>215</v>
      </c>
      <c r="FQ6216" t="s">
        <v>215</v>
      </c>
      <c r="FS6216" t="s">
        <v>215</v>
      </c>
      <c r="FT6216" t="s">
        <v>215</v>
      </c>
      <c r="FV6216" t="s">
        <v>215</v>
      </c>
      <c r="FW6216" t="s">
        <v>215</v>
      </c>
      <c r="FX6216" t="s">
        <v>215</v>
      </c>
      <c r="FY6216" t="s">
        <v>215</v>
      </c>
      <c r="FZ6216" t="s">
        <v>215</v>
      </c>
      <c r="GA6216">
        <v>-1</v>
      </c>
      <c r="GB6216" t="s">
        <v>231</v>
      </c>
      <c r="GC6216">
        <v>-1</v>
      </c>
      <c r="GD6216" t="s">
        <v>231</v>
      </c>
      <c r="GE6216">
        <v>0</v>
      </c>
      <c r="GF6216" s="4" t="s">
        <v>8199</v>
      </c>
      <c r="GG6216" s="4" t="s">
        <v>8199</v>
      </c>
      <c r="GH6216" s="4" t="s">
        <v>8199</v>
      </c>
      <c r="GI6216" s="4" t="s">
        <v>8199</v>
      </c>
      <c r="GJ6216" s="4" t="s">
        <v>8199</v>
      </c>
      <c r="GK6216" s="3">
        <v>45906.546260451389</v>
      </c>
      <c r="GL6216" t="s">
        <v>7620</v>
      </c>
      <c r="GM6216" s="3"/>
      <c r="GN6216" t="s">
        <v>233</v>
      </c>
      <c r="GO6216" t="s">
        <v>215</v>
      </c>
      <c r="GP6216" t="s">
        <v>215</v>
      </c>
      <c r="GQ6216">
        <v>2</v>
      </c>
      <c r="GR6216" t="s">
        <v>210</v>
      </c>
      <c r="GS6216" t="s">
        <v>215</v>
      </c>
      <c r="GT6216" t="s">
        <v>215</v>
      </c>
      <c r="GU6216" t="s">
        <v>215</v>
      </c>
    </row>
    <row r="6217" spans="1:204" x14ac:dyDescent="0.25">
      <c r="A6217" t="s">
        <v>6282</v>
      </c>
      <c r="B6217">
        <v>29</v>
      </c>
      <c r="C6217" t="s">
        <v>205</v>
      </c>
      <c r="D6217">
        <v>1</v>
      </c>
      <c r="E6217" t="s">
        <v>205</v>
      </c>
      <c r="F6217">
        <v>23</v>
      </c>
      <c r="G6217" t="s">
        <v>1369</v>
      </c>
      <c r="H6217">
        <v>4</v>
      </c>
      <c r="I6217" t="s">
        <v>5580</v>
      </c>
      <c r="J6217">
        <v>2</v>
      </c>
      <c r="K6217" t="s">
        <v>209</v>
      </c>
      <c r="L6217">
        <v>25002816</v>
      </c>
      <c r="M6217" s="4" t="s">
        <v>8199</v>
      </c>
      <c r="N6217" s="4" t="s">
        <v>8199</v>
      </c>
      <c r="O6217" s="4" t="s">
        <v>8199</v>
      </c>
      <c r="P6217" s="4" t="s">
        <v>8199</v>
      </c>
      <c r="Q6217" s="5" t="s">
        <v>8199</v>
      </c>
      <c r="R6217">
        <v>2</v>
      </c>
      <c r="S6217" t="s">
        <v>210</v>
      </c>
      <c r="T6217">
        <v>142</v>
      </c>
      <c r="U6217" t="s">
        <v>211</v>
      </c>
      <c r="V6217">
        <v>29</v>
      </c>
      <c r="W6217" t="s">
        <v>205</v>
      </c>
      <c r="X6217">
        <v>58</v>
      </c>
      <c r="Y6217">
        <v>5</v>
      </c>
      <c r="Z6217" t="s">
        <v>213</v>
      </c>
      <c r="AA6217">
        <v>2</v>
      </c>
      <c r="AB6217" t="s">
        <v>214</v>
      </c>
      <c r="AC6217" t="s">
        <v>215</v>
      </c>
      <c r="AD6217" t="s">
        <v>215</v>
      </c>
      <c r="AE6217">
        <v>1</v>
      </c>
      <c r="AF6217" t="s">
        <v>216</v>
      </c>
      <c r="AG6217" t="s">
        <v>215</v>
      </c>
      <c r="AH6217">
        <v>8</v>
      </c>
      <c r="AI6217" t="s">
        <v>217</v>
      </c>
      <c r="AJ6217" t="s">
        <v>215</v>
      </c>
      <c r="AK6217">
        <v>2</v>
      </c>
      <c r="AL6217" t="s">
        <v>210</v>
      </c>
      <c r="AM6217">
        <v>2</v>
      </c>
      <c r="AN6217" t="s">
        <v>210</v>
      </c>
      <c r="AO6217">
        <v>2</v>
      </c>
      <c r="AP6217" t="s">
        <v>210</v>
      </c>
      <c r="AQ6217">
        <v>142</v>
      </c>
      <c r="AR6217" t="s">
        <v>211</v>
      </c>
      <c r="AS6217">
        <v>29</v>
      </c>
      <c r="AT6217" t="s">
        <v>205</v>
      </c>
      <c r="AU6217">
        <v>23</v>
      </c>
      <c r="AV6217" t="s">
        <v>1369</v>
      </c>
      <c r="AW6217">
        <v>8</v>
      </c>
      <c r="AX6217" t="s">
        <v>7590</v>
      </c>
      <c r="AY6217" t="s">
        <v>215</v>
      </c>
      <c r="AZ6217">
        <v>90718</v>
      </c>
      <c r="BA6217">
        <v>2</v>
      </c>
      <c r="BB6217" t="s">
        <v>210</v>
      </c>
      <c r="BC6217">
        <v>5</v>
      </c>
      <c r="BD6217" t="s">
        <v>234</v>
      </c>
      <c r="BE6217" s="4" t="s">
        <v>8199</v>
      </c>
      <c r="BF6217" s="4" t="s">
        <v>8199</v>
      </c>
      <c r="BH6217">
        <v>25</v>
      </c>
      <c r="BI6217" t="s">
        <v>277</v>
      </c>
      <c r="BJ6217" s="4" t="s">
        <v>8199</v>
      </c>
      <c r="BK6217" s="4" t="s">
        <v>8199</v>
      </c>
      <c r="BL6217">
        <v>2</v>
      </c>
      <c r="BM6217" t="s">
        <v>210</v>
      </c>
      <c r="BN6217" t="s">
        <v>215</v>
      </c>
      <c r="BO6217" s="1">
        <v>45905</v>
      </c>
      <c r="BP6217" s="2">
        <v>0.33611111111111114</v>
      </c>
      <c r="BQ6217">
        <v>2</v>
      </c>
      <c r="BR6217" t="s">
        <v>220</v>
      </c>
      <c r="BS6217">
        <v>1</v>
      </c>
      <c r="BT6217" t="s">
        <v>394</v>
      </c>
      <c r="BU6217">
        <v>3</v>
      </c>
      <c r="BV6217" t="s">
        <v>222</v>
      </c>
      <c r="BW6217">
        <v>2</v>
      </c>
      <c r="BX6217" t="s">
        <v>210</v>
      </c>
      <c r="BY6217" t="s">
        <v>215</v>
      </c>
      <c r="BZ6217" s="1">
        <v>45905</v>
      </c>
      <c r="CA6217" s="2">
        <v>0.40625</v>
      </c>
      <c r="CB6217">
        <v>9</v>
      </c>
      <c r="CC6217" t="s">
        <v>1866</v>
      </c>
      <c r="CD6217">
        <v>2</v>
      </c>
      <c r="CE6217" t="s">
        <v>391</v>
      </c>
      <c r="CF6217" t="s">
        <v>215</v>
      </c>
      <c r="CG6217">
        <v>-1</v>
      </c>
      <c r="CH6217" t="s">
        <v>215</v>
      </c>
      <c r="CI6217" t="s">
        <v>215</v>
      </c>
      <c r="CJ6217">
        <v>3</v>
      </c>
      <c r="CK6217" t="s">
        <v>225</v>
      </c>
      <c r="CL6217">
        <v>0</v>
      </c>
      <c r="CM6217" t="s">
        <v>7629</v>
      </c>
      <c r="CN6217" t="s">
        <v>1363</v>
      </c>
      <c r="CO6217" t="s">
        <v>1364</v>
      </c>
      <c r="CQ6217" t="s">
        <v>215</v>
      </c>
      <c r="CR6217" t="s">
        <v>215</v>
      </c>
      <c r="CS6217" t="s">
        <v>215</v>
      </c>
      <c r="CU6217" t="s">
        <v>215</v>
      </c>
      <c r="CV6217" t="s">
        <v>215</v>
      </c>
      <c r="CW6217" t="s">
        <v>215</v>
      </c>
      <c r="CY6217" t="s">
        <v>215</v>
      </c>
      <c r="CZ6217" t="s">
        <v>215</v>
      </c>
      <c r="DA6217" t="s">
        <v>215</v>
      </c>
      <c r="DB6217" t="s">
        <v>215</v>
      </c>
      <c r="DC6217" t="s">
        <v>215</v>
      </c>
      <c r="DD6217" t="s">
        <v>215</v>
      </c>
      <c r="DE6217" t="s">
        <v>215</v>
      </c>
      <c r="DF6217" t="s">
        <v>215</v>
      </c>
      <c r="DG6217" t="s">
        <v>215</v>
      </c>
      <c r="DH6217" t="s">
        <v>215</v>
      </c>
      <c r="DI6217" t="s">
        <v>215</v>
      </c>
      <c r="DJ6217" t="s">
        <v>215</v>
      </c>
      <c r="DK6217" t="s">
        <v>215</v>
      </c>
      <c r="DL6217" t="s">
        <v>215</v>
      </c>
      <c r="DM6217" t="s">
        <v>215</v>
      </c>
      <c r="DN6217" t="s">
        <v>1363</v>
      </c>
      <c r="DO6217" t="s">
        <v>1364</v>
      </c>
      <c r="DP6217" t="s">
        <v>215</v>
      </c>
      <c r="DQ6217" t="s">
        <v>215</v>
      </c>
      <c r="DR6217" t="s">
        <v>215</v>
      </c>
      <c r="DS6217" t="s">
        <v>215</v>
      </c>
      <c r="DT6217" s="4" t="s">
        <v>8199</v>
      </c>
      <c r="DU6217" s="4" t="s">
        <v>8199</v>
      </c>
      <c r="DV6217" s="4" t="s">
        <v>8199</v>
      </c>
      <c r="DW6217" s="4" t="s">
        <v>8199</v>
      </c>
      <c r="DX6217" s="4" t="s">
        <v>8199</v>
      </c>
      <c r="DY6217" t="s">
        <v>215</v>
      </c>
      <c r="DZ6217" t="s">
        <v>215</v>
      </c>
      <c r="EA6217" t="s">
        <v>215</v>
      </c>
      <c r="EB6217" t="s">
        <v>215</v>
      </c>
      <c r="EC6217" s="4" t="s">
        <v>8199</v>
      </c>
      <c r="ED6217" s="4" t="s">
        <v>8199</v>
      </c>
      <c r="EE6217" s="4" t="s">
        <v>8199</v>
      </c>
      <c r="EF6217" s="4" t="s">
        <v>8199</v>
      </c>
      <c r="EG6217" s="4" t="s">
        <v>8199</v>
      </c>
      <c r="EH6217" t="s">
        <v>215</v>
      </c>
      <c r="EI6217" t="s">
        <v>215</v>
      </c>
      <c r="EJ6217" t="s">
        <v>215</v>
      </c>
      <c r="EK6217" t="s">
        <v>215</v>
      </c>
      <c r="EL6217" s="4" t="s">
        <v>8199</v>
      </c>
      <c r="EM6217" s="4" t="s">
        <v>8199</v>
      </c>
      <c r="EN6217" s="4" t="s">
        <v>8199</v>
      </c>
      <c r="EO6217" s="4" t="s">
        <v>8199</v>
      </c>
      <c r="EP6217" s="4" t="s">
        <v>8199</v>
      </c>
      <c r="EQ6217">
        <v>1</v>
      </c>
      <c r="ER6217" t="s">
        <v>3599</v>
      </c>
      <c r="ES6217" t="s">
        <v>3600</v>
      </c>
      <c r="EV6217" t="s">
        <v>215</v>
      </c>
      <c r="EW6217" t="s">
        <v>215</v>
      </c>
      <c r="EX6217" t="s">
        <v>215</v>
      </c>
      <c r="EY6217" t="s">
        <v>215</v>
      </c>
      <c r="EZ6217" t="s">
        <v>215</v>
      </c>
      <c r="FA6217" t="s">
        <v>215</v>
      </c>
      <c r="FB6217" t="s">
        <v>215</v>
      </c>
      <c r="FC6217" t="s">
        <v>215</v>
      </c>
      <c r="FD6217" t="s">
        <v>215</v>
      </c>
      <c r="FE6217" t="s">
        <v>215</v>
      </c>
      <c r="FF6217" t="s">
        <v>215</v>
      </c>
      <c r="FG6217" t="s">
        <v>215</v>
      </c>
      <c r="FH6217" t="s">
        <v>215</v>
      </c>
      <c r="FI6217">
        <v>1</v>
      </c>
      <c r="FJ6217" t="s">
        <v>305</v>
      </c>
      <c r="FK6217" t="s">
        <v>306</v>
      </c>
      <c r="FM6217" t="s">
        <v>215</v>
      </c>
      <c r="FN6217" t="s">
        <v>215</v>
      </c>
      <c r="FP6217" t="s">
        <v>215</v>
      </c>
      <c r="FQ6217" t="s">
        <v>215</v>
      </c>
      <c r="FS6217" t="s">
        <v>215</v>
      </c>
      <c r="FT6217" t="s">
        <v>215</v>
      </c>
      <c r="FV6217" t="s">
        <v>215</v>
      </c>
      <c r="FW6217" t="s">
        <v>215</v>
      </c>
      <c r="FX6217" t="s">
        <v>215</v>
      </c>
      <c r="FY6217" t="s">
        <v>215</v>
      </c>
      <c r="FZ6217" t="s">
        <v>215</v>
      </c>
      <c r="GA6217">
        <v>-1</v>
      </c>
      <c r="GB6217" t="s">
        <v>231</v>
      </c>
      <c r="GC6217">
        <v>-1</v>
      </c>
      <c r="GD6217" t="s">
        <v>231</v>
      </c>
      <c r="GE6217">
        <v>0</v>
      </c>
      <c r="GF6217" s="4" t="s">
        <v>8199</v>
      </c>
      <c r="GG6217" s="4" t="s">
        <v>8199</v>
      </c>
      <c r="GH6217" s="4" t="s">
        <v>8199</v>
      </c>
      <c r="GI6217" s="4" t="s">
        <v>8199</v>
      </c>
      <c r="GJ6217" s="4" t="s">
        <v>8199</v>
      </c>
      <c r="GK6217" s="3">
        <v>45906.5496059375</v>
      </c>
      <c r="GL6217" t="s">
        <v>7620</v>
      </c>
      <c r="GM6217" s="3"/>
      <c r="GN6217" t="s">
        <v>233</v>
      </c>
      <c r="GO6217" t="s">
        <v>215</v>
      </c>
      <c r="GP6217" t="s">
        <v>215</v>
      </c>
      <c r="GQ6217">
        <v>2</v>
      </c>
      <c r="GR6217" t="s">
        <v>210</v>
      </c>
      <c r="GS6217" t="s">
        <v>7630</v>
      </c>
      <c r="GT6217" t="s">
        <v>1832</v>
      </c>
      <c r="GU6217" t="s">
        <v>1833</v>
      </c>
      <c r="GV6217">
        <v>99999999</v>
      </c>
    </row>
    <row r="6218" spans="1:204" x14ac:dyDescent="0.25">
      <c r="A6218" t="s">
        <v>6282</v>
      </c>
      <c r="B6218">
        <v>29</v>
      </c>
      <c r="C6218" t="s">
        <v>205</v>
      </c>
      <c r="D6218">
        <v>1</v>
      </c>
      <c r="E6218" t="s">
        <v>205</v>
      </c>
      <c r="F6218">
        <v>23</v>
      </c>
      <c r="G6218" t="s">
        <v>1369</v>
      </c>
      <c r="H6218">
        <v>4</v>
      </c>
      <c r="I6218" t="s">
        <v>5580</v>
      </c>
      <c r="J6218">
        <v>2</v>
      </c>
      <c r="K6218" t="s">
        <v>209</v>
      </c>
      <c r="L6218">
        <v>25002817</v>
      </c>
      <c r="M6218" s="4" t="s">
        <v>8199</v>
      </c>
      <c r="N6218" s="4" t="s">
        <v>8199</v>
      </c>
      <c r="O6218" s="4" t="s">
        <v>8199</v>
      </c>
      <c r="P6218" s="4" t="s">
        <v>8199</v>
      </c>
      <c r="Q6218" s="5" t="s">
        <v>8199</v>
      </c>
      <c r="R6218">
        <v>2</v>
      </c>
      <c r="S6218" t="s">
        <v>210</v>
      </c>
      <c r="T6218">
        <v>142</v>
      </c>
      <c r="U6218" t="s">
        <v>211</v>
      </c>
      <c r="V6218">
        <v>29</v>
      </c>
      <c r="W6218" t="s">
        <v>205</v>
      </c>
      <c r="X6218">
        <v>29</v>
      </c>
      <c r="Y6218">
        <v>5</v>
      </c>
      <c r="Z6218" t="s">
        <v>213</v>
      </c>
      <c r="AA6218">
        <v>1</v>
      </c>
      <c r="AB6218" t="s">
        <v>243</v>
      </c>
      <c r="AC6218" t="s">
        <v>215</v>
      </c>
      <c r="AD6218" t="s">
        <v>215</v>
      </c>
      <c r="AE6218">
        <v>1</v>
      </c>
      <c r="AF6218" t="s">
        <v>216</v>
      </c>
      <c r="AG6218" t="s">
        <v>215</v>
      </c>
      <c r="AH6218">
        <v>8</v>
      </c>
      <c r="AI6218" t="s">
        <v>217</v>
      </c>
      <c r="AJ6218" t="s">
        <v>215</v>
      </c>
      <c r="AK6218">
        <v>2</v>
      </c>
      <c r="AL6218" t="s">
        <v>210</v>
      </c>
      <c r="AM6218">
        <v>2</v>
      </c>
      <c r="AN6218" t="s">
        <v>210</v>
      </c>
      <c r="AO6218">
        <v>2</v>
      </c>
      <c r="AP6218" t="s">
        <v>210</v>
      </c>
      <c r="AQ6218">
        <v>142</v>
      </c>
      <c r="AR6218" t="s">
        <v>211</v>
      </c>
      <c r="AS6218">
        <v>29</v>
      </c>
      <c r="AT6218" t="s">
        <v>205</v>
      </c>
      <c r="AU6218">
        <v>32</v>
      </c>
      <c r="AV6218" t="s">
        <v>2620</v>
      </c>
      <c r="AW6218">
        <v>3</v>
      </c>
      <c r="AX6218" t="s">
        <v>3134</v>
      </c>
      <c r="AY6218" t="s">
        <v>215</v>
      </c>
      <c r="AZ6218">
        <v>90734</v>
      </c>
      <c r="BA6218">
        <v>2</v>
      </c>
      <c r="BB6218" t="s">
        <v>210</v>
      </c>
      <c r="BC6218">
        <v>5</v>
      </c>
      <c r="BD6218" t="s">
        <v>234</v>
      </c>
      <c r="BE6218" s="4" t="s">
        <v>8199</v>
      </c>
      <c r="BF6218" s="4" t="s">
        <v>8199</v>
      </c>
      <c r="BH6218">
        <v>25</v>
      </c>
      <c r="BI6218" t="s">
        <v>277</v>
      </c>
      <c r="BJ6218" s="4" t="s">
        <v>8199</v>
      </c>
      <c r="BK6218" s="4" t="s">
        <v>8199</v>
      </c>
      <c r="BL6218">
        <v>2</v>
      </c>
      <c r="BM6218" t="s">
        <v>210</v>
      </c>
      <c r="BN6218" t="s">
        <v>215</v>
      </c>
      <c r="BO6218" s="1">
        <v>45905</v>
      </c>
      <c r="BP6218" s="2">
        <v>0.39305555555555555</v>
      </c>
      <c r="BQ6218">
        <v>2</v>
      </c>
      <c r="BR6218" t="s">
        <v>220</v>
      </c>
      <c r="BS6218">
        <v>2</v>
      </c>
      <c r="BT6218" t="s">
        <v>221</v>
      </c>
      <c r="BU6218">
        <v>3</v>
      </c>
      <c r="BV6218" t="s">
        <v>222</v>
      </c>
      <c r="BW6218">
        <v>2</v>
      </c>
      <c r="BX6218" t="s">
        <v>210</v>
      </c>
      <c r="BY6218" t="s">
        <v>215</v>
      </c>
      <c r="BZ6218" s="1">
        <v>45905</v>
      </c>
      <c r="CA6218" s="2">
        <v>0.48680555555555555</v>
      </c>
      <c r="CB6218">
        <v>9</v>
      </c>
      <c r="CC6218" t="s">
        <v>3505</v>
      </c>
      <c r="CD6218">
        <v>4</v>
      </c>
      <c r="CE6218" t="s">
        <v>224</v>
      </c>
      <c r="CF6218" t="s">
        <v>215</v>
      </c>
      <c r="CG6218">
        <v>-1</v>
      </c>
      <c r="CH6218" t="s">
        <v>215</v>
      </c>
      <c r="CI6218" t="s">
        <v>215</v>
      </c>
      <c r="CJ6218">
        <v>-1</v>
      </c>
      <c r="CK6218" t="s">
        <v>237</v>
      </c>
      <c r="CL6218">
        <v>0</v>
      </c>
      <c r="CM6218" t="s">
        <v>513</v>
      </c>
      <c r="CN6218" t="s">
        <v>514</v>
      </c>
      <c r="CO6218" t="s">
        <v>515</v>
      </c>
      <c r="CP6218">
        <v>1</v>
      </c>
      <c r="CQ6218" t="s">
        <v>294</v>
      </c>
      <c r="CR6218" t="s">
        <v>295</v>
      </c>
      <c r="CS6218" t="s">
        <v>296</v>
      </c>
      <c r="CU6218" t="s">
        <v>215</v>
      </c>
      <c r="CV6218" t="s">
        <v>215</v>
      </c>
      <c r="CW6218" t="s">
        <v>215</v>
      </c>
      <c r="CY6218" t="s">
        <v>215</v>
      </c>
      <c r="CZ6218" t="s">
        <v>215</v>
      </c>
      <c r="DA6218" t="s">
        <v>215</v>
      </c>
      <c r="DB6218" t="s">
        <v>215</v>
      </c>
      <c r="DC6218" t="s">
        <v>215</v>
      </c>
      <c r="DD6218" t="s">
        <v>215</v>
      </c>
      <c r="DE6218" t="s">
        <v>215</v>
      </c>
      <c r="DF6218" t="s">
        <v>215</v>
      </c>
      <c r="DG6218" t="s">
        <v>215</v>
      </c>
      <c r="DH6218" t="s">
        <v>215</v>
      </c>
      <c r="DI6218" t="s">
        <v>215</v>
      </c>
      <c r="DJ6218" t="s">
        <v>215</v>
      </c>
      <c r="DK6218" t="s">
        <v>215</v>
      </c>
      <c r="DL6218" t="s">
        <v>215</v>
      </c>
      <c r="DM6218" t="s">
        <v>215</v>
      </c>
      <c r="DN6218" t="s">
        <v>514</v>
      </c>
      <c r="DO6218" t="s">
        <v>515</v>
      </c>
      <c r="DP6218" t="s">
        <v>215</v>
      </c>
      <c r="DQ6218" t="s">
        <v>215</v>
      </c>
      <c r="DR6218" t="s">
        <v>215</v>
      </c>
      <c r="DS6218" t="s">
        <v>215</v>
      </c>
      <c r="DT6218" s="4" t="s">
        <v>8199</v>
      </c>
      <c r="DU6218" s="4" t="s">
        <v>8199</v>
      </c>
      <c r="DV6218" s="4" t="s">
        <v>8199</v>
      </c>
      <c r="DW6218" s="4" t="s">
        <v>8199</v>
      </c>
      <c r="DX6218" s="4" t="s">
        <v>8199</v>
      </c>
      <c r="DY6218" t="s">
        <v>215</v>
      </c>
      <c r="DZ6218" t="s">
        <v>215</v>
      </c>
      <c r="EA6218" t="s">
        <v>215</v>
      </c>
      <c r="EB6218" t="s">
        <v>215</v>
      </c>
      <c r="EC6218" s="4" t="s">
        <v>8199</v>
      </c>
      <c r="ED6218" s="4" t="s">
        <v>8199</v>
      </c>
      <c r="EE6218" s="4" t="s">
        <v>8199</v>
      </c>
      <c r="EF6218" s="4" t="s">
        <v>8199</v>
      </c>
      <c r="EG6218" s="4" t="s">
        <v>8199</v>
      </c>
      <c r="EH6218" t="s">
        <v>215</v>
      </c>
      <c r="EI6218" t="s">
        <v>215</v>
      </c>
      <c r="EJ6218" t="s">
        <v>215</v>
      </c>
      <c r="EK6218" t="s">
        <v>215</v>
      </c>
      <c r="EL6218" s="4" t="s">
        <v>8199</v>
      </c>
      <c r="EM6218" s="4" t="s">
        <v>8199</v>
      </c>
      <c r="EN6218" s="4" t="s">
        <v>8199</v>
      </c>
      <c r="EO6218" s="4" t="s">
        <v>8199</v>
      </c>
      <c r="EP6218" s="4" t="s">
        <v>8199</v>
      </c>
      <c r="ER6218" t="s">
        <v>215</v>
      </c>
      <c r="ES6218" t="s">
        <v>215</v>
      </c>
      <c r="EV6218" t="s">
        <v>215</v>
      </c>
      <c r="EW6218" t="s">
        <v>215</v>
      </c>
      <c r="EX6218" t="s">
        <v>215</v>
      </c>
      <c r="EY6218" t="s">
        <v>215</v>
      </c>
      <c r="EZ6218" t="s">
        <v>215</v>
      </c>
      <c r="FA6218" t="s">
        <v>215</v>
      </c>
      <c r="FB6218" t="s">
        <v>215</v>
      </c>
      <c r="FC6218" t="s">
        <v>215</v>
      </c>
      <c r="FD6218" t="s">
        <v>215</v>
      </c>
      <c r="FE6218" t="s">
        <v>215</v>
      </c>
      <c r="FF6218" t="s">
        <v>215</v>
      </c>
      <c r="FG6218" t="s">
        <v>215</v>
      </c>
      <c r="FH6218" t="s">
        <v>215</v>
      </c>
      <c r="FI6218">
        <v>1</v>
      </c>
      <c r="FJ6218" t="s">
        <v>4484</v>
      </c>
      <c r="FK6218" t="s">
        <v>601</v>
      </c>
      <c r="FM6218" t="s">
        <v>215</v>
      </c>
      <c r="FN6218" t="s">
        <v>215</v>
      </c>
      <c r="FP6218" t="s">
        <v>215</v>
      </c>
      <c r="FQ6218" t="s">
        <v>215</v>
      </c>
      <c r="FS6218" t="s">
        <v>215</v>
      </c>
      <c r="FT6218" t="s">
        <v>215</v>
      </c>
      <c r="FV6218" t="s">
        <v>215</v>
      </c>
      <c r="FW6218" t="s">
        <v>215</v>
      </c>
      <c r="FX6218" t="s">
        <v>215</v>
      </c>
      <c r="FY6218" t="s">
        <v>215</v>
      </c>
      <c r="FZ6218" t="s">
        <v>215</v>
      </c>
      <c r="GA6218">
        <v>-1</v>
      </c>
      <c r="GB6218" t="s">
        <v>231</v>
      </c>
      <c r="GC6218">
        <v>-1</v>
      </c>
      <c r="GD6218" t="s">
        <v>231</v>
      </c>
      <c r="GE6218">
        <v>0</v>
      </c>
      <c r="GF6218" s="4" t="s">
        <v>8199</v>
      </c>
      <c r="GG6218" s="4" t="s">
        <v>8199</v>
      </c>
      <c r="GH6218" s="4" t="s">
        <v>8199</v>
      </c>
      <c r="GI6218" s="4" t="s">
        <v>8199</v>
      </c>
      <c r="GJ6218" s="4" t="s">
        <v>8199</v>
      </c>
      <c r="GK6218" s="3">
        <v>45906.551000115738</v>
      </c>
      <c r="GL6218" t="s">
        <v>7620</v>
      </c>
      <c r="GM6218" s="3"/>
      <c r="GN6218" t="s">
        <v>233</v>
      </c>
      <c r="GO6218" t="s">
        <v>215</v>
      </c>
      <c r="GP6218" t="s">
        <v>215</v>
      </c>
      <c r="GQ6218">
        <v>2</v>
      </c>
      <c r="GR6218" t="s">
        <v>210</v>
      </c>
      <c r="GS6218" t="s">
        <v>215</v>
      </c>
      <c r="GT6218" t="s">
        <v>215</v>
      </c>
      <c r="GU6218" t="s">
        <v>215</v>
      </c>
    </row>
    <row r="6219" spans="1:204" x14ac:dyDescent="0.25">
      <c r="A6219" t="s">
        <v>6282</v>
      </c>
      <c r="B6219">
        <v>29</v>
      </c>
      <c r="C6219" t="s">
        <v>205</v>
      </c>
      <c r="D6219">
        <v>1</v>
      </c>
      <c r="E6219" t="s">
        <v>205</v>
      </c>
      <c r="F6219">
        <v>23</v>
      </c>
      <c r="G6219" t="s">
        <v>1369</v>
      </c>
      <c r="H6219">
        <v>4</v>
      </c>
      <c r="I6219" t="s">
        <v>5580</v>
      </c>
      <c r="J6219">
        <v>2</v>
      </c>
      <c r="K6219" t="s">
        <v>209</v>
      </c>
      <c r="L6219">
        <v>25002835</v>
      </c>
      <c r="M6219" s="4" t="s">
        <v>8199</v>
      </c>
      <c r="N6219" s="4" t="s">
        <v>8199</v>
      </c>
      <c r="O6219" s="4" t="s">
        <v>8199</v>
      </c>
      <c r="P6219" s="4" t="s">
        <v>8199</v>
      </c>
      <c r="Q6219" s="5" t="s">
        <v>8199</v>
      </c>
      <c r="R6219">
        <v>2</v>
      </c>
      <c r="S6219" t="s">
        <v>210</v>
      </c>
      <c r="T6219">
        <v>142</v>
      </c>
      <c r="U6219" t="s">
        <v>211</v>
      </c>
      <c r="V6219">
        <v>29</v>
      </c>
      <c r="W6219" t="s">
        <v>205</v>
      </c>
      <c r="X6219">
        <v>16</v>
      </c>
      <c r="Y6219">
        <v>5</v>
      </c>
      <c r="Z6219" t="s">
        <v>213</v>
      </c>
      <c r="AA6219">
        <v>2</v>
      </c>
      <c r="AB6219" t="s">
        <v>214</v>
      </c>
      <c r="AC6219" t="s">
        <v>215</v>
      </c>
      <c r="AD6219" t="s">
        <v>215</v>
      </c>
      <c r="AE6219">
        <v>1</v>
      </c>
      <c r="AF6219" t="s">
        <v>216</v>
      </c>
      <c r="AG6219" t="s">
        <v>215</v>
      </c>
      <c r="AH6219">
        <v>8</v>
      </c>
      <c r="AI6219" t="s">
        <v>217</v>
      </c>
      <c r="AJ6219" t="s">
        <v>215</v>
      </c>
      <c r="AK6219">
        <v>2</v>
      </c>
      <c r="AL6219" t="s">
        <v>210</v>
      </c>
      <c r="AM6219">
        <v>2</v>
      </c>
      <c r="AN6219" t="s">
        <v>210</v>
      </c>
      <c r="AO6219">
        <v>2</v>
      </c>
      <c r="AP6219" t="s">
        <v>210</v>
      </c>
      <c r="AQ6219">
        <v>142</v>
      </c>
      <c r="AR6219" t="s">
        <v>211</v>
      </c>
      <c r="AS6219">
        <v>29</v>
      </c>
      <c r="AT6219" t="s">
        <v>205</v>
      </c>
      <c r="AU6219">
        <v>32</v>
      </c>
      <c r="AV6219" t="s">
        <v>2620</v>
      </c>
      <c r="AW6219">
        <v>1</v>
      </c>
      <c r="AX6219" t="s">
        <v>2620</v>
      </c>
      <c r="AY6219" t="s">
        <v>215</v>
      </c>
      <c r="AZ6219">
        <v>90730</v>
      </c>
      <c r="BA6219">
        <v>2</v>
      </c>
      <c r="BB6219" t="s">
        <v>210</v>
      </c>
      <c r="BC6219">
        <v>18</v>
      </c>
      <c r="BD6219" t="s">
        <v>807</v>
      </c>
      <c r="BE6219" s="4" t="s">
        <v>8199</v>
      </c>
      <c r="BF6219" s="4" t="s">
        <v>8199</v>
      </c>
      <c r="BH6219">
        <v>3</v>
      </c>
      <c r="BI6219" t="s">
        <v>616</v>
      </c>
      <c r="BJ6219" s="4" t="s">
        <v>8199</v>
      </c>
      <c r="BK6219" s="4" t="s">
        <v>8199</v>
      </c>
      <c r="BL6219">
        <v>2</v>
      </c>
      <c r="BM6219" t="s">
        <v>210</v>
      </c>
      <c r="BN6219" t="s">
        <v>215</v>
      </c>
      <c r="BO6219" s="1">
        <v>45904</v>
      </c>
      <c r="BP6219" s="2">
        <v>0.70902777777777781</v>
      </c>
      <c r="BQ6219">
        <v>2</v>
      </c>
      <c r="BR6219" t="s">
        <v>220</v>
      </c>
      <c r="BS6219">
        <v>3</v>
      </c>
      <c r="BT6219" t="s">
        <v>278</v>
      </c>
      <c r="BU6219">
        <v>3</v>
      </c>
      <c r="BV6219" t="s">
        <v>222</v>
      </c>
      <c r="BW6219">
        <v>2</v>
      </c>
      <c r="BX6219" t="s">
        <v>210</v>
      </c>
      <c r="BY6219" t="s">
        <v>215</v>
      </c>
      <c r="BZ6219" s="1">
        <v>45904</v>
      </c>
      <c r="CA6219" s="2">
        <v>0.74930555555555556</v>
      </c>
      <c r="CB6219">
        <v>9</v>
      </c>
      <c r="CC6219" t="s">
        <v>2017</v>
      </c>
      <c r="CD6219">
        <v>4</v>
      </c>
      <c r="CE6219" t="s">
        <v>224</v>
      </c>
      <c r="CF6219" t="s">
        <v>215</v>
      </c>
      <c r="CG6219">
        <v>-1</v>
      </c>
      <c r="CH6219" t="s">
        <v>215</v>
      </c>
      <c r="CI6219" t="s">
        <v>215</v>
      </c>
      <c r="CJ6219">
        <v>1</v>
      </c>
      <c r="CK6219" t="s">
        <v>279</v>
      </c>
      <c r="CL6219">
        <v>40</v>
      </c>
      <c r="CM6219" t="s">
        <v>7631</v>
      </c>
      <c r="CN6219" t="s">
        <v>281</v>
      </c>
      <c r="CO6219" t="s">
        <v>282</v>
      </c>
      <c r="CQ6219" t="s">
        <v>215</v>
      </c>
      <c r="CR6219" t="s">
        <v>215</v>
      </c>
      <c r="CS6219" t="s">
        <v>215</v>
      </c>
      <c r="CU6219" t="s">
        <v>215</v>
      </c>
      <c r="CV6219" t="s">
        <v>215</v>
      </c>
      <c r="CW6219" t="s">
        <v>215</v>
      </c>
      <c r="CY6219" t="s">
        <v>215</v>
      </c>
      <c r="CZ6219" t="s">
        <v>215</v>
      </c>
      <c r="DA6219" t="s">
        <v>215</v>
      </c>
      <c r="DB6219" t="s">
        <v>215</v>
      </c>
      <c r="DC6219" t="s">
        <v>215</v>
      </c>
      <c r="DD6219" t="s">
        <v>215</v>
      </c>
      <c r="DE6219" t="s">
        <v>215</v>
      </c>
      <c r="DF6219" t="s">
        <v>215</v>
      </c>
      <c r="DG6219" t="s">
        <v>215</v>
      </c>
      <c r="DH6219" t="s">
        <v>215</v>
      </c>
      <c r="DI6219" t="s">
        <v>215</v>
      </c>
      <c r="DJ6219" t="s">
        <v>215</v>
      </c>
      <c r="DK6219" t="s">
        <v>215</v>
      </c>
      <c r="DL6219" t="s">
        <v>215</v>
      </c>
      <c r="DM6219" t="s">
        <v>215</v>
      </c>
      <c r="DN6219" t="s">
        <v>281</v>
      </c>
      <c r="DO6219" t="s">
        <v>282</v>
      </c>
      <c r="DP6219" t="s">
        <v>215</v>
      </c>
      <c r="DQ6219" t="s">
        <v>215</v>
      </c>
      <c r="DR6219" t="s">
        <v>215</v>
      </c>
      <c r="DS6219" t="s">
        <v>215</v>
      </c>
      <c r="DT6219" s="4" t="s">
        <v>8199</v>
      </c>
      <c r="DU6219" s="4" t="s">
        <v>8199</v>
      </c>
      <c r="DV6219" s="4" t="s">
        <v>8199</v>
      </c>
      <c r="DW6219" s="4" t="s">
        <v>8199</v>
      </c>
      <c r="DX6219" s="4" t="s">
        <v>8199</v>
      </c>
      <c r="DY6219" t="s">
        <v>215</v>
      </c>
      <c r="DZ6219" t="s">
        <v>215</v>
      </c>
      <c r="EA6219" t="s">
        <v>215</v>
      </c>
      <c r="EB6219" t="s">
        <v>215</v>
      </c>
      <c r="EC6219" s="4" t="s">
        <v>8199</v>
      </c>
      <c r="ED6219" s="4" t="s">
        <v>8199</v>
      </c>
      <c r="EE6219" s="4" t="s">
        <v>8199</v>
      </c>
      <c r="EF6219" s="4" t="s">
        <v>8199</v>
      </c>
      <c r="EG6219" s="4" t="s">
        <v>8199</v>
      </c>
      <c r="EH6219" t="s">
        <v>215</v>
      </c>
      <c r="EI6219" t="s">
        <v>215</v>
      </c>
      <c r="EJ6219" t="s">
        <v>215</v>
      </c>
      <c r="EK6219" t="s">
        <v>215</v>
      </c>
      <c r="EL6219" s="4" t="s">
        <v>8199</v>
      </c>
      <c r="EM6219" s="4" t="s">
        <v>8199</v>
      </c>
      <c r="EN6219" s="4" t="s">
        <v>8199</v>
      </c>
      <c r="EO6219" s="4" t="s">
        <v>8199</v>
      </c>
      <c r="EP6219" s="4" t="s">
        <v>8199</v>
      </c>
      <c r="EQ6219">
        <v>1</v>
      </c>
      <c r="ER6219" t="s">
        <v>620</v>
      </c>
      <c r="ES6219" t="s">
        <v>478</v>
      </c>
      <c r="EV6219" t="s">
        <v>215</v>
      </c>
      <c r="EW6219" t="s">
        <v>215</v>
      </c>
      <c r="EX6219" t="s">
        <v>215</v>
      </c>
      <c r="EY6219" t="s">
        <v>215</v>
      </c>
      <c r="EZ6219" t="s">
        <v>215</v>
      </c>
      <c r="FA6219" t="s">
        <v>215</v>
      </c>
      <c r="FB6219" t="s">
        <v>215</v>
      </c>
      <c r="FC6219" t="s">
        <v>215</v>
      </c>
      <c r="FD6219" t="s">
        <v>215</v>
      </c>
      <c r="FE6219" t="s">
        <v>215</v>
      </c>
      <c r="FF6219" t="s">
        <v>215</v>
      </c>
      <c r="FG6219" t="s">
        <v>215</v>
      </c>
      <c r="FH6219" t="s">
        <v>215</v>
      </c>
      <c r="FJ6219" t="s">
        <v>215</v>
      </c>
      <c r="FK6219" t="s">
        <v>215</v>
      </c>
      <c r="FM6219" t="s">
        <v>215</v>
      </c>
      <c r="FN6219" t="s">
        <v>215</v>
      </c>
      <c r="FP6219" t="s">
        <v>215</v>
      </c>
      <c r="FQ6219" t="s">
        <v>215</v>
      </c>
      <c r="FS6219" t="s">
        <v>215</v>
      </c>
      <c r="FT6219" t="s">
        <v>215</v>
      </c>
      <c r="FV6219" t="s">
        <v>215</v>
      </c>
      <c r="FW6219" t="s">
        <v>215</v>
      </c>
      <c r="FX6219" t="s">
        <v>215</v>
      </c>
      <c r="FY6219" t="s">
        <v>215</v>
      </c>
      <c r="FZ6219" t="s">
        <v>215</v>
      </c>
      <c r="GA6219">
        <v>-1</v>
      </c>
      <c r="GB6219" t="s">
        <v>231</v>
      </c>
      <c r="GC6219">
        <v>-1</v>
      </c>
      <c r="GD6219" t="s">
        <v>231</v>
      </c>
      <c r="GE6219">
        <v>0</v>
      </c>
      <c r="GF6219" s="4" t="s">
        <v>8199</v>
      </c>
      <c r="GG6219" s="4" t="s">
        <v>8199</v>
      </c>
      <c r="GH6219" s="4" t="s">
        <v>8199</v>
      </c>
      <c r="GI6219" s="4" t="s">
        <v>8199</v>
      </c>
      <c r="GJ6219" s="4" t="s">
        <v>8199</v>
      </c>
      <c r="GK6219" s="3">
        <v>45906.618165300926</v>
      </c>
      <c r="GL6219" t="s">
        <v>7620</v>
      </c>
      <c r="GM6219" s="3"/>
      <c r="GN6219" t="s">
        <v>233</v>
      </c>
      <c r="GO6219" t="s">
        <v>215</v>
      </c>
      <c r="GP6219" t="s">
        <v>215</v>
      </c>
      <c r="GQ6219">
        <v>2</v>
      </c>
      <c r="GR6219" t="s">
        <v>210</v>
      </c>
      <c r="GS6219" t="s">
        <v>215</v>
      </c>
      <c r="GT6219" t="s">
        <v>215</v>
      </c>
      <c r="GU6219" t="s">
        <v>215</v>
      </c>
    </row>
    <row r="6220" spans="1:204" x14ac:dyDescent="0.25">
      <c r="A6220" t="s">
        <v>6282</v>
      </c>
      <c r="B6220">
        <v>29</v>
      </c>
      <c r="C6220" t="s">
        <v>205</v>
      </c>
      <c r="D6220">
        <v>1</v>
      </c>
      <c r="E6220" t="s">
        <v>205</v>
      </c>
      <c r="F6220">
        <v>23</v>
      </c>
      <c r="G6220" t="s">
        <v>1369</v>
      </c>
      <c r="H6220">
        <v>4</v>
      </c>
      <c r="I6220" t="s">
        <v>5580</v>
      </c>
      <c r="J6220">
        <v>2</v>
      </c>
      <c r="K6220" t="s">
        <v>209</v>
      </c>
      <c r="L6220">
        <v>25002836</v>
      </c>
      <c r="M6220" s="4" t="s">
        <v>8199</v>
      </c>
      <c r="N6220" s="4" t="s">
        <v>8199</v>
      </c>
      <c r="O6220" s="4" t="s">
        <v>8199</v>
      </c>
      <c r="P6220" s="4" t="s">
        <v>8199</v>
      </c>
      <c r="Q6220" s="5" t="s">
        <v>8199</v>
      </c>
      <c r="R6220">
        <v>2</v>
      </c>
      <c r="S6220" t="s">
        <v>210</v>
      </c>
      <c r="T6220">
        <v>142</v>
      </c>
      <c r="U6220" t="s">
        <v>211</v>
      </c>
      <c r="V6220">
        <v>21</v>
      </c>
      <c r="W6220" t="s">
        <v>342</v>
      </c>
      <c r="X6220">
        <v>59</v>
      </c>
      <c r="Y6220">
        <v>5</v>
      </c>
      <c r="Z6220" t="s">
        <v>213</v>
      </c>
      <c r="AA6220">
        <v>2</v>
      </c>
      <c r="AB6220" t="s">
        <v>214</v>
      </c>
      <c r="AC6220" t="s">
        <v>215</v>
      </c>
      <c r="AD6220" t="s">
        <v>215</v>
      </c>
      <c r="AE6220">
        <v>1</v>
      </c>
      <c r="AF6220" t="s">
        <v>216</v>
      </c>
      <c r="AG6220" t="s">
        <v>215</v>
      </c>
      <c r="AH6220">
        <v>8</v>
      </c>
      <c r="AI6220" t="s">
        <v>217</v>
      </c>
      <c r="AJ6220" t="s">
        <v>215</v>
      </c>
      <c r="AK6220">
        <v>2</v>
      </c>
      <c r="AL6220" t="s">
        <v>210</v>
      </c>
      <c r="AM6220">
        <v>2</v>
      </c>
      <c r="AN6220" t="s">
        <v>210</v>
      </c>
      <c r="AO6220">
        <v>2</v>
      </c>
      <c r="AP6220" t="s">
        <v>210</v>
      </c>
      <c r="AQ6220">
        <v>142</v>
      </c>
      <c r="AR6220" t="s">
        <v>211</v>
      </c>
      <c r="AS6220">
        <v>29</v>
      </c>
      <c r="AT6220" t="s">
        <v>205</v>
      </c>
      <c r="AU6220">
        <v>23</v>
      </c>
      <c r="AV6220" t="s">
        <v>1369</v>
      </c>
      <c r="AW6220">
        <v>11</v>
      </c>
      <c r="AX6220" t="s">
        <v>5494</v>
      </c>
      <c r="AY6220" t="s">
        <v>215</v>
      </c>
      <c r="AZ6220">
        <v>90710</v>
      </c>
      <c r="BA6220">
        <v>2</v>
      </c>
      <c r="BB6220" t="s">
        <v>210</v>
      </c>
      <c r="BC6220">
        <v>5</v>
      </c>
      <c r="BD6220" t="s">
        <v>234</v>
      </c>
      <c r="BE6220" s="4" t="s">
        <v>8199</v>
      </c>
      <c r="BF6220" s="4" t="s">
        <v>8199</v>
      </c>
      <c r="BH6220">
        <v>25</v>
      </c>
      <c r="BI6220" t="s">
        <v>277</v>
      </c>
      <c r="BJ6220" s="4" t="s">
        <v>8199</v>
      </c>
      <c r="BK6220" s="4" t="s">
        <v>8199</v>
      </c>
      <c r="BL6220">
        <v>2</v>
      </c>
      <c r="BM6220" t="s">
        <v>210</v>
      </c>
      <c r="BN6220" t="s">
        <v>215</v>
      </c>
      <c r="BO6220" s="1">
        <v>45904</v>
      </c>
      <c r="BP6220" s="2">
        <v>0.64861111111111114</v>
      </c>
      <c r="BQ6220">
        <v>2</v>
      </c>
      <c r="BR6220" t="s">
        <v>220</v>
      </c>
      <c r="BS6220">
        <v>2</v>
      </c>
      <c r="BT6220" t="s">
        <v>221</v>
      </c>
      <c r="BU6220">
        <v>3</v>
      </c>
      <c r="BV6220" t="s">
        <v>222</v>
      </c>
      <c r="BW6220">
        <v>2</v>
      </c>
      <c r="BX6220" t="s">
        <v>210</v>
      </c>
      <c r="BY6220" t="s">
        <v>215</v>
      </c>
      <c r="BZ6220" s="1">
        <v>45904</v>
      </c>
      <c r="CA6220" s="2">
        <v>0.66527777777777775</v>
      </c>
      <c r="CB6220">
        <v>9</v>
      </c>
      <c r="CC6220" t="s">
        <v>438</v>
      </c>
      <c r="CD6220">
        <v>4</v>
      </c>
      <c r="CE6220" t="s">
        <v>224</v>
      </c>
      <c r="CF6220" t="s">
        <v>215</v>
      </c>
      <c r="CG6220">
        <v>-1</v>
      </c>
      <c r="CH6220" t="s">
        <v>215</v>
      </c>
      <c r="CI6220" t="s">
        <v>215</v>
      </c>
      <c r="CJ6220">
        <v>3</v>
      </c>
      <c r="CK6220" t="s">
        <v>225</v>
      </c>
      <c r="CL6220">
        <v>0</v>
      </c>
      <c r="CM6220" t="s">
        <v>4814</v>
      </c>
      <c r="CN6220" t="s">
        <v>684</v>
      </c>
      <c r="CO6220" t="s">
        <v>685</v>
      </c>
      <c r="CQ6220" t="s">
        <v>215</v>
      </c>
      <c r="CR6220" t="s">
        <v>215</v>
      </c>
      <c r="CS6220" t="s">
        <v>215</v>
      </c>
      <c r="CU6220" t="s">
        <v>215</v>
      </c>
      <c r="CV6220" t="s">
        <v>215</v>
      </c>
      <c r="CW6220" t="s">
        <v>215</v>
      </c>
      <c r="CY6220" t="s">
        <v>215</v>
      </c>
      <c r="CZ6220" t="s">
        <v>215</v>
      </c>
      <c r="DA6220" t="s">
        <v>215</v>
      </c>
      <c r="DB6220" t="s">
        <v>215</v>
      </c>
      <c r="DC6220" t="s">
        <v>215</v>
      </c>
      <c r="DD6220" t="s">
        <v>215</v>
      </c>
      <c r="DE6220" t="s">
        <v>215</v>
      </c>
      <c r="DF6220" t="s">
        <v>215</v>
      </c>
      <c r="DG6220" t="s">
        <v>215</v>
      </c>
      <c r="DH6220" t="s">
        <v>215</v>
      </c>
      <c r="DI6220" t="s">
        <v>215</v>
      </c>
      <c r="DJ6220" t="s">
        <v>215</v>
      </c>
      <c r="DK6220" t="s">
        <v>215</v>
      </c>
      <c r="DL6220" t="s">
        <v>215</v>
      </c>
      <c r="DM6220" t="s">
        <v>215</v>
      </c>
      <c r="DN6220" t="s">
        <v>684</v>
      </c>
      <c r="DO6220" t="s">
        <v>685</v>
      </c>
      <c r="DP6220" t="s">
        <v>215</v>
      </c>
      <c r="DQ6220" t="s">
        <v>215</v>
      </c>
      <c r="DR6220" t="s">
        <v>215</v>
      </c>
      <c r="DS6220" t="s">
        <v>215</v>
      </c>
      <c r="DT6220" s="4" t="s">
        <v>8199</v>
      </c>
      <c r="DU6220" s="4" t="s">
        <v>8199</v>
      </c>
      <c r="DV6220" s="4" t="s">
        <v>8199</v>
      </c>
      <c r="DW6220" s="4" t="s">
        <v>8199</v>
      </c>
      <c r="DX6220" s="4" t="s">
        <v>8199</v>
      </c>
      <c r="DY6220" t="s">
        <v>215</v>
      </c>
      <c r="DZ6220" t="s">
        <v>215</v>
      </c>
      <c r="EA6220" t="s">
        <v>215</v>
      </c>
      <c r="EB6220" t="s">
        <v>215</v>
      </c>
      <c r="EC6220" s="4" t="s">
        <v>8199</v>
      </c>
      <c r="ED6220" s="4" t="s">
        <v>8199</v>
      </c>
      <c r="EE6220" s="4" t="s">
        <v>8199</v>
      </c>
      <c r="EF6220" s="4" t="s">
        <v>8199</v>
      </c>
      <c r="EG6220" s="4" t="s">
        <v>8199</v>
      </c>
      <c r="EH6220" t="s">
        <v>215</v>
      </c>
      <c r="EI6220" t="s">
        <v>215</v>
      </c>
      <c r="EJ6220" t="s">
        <v>215</v>
      </c>
      <c r="EK6220" t="s">
        <v>215</v>
      </c>
      <c r="EL6220" s="4" t="s">
        <v>8199</v>
      </c>
      <c r="EM6220" s="4" t="s">
        <v>8199</v>
      </c>
      <c r="EN6220" s="4" t="s">
        <v>8199</v>
      </c>
      <c r="EO6220" s="4" t="s">
        <v>8199</v>
      </c>
      <c r="EP6220" s="4" t="s">
        <v>8199</v>
      </c>
      <c r="ER6220" t="s">
        <v>215</v>
      </c>
      <c r="ES6220" t="s">
        <v>215</v>
      </c>
      <c r="EV6220" t="s">
        <v>215</v>
      </c>
      <c r="EW6220" t="s">
        <v>215</v>
      </c>
      <c r="EX6220" t="s">
        <v>215</v>
      </c>
      <c r="EY6220" t="s">
        <v>215</v>
      </c>
      <c r="EZ6220" t="s">
        <v>215</v>
      </c>
      <c r="FA6220" t="s">
        <v>215</v>
      </c>
      <c r="FB6220" t="s">
        <v>215</v>
      </c>
      <c r="FC6220" t="s">
        <v>215</v>
      </c>
      <c r="FD6220" t="s">
        <v>215</v>
      </c>
      <c r="FE6220" t="s">
        <v>215</v>
      </c>
      <c r="FF6220" t="s">
        <v>215</v>
      </c>
      <c r="FG6220" t="s">
        <v>215</v>
      </c>
      <c r="FH6220" t="s">
        <v>215</v>
      </c>
      <c r="FJ6220" t="s">
        <v>215</v>
      </c>
      <c r="FK6220" t="s">
        <v>215</v>
      </c>
      <c r="FM6220" t="s">
        <v>215</v>
      </c>
      <c r="FN6220" t="s">
        <v>215</v>
      </c>
      <c r="FP6220" t="s">
        <v>215</v>
      </c>
      <c r="FQ6220" t="s">
        <v>215</v>
      </c>
      <c r="FS6220" t="s">
        <v>215</v>
      </c>
      <c r="FT6220" t="s">
        <v>215</v>
      </c>
      <c r="FV6220" t="s">
        <v>215</v>
      </c>
      <c r="FW6220" t="s">
        <v>215</v>
      </c>
      <c r="FX6220" t="s">
        <v>215</v>
      </c>
      <c r="FY6220" t="s">
        <v>215</v>
      </c>
      <c r="FZ6220" t="s">
        <v>215</v>
      </c>
      <c r="GA6220">
        <v>-1</v>
      </c>
      <c r="GB6220" t="s">
        <v>231</v>
      </c>
      <c r="GC6220">
        <v>-1</v>
      </c>
      <c r="GD6220" t="s">
        <v>231</v>
      </c>
      <c r="GE6220">
        <v>0</v>
      </c>
      <c r="GF6220" s="4" t="s">
        <v>8199</v>
      </c>
      <c r="GG6220" s="4" t="s">
        <v>8199</v>
      </c>
      <c r="GH6220" s="4" t="s">
        <v>8199</v>
      </c>
      <c r="GI6220" s="4" t="s">
        <v>8199</v>
      </c>
      <c r="GJ6220" s="4" t="s">
        <v>8199</v>
      </c>
      <c r="GK6220" s="3">
        <v>45906.620124432869</v>
      </c>
      <c r="GL6220" t="s">
        <v>7620</v>
      </c>
      <c r="GM6220" s="3"/>
      <c r="GN6220" t="s">
        <v>233</v>
      </c>
      <c r="GO6220" t="s">
        <v>215</v>
      </c>
      <c r="GP6220" t="s">
        <v>215</v>
      </c>
      <c r="GQ6220">
        <v>2</v>
      </c>
      <c r="GR6220" t="s">
        <v>210</v>
      </c>
      <c r="GS6220" t="s">
        <v>215</v>
      </c>
      <c r="GT6220" t="s">
        <v>215</v>
      </c>
      <c r="GU6220" t="s">
        <v>215</v>
      </c>
    </row>
    <row r="6221" spans="1:204" x14ac:dyDescent="0.25">
      <c r="A6221" t="s">
        <v>6282</v>
      </c>
      <c r="B6221">
        <v>29</v>
      </c>
      <c r="C6221" t="s">
        <v>205</v>
      </c>
      <c r="D6221">
        <v>1</v>
      </c>
      <c r="E6221" t="s">
        <v>205</v>
      </c>
      <c r="F6221">
        <v>23</v>
      </c>
      <c r="G6221" t="s">
        <v>1369</v>
      </c>
      <c r="H6221">
        <v>4</v>
      </c>
      <c r="I6221" t="s">
        <v>5580</v>
      </c>
      <c r="J6221">
        <v>2</v>
      </c>
      <c r="K6221" t="s">
        <v>209</v>
      </c>
      <c r="L6221">
        <v>25002837</v>
      </c>
      <c r="M6221" s="4" t="s">
        <v>8199</v>
      </c>
      <c r="N6221" s="4" t="s">
        <v>8199</v>
      </c>
      <c r="O6221" s="4" t="s">
        <v>8199</v>
      </c>
      <c r="P6221" s="4" t="s">
        <v>8199</v>
      </c>
      <c r="Q6221" s="5" t="s">
        <v>8199</v>
      </c>
      <c r="R6221">
        <v>2</v>
      </c>
      <c r="S6221" t="s">
        <v>210</v>
      </c>
      <c r="T6221">
        <v>142</v>
      </c>
      <c r="U6221" t="s">
        <v>211</v>
      </c>
      <c r="V6221">
        <v>13</v>
      </c>
      <c r="W6221" t="s">
        <v>1303</v>
      </c>
      <c r="X6221">
        <v>4</v>
      </c>
      <c r="Y6221">
        <v>5</v>
      </c>
      <c r="Z6221" t="s">
        <v>213</v>
      </c>
      <c r="AA6221">
        <v>1</v>
      </c>
      <c r="AB6221" t="s">
        <v>243</v>
      </c>
      <c r="AC6221" t="s">
        <v>215</v>
      </c>
      <c r="AD6221" t="s">
        <v>215</v>
      </c>
      <c r="AE6221">
        <v>1</v>
      </c>
      <c r="AF6221" t="s">
        <v>216</v>
      </c>
      <c r="AG6221" t="s">
        <v>215</v>
      </c>
      <c r="AH6221">
        <v>8</v>
      </c>
      <c r="AI6221" t="s">
        <v>217</v>
      </c>
      <c r="AJ6221" t="s">
        <v>215</v>
      </c>
      <c r="AK6221">
        <v>2</v>
      </c>
      <c r="AL6221" t="s">
        <v>210</v>
      </c>
      <c r="AM6221">
        <v>2</v>
      </c>
      <c r="AN6221" t="s">
        <v>210</v>
      </c>
      <c r="AO6221">
        <v>2</v>
      </c>
      <c r="AP6221" t="s">
        <v>210</v>
      </c>
      <c r="AQ6221">
        <v>142</v>
      </c>
      <c r="AR6221" t="s">
        <v>211</v>
      </c>
      <c r="AS6221">
        <v>29</v>
      </c>
      <c r="AT6221" t="s">
        <v>205</v>
      </c>
      <c r="AU6221">
        <v>19</v>
      </c>
      <c r="AV6221" t="s">
        <v>5162</v>
      </c>
      <c r="AW6221">
        <v>1</v>
      </c>
      <c r="AX6221" t="s">
        <v>2770</v>
      </c>
      <c r="AY6221" t="s">
        <v>215</v>
      </c>
      <c r="AZ6221">
        <v>90700</v>
      </c>
      <c r="BA6221">
        <v>2</v>
      </c>
      <c r="BB6221" t="s">
        <v>210</v>
      </c>
      <c r="BC6221">
        <v>5</v>
      </c>
      <c r="BD6221" t="s">
        <v>234</v>
      </c>
      <c r="BE6221" s="4" t="s">
        <v>8199</v>
      </c>
      <c r="BF6221" s="4" t="s">
        <v>8199</v>
      </c>
      <c r="BH6221">
        <v>25</v>
      </c>
      <c r="BI6221" t="s">
        <v>277</v>
      </c>
      <c r="BJ6221" s="4" t="s">
        <v>8199</v>
      </c>
      <c r="BK6221" s="4" t="s">
        <v>8199</v>
      </c>
      <c r="BL6221">
        <v>2</v>
      </c>
      <c r="BM6221" t="s">
        <v>210</v>
      </c>
      <c r="BN6221" t="s">
        <v>215</v>
      </c>
      <c r="BO6221" s="1">
        <v>45904</v>
      </c>
      <c r="BP6221" s="2">
        <v>0.63611111111111107</v>
      </c>
      <c r="BQ6221">
        <v>2</v>
      </c>
      <c r="BR6221" t="s">
        <v>220</v>
      </c>
      <c r="BS6221">
        <v>1</v>
      </c>
      <c r="BT6221" t="s">
        <v>394</v>
      </c>
      <c r="BU6221">
        <v>3</v>
      </c>
      <c r="BV6221" t="s">
        <v>222</v>
      </c>
      <c r="BW6221">
        <v>2</v>
      </c>
      <c r="BX6221" t="s">
        <v>210</v>
      </c>
      <c r="BY6221" t="s">
        <v>215</v>
      </c>
      <c r="BZ6221" s="1">
        <v>45904</v>
      </c>
      <c r="CA6221" s="2">
        <v>0.66249999999999998</v>
      </c>
      <c r="CB6221">
        <v>9</v>
      </c>
      <c r="CC6221" t="s">
        <v>709</v>
      </c>
      <c r="CD6221">
        <v>4</v>
      </c>
      <c r="CE6221" t="s">
        <v>224</v>
      </c>
      <c r="CF6221" t="s">
        <v>215</v>
      </c>
      <c r="CG6221">
        <v>-1</v>
      </c>
      <c r="CH6221" t="s">
        <v>215</v>
      </c>
      <c r="CI6221" t="s">
        <v>215</v>
      </c>
      <c r="CJ6221">
        <v>-1</v>
      </c>
      <c r="CK6221" t="s">
        <v>237</v>
      </c>
      <c r="CL6221">
        <v>0</v>
      </c>
      <c r="CM6221" t="s">
        <v>407</v>
      </c>
      <c r="CN6221" t="s">
        <v>408</v>
      </c>
      <c r="CO6221" t="s">
        <v>409</v>
      </c>
      <c r="CQ6221" t="s">
        <v>215</v>
      </c>
      <c r="CR6221" t="s">
        <v>215</v>
      </c>
      <c r="CS6221" t="s">
        <v>215</v>
      </c>
      <c r="CU6221" t="s">
        <v>215</v>
      </c>
      <c r="CV6221" t="s">
        <v>215</v>
      </c>
      <c r="CW6221" t="s">
        <v>215</v>
      </c>
      <c r="CY6221" t="s">
        <v>215</v>
      </c>
      <c r="CZ6221" t="s">
        <v>215</v>
      </c>
      <c r="DA6221" t="s">
        <v>215</v>
      </c>
      <c r="DB6221" t="s">
        <v>215</v>
      </c>
      <c r="DC6221" t="s">
        <v>215</v>
      </c>
      <c r="DD6221" t="s">
        <v>215</v>
      </c>
      <c r="DE6221" t="s">
        <v>215</v>
      </c>
      <c r="DF6221" t="s">
        <v>215</v>
      </c>
      <c r="DG6221" t="s">
        <v>215</v>
      </c>
      <c r="DH6221" t="s">
        <v>215</v>
      </c>
      <c r="DI6221" t="s">
        <v>215</v>
      </c>
      <c r="DJ6221" t="s">
        <v>215</v>
      </c>
      <c r="DK6221" t="s">
        <v>215</v>
      </c>
      <c r="DL6221" t="s">
        <v>215</v>
      </c>
      <c r="DM6221" t="s">
        <v>215</v>
      </c>
      <c r="DN6221" t="s">
        <v>408</v>
      </c>
      <c r="DO6221" t="s">
        <v>409</v>
      </c>
      <c r="DP6221" t="s">
        <v>215</v>
      </c>
      <c r="DQ6221" t="s">
        <v>215</v>
      </c>
      <c r="DR6221" t="s">
        <v>215</v>
      </c>
      <c r="DS6221" t="s">
        <v>215</v>
      </c>
      <c r="DT6221" s="4" t="s">
        <v>8199</v>
      </c>
      <c r="DU6221" s="4" t="s">
        <v>8199</v>
      </c>
      <c r="DV6221" s="4" t="s">
        <v>8199</v>
      </c>
      <c r="DW6221" s="4" t="s">
        <v>8199</v>
      </c>
      <c r="DX6221" s="4" t="s">
        <v>8199</v>
      </c>
      <c r="DY6221" t="s">
        <v>215</v>
      </c>
      <c r="DZ6221" t="s">
        <v>215</v>
      </c>
      <c r="EA6221" t="s">
        <v>215</v>
      </c>
      <c r="EB6221" t="s">
        <v>215</v>
      </c>
      <c r="EC6221" s="4" t="s">
        <v>8199</v>
      </c>
      <c r="ED6221" s="4" t="s">
        <v>8199</v>
      </c>
      <c r="EE6221" s="4" t="s">
        <v>8199</v>
      </c>
      <c r="EF6221" s="4" t="s">
        <v>8199</v>
      </c>
      <c r="EG6221" s="4" t="s">
        <v>8199</v>
      </c>
      <c r="EH6221" t="s">
        <v>215</v>
      </c>
      <c r="EI6221" t="s">
        <v>215</v>
      </c>
      <c r="EJ6221" t="s">
        <v>215</v>
      </c>
      <c r="EK6221" t="s">
        <v>215</v>
      </c>
      <c r="EL6221" s="4" t="s">
        <v>8199</v>
      </c>
      <c r="EM6221" s="4" t="s">
        <v>8199</v>
      </c>
      <c r="EN6221" s="4" t="s">
        <v>8199</v>
      </c>
      <c r="EO6221" s="4" t="s">
        <v>8199</v>
      </c>
      <c r="EP6221" s="4" t="s">
        <v>8199</v>
      </c>
      <c r="EQ6221">
        <v>1</v>
      </c>
      <c r="ER6221" t="s">
        <v>3559</v>
      </c>
      <c r="ES6221" t="s">
        <v>3560</v>
      </c>
      <c r="EV6221" t="s">
        <v>215</v>
      </c>
      <c r="EW6221" t="s">
        <v>215</v>
      </c>
      <c r="EX6221" t="s">
        <v>215</v>
      </c>
      <c r="EY6221" t="s">
        <v>215</v>
      </c>
      <c r="EZ6221" t="s">
        <v>215</v>
      </c>
      <c r="FA6221" t="s">
        <v>215</v>
      </c>
      <c r="FB6221" t="s">
        <v>215</v>
      </c>
      <c r="FC6221" t="s">
        <v>215</v>
      </c>
      <c r="FD6221" t="s">
        <v>215</v>
      </c>
      <c r="FE6221" t="s">
        <v>215</v>
      </c>
      <c r="FF6221" t="s">
        <v>215</v>
      </c>
      <c r="FG6221" t="s">
        <v>215</v>
      </c>
      <c r="FH6221" t="s">
        <v>215</v>
      </c>
      <c r="FJ6221" t="s">
        <v>215</v>
      </c>
      <c r="FK6221" t="s">
        <v>215</v>
      </c>
      <c r="FM6221" t="s">
        <v>215</v>
      </c>
      <c r="FN6221" t="s">
        <v>215</v>
      </c>
      <c r="FP6221" t="s">
        <v>215</v>
      </c>
      <c r="FQ6221" t="s">
        <v>215</v>
      </c>
      <c r="FS6221" t="s">
        <v>215</v>
      </c>
      <c r="FT6221" t="s">
        <v>215</v>
      </c>
      <c r="FV6221" t="s">
        <v>215</v>
      </c>
      <c r="FW6221" t="s">
        <v>215</v>
      </c>
      <c r="FX6221" t="s">
        <v>215</v>
      </c>
      <c r="FY6221" t="s">
        <v>215</v>
      </c>
      <c r="FZ6221" t="s">
        <v>215</v>
      </c>
      <c r="GA6221">
        <v>-1</v>
      </c>
      <c r="GB6221" t="s">
        <v>231</v>
      </c>
      <c r="GC6221">
        <v>-1</v>
      </c>
      <c r="GD6221" t="s">
        <v>231</v>
      </c>
      <c r="GE6221">
        <v>0</v>
      </c>
      <c r="GF6221" s="4" t="s">
        <v>8199</v>
      </c>
      <c r="GG6221" s="4" t="s">
        <v>8199</v>
      </c>
      <c r="GH6221" s="4" t="s">
        <v>8199</v>
      </c>
      <c r="GI6221" s="4" t="s">
        <v>8199</v>
      </c>
      <c r="GJ6221" s="4" t="s">
        <v>8199</v>
      </c>
      <c r="GK6221" s="3">
        <v>45906.621845486108</v>
      </c>
      <c r="GL6221" t="s">
        <v>7620</v>
      </c>
      <c r="GM6221" s="3"/>
      <c r="GN6221" t="s">
        <v>233</v>
      </c>
      <c r="GO6221" t="s">
        <v>215</v>
      </c>
      <c r="GP6221" t="s">
        <v>215</v>
      </c>
      <c r="GQ6221">
        <v>2</v>
      </c>
      <c r="GR6221" t="s">
        <v>210</v>
      </c>
      <c r="GS6221" t="s">
        <v>7632</v>
      </c>
      <c r="GT6221" t="s">
        <v>7633</v>
      </c>
      <c r="GU6221" t="s">
        <v>7634</v>
      </c>
      <c r="GV6221">
        <v>99999999</v>
      </c>
    </row>
    <row r="6222" spans="1:204" x14ac:dyDescent="0.25">
      <c r="A6222" t="s">
        <v>6282</v>
      </c>
      <c r="B6222">
        <v>29</v>
      </c>
      <c r="C6222" t="s">
        <v>205</v>
      </c>
      <c r="D6222">
        <v>1</v>
      </c>
      <c r="E6222" t="s">
        <v>205</v>
      </c>
      <c r="F6222">
        <v>23</v>
      </c>
      <c r="G6222" t="s">
        <v>1369</v>
      </c>
      <c r="H6222">
        <v>4</v>
      </c>
      <c r="I6222" t="s">
        <v>5580</v>
      </c>
      <c r="J6222">
        <v>2</v>
      </c>
      <c r="K6222" t="s">
        <v>209</v>
      </c>
      <c r="L6222">
        <v>25002838</v>
      </c>
      <c r="M6222" s="4" t="s">
        <v>8199</v>
      </c>
      <c r="N6222" s="4" t="s">
        <v>8199</v>
      </c>
      <c r="O6222" s="4" t="s">
        <v>8199</v>
      </c>
      <c r="P6222" s="4" t="s">
        <v>8199</v>
      </c>
      <c r="Q6222" s="5" t="s">
        <v>8199</v>
      </c>
      <c r="R6222">
        <v>2</v>
      </c>
      <c r="S6222" t="s">
        <v>210</v>
      </c>
      <c r="T6222">
        <v>142</v>
      </c>
      <c r="U6222" t="s">
        <v>211</v>
      </c>
      <c r="V6222">
        <v>29</v>
      </c>
      <c r="W6222" t="s">
        <v>205</v>
      </c>
      <c r="X6222">
        <v>44</v>
      </c>
      <c r="Y6222">
        <v>5</v>
      </c>
      <c r="Z6222" t="s">
        <v>213</v>
      </c>
      <c r="AA6222">
        <v>2</v>
      </c>
      <c r="AB6222" t="s">
        <v>214</v>
      </c>
      <c r="AC6222" t="s">
        <v>215</v>
      </c>
      <c r="AD6222" t="s">
        <v>215</v>
      </c>
      <c r="AE6222">
        <v>1</v>
      </c>
      <c r="AF6222" t="s">
        <v>216</v>
      </c>
      <c r="AG6222" t="s">
        <v>215</v>
      </c>
      <c r="AH6222">
        <v>8</v>
      </c>
      <c r="AI6222" t="s">
        <v>217</v>
      </c>
      <c r="AJ6222" t="s">
        <v>215</v>
      </c>
      <c r="AK6222">
        <v>2</v>
      </c>
      <c r="AL6222" t="s">
        <v>210</v>
      </c>
      <c r="AM6222">
        <v>2</v>
      </c>
      <c r="AN6222" t="s">
        <v>210</v>
      </c>
      <c r="AO6222">
        <v>2</v>
      </c>
      <c r="AP6222" t="s">
        <v>210</v>
      </c>
      <c r="AQ6222">
        <v>142</v>
      </c>
      <c r="AR6222" t="s">
        <v>211</v>
      </c>
      <c r="AS6222">
        <v>29</v>
      </c>
      <c r="AT6222" t="s">
        <v>205</v>
      </c>
      <c r="AU6222">
        <v>19</v>
      </c>
      <c r="AV6222" t="s">
        <v>5162</v>
      </c>
      <c r="AW6222">
        <v>1</v>
      </c>
      <c r="AX6222" t="s">
        <v>2770</v>
      </c>
      <c r="AY6222" t="s">
        <v>215</v>
      </c>
      <c r="AZ6222">
        <v>90700</v>
      </c>
      <c r="BA6222">
        <v>2</v>
      </c>
      <c r="BB6222" t="s">
        <v>210</v>
      </c>
      <c r="BC6222">
        <v>5</v>
      </c>
      <c r="BD6222" t="s">
        <v>234</v>
      </c>
      <c r="BE6222" s="4" t="s">
        <v>8199</v>
      </c>
      <c r="BF6222" s="4" t="s">
        <v>8199</v>
      </c>
      <c r="BH6222">
        <v>25</v>
      </c>
      <c r="BI6222" t="s">
        <v>277</v>
      </c>
      <c r="BJ6222" s="4" t="s">
        <v>8199</v>
      </c>
      <c r="BK6222" s="4" t="s">
        <v>8199</v>
      </c>
      <c r="BL6222">
        <v>2</v>
      </c>
      <c r="BM6222" t="s">
        <v>210</v>
      </c>
      <c r="BN6222" t="s">
        <v>215</v>
      </c>
      <c r="BO6222" s="1">
        <v>45905</v>
      </c>
      <c r="BP6222" s="2">
        <v>0.78472222222222221</v>
      </c>
      <c r="BQ6222">
        <v>2</v>
      </c>
      <c r="BR6222" t="s">
        <v>220</v>
      </c>
      <c r="BS6222">
        <v>2</v>
      </c>
      <c r="BT6222" t="s">
        <v>221</v>
      </c>
      <c r="BU6222">
        <v>3</v>
      </c>
      <c r="BV6222" t="s">
        <v>222</v>
      </c>
      <c r="BW6222">
        <v>2</v>
      </c>
      <c r="BX6222" t="s">
        <v>210</v>
      </c>
      <c r="BY6222" t="s">
        <v>215</v>
      </c>
      <c r="BZ6222" s="1">
        <v>45905</v>
      </c>
      <c r="CA6222" s="2">
        <v>0.79861111111111116</v>
      </c>
      <c r="CB6222">
        <v>9</v>
      </c>
      <c r="CC6222" t="s">
        <v>260</v>
      </c>
      <c r="CD6222">
        <v>4</v>
      </c>
      <c r="CE6222" t="s">
        <v>224</v>
      </c>
      <c r="CF6222" t="s">
        <v>215</v>
      </c>
      <c r="CG6222">
        <v>-1</v>
      </c>
      <c r="CH6222" t="s">
        <v>215</v>
      </c>
      <c r="CI6222" t="s">
        <v>215</v>
      </c>
      <c r="CJ6222">
        <v>3</v>
      </c>
      <c r="CK6222" t="s">
        <v>225</v>
      </c>
      <c r="CL6222">
        <v>0</v>
      </c>
      <c r="CM6222" t="s">
        <v>1225</v>
      </c>
      <c r="CN6222" t="s">
        <v>262</v>
      </c>
      <c r="CO6222" t="s">
        <v>263</v>
      </c>
      <c r="CQ6222" t="s">
        <v>215</v>
      </c>
      <c r="CR6222" t="s">
        <v>215</v>
      </c>
      <c r="CS6222" t="s">
        <v>215</v>
      </c>
      <c r="CU6222" t="s">
        <v>215</v>
      </c>
      <c r="CV6222" t="s">
        <v>215</v>
      </c>
      <c r="CW6222" t="s">
        <v>215</v>
      </c>
      <c r="CY6222" t="s">
        <v>215</v>
      </c>
      <c r="CZ6222" t="s">
        <v>215</v>
      </c>
      <c r="DA6222" t="s">
        <v>215</v>
      </c>
      <c r="DB6222" t="s">
        <v>215</v>
      </c>
      <c r="DC6222" t="s">
        <v>215</v>
      </c>
      <c r="DD6222" t="s">
        <v>215</v>
      </c>
      <c r="DE6222" t="s">
        <v>215</v>
      </c>
      <c r="DF6222" t="s">
        <v>215</v>
      </c>
      <c r="DG6222" t="s">
        <v>215</v>
      </c>
      <c r="DH6222" t="s">
        <v>215</v>
      </c>
      <c r="DI6222" t="s">
        <v>215</v>
      </c>
      <c r="DJ6222" t="s">
        <v>215</v>
      </c>
      <c r="DK6222" t="s">
        <v>215</v>
      </c>
      <c r="DL6222" t="s">
        <v>215</v>
      </c>
      <c r="DM6222" t="s">
        <v>215</v>
      </c>
      <c r="DN6222" t="s">
        <v>262</v>
      </c>
      <c r="DO6222" t="s">
        <v>263</v>
      </c>
      <c r="DP6222" t="s">
        <v>215</v>
      </c>
      <c r="DQ6222" t="s">
        <v>215</v>
      </c>
      <c r="DR6222" t="s">
        <v>215</v>
      </c>
      <c r="DS6222" t="s">
        <v>215</v>
      </c>
      <c r="DT6222" s="4" t="s">
        <v>8199</v>
      </c>
      <c r="DU6222" s="4" t="s">
        <v>8199</v>
      </c>
      <c r="DV6222" s="4" t="s">
        <v>8199</v>
      </c>
      <c r="DW6222" s="4" t="s">
        <v>8199</v>
      </c>
      <c r="DX6222" s="4" t="s">
        <v>8199</v>
      </c>
      <c r="DY6222" t="s">
        <v>215</v>
      </c>
      <c r="DZ6222" t="s">
        <v>215</v>
      </c>
      <c r="EA6222" t="s">
        <v>215</v>
      </c>
      <c r="EB6222" t="s">
        <v>215</v>
      </c>
      <c r="EC6222" s="4" t="s">
        <v>8199</v>
      </c>
      <c r="ED6222" s="4" t="s">
        <v>8199</v>
      </c>
      <c r="EE6222" s="4" t="s">
        <v>8199</v>
      </c>
      <c r="EF6222" s="4" t="s">
        <v>8199</v>
      </c>
      <c r="EG6222" s="4" t="s">
        <v>8199</v>
      </c>
      <c r="EH6222" t="s">
        <v>215</v>
      </c>
      <c r="EI6222" t="s">
        <v>215</v>
      </c>
      <c r="EJ6222" t="s">
        <v>215</v>
      </c>
      <c r="EK6222" t="s">
        <v>215</v>
      </c>
      <c r="EL6222" s="4" t="s">
        <v>8199</v>
      </c>
      <c r="EM6222" s="4" t="s">
        <v>8199</v>
      </c>
      <c r="EN6222" s="4" t="s">
        <v>8199</v>
      </c>
      <c r="EO6222" s="4" t="s">
        <v>8199</v>
      </c>
      <c r="EP6222" s="4" t="s">
        <v>8199</v>
      </c>
      <c r="ER6222" t="s">
        <v>215</v>
      </c>
      <c r="ES6222" t="s">
        <v>215</v>
      </c>
      <c r="EV6222" t="s">
        <v>215</v>
      </c>
      <c r="EW6222" t="s">
        <v>215</v>
      </c>
      <c r="EX6222" t="s">
        <v>215</v>
      </c>
      <c r="EY6222" t="s">
        <v>215</v>
      </c>
      <c r="EZ6222" t="s">
        <v>215</v>
      </c>
      <c r="FA6222" t="s">
        <v>215</v>
      </c>
      <c r="FB6222" t="s">
        <v>215</v>
      </c>
      <c r="FC6222" t="s">
        <v>215</v>
      </c>
      <c r="FD6222" t="s">
        <v>215</v>
      </c>
      <c r="FE6222" t="s">
        <v>215</v>
      </c>
      <c r="FF6222" t="s">
        <v>215</v>
      </c>
      <c r="FG6222" t="s">
        <v>215</v>
      </c>
      <c r="FH6222" t="s">
        <v>215</v>
      </c>
      <c r="FJ6222" t="s">
        <v>215</v>
      </c>
      <c r="FK6222" t="s">
        <v>215</v>
      </c>
      <c r="FM6222" t="s">
        <v>215</v>
      </c>
      <c r="FN6222" t="s">
        <v>215</v>
      </c>
      <c r="FP6222" t="s">
        <v>215</v>
      </c>
      <c r="FQ6222" t="s">
        <v>215</v>
      </c>
      <c r="FS6222" t="s">
        <v>215</v>
      </c>
      <c r="FT6222" t="s">
        <v>215</v>
      </c>
      <c r="FV6222" t="s">
        <v>215</v>
      </c>
      <c r="FW6222" t="s">
        <v>215</v>
      </c>
      <c r="FX6222" t="s">
        <v>215</v>
      </c>
      <c r="FY6222" t="s">
        <v>215</v>
      </c>
      <c r="FZ6222" t="s">
        <v>215</v>
      </c>
      <c r="GA6222">
        <v>-1</v>
      </c>
      <c r="GB6222" t="s">
        <v>231</v>
      </c>
      <c r="GC6222">
        <v>-1</v>
      </c>
      <c r="GD6222" t="s">
        <v>231</v>
      </c>
      <c r="GE6222">
        <v>0</v>
      </c>
      <c r="GF6222" s="4" t="s">
        <v>8199</v>
      </c>
      <c r="GG6222" s="4" t="s">
        <v>8199</v>
      </c>
      <c r="GH6222" s="4" t="s">
        <v>8199</v>
      </c>
      <c r="GI6222" s="4" t="s">
        <v>8199</v>
      </c>
      <c r="GJ6222" s="4" t="s">
        <v>8199</v>
      </c>
      <c r="GK6222" s="3">
        <v>45906.65882365741</v>
      </c>
      <c r="GL6222" t="s">
        <v>7620</v>
      </c>
      <c r="GM6222" s="3"/>
      <c r="GN6222" t="s">
        <v>233</v>
      </c>
      <c r="GO6222" t="s">
        <v>215</v>
      </c>
      <c r="GP6222" t="s">
        <v>215</v>
      </c>
      <c r="GQ6222">
        <v>2</v>
      </c>
      <c r="GR6222" t="s">
        <v>210</v>
      </c>
      <c r="GS6222" t="s">
        <v>215</v>
      </c>
      <c r="GT6222" t="s">
        <v>215</v>
      </c>
      <c r="GU6222" t="s">
        <v>215</v>
      </c>
    </row>
    <row r="6223" spans="1:204" x14ac:dyDescent="0.25">
      <c r="A6223" t="s">
        <v>6282</v>
      </c>
      <c r="B6223">
        <v>29</v>
      </c>
      <c r="C6223" t="s">
        <v>205</v>
      </c>
      <c r="D6223">
        <v>1</v>
      </c>
      <c r="E6223" t="s">
        <v>205</v>
      </c>
      <c r="F6223">
        <v>23</v>
      </c>
      <c r="G6223" t="s">
        <v>1369</v>
      </c>
      <c r="H6223">
        <v>4</v>
      </c>
      <c r="I6223" t="s">
        <v>5580</v>
      </c>
      <c r="J6223">
        <v>2</v>
      </c>
      <c r="K6223" t="s">
        <v>209</v>
      </c>
      <c r="L6223">
        <v>25002839</v>
      </c>
      <c r="M6223" s="4" t="s">
        <v>8199</v>
      </c>
      <c r="N6223" s="4" t="s">
        <v>8199</v>
      </c>
      <c r="O6223" s="4" t="s">
        <v>8199</v>
      </c>
      <c r="P6223" s="4" t="s">
        <v>8199</v>
      </c>
      <c r="Q6223" s="5" t="s">
        <v>8199</v>
      </c>
      <c r="R6223">
        <v>2</v>
      </c>
      <c r="S6223" t="s">
        <v>210</v>
      </c>
      <c r="T6223">
        <v>142</v>
      </c>
      <c r="U6223" t="s">
        <v>211</v>
      </c>
      <c r="V6223">
        <v>29</v>
      </c>
      <c r="W6223" t="s">
        <v>205</v>
      </c>
      <c r="X6223">
        <v>54</v>
      </c>
      <c r="Y6223">
        <v>5</v>
      </c>
      <c r="Z6223" t="s">
        <v>213</v>
      </c>
      <c r="AA6223">
        <v>2</v>
      </c>
      <c r="AB6223" t="s">
        <v>214</v>
      </c>
      <c r="AC6223" t="s">
        <v>215</v>
      </c>
      <c r="AD6223" t="s">
        <v>215</v>
      </c>
      <c r="AE6223">
        <v>1</v>
      </c>
      <c r="AF6223" t="s">
        <v>216</v>
      </c>
      <c r="AG6223" t="s">
        <v>215</v>
      </c>
      <c r="AH6223">
        <v>8</v>
      </c>
      <c r="AI6223" t="s">
        <v>217</v>
      </c>
      <c r="AJ6223" t="s">
        <v>215</v>
      </c>
      <c r="AK6223">
        <v>2</v>
      </c>
      <c r="AL6223" t="s">
        <v>210</v>
      </c>
      <c r="AM6223">
        <v>2</v>
      </c>
      <c r="AN6223" t="s">
        <v>210</v>
      </c>
      <c r="AO6223">
        <v>2</v>
      </c>
      <c r="AP6223" t="s">
        <v>210</v>
      </c>
      <c r="AQ6223">
        <v>142</v>
      </c>
      <c r="AR6223" t="s">
        <v>211</v>
      </c>
      <c r="AS6223">
        <v>29</v>
      </c>
      <c r="AT6223" t="s">
        <v>205</v>
      </c>
      <c r="AU6223">
        <v>32</v>
      </c>
      <c r="AV6223" t="s">
        <v>2620</v>
      </c>
      <c r="AW6223">
        <v>3</v>
      </c>
      <c r="AX6223" t="s">
        <v>3134</v>
      </c>
      <c r="AY6223" t="s">
        <v>215</v>
      </c>
      <c r="AZ6223">
        <v>90730</v>
      </c>
      <c r="BA6223">
        <v>2</v>
      </c>
      <c r="BB6223" t="s">
        <v>210</v>
      </c>
      <c r="BC6223">
        <v>5</v>
      </c>
      <c r="BD6223" t="s">
        <v>234</v>
      </c>
      <c r="BE6223" s="4" t="s">
        <v>8199</v>
      </c>
      <c r="BF6223" s="4" t="s">
        <v>8199</v>
      </c>
      <c r="BH6223">
        <v>25</v>
      </c>
      <c r="BI6223" t="s">
        <v>277</v>
      </c>
      <c r="BJ6223" s="4" t="s">
        <v>8199</v>
      </c>
      <c r="BK6223" s="4" t="s">
        <v>8199</v>
      </c>
      <c r="BL6223">
        <v>2</v>
      </c>
      <c r="BM6223" t="s">
        <v>210</v>
      </c>
      <c r="BN6223" t="s">
        <v>215</v>
      </c>
      <c r="BO6223" s="1">
        <v>45905</v>
      </c>
      <c r="BP6223" s="2">
        <v>0.6791666666666667</v>
      </c>
      <c r="BQ6223">
        <v>2</v>
      </c>
      <c r="BR6223" t="s">
        <v>220</v>
      </c>
      <c r="BS6223">
        <v>2</v>
      </c>
      <c r="BT6223" t="s">
        <v>221</v>
      </c>
      <c r="BU6223">
        <v>3</v>
      </c>
      <c r="BV6223" t="s">
        <v>222</v>
      </c>
      <c r="BW6223">
        <v>2</v>
      </c>
      <c r="BX6223" t="s">
        <v>210</v>
      </c>
      <c r="BY6223" t="s">
        <v>215</v>
      </c>
      <c r="BZ6223" s="1">
        <v>45905</v>
      </c>
      <c r="CA6223" s="2">
        <v>0.78541666666666665</v>
      </c>
      <c r="CB6223">
        <v>9</v>
      </c>
      <c r="CC6223" t="s">
        <v>3607</v>
      </c>
      <c r="CD6223">
        <v>4</v>
      </c>
      <c r="CE6223" t="s">
        <v>224</v>
      </c>
      <c r="CF6223" t="s">
        <v>215</v>
      </c>
      <c r="CG6223">
        <v>-1</v>
      </c>
      <c r="CH6223" t="s">
        <v>215</v>
      </c>
      <c r="CI6223" t="s">
        <v>215</v>
      </c>
      <c r="CJ6223">
        <v>3</v>
      </c>
      <c r="CK6223" t="s">
        <v>225</v>
      </c>
      <c r="CL6223">
        <v>0</v>
      </c>
      <c r="CM6223" t="s">
        <v>586</v>
      </c>
      <c r="CN6223" t="s">
        <v>587</v>
      </c>
      <c r="CO6223" t="s">
        <v>588</v>
      </c>
      <c r="CQ6223" t="s">
        <v>215</v>
      </c>
      <c r="CR6223" t="s">
        <v>215</v>
      </c>
      <c r="CS6223" t="s">
        <v>215</v>
      </c>
      <c r="CU6223" t="s">
        <v>215</v>
      </c>
      <c r="CV6223" t="s">
        <v>215</v>
      </c>
      <c r="CW6223" t="s">
        <v>215</v>
      </c>
      <c r="CY6223" t="s">
        <v>215</v>
      </c>
      <c r="CZ6223" t="s">
        <v>215</v>
      </c>
      <c r="DA6223" t="s">
        <v>215</v>
      </c>
      <c r="DB6223" t="s">
        <v>215</v>
      </c>
      <c r="DC6223" t="s">
        <v>215</v>
      </c>
      <c r="DD6223" t="s">
        <v>215</v>
      </c>
      <c r="DE6223" t="s">
        <v>215</v>
      </c>
      <c r="DF6223" t="s">
        <v>215</v>
      </c>
      <c r="DG6223" t="s">
        <v>215</v>
      </c>
      <c r="DH6223" t="s">
        <v>215</v>
      </c>
      <c r="DI6223" t="s">
        <v>215</v>
      </c>
      <c r="DJ6223" t="s">
        <v>215</v>
      </c>
      <c r="DK6223" t="s">
        <v>215</v>
      </c>
      <c r="DL6223" t="s">
        <v>215</v>
      </c>
      <c r="DM6223" t="s">
        <v>215</v>
      </c>
      <c r="DN6223" t="s">
        <v>587</v>
      </c>
      <c r="DO6223" t="s">
        <v>588</v>
      </c>
      <c r="DP6223" t="s">
        <v>215</v>
      </c>
      <c r="DQ6223" t="s">
        <v>215</v>
      </c>
      <c r="DR6223" t="s">
        <v>215</v>
      </c>
      <c r="DS6223" t="s">
        <v>215</v>
      </c>
      <c r="DT6223" s="4" t="s">
        <v>8199</v>
      </c>
      <c r="DU6223" s="4" t="s">
        <v>8199</v>
      </c>
      <c r="DV6223" s="4" t="s">
        <v>8199</v>
      </c>
      <c r="DW6223" s="4" t="s">
        <v>8199</v>
      </c>
      <c r="DX6223" s="4" t="s">
        <v>8199</v>
      </c>
      <c r="DY6223" t="s">
        <v>215</v>
      </c>
      <c r="DZ6223" t="s">
        <v>215</v>
      </c>
      <c r="EA6223" t="s">
        <v>215</v>
      </c>
      <c r="EB6223" t="s">
        <v>215</v>
      </c>
      <c r="EC6223" s="4" t="s">
        <v>8199</v>
      </c>
      <c r="ED6223" s="4" t="s">
        <v>8199</v>
      </c>
      <c r="EE6223" s="4" t="s">
        <v>8199</v>
      </c>
      <c r="EF6223" s="4" t="s">
        <v>8199</v>
      </c>
      <c r="EG6223" s="4" t="s">
        <v>8199</v>
      </c>
      <c r="EH6223" t="s">
        <v>215</v>
      </c>
      <c r="EI6223" t="s">
        <v>215</v>
      </c>
      <c r="EJ6223" t="s">
        <v>215</v>
      </c>
      <c r="EK6223" t="s">
        <v>215</v>
      </c>
      <c r="EL6223" s="4" t="s">
        <v>8199</v>
      </c>
      <c r="EM6223" s="4" t="s">
        <v>8199</v>
      </c>
      <c r="EN6223" s="4" t="s">
        <v>8199</v>
      </c>
      <c r="EO6223" s="4" t="s">
        <v>8199</v>
      </c>
      <c r="EP6223" s="4" t="s">
        <v>8199</v>
      </c>
      <c r="EQ6223">
        <v>1</v>
      </c>
      <c r="ER6223" t="s">
        <v>3559</v>
      </c>
      <c r="ES6223" t="s">
        <v>3560</v>
      </c>
      <c r="EV6223" t="s">
        <v>215</v>
      </c>
      <c r="EW6223" t="s">
        <v>215</v>
      </c>
      <c r="EX6223" t="s">
        <v>215</v>
      </c>
      <c r="EY6223" t="s">
        <v>215</v>
      </c>
      <c r="EZ6223" t="s">
        <v>215</v>
      </c>
      <c r="FA6223" t="s">
        <v>215</v>
      </c>
      <c r="FB6223" t="s">
        <v>215</v>
      </c>
      <c r="FC6223" t="s">
        <v>215</v>
      </c>
      <c r="FD6223" t="s">
        <v>215</v>
      </c>
      <c r="FE6223" t="s">
        <v>215</v>
      </c>
      <c r="FF6223" t="s">
        <v>215</v>
      </c>
      <c r="FG6223" t="s">
        <v>215</v>
      </c>
      <c r="FH6223" t="s">
        <v>215</v>
      </c>
      <c r="FJ6223" t="s">
        <v>215</v>
      </c>
      <c r="FK6223" t="s">
        <v>215</v>
      </c>
      <c r="FM6223" t="s">
        <v>215</v>
      </c>
      <c r="FN6223" t="s">
        <v>215</v>
      </c>
      <c r="FP6223" t="s">
        <v>215</v>
      </c>
      <c r="FQ6223" t="s">
        <v>215</v>
      </c>
      <c r="FS6223" t="s">
        <v>215</v>
      </c>
      <c r="FT6223" t="s">
        <v>215</v>
      </c>
      <c r="FV6223" t="s">
        <v>215</v>
      </c>
      <c r="FW6223" t="s">
        <v>215</v>
      </c>
      <c r="FX6223" t="s">
        <v>215</v>
      </c>
      <c r="FY6223" t="s">
        <v>215</v>
      </c>
      <c r="FZ6223" t="s">
        <v>215</v>
      </c>
      <c r="GA6223">
        <v>-1</v>
      </c>
      <c r="GB6223" t="s">
        <v>231</v>
      </c>
      <c r="GC6223">
        <v>-1</v>
      </c>
      <c r="GD6223" t="s">
        <v>231</v>
      </c>
      <c r="GE6223">
        <v>0</v>
      </c>
      <c r="GF6223" s="4" t="s">
        <v>8199</v>
      </c>
      <c r="GG6223" s="4" t="s">
        <v>8199</v>
      </c>
      <c r="GH6223" s="4" t="s">
        <v>8199</v>
      </c>
      <c r="GI6223" s="4" t="s">
        <v>8199</v>
      </c>
      <c r="GJ6223" s="4" t="s">
        <v>8199</v>
      </c>
      <c r="GK6223" s="3">
        <v>45906.660186562498</v>
      </c>
      <c r="GL6223" t="s">
        <v>7620</v>
      </c>
      <c r="GM6223" s="3"/>
      <c r="GN6223" t="s">
        <v>233</v>
      </c>
      <c r="GO6223" t="s">
        <v>215</v>
      </c>
      <c r="GP6223" t="s">
        <v>215</v>
      </c>
      <c r="GQ6223">
        <v>2</v>
      </c>
      <c r="GR6223" t="s">
        <v>210</v>
      </c>
      <c r="GS6223" t="s">
        <v>215</v>
      </c>
      <c r="GT6223" t="s">
        <v>215</v>
      </c>
      <c r="GU6223" t="s">
        <v>215</v>
      </c>
    </row>
    <row r="6224" spans="1:204" x14ac:dyDescent="0.25">
      <c r="A6224" t="s">
        <v>6282</v>
      </c>
      <c r="B6224">
        <v>29</v>
      </c>
      <c r="C6224" t="s">
        <v>205</v>
      </c>
      <c r="D6224">
        <v>1</v>
      </c>
      <c r="E6224" t="s">
        <v>205</v>
      </c>
      <c r="F6224">
        <v>23</v>
      </c>
      <c r="G6224" t="s">
        <v>1369</v>
      </c>
      <c r="H6224">
        <v>4</v>
      </c>
      <c r="I6224" t="s">
        <v>5580</v>
      </c>
      <c r="J6224">
        <v>2</v>
      </c>
      <c r="K6224" t="s">
        <v>209</v>
      </c>
      <c r="L6224">
        <v>25002840</v>
      </c>
      <c r="M6224" s="4" t="s">
        <v>8199</v>
      </c>
      <c r="N6224" s="4" t="s">
        <v>8199</v>
      </c>
      <c r="O6224" s="4" t="s">
        <v>8199</v>
      </c>
      <c r="P6224" s="4" t="s">
        <v>8199</v>
      </c>
      <c r="Q6224" s="5" t="s">
        <v>8199</v>
      </c>
      <c r="R6224">
        <v>2</v>
      </c>
      <c r="S6224" t="s">
        <v>210</v>
      </c>
      <c r="T6224">
        <v>142</v>
      </c>
      <c r="U6224" t="s">
        <v>211</v>
      </c>
      <c r="V6224">
        <v>29</v>
      </c>
      <c r="W6224" t="s">
        <v>205</v>
      </c>
      <c r="X6224">
        <v>66</v>
      </c>
      <c r="Y6224">
        <v>5</v>
      </c>
      <c r="Z6224" t="s">
        <v>213</v>
      </c>
      <c r="AA6224">
        <v>2</v>
      </c>
      <c r="AB6224" t="s">
        <v>214</v>
      </c>
      <c r="AC6224" t="s">
        <v>215</v>
      </c>
      <c r="AD6224" t="s">
        <v>215</v>
      </c>
      <c r="AE6224">
        <v>1</v>
      </c>
      <c r="AF6224" t="s">
        <v>216</v>
      </c>
      <c r="AG6224" t="s">
        <v>215</v>
      </c>
      <c r="AH6224">
        <v>8</v>
      </c>
      <c r="AI6224" t="s">
        <v>217</v>
      </c>
      <c r="AJ6224" t="s">
        <v>215</v>
      </c>
      <c r="AK6224">
        <v>2</v>
      </c>
      <c r="AL6224" t="s">
        <v>210</v>
      </c>
      <c r="AM6224">
        <v>2</v>
      </c>
      <c r="AN6224" t="s">
        <v>210</v>
      </c>
      <c r="AO6224">
        <v>2</v>
      </c>
      <c r="AP6224" t="s">
        <v>210</v>
      </c>
      <c r="AQ6224">
        <v>142</v>
      </c>
      <c r="AR6224" t="s">
        <v>211</v>
      </c>
      <c r="AS6224">
        <v>29</v>
      </c>
      <c r="AT6224" t="s">
        <v>205</v>
      </c>
      <c r="AU6224">
        <v>32</v>
      </c>
      <c r="AV6224" t="s">
        <v>2620</v>
      </c>
      <c r="AW6224">
        <v>1</v>
      </c>
      <c r="AX6224" t="s">
        <v>2620</v>
      </c>
      <c r="AY6224" t="s">
        <v>215</v>
      </c>
      <c r="AZ6224">
        <v>90730</v>
      </c>
      <c r="BA6224">
        <v>2</v>
      </c>
      <c r="BB6224" t="s">
        <v>210</v>
      </c>
      <c r="BC6224">
        <v>5</v>
      </c>
      <c r="BD6224" t="s">
        <v>234</v>
      </c>
      <c r="BE6224" s="4" t="s">
        <v>8199</v>
      </c>
      <c r="BF6224" s="4" t="s">
        <v>8199</v>
      </c>
      <c r="BH6224">
        <v>25</v>
      </c>
      <c r="BI6224" t="s">
        <v>277</v>
      </c>
      <c r="BJ6224" s="4" t="s">
        <v>8199</v>
      </c>
      <c r="BK6224" s="4" t="s">
        <v>8199</v>
      </c>
      <c r="BL6224">
        <v>2</v>
      </c>
      <c r="BM6224" t="s">
        <v>210</v>
      </c>
      <c r="BN6224" t="s">
        <v>215</v>
      </c>
      <c r="BO6224" s="1">
        <v>45905</v>
      </c>
      <c r="BP6224" s="2">
        <v>0.62013888888888891</v>
      </c>
      <c r="BQ6224">
        <v>2</v>
      </c>
      <c r="BR6224" t="s">
        <v>220</v>
      </c>
      <c r="BS6224">
        <v>2</v>
      </c>
      <c r="BT6224" t="s">
        <v>221</v>
      </c>
      <c r="BU6224">
        <v>3</v>
      </c>
      <c r="BV6224" t="s">
        <v>222</v>
      </c>
      <c r="BW6224">
        <v>2</v>
      </c>
      <c r="BX6224" t="s">
        <v>210</v>
      </c>
      <c r="BY6224" t="s">
        <v>215</v>
      </c>
      <c r="BZ6224" s="1">
        <v>45905</v>
      </c>
      <c r="CA6224" s="2">
        <v>0.66319444444444442</v>
      </c>
      <c r="CB6224">
        <v>9</v>
      </c>
      <c r="CC6224" t="s">
        <v>1906</v>
      </c>
      <c r="CD6224">
        <v>4</v>
      </c>
      <c r="CE6224" t="s">
        <v>224</v>
      </c>
      <c r="CF6224" t="s">
        <v>215</v>
      </c>
      <c r="CG6224">
        <v>-1</v>
      </c>
      <c r="CH6224" t="s">
        <v>215</v>
      </c>
      <c r="CI6224" t="s">
        <v>215</v>
      </c>
      <c r="CJ6224">
        <v>-1</v>
      </c>
      <c r="CK6224" t="s">
        <v>237</v>
      </c>
      <c r="CL6224">
        <v>0</v>
      </c>
      <c r="CM6224" t="s">
        <v>7635</v>
      </c>
      <c r="CN6224" t="s">
        <v>7636</v>
      </c>
      <c r="CO6224" t="s">
        <v>7637</v>
      </c>
      <c r="CQ6224" t="s">
        <v>215</v>
      </c>
      <c r="CR6224" t="s">
        <v>215</v>
      </c>
      <c r="CS6224" t="s">
        <v>215</v>
      </c>
      <c r="CU6224" t="s">
        <v>215</v>
      </c>
      <c r="CV6224" t="s">
        <v>215</v>
      </c>
      <c r="CW6224" t="s">
        <v>215</v>
      </c>
      <c r="CY6224" t="s">
        <v>215</v>
      </c>
      <c r="CZ6224" t="s">
        <v>215</v>
      </c>
      <c r="DA6224" t="s">
        <v>215</v>
      </c>
      <c r="DB6224" t="s">
        <v>215</v>
      </c>
      <c r="DC6224" t="s">
        <v>215</v>
      </c>
      <c r="DD6224" t="s">
        <v>215</v>
      </c>
      <c r="DE6224" t="s">
        <v>215</v>
      </c>
      <c r="DF6224" t="s">
        <v>215</v>
      </c>
      <c r="DG6224" t="s">
        <v>215</v>
      </c>
      <c r="DH6224" t="s">
        <v>215</v>
      </c>
      <c r="DI6224" t="s">
        <v>215</v>
      </c>
      <c r="DJ6224" t="s">
        <v>215</v>
      </c>
      <c r="DK6224" t="s">
        <v>215</v>
      </c>
      <c r="DL6224" t="s">
        <v>215</v>
      </c>
      <c r="DM6224" t="s">
        <v>215</v>
      </c>
      <c r="DN6224" t="s">
        <v>7636</v>
      </c>
      <c r="DO6224" t="s">
        <v>7637</v>
      </c>
      <c r="DP6224" t="s">
        <v>215</v>
      </c>
      <c r="DQ6224" t="s">
        <v>215</v>
      </c>
      <c r="DR6224" t="s">
        <v>215</v>
      </c>
      <c r="DS6224" t="s">
        <v>215</v>
      </c>
      <c r="DT6224" s="4" t="s">
        <v>8199</v>
      </c>
      <c r="DU6224" s="4" t="s">
        <v>8199</v>
      </c>
      <c r="DV6224" s="4" t="s">
        <v>8199</v>
      </c>
      <c r="DW6224" s="4" t="s">
        <v>8199</v>
      </c>
      <c r="DX6224" s="4" t="s">
        <v>8199</v>
      </c>
      <c r="DY6224" t="s">
        <v>215</v>
      </c>
      <c r="DZ6224" t="s">
        <v>215</v>
      </c>
      <c r="EA6224" t="s">
        <v>215</v>
      </c>
      <c r="EB6224" t="s">
        <v>215</v>
      </c>
      <c r="EC6224" s="4" t="s">
        <v>8199</v>
      </c>
      <c r="ED6224" s="4" t="s">
        <v>8199</v>
      </c>
      <c r="EE6224" s="4" t="s">
        <v>8199</v>
      </c>
      <c r="EF6224" s="4" t="s">
        <v>8199</v>
      </c>
      <c r="EG6224" s="4" t="s">
        <v>8199</v>
      </c>
      <c r="EH6224" t="s">
        <v>215</v>
      </c>
      <c r="EI6224" t="s">
        <v>215</v>
      </c>
      <c r="EJ6224" t="s">
        <v>215</v>
      </c>
      <c r="EK6224" t="s">
        <v>215</v>
      </c>
      <c r="EL6224" s="4" t="s">
        <v>8199</v>
      </c>
      <c r="EM6224" s="4" t="s">
        <v>8199</v>
      </c>
      <c r="EN6224" s="4" t="s">
        <v>8199</v>
      </c>
      <c r="EO6224" s="4" t="s">
        <v>8199</v>
      </c>
      <c r="EP6224" s="4" t="s">
        <v>8199</v>
      </c>
      <c r="EQ6224">
        <v>1</v>
      </c>
      <c r="ER6224" t="s">
        <v>620</v>
      </c>
      <c r="ES6224" t="s">
        <v>478</v>
      </c>
      <c r="ET6224">
        <v>2</v>
      </c>
      <c r="EU6224">
        <v>8839</v>
      </c>
      <c r="EV6224" t="s">
        <v>3560</v>
      </c>
      <c r="EW6224" t="s">
        <v>215</v>
      </c>
      <c r="EX6224" t="s">
        <v>215</v>
      </c>
      <c r="EY6224" t="s">
        <v>215</v>
      </c>
      <c r="EZ6224" t="s">
        <v>215</v>
      </c>
      <c r="FA6224" t="s">
        <v>215</v>
      </c>
      <c r="FB6224" t="s">
        <v>215</v>
      </c>
      <c r="FC6224" t="s">
        <v>215</v>
      </c>
      <c r="FD6224" t="s">
        <v>215</v>
      </c>
      <c r="FE6224" t="s">
        <v>215</v>
      </c>
      <c r="FF6224" t="s">
        <v>215</v>
      </c>
      <c r="FG6224" t="s">
        <v>215</v>
      </c>
      <c r="FH6224" t="s">
        <v>215</v>
      </c>
      <c r="FJ6224" t="s">
        <v>215</v>
      </c>
      <c r="FK6224" t="s">
        <v>215</v>
      </c>
      <c r="FM6224" t="s">
        <v>215</v>
      </c>
      <c r="FN6224" t="s">
        <v>215</v>
      </c>
      <c r="FP6224" t="s">
        <v>215</v>
      </c>
      <c r="FQ6224" t="s">
        <v>215</v>
      </c>
      <c r="FS6224" t="s">
        <v>215</v>
      </c>
      <c r="FT6224" t="s">
        <v>215</v>
      </c>
      <c r="FV6224" t="s">
        <v>215</v>
      </c>
      <c r="FW6224" t="s">
        <v>215</v>
      </c>
      <c r="FX6224" t="s">
        <v>215</v>
      </c>
      <c r="FY6224" t="s">
        <v>215</v>
      </c>
      <c r="FZ6224" t="s">
        <v>215</v>
      </c>
      <c r="GA6224">
        <v>-1</v>
      </c>
      <c r="GB6224" t="s">
        <v>231</v>
      </c>
      <c r="GC6224">
        <v>-1</v>
      </c>
      <c r="GD6224" t="s">
        <v>231</v>
      </c>
      <c r="GE6224">
        <v>0</v>
      </c>
      <c r="GF6224" s="4" t="s">
        <v>8199</v>
      </c>
      <c r="GG6224" s="4" t="s">
        <v>8199</v>
      </c>
      <c r="GH6224" s="4" t="s">
        <v>8199</v>
      </c>
      <c r="GI6224" s="4" t="s">
        <v>8199</v>
      </c>
      <c r="GJ6224" s="4" t="s">
        <v>8199</v>
      </c>
      <c r="GK6224" s="3">
        <v>45906.662023090277</v>
      </c>
      <c r="GL6224" t="s">
        <v>7620</v>
      </c>
      <c r="GM6224" s="3"/>
      <c r="GN6224" t="s">
        <v>233</v>
      </c>
      <c r="GO6224" t="s">
        <v>215</v>
      </c>
      <c r="GP6224" t="s">
        <v>215</v>
      </c>
      <c r="GQ6224">
        <v>2</v>
      </c>
      <c r="GR6224" t="s">
        <v>210</v>
      </c>
      <c r="GS6224" t="s">
        <v>215</v>
      </c>
      <c r="GT6224" t="s">
        <v>215</v>
      </c>
      <c r="GU6224" t="s">
        <v>215</v>
      </c>
    </row>
    <row r="6225" spans="1:204" x14ac:dyDescent="0.25">
      <c r="A6225" t="s">
        <v>6282</v>
      </c>
      <c r="B6225">
        <v>29</v>
      </c>
      <c r="C6225" t="s">
        <v>205</v>
      </c>
      <c r="D6225">
        <v>1</v>
      </c>
      <c r="E6225" t="s">
        <v>205</v>
      </c>
      <c r="F6225">
        <v>23</v>
      </c>
      <c r="G6225" t="s">
        <v>1369</v>
      </c>
      <c r="H6225">
        <v>4</v>
      </c>
      <c r="I6225" t="s">
        <v>5580</v>
      </c>
      <c r="J6225">
        <v>2</v>
      </c>
      <c r="K6225" t="s">
        <v>209</v>
      </c>
      <c r="L6225">
        <v>25002841</v>
      </c>
      <c r="M6225" s="4" t="s">
        <v>8199</v>
      </c>
      <c r="N6225" s="4" t="s">
        <v>8199</v>
      </c>
      <c r="O6225" s="4" t="s">
        <v>8199</v>
      </c>
      <c r="P6225" s="4" t="s">
        <v>8199</v>
      </c>
      <c r="Q6225" s="5" t="s">
        <v>8199</v>
      </c>
      <c r="R6225">
        <v>2</v>
      </c>
      <c r="S6225" t="s">
        <v>210</v>
      </c>
      <c r="T6225">
        <v>142</v>
      </c>
      <c r="U6225" t="s">
        <v>211</v>
      </c>
      <c r="V6225">
        <v>21</v>
      </c>
      <c r="W6225" t="s">
        <v>342</v>
      </c>
      <c r="X6225">
        <v>25</v>
      </c>
      <c r="Y6225">
        <v>5</v>
      </c>
      <c r="Z6225" t="s">
        <v>213</v>
      </c>
      <c r="AA6225">
        <v>2</v>
      </c>
      <c r="AB6225" t="s">
        <v>214</v>
      </c>
      <c r="AC6225" t="s">
        <v>215</v>
      </c>
      <c r="AD6225" t="s">
        <v>215</v>
      </c>
      <c r="AE6225">
        <v>1</v>
      </c>
      <c r="AF6225" t="s">
        <v>216</v>
      </c>
      <c r="AG6225" t="s">
        <v>215</v>
      </c>
      <c r="AH6225">
        <v>8</v>
      </c>
      <c r="AI6225" t="s">
        <v>217</v>
      </c>
      <c r="AJ6225" t="s">
        <v>215</v>
      </c>
      <c r="AK6225">
        <v>2</v>
      </c>
      <c r="AL6225" t="s">
        <v>210</v>
      </c>
      <c r="AM6225">
        <v>2</v>
      </c>
      <c r="AN6225" t="s">
        <v>210</v>
      </c>
      <c r="AO6225">
        <v>2</v>
      </c>
      <c r="AP6225" t="s">
        <v>210</v>
      </c>
      <c r="AQ6225">
        <v>142</v>
      </c>
      <c r="AR6225" t="s">
        <v>211</v>
      </c>
      <c r="AS6225">
        <v>29</v>
      </c>
      <c r="AT6225" t="s">
        <v>205</v>
      </c>
      <c r="AU6225">
        <v>19</v>
      </c>
      <c r="AV6225" t="s">
        <v>5162</v>
      </c>
      <c r="AW6225">
        <v>7</v>
      </c>
      <c r="AX6225" t="s">
        <v>5984</v>
      </c>
      <c r="AY6225" t="s">
        <v>215</v>
      </c>
      <c r="AZ6225">
        <v>90700</v>
      </c>
      <c r="BA6225">
        <v>2</v>
      </c>
      <c r="BB6225" t="s">
        <v>210</v>
      </c>
      <c r="BC6225">
        <v>18</v>
      </c>
      <c r="BD6225" t="s">
        <v>807</v>
      </c>
      <c r="BE6225" s="4" t="s">
        <v>8199</v>
      </c>
      <c r="BF6225" s="4" t="s">
        <v>8199</v>
      </c>
      <c r="BH6225">
        <v>25</v>
      </c>
      <c r="BI6225" t="s">
        <v>277</v>
      </c>
      <c r="BJ6225" s="4" t="s">
        <v>8199</v>
      </c>
      <c r="BK6225" s="4" t="s">
        <v>8199</v>
      </c>
      <c r="BL6225">
        <v>2</v>
      </c>
      <c r="BM6225" t="s">
        <v>210</v>
      </c>
      <c r="BN6225" t="s">
        <v>215</v>
      </c>
      <c r="BO6225" s="1">
        <v>45905</v>
      </c>
      <c r="BP6225" s="2">
        <v>0.66736111111111107</v>
      </c>
      <c r="BQ6225">
        <v>2</v>
      </c>
      <c r="BR6225" t="s">
        <v>220</v>
      </c>
      <c r="BS6225">
        <v>2</v>
      </c>
      <c r="BT6225" t="s">
        <v>221</v>
      </c>
      <c r="BU6225">
        <v>3</v>
      </c>
      <c r="BV6225" t="s">
        <v>222</v>
      </c>
      <c r="BW6225">
        <v>2</v>
      </c>
      <c r="BX6225" t="s">
        <v>210</v>
      </c>
      <c r="BY6225" t="s">
        <v>215</v>
      </c>
      <c r="BZ6225" s="1">
        <v>45905</v>
      </c>
      <c r="CA6225" s="2">
        <v>0.69652777777777775</v>
      </c>
      <c r="CB6225">
        <v>9</v>
      </c>
      <c r="CC6225" t="s">
        <v>1910</v>
      </c>
      <c r="CD6225">
        <v>4</v>
      </c>
      <c r="CE6225" t="s">
        <v>224</v>
      </c>
      <c r="CF6225" t="s">
        <v>215</v>
      </c>
      <c r="CG6225">
        <v>-1</v>
      </c>
      <c r="CH6225" t="s">
        <v>215</v>
      </c>
      <c r="CI6225" t="s">
        <v>215</v>
      </c>
      <c r="CJ6225">
        <v>3</v>
      </c>
      <c r="CK6225" t="s">
        <v>225</v>
      </c>
      <c r="CL6225">
        <v>0</v>
      </c>
      <c r="CM6225" t="s">
        <v>3995</v>
      </c>
      <c r="CN6225" t="s">
        <v>3868</v>
      </c>
      <c r="CO6225" t="s">
        <v>3869</v>
      </c>
      <c r="CQ6225" t="s">
        <v>215</v>
      </c>
      <c r="CR6225" t="s">
        <v>215</v>
      </c>
      <c r="CS6225" t="s">
        <v>215</v>
      </c>
      <c r="CU6225" t="s">
        <v>215</v>
      </c>
      <c r="CV6225" t="s">
        <v>215</v>
      </c>
      <c r="CW6225" t="s">
        <v>215</v>
      </c>
      <c r="CY6225" t="s">
        <v>215</v>
      </c>
      <c r="CZ6225" t="s">
        <v>215</v>
      </c>
      <c r="DA6225" t="s">
        <v>215</v>
      </c>
      <c r="DB6225" t="s">
        <v>215</v>
      </c>
      <c r="DC6225" t="s">
        <v>215</v>
      </c>
      <c r="DD6225" t="s">
        <v>215</v>
      </c>
      <c r="DE6225" t="s">
        <v>215</v>
      </c>
      <c r="DF6225" t="s">
        <v>215</v>
      </c>
      <c r="DG6225" t="s">
        <v>215</v>
      </c>
      <c r="DH6225" t="s">
        <v>215</v>
      </c>
      <c r="DI6225" t="s">
        <v>215</v>
      </c>
      <c r="DJ6225" t="s">
        <v>215</v>
      </c>
      <c r="DK6225" t="s">
        <v>215</v>
      </c>
      <c r="DL6225" t="s">
        <v>215</v>
      </c>
      <c r="DM6225" t="s">
        <v>215</v>
      </c>
      <c r="DN6225" t="s">
        <v>3868</v>
      </c>
      <c r="DO6225" t="s">
        <v>3869</v>
      </c>
      <c r="DP6225" t="s">
        <v>215</v>
      </c>
      <c r="DQ6225" t="s">
        <v>215</v>
      </c>
      <c r="DR6225" t="s">
        <v>215</v>
      </c>
      <c r="DS6225" t="s">
        <v>215</v>
      </c>
      <c r="DT6225" s="4" t="s">
        <v>8199</v>
      </c>
      <c r="DU6225" s="4" t="s">
        <v>8199</v>
      </c>
      <c r="DV6225" s="4" t="s">
        <v>8199</v>
      </c>
      <c r="DW6225" s="4" t="s">
        <v>8199</v>
      </c>
      <c r="DX6225" s="4" t="s">
        <v>8199</v>
      </c>
      <c r="DY6225" t="s">
        <v>215</v>
      </c>
      <c r="DZ6225" t="s">
        <v>215</v>
      </c>
      <c r="EA6225" t="s">
        <v>215</v>
      </c>
      <c r="EB6225" t="s">
        <v>215</v>
      </c>
      <c r="EC6225" s="4" t="s">
        <v>8199</v>
      </c>
      <c r="ED6225" s="4" t="s">
        <v>8199</v>
      </c>
      <c r="EE6225" s="4" t="s">
        <v>8199</v>
      </c>
      <c r="EF6225" s="4" t="s">
        <v>8199</v>
      </c>
      <c r="EG6225" s="4" t="s">
        <v>8199</v>
      </c>
      <c r="EH6225" t="s">
        <v>215</v>
      </c>
      <c r="EI6225" t="s">
        <v>215</v>
      </c>
      <c r="EJ6225" t="s">
        <v>215</v>
      </c>
      <c r="EK6225" t="s">
        <v>215</v>
      </c>
      <c r="EL6225" s="4" t="s">
        <v>8199</v>
      </c>
      <c r="EM6225" s="4" t="s">
        <v>8199</v>
      </c>
      <c r="EN6225" s="4" t="s">
        <v>8199</v>
      </c>
      <c r="EO6225" s="4" t="s">
        <v>8199</v>
      </c>
      <c r="EP6225" s="4" t="s">
        <v>8199</v>
      </c>
      <c r="ER6225" t="s">
        <v>215</v>
      </c>
      <c r="ES6225" t="s">
        <v>215</v>
      </c>
      <c r="EV6225" t="s">
        <v>215</v>
      </c>
      <c r="EW6225" t="s">
        <v>215</v>
      </c>
      <c r="EX6225" t="s">
        <v>215</v>
      </c>
      <c r="EY6225" t="s">
        <v>215</v>
      </c>
      <c r="EZ6225" t="s">
        <v>215</v>
      </c>
      <c r="FA6225" t="s">
        <v>215</v>
      </c>
      <c r="FB6225" t="s">
        <v>215</v>
      </c>
      <c r="FC6225" t="s">
        <v>215</v>
      </c>
      <c r="FD6225" t="s">
        <v>215</v>
      </c>
      <c r="FE6225" t="s">
        <v>215</v>
      </c>
      <c r="FF6225" t="s">
        <v>215</v>
      </c>
      <c r="FG6225" t="s">
        <v>215</v>
      </c>
      <c r="FH6225" t="s">
        <v>215</v>
      </c>
      <c r="FJ6225" t="s">
        <v>215</v>
      </c>
      <c r="FK6225" t="s">
        <v>215</v>
      </c>
      <c r="FM6225" t="s">
        <v>215</v>
      </c>
      <c r="FN6225" t="s">
        <v>215</v>
      </c>
      <c r="FP6225" t="s">
        <v>215</v>
      </c>
      <c r="FQ6225" t="s">
        <v>215</v>
      </c>
      <c r="FS6225" t="s">
        <v>215</v>
      </c>
      <c r="FT6225" t="s">
        <v>215</v>
      </c>
      <c r="FV6225" t="s">
        <v>215</v>
      </c>
      <c r="FW6225" t="s">
        <v>215</v>
      </c>
      <c r="FX6225" t="s">
        <v>215</v>
      </c>
      <c r="FY6225" t="s">
        <v>215</v>
      </c>
      <c r="FZ6225" t="s">
        <v>215</v>
      </c>
      <c r="GA6225">
        <v>-1</v>
      </c>
      <c r="GB6225" t="s">
        <v>231</v>
      </c>
      <c r="GC6225">
        <v>-1</v>
      </c>
      <c r="GD6225" t="s">
        <v>231</v>
      </c>
      <c r="GE6225">
        <v>0</v>
      </c>
      <c r="GF6225" s="4" t="s">
        <v>8199</v>
      </c>
      <c r="GG6225" s="4" t="s">
        <v>8199</v>
      </c>
      <c r="GH6225" s="4" t="s">
        <v>8199</v>
      </c>
      <c r="GI6225" s="4" t="s">
        <v>8199</v>
      </c>
      <c r="GJ6225" s="4" t="s">
        <v>8199</v>
      </c>
      <c r="GK6225" s="3">
        <v>45906.671294259257</v>
      </c>
      <c r="GL6225" t="s">
        <v>7620</v>
      </c>
      <c r="GM6225" s="3"/>
      <c r="GN6225" t="s">
        <v>233</v>
      </c>
      <c r="GO6225" t="s">
        <v>215</v>
      </c>
      <c r="GP6225" t="s">
        <v>215</v>
      </c>
      <c r="GQ6225">
        <v>2</v>
      </c>
      <c r="GR6225" t="s">
        <v>210</v>
      </c>
      <c r="GS6225" t="s">
        <v>215</v>
      </c>
      <c r="GT6225" t="s">
        <v>215</v>
      </c>
      <c r="GU6225" t="s">
        <v>215</v>
      </c>
    </row>
    <row r="6226" spans="1:204" x14ac:dyDescent="0.25">
      <c r="A6226" t="s">
        <v>6282</v>
      </c>
      <c r="B6226">
        <v>29</v>
      </c>
      <c r="C6226" t="s">
        <v>205</v>
      </c>
      <c r="D6226">
        <v>1</v>
      </c>
      <c r="E6226" t="s">
        <v>205</v>
      </c>
      <c r="F6226">
        <v>23</v>
      </c>
      <c r="G6226" t="s">
        <v>1369</v>
      </c>
      <c r="H6226">
        <v>4</v>
      </c>
      <c r="I6226" t="s">
        <v>5580</v>
      </c>
      <c r="J6226">
        <v>2</v>
      </c>
      <c r="K6226" t="s">
        <v>209</v>
      </c>
      <c r="L6226">
        <v>25002842</v>
      </c>
      <c r="M6226" s="4" t="s">
        <v>8199</v>
      </c>
      <c r="N6226" s="4" t="s">
        <v>8199</v>
      </c>
      <c r="O6226" s="4" t="s">
        <v>8199</v>
      </c>
      <c r="P6226" s="4" t="s">
        <v>8199</v>
      </c>
      <c r="Q6226" s="5" t="s">
        <v>8199</v>
      </c>
      <c r="R6226">
        <v>2</v>
      </c>
      <c r="S6226" t="s">
        <v>210</v>
      </c>
      <c r="T6226">
        <v>142</v>
      </c>
      <c r="U6226" t="s">
        <v>211</v>
      </c>
      <c r="V6226">
        <v>29</v>
      </c>
      <c r="W6226" t="s">
        <v>205</v>
      </c>
      <c r="X6226">
        <v>22</v>
      </c>
      <c r="Y6226">
        <v>5</v>
      </c>
      <c r="Z6226" t="s">
        <v>213</v>
      </c>
      <c r="AA6226">
        <v>2</v>
      </c>
      <c r="AB6226" t="s">
        <v>214</v>
      </c>
      <c r="AC6226" t="s">
        <v>215</v>
      </c>
      <c r="AD6226" t="s">
        <v>215</v>
      </c>
      <c r="AE6226">
        <v>1</v>
      </c>
      <c r="AF6226" t="s">
        <v>216</v>
      </c>
      <c r="AG6226" t="s">
        <v>215</v>
      </c>
      <c r="AH6226">
        <v>8</v>
      </c>
      <c r="AI6226" t="s">
        <v>217</v>
      </c>
      <c r="AJ6226" t="s">
        <v>215</v>
      </c>
      <c r="AK6226">
        <v>2</v>
      </c>
      <c r="AL6226" t="s">
        <v>210</v>
      </c>
      <c r="AM6226">
        <v>2</v>
      </c>
      <c r="AN6226" t="s">
        <v>210</v>
      </c>
      <c r="AO6226">
        <v>2</v>
      </c>
      <c r="AP6226" t="s">
        <v>210</v>
      </c>
      <c r="AQ6226">
        <v>142</v>
      </c>
      <c r="AR6226" t="s">
        <v>211</v>
      </c>
      <c r="AS6226">
        <v>29</v>
      </c>
      <c r="AT6226" t="s">
        <v>205</v>
      </c>
      <c r="AU6226">
        <v>23</v>
      </c>
      <c r="AV6226" t="s">
        <v>1369</v>
      </c>
      <c r="AW6226">
        <v>4</v>
      </c>
      <c r="AX6226" t="s">
        <v>5580</v>
      </c>
      <c r="AY6226" t="s">
        <v>215</v>
      </c>
      <c r="AZ6226">
        <v>90710</v>
      </c>
      <c r="BA6226">
        <v>2</v>
      </c>
      <c r="BB6226" t="s">
        <v>210</v>
      </c>
      <c r="BC6226">
        <v>5</v>
      </c>
      <c r="BD6226" t="s">
        <v>234</v>
      </c>
      <c r="BE6226" s="4" t="s">
        <v>8199</v>
      </c>
      <c r="BF6226" s="4" t="s">
        <v>8199</v>
      </c>
      <c r="BH6226">
        <v>25</v>
      </c>
      <c r="BI6226" t="s">
        <v>277</v>
      </c>
      <c r="BJ6226" s="4" t="s">
        <v>8199</v>
      </c>
      <c r="BK6226" s="4" t="s">
        <v>8199</v>
      </c>
      <c r="BL6226">
        <v>2</v>
      </c>
      <c r="BM6226" t="s">
        <v>210</v>
      </c>
      <c r="BN6226" t="s">
        <v>215</v>
      </c>
      <c r="BO6226" s="1">
        <v>45903</v>
      </c>
      <c r="BP6226" s="2">
        <v>0.77430555555555558</v>
      </c>
      <c r="BQ6226">
        <v>2</v>
      </c>
      <c r="BR6226" t="s">
        <v>220</v>
      </c>
      <c r="BS6226">
        <v>2</v>
      </c>
      <c r="BT6226" t="s">
        <v>221</v>
      </c>
      <c r="BU6226">
        <v>3</v>
      </c>
      <c r="BV6226" t="s">
        <v>222</v>
      </c>
      <c r="BW6226">
        <v>2</v>
      </c>
      <c r="BX6226" t="s">
        <v>210</v>
      </c>
      <c r="BY6226" t="s">
        <v>215</v>
      </c>
      <c r="BZ6226" s="1">
        <v>45903</v>
      </c>
      <c r="CA6226" s="2">
        <v>0.7944444444444444</v>
      </c>
      <c r="CB6226">
        <v>9</v>
      </c>
      <c r="CC6226" t="s">
        <v>1119</v>
      </c>
      <c r="CD6226">
        <v>4</v>
      </c>
      <c r="CE6226" t="s">
        <v>224</v>
      </c>
      <c r="CF6226" t="s">
        <v>215</v>
      </c>
      <c r="CG6226">
        <v>-1</v>
      </c>
      <c r="CH6226" t="s">
        <v>215</v>
      </c>
      <c r="CI6226" t="s">
        <v>215</v>
      </c>
      <c r="CJ6226">
        <v>3</v>
      </c>
      <c r="CK6226" t="s">
        <v>225</v>
      </c>
      <c r="CL6226">
        <v>0</v>
      </c>
      <c r="CM6226" t="s">
        <v>294</v>
      </c>
      <c r="CN6226" t="s">
        <v>295</v>
      </c>
      <c r="CO6226" t="s">
        <v>296</v>
      </c>
      <c r="CQ6226" t="s">
        <v>215</v>
      </c>
      <c r="CR6226" t="s">
        <v>215</v>
      </c>
      <c r="CS6226" t="s">
        <v>215</v>
      </c>
      <c r="CU6226" t="s">
        <v>215</v>
      </c>
      <c r="CV6226" t="s">
        <v>215</v>
      </c>
      <c r="CW6226" t="s">
        <v>215</v>
      </c>
      <c r="CY6226" t="s">
        <v>215</v>
      </c>
      <c r="CZ6226" t="s">
        <v>215</v>
      </c>
      <c r="DA6226" t="s">
        <v>215</v>
      </c>
      <c r="DB6226" t="s">
        <v>215</v>
      </c>
      <c r="DC6226" t="s">
        <v>215</v>
      </c>
      <c r="DD6226" t="s">
        <v>215</v>
      </c>
      <c r="DE6226" t="s">
        <v>215</v>
      </c>
      <c r="DF6226" t="s">
        <v>215</v>
      </c>
      <c r="DG6226" t="s">
        <v>215</v>
      </c>
      <c r="DH6226" t="s">
        <v>215</v>
      </c>
      <c r="DI6226" t="s">
        <v>215</v>
      </c>
      <c r="DJ6226" t="s">
        <v>215</v>
      </c>
      <c r="DK6226" t="s">
        <v>215</v>
      </c>
      <c r="DL6226" t="s">
        <v>215</v>
      </c>
      <c r="DM6226" t="s">
        <v>215</v>
      </c>
      <c r="DN6226" t="s">
        <v>295</v>
      </c>
      <c r="DO6226" t="s">
        <v>296</v>
      </c>
      <c r="DP6226" t="s">
        <v>215</v>
      </c>
      <c r="DQ6226" t="s">
        <v>215</v>
      </c>
      <c r="DR6226" t="s">
        <v>215</v>
      </c>
      <c r="DS6226" t="s">
        <v>215</v>
      </c>
      <c r="DT6226" s="4" t="s">
        <v>8199</v>
      </c>
      <c r="DU6226" s="4" t="s">
        <v>8199</v>
      </c>
      <c r="DV6226" s="4" t="s">
        <v>8199</v>
      </c>
      <c r="DW6226" s="4" t="s">
        <v>8199</v>
      </c>
      <c r="DX6226" s="4" t="s">
        <v>8199</v>
      </c>
      <c r="DY6226" t="s">
        <v>215</v>
      </c>
      <c r="DZ6226" t="s">
        <v>215</v>
      </c>
      <c r="EA6226" t="s">
        <v>215</v>
      </c>
      <c r="EB6226" t="s">
        <v>215</v>
      </c>
      <c r="EC6226" s="4" t="s">
        <v>8199</v>
      </c>
      <c r="ED6226" s="4" t="s">
        <v>8199</v>
      </c>
      <c r="EE6226" s="4" t="s">
        <v>8199</v>
      </c>
      <c r="EF6226" s="4" t="s">
        <v>8199</v>
      </c>
      <c r="EG6226" s="4" t="s">
        <v>8199</v>
      </c>
      <c r="EH6226" t="s">
        <v>215</v>
      </c>
      <c r="EI6226" t="s">
        <v>215</v>
      </c>
      <c r="EJ6226" t="s">
        <v>215</v>
      </c>
      <c r="EK6226" t="s">
        <v>215</v>
      </c>
      <c r="EL6226" s="4" t="s">
        <v>8199</v>
      </c>
      <c r="EM6226" s="4" t="s">
        <v>8199</v>
      </c>
      <c r="EN6226" s="4" t="s">
        <v>8199</v>
      </c>
      <c r="EO6226" s="4" t="s">
        <v>8199</v>
      </c>
      <c r="EP6226" s="4" t="s">
        <v>8199</v>
      </c>
      <c r="ER6226" t="s">
        <v>215</v>
      </c>
      <c r="ES6226" t="s">
        <v>215</v>
      </c>
      <c r="EV6226" t="s">
        <v>215</v>
      </c>
      <c r="EW6226" t="s">
        <v>215</v>
      </c>
      <c r="EX6226" t="s">
        <v>215</v>
      </c>
      <c r="EY6226" t="s">
        <v>215</v>
      </c>
      <c r="EZ6226" t="s">
        <v>215</v>
      </c>
      <c r="FA6226" t="s">
        <v>215</v>
      </c>
      <c r="FB6226" t="s">
        <v>215</v>
      </c>
      <c r="FC6226" t="s">
        <v>215</v>
      </c>
      <c r="FD6226" t="s">
        <v>215</v>
      </c>
      <c r="FE6226" t="s">
        <v>215</v>
      </c>
      <c r="FF6226" t="s">
        <v>215</v>
      </c>
      <c r="FG6226" t="s">
        <v>215</v>
      </c>
      <c r="FH6226" t="s">
        <v>215</v>
      </c>
      <c r="FI6226">
        <v>1</v>
      </c>
      <c r="FJ6226" t="s">
        <v>4697</v>
      </c>
      <c r="FK6226" t="s">
        <v>601</v>
      </c>
      <c r="FM6226" t="s">
        <v>215</v>
      </c>
      <c r="FN6226" t="s">
        <v>215</v>
      </c>
      <c r="FP6226" t="s">
        <v>215</v>
      </c>
      <c r="FQ6226" t="s">
        <v>215</v>
      </c>
      <c r="FS6226" t="s">
        <v>215</v>
      </c>
      <c r="FT6226" t="s">
        <v>215</v>
      </c>
      <c r="FV6226" t="s">
        <v>215</v>
      </c>
      <c r="FW6226" t="s">
        <v>215</v>
      </c>
      <c r="FX6226" t="s">
        <v>215</v>
      </c>
      <c r="FY6226" t="s">
        <v>215</v>
      </c>
      <c r="FZ6226" t="s">
        <v>215</v>
      </c>
      <c r="GA6226">
        <v>-1</v>
      </c>
      <c r="GB6226" t="s">
        <v>231</v>
      </c>
      <c r="GC6226">
        <v>-1</v>
      </c>
      <c r="GD6226" t="s">
        <v>231</v>
      </c>
      <c r="GE6226">
        <v>0</v>
      </c>
      <c r="GF6226" s="4" t="s">
        <v>8199</v>
      </c>
      <c r="GG6226" s="4" t="s">
        <v>8199</v>
      </c>
      <c r="GH6226" s="4" t="s">
        <v>8199</v>
      </c>
      <c r="GI6226" s="4" t="s">
        <v>8199</v>
      </c>
      <c r="GJ6226" s="4" t="s">
        <v>8199</v>
      </c>
      <c r="GK6226" s="3">
        <v>45906.672497118052</v>
      </c>
      <c r="GL6226" t="s">
        <v>7620</v>
      </c>
      <c r="GM6226" s="3"/>
      <c r="GN6226" t="s">
        <v>233</v>
      </c>
      <c r="GO6226" t="s">
        <v>215</v>
      </c>
      <c r="GP6226" t="s">
        <v>215</v>
      </c>
      <c r="GQ6226">
        <v>2</v>
      </c>
      <c r="GR6226" t="s">
        <v>210</v>
      </c>
      <c r="GS6226" t="s">
        <v>215</v>
      </c>
      <c r="GT6226" t="s">
        <v>215</v>
      </c>
      <c r="GU6226" t="s">
        <v>215</v>
      </c>
    </row>
    <row r="6227" spans="1:204" x14ac:dyDescent="0.25">
      <c r="A6227" t="s">
        <v>6282</v>
      </c>
      <c r="B6227">
        <v>29</v>
      </c>
      <c r="C6227" t="s">
        <v>205</v>
      </c>
      <c r="D6227">
        <v>1</v>
      </c>
      <c r="E6227" t="s">
        <v>205</v>
      </c>
      <c r="F6227">
        <v>23</v>
      </c>
      <c r="G6227" t="s">
        <v>1369</v>
      </c>
      <c r="H6227">
        <v>4</v>
      </c>
      <c r="I6227" t="s">
        <v>5580</v>
      </c>
      <c r="J6227">
        <v>2</v>
      </c>
      <c r="K6227" t="s">
        <v>209</v>
      </c>
      <c r="L6227">
        <v>25002843</v>
      </c>
      <c r="M6227" s="4" t="s">
        <v>8199</v>
      </c>
      <c r="N6227" s="4" t="s">
        <v>8199</v>
      </c>
      <c r="O6227" s="4" t="s">
        <v>8199</v>
      </c>
      <c r="P6227" s="4" t="s">
        <v>8199</v>
      </c>
      <c r="Q6227" s="5" t="s">
        <v>8199</v>
      </c>
      <c r="R6227">
        <v>2</v>
      </c>
      <c r="S6227" t="s">
        <v>210</v>
      </c>
      <c r="T6227">
        <v>142</v>
      </c>
      <c r="U6227" t="s">
        <v>211</v>
      </c>
      <c r="V6227">
        <v>15</v>
      </c>
      <c r="W6227" t="s">
        <v>337</v>
      </c>
      <c r="X6227">
        <v>27</v>
      </c>
      <c r="Y6227">
        <v>5</v>
      </c>
      <c r="Z6227" t="s">
        <v>213</v>
      </c>
      <c r="AA6227">
        <v>2</v>
      </c>
      <c r="AB6227" t="s">
        <v>214</v>
      </c>
      <c r="AC6227" t="s">
        <v>215</v>
      </c>
      <c r="AD6227" t="s">
        <v>215</v>
      </c>
      <c r="AE6227">
        <v>1</v>
      </c>
      <c r="AF6227" t="s">
        <v>216</v>
      </c>
      <c r="AG6227" t="s">
        <v>215</v>
      </c>
      <c r="AH6227">
        <v>8</v>
      </c>
      <c r="AI6227" t="s">
        <v>217</v>
      </c>
      <c r="AJ6227" t="s">
        <v>215</v>
      </c>
      <c r="AK6227">
        <v>2</v>
      </c>
      <c r="AL6227" t="s">
        <v>210</v>
      </c>
      <c r="AM6227">
        <v>2</v>
      </c>
      <c r="AN6227" t="s">
        <v>210</v>
      </c>
      <c r="AO6227">
        <v>2</v>
      </c>
      <c r="AP6227" t="s">
        <v>210</v>
      </c>
      <c r="AQ6227">
        <v>142</v>
      </c>
      <c r="AR6227" t="s">
        <v>211</v>
      </c>
      <c r="AS6227">
        <v>29</v>
      </c>
      <c r="AT6227" t="s">
        <v>205</v>
      </c>
      <c r="AU6227">
        <v>49</v>
      </c>
      <c r="AV6227" t="s">
        <v>1778</v>
      </c>
      <c r="AW6227">
        <v>1</v>
      </c>
      <c r="AX6227" t="s">
        <v>1778</v>
      </c>
      <c r="AY6227" t="s">
        <v>215</v>
      </c>
      <c r="AZ6227">
        <v>90735</v>
      </c>
      <c r="BA6227">
        <v>2</v>
      </c>
      <c r="BB6227" t="s">
        <v>210</v>
      </c>
      <c r="BC6227">
        <v>5</v>
      </c>
      <c r="BD6227" t="s">
        <v>234</v>
      </c>
      <c r="BE6227" s="4" t="s">
        <v>8199</v>
      </c>
      <c r="BF6227" s="4" t="s">
        <v>8199</v>
      </c>
      <c r="BH6227">
        <v>25</v>
      </c>
      <c r="BI6227" t="s">
        <v>277</v>
      </c>
      <c r="BJ6227" s="4" t="s">
        <v>8199</v>
      </c>
      <c r="BK6227" s="4" t="s">
        <v>8199</v>
      </c>
      <c r="BL6227">
        <v>2</v>
      </c>
      <c r="BM6227" t="s">
        <v>210</v>
      </c>
      <c r="BN6227" t="s">
        <v>215</v>
      </c>
      <c r="BO6227" s="1">
        <v>45903</v>
      </c>
      <c r="BP6227" s="2">
        <v>0.68958333333333333</v>
      </c>
      <c r="BQ6227">
        <v>2</v>
      </c>
      <c r="BR6227" t="s">
        <v>220</v>
      </c>
      <c r="BS6227">
        <v>3</v>
      </c>
      <c r="BT6227" t="s">
        <v>278</v>
      </c>
      <c r="BU6227">
        <v>3</v>
      </c>
      <c r="BV6227" t="s">
        <v>222</v>
      </c>
      <c r="BW6227">
        <v>2</v>
      </c>
      <c r="BX6227" t="s">
        <v>210</v>
      </c>
      <c r="BY6227" t="s">
        <v>215</v>
      </c>
      <c r="BZ6227" s="1">
        <v>45903</v>
      </c>
      <c r="CA6227" s="2">
        <v>0.71250000000000002</v>
      </c>
      <c r="CB6227">
        <v>9</v>
      </c>
      <c r="CC6227" t="s">
        <v>1117</v>
      </c>
      <c r="CD6227">
        <v>4</v>
      </c>
      <c r="CE6227" t="s">
        <v>224</v>
      </c>
      <c r="CF6227" t="s">
        <v>215</v>
      </c>
      <c r="CG6227">
        <v>-1</v>
      </c>
      <c r="CH6227" t="s">
        <v>215</v>
      </c>
      <c r="CI6227" t="s">
        <v>215</v>
      </c>
      <c r="CJ6227">
        <v>1</v>
      </c>
      <c r="CK6227" t="s">
        <v>279</v>
      </c>
      <c r="CL6227">
        <v>35</v>
      </c>
      <c r="CM6227" t="s">
        <v>7638</v>
      </c>
      <c r="CN6227" t="s">
        <v>346</v>
      </c>
      <c r="CO6227" t="s">
        <v>347</v>
      </c>
      <c r="CQ6227" t="s">
        <v>215</v>
      </c>
      <c r="CR6227" t="s">
        <v>215</v>
      </c>
      <c r="CS6227" t="s">
        <v>215</v>
      </c>
      <c r="CU6227" t="s">
        <v>215</v>
      </c>
      <c r="CV6227" t="s">
        <v>215</v>
      </c>
      <c r="CW6227" t="s">
        <v>215</v>
      </c>
      <c r="CY6227" t="s">
        <v>215</v>
      </c>
      <c r="CZ6227" t="s">
        <v>215</v>
      </c>
      <c r="DA6227" t="s">
        <v>215</v>
      </c>
      <c r="DB6227" t="s">
        <v>215</v>
      </c>
      <c r="DC6227" t="s">
        <v>215</v>
      </c>
      <c r="DD6227" t="s">
        <v>215</v>
      </c>
      <c r="DE6227" t="s">
        <v>215</v>
      </c>
      <c r="DF6227" t="s">
        <v>215</v>
      </c>
      <c r="DG6227" t="s">
        <v>215</v>
      </c>
      <c r="DH6227" t="s">
        <v>215</v>
      </c>
      <c r="DI6227" t="s">
        <v>215</v>
      </c>
      <c r="DJ6227" t="s">
        <v>215</v>
      </c>
      <c r="DK6227" t="s">
        <v>215</v>
      </c>
      <c r="DL6227" t="s">
        <v>215</v>
      </c>
      <c r="DM6227" t="s">
        <v>215</v>
      </c>
      <c r="DN6227" t="s">
        <v>346</v>
      </c>
      <c r="DO6227" t="s">
        <v>347</v>
      </c>
      <c r="DP6227" t="s">
        <v>215</v>
      </c>
      <c r="DQ6227" t="s">
        <v>215</v>
      </c>
      <c r="DR6227" t="s">
        <v>215</v>
      </c>
      <c r="DS6227" t="s">
        <v>215</v>
      </c>
      <c r="DT6227" s="4" t="s">
        <v>8199</v>
      </c>
      <c r="DU6227" s="4" t="s">
        <v>8199</v>
      </c>
      <c r="DV6227" s="4" t="s">
        <v>8199</v>
      </c>
      <c r="DW6227" s="4" t="s">
        <v>8199</v>
      </c>
      <c r="DX6227" s="4" t="s">
        <v>8199</v>
      </c>
      <c r="DY6227" t="s">
        <v>215</v>
      </c>
      <c r="DZ6227" t="s">
        <v>215</v>
      </c>
      <c r="EA6227" t="s">
        <v>215</v>
      </c>
      <c r="EB6227" t="s">
        <v>215</v>
      </c>
      <c r="EC6227" s="4" t="s">
        <v>8199</v>
      </c>
      <c r="ED6227" s="4" t="s">
        <v>8199</v>
      </c>
      <c r="EE6227" s="4" t="s">
        <v>8199</v>
      </c>
      <c r="EF6227" s="4" t="s">
        <v>8199</v>
      </c>
      <c r="EG6227" s="4" t="s">
        <v>8199</v>
      </c>
      <c r="EH6227" t="s">
        <v>215</v>
      </c>
      <c r="EI6227" t="s">
        <v>215</v>
      </c>
      <c r="EJ6227" t="s">
        <v>215</v>
      </c>
      <c r="EK6227" t="s">
        <v>215</v>
      </c>
      <c r="EL6227" s="4" t="s">
        <v>8199</v>
      </c>
      <c r="EM6227" s="4" t="s">
        <v>8199</v>
      </c>
      <c r="EN6227" s="4" t="s">
        <v>8199</v>
      </c>
      <c r="EO6227" s="4" t="s">
        <v>8199</v>
      </c>
      <c r="EP6227" s="4" t="s">
        <v>8199</v>
      </c>
      <c r="ER6227" t="s">
        <v>215</v>
      </c>
      <c r="ES6227" t="s">
        <v>215</v>
      </c>
      <c r="EV6227" t="s">
        <v>215</v>
      </c>
      <c r="EW6227" t="s">
        <v>215</v>
      </c>
      <c r="EX6227" t="s">
        <v>215</v>
      </c>
      <c r="EY6227" t="s">
        <v>215</v>
      </c>
      <c r="EZ6227" t="s">
        <v>215</v>
      </c>
      <c r="FA6227" t="s">
        <v>215</v>
      </c>
      <c r="FB6227" t="s">
        <v>215</v>
      </c>
      <c r="FC6227" t="s">
        <v>215</v>
      </c>
      <c r="FD6227" t="s">
        <v>215</v>
      </c>
      <c r="FE6227" t="s">
        <v>215</v>
      </c>
      <c r="FF6227" t="s">
        <v>215</v>
      </c>
      <c r="FG6227" t="s">
        <v>215</v>
      </c>
      <c r="FH6227" t="s">
        <v>215</v>
      </c>
      <c r="FJ6227" t="s">
        <v>215</v>
      </c>
      <c r="FK6227" t="s">
        <v>215</v>
      </c>
      <c r="FM6227" t="s">
        <v>215</v>
      </c>
      <c r="FN6227" t="s">
        <v>215</v>
      </c>
      <c r="FP6227" t="s">
        <v>215</v>
      </c>
      <c r="FQ6227" t="s">
        <v>215</v>
      </c>
      <c r="FS6227" t="s">
        <v>215</v>
      </c>
      <c r="FT6227" t="s">
        <v>215</v>
      </c>
      <c r="FV6227" t="s">
        <v>215</v>
      </c>
      <c r="FW6227" t="s">
        <v>215</v>
      </c>
      <c r="FX6227" t="s">
        <v>215</v>
      </c>
      <c r="FY6227" t="s">
        <v>215</v>
      </c>
      <c r="FZ6227" t="s">
        <v>215</v>
      </c>
      <c r="GA6227">
        <v>-1</v>
      </c>
      <c r="GB6227" t="s">
        <v>231</v>
      </c>
      <c r="GC6227">
        <v>-1</v>
      </c>
      <c r="GD6227" t="s">
        <v>231</v>
      </c>
      <c r="GE6227">
        <v>0</v>
      </c>
      <c r="GF6227" s="4" t="s">
        <v>8199</v>
      </c>
      <c r="GG6227" s="4" t="s">
        <v>8199</v>
      </c>
      <c r="GH6227" s="4" t="s">
        <v>8199</v>
      </c>
      <c r="GI6227" s="4" t="s">
        <v>8199</v>
      </c>
      <c r="GJ6227" s="4" t="s">
        <v>8199</v>
      </c>
      <c r="GK6227" s="3">
        <v>45906.747323680553</v>
      </c>
      <c r="GL6227" t="s">
        <v>7620</v>
      </c>
      <c r="GM6227" s="3"/>
      <c r="GN6227" t="s">
        <v>233</v>
      </c>
      <c r="GO6227" t="s">
        <v>215</v>
      </c>
      <c r="GP6227" t="s">
        <v>215</v>
      </c>
      <c r="GQ6227">
        <v>2</v>
      </c>
      <c r="GR6227" t="s">
        <v>210</v>
      </c>
      <c r="GS6227" t="s">
        <v>215</v>
      </c>
      <c r="GT6227" t="s">
        <v>215</v>
      </c>
      <c r="GU6227" t="s">
        <v>215</v>
      </c>
    </row>
    <row r="6228" spans="1:204" x14ac:dyDescent="0.25">
      <c r="A6228" t="s">
        <v>6282</v>
      </c>
      <c r="B6228">
        <v>29</v>
      </c>
      <c r="C6228" t="s">
        <v>205</v>
      </c>
      <c r="D6228">
        <v>1</v>
      </c>
      <c r="E6228" t="s">
        <v>205</v>
      </c>
      <c r="F6228">
        <v>23</v>
      </c>
      <c r="G6228" t="s">
        <v>1369</v>
      </c>
      <c r="H6228">
        <v>4</v>
      </c>
      <c r="I6228" t="s">
        <v>5580</v>
      </c>
      <c r="J6228">
        <v>2</v>
      </c>
      <c r="K6228" t="s">
        <v>209</v>
      </c>
      <c r="L6228">
        <v>25002861</v>
      </c>
      <c r="M6228" s="4" t="s">
        <v>8199</v>
      </c>
      <c r="N6228" s="4" t="s">
        <v>8199</v>
      </c>
      <c r="O6228" s="4" t="s">
        <v>8199</v>
      </c>
      <c r="P6228" s="4" t="s">
        <v>8199</v>
      </c>
      <c r="Q6228" s="5" t="s">
        <v>8199</v>
      </c>
      <c r="R6228">
        <v>2</v>
      </c>
      <c r="S6228" t="s">
        <v>210</v>
      </c>
      <c r="T6228">
        <v>142</v>
      </c>
      <c r="U6228" t="s">
        <v>211</v>
      </c>
      <c r="V6228">
        <v>29</v>
      </c>
      <c r="W6228" t="s">
        <v>205</v>
      </c>
      <c r="X6228">
        <v>59</v>
      </c>
      <c r="Y6228">
        <v>5</v>
      </c>
      <c r="Z6228" t="s">
        <v>213</v>
      </c>
      <c r="AA6228">
        <v>1</v>
      </c>
      <c r="AB6228" t="s">
        <v>243</v>
      </c>
      <c r="AC6228" t="s">
        <v>215</v>
      </c>
      <c r="AD6228" t="s">
        <v>215</v>
      </c>
      <c r="AE6228">
        <v>1</v>
      </c>
      <c r="AF6228" t="s">
        <v>216</v>
      </c>
      <c r="AG6228" t="s">
        <v>215</v>
      </c>
      <c r="AH6228">
        <v>8</v>
      </c>
      <c r="AI6228" t="s">
        <v>217</v>
      </c>
      <c r="AJ6228" t="s">
        <v>215</v>
      </c>
      <c r="AK6228">
        <v>2</v>
      </c>
      <c r="AL6228" t="s">
        <v>210</v>
      </c>
      <c r="AM6228">
        <v>2</v>
      </c>
      <c r="AN6228" t="s">
        <v>210</v>
      </c>
      <c r="AO6228">
        <v>2</v>
      </c>
      <c r="AP6228" t="s">
        <v>210</v>
      </c>
      <c r="AQ6228">
        <v>142</v>
      </c>
      <c r="AR6228" t="s">
        <v>211</v>
      </c>
      <c r="AS6228">
        <v>29</v>
      </c>
      <c r="AT6228" t="s">
        <v>205</v>
      </c>
      <c r="AU6228">
        <v>19</v>
      </c>
      <c r="AV6228" t="s">
        <v>5162</v>
      </c>
      <c r="AW6228">
        <v>7</v>
      </c>
      <c r="AX6228" t="s">
        <v>5984</v>
      </c>
      <c r="AY6228" t="s">
        <v>215</v>
      </c>
      <c r="AZ6228">
        <v>90700</v>
      </c>
      <c r="BA6228">
        <v>2</v>
      </c>
      <c r="BB6228" t="s">
        <v>210</v>
      </c>
      <c r="BC6228">
        <v>3</v>
      </c>
      <c r="BD6228" t="s">
        <v>246</v>
      </c>
      <c r="BE6228" s="4" t="s">
        <v>8199</v>
      </c>
      <c r="BF6228" s="4" t="s">
        <v>8199</v>
      </c>
      <c r="BH6228">
        <v>25</v>
      </c>
      <c r="BI6228" t="s">
        <v>277</v>
      </c>
      <c r="BJ6228" s="4" t="s">
        <v>8199</v>
      </c>
      <c r="BK6228" s="4" t="s">
        <v>8199</v>
      </c>
      <c r="BL6228">
        <v>2</v>
      </c>
      <c r="BM6228" t="s">
        <v>210</v>
      </c>
      <c r="BN6228" t="s">
        <v>215</v>
      </c>
      <c r="BO6228" s="1">
        <v>45904</v>
      </c>
      <c r="BP6228" s="2">
        <v>0.64652777777777781</v>
      </c>
      <c r="BQ6228">
        <v>2</v>
      </c>
      <c r="BR6228" t="s">
        <v>220</v>
      </c>
      <c r="BS6228">
        <v>2</v>
      </c>
      <c r="BT6228" t="s">
        <v>221</v>
      </c>
      <c r="BU6228">
        <v>3</v>
      </c>
      <c r="BV6228" t="s">
        <v>222</v>
      </c>
      <c r="BW6228">
        <v>2</v>
      </c>
      <c r="BX6228" t="s">
        <v>210</v>
      </c>
      <c r="BY6228" t="s">
        <v>215</v>
      </c>
      <c r="BZ6228" s="1">
        <v>45904</v>
      </c>
      <c r="CA6228" s="2">
        <v>0.73611111111111116</v>
      </c>
      <c r="CB6228">
        <v>9</v>
      </c>
      <c r="CC6228" t="s">
        <v>1834</v>
      </c>
      <c r="CD6228">
        <v>4</v>
      </c>
      <c r="CE6228" t="s">
        <v>224</v>
      </c>
      <c r="CF6228" t="s">
        <v>215</v>
      </c>
      <c r="CG6228">
        <v>-1</v>
      </c>
      <c r="CH6228" t="s">
        <v>215</v>
      </c>
      <c r="CI6228" t="s">
        <v>215</v>
      </c>
      <c r="CJ6228">
        <v>-1</v>
      </c>
      <c r="CK6228" t="s">
        <v>237</v>
      </c>
      <c r="CL6228">
        <v>0</v>
      </c>
      <c r="CM6228" t="s">
        <v>7639</v>
      </c>
      <c r="CN6228" t="s">
        <v>5705</v>
      </c>
      <c r="CO6228" t="s">
        <v>5706</v>
      </c>
      <c r="CQ6228" t="s">
        <v>215</v>
      </c>
      <c r="CR6228" t="s">
        <v>215</v>
      </c>
      <c r="CS6228" t="s">
        <v>215</v>
      </c>
      <c r="CU6228" t="s">
        <v>215</v>
      </c>
      <c r="CV6228" t="s">
        <v>215</v>
      </c>
      <c r="CW6228" t="s">
        <v>215</v>
      </c>
      <c r="CY6228" t="s">
        <v>215</v>
      </c>
      <c r="CZ6228" t="s">
        <v>215</v>
      </c>
      <c r="DA6228" t="s">
        <v>215</v>
      </c>
      <c r="DB6228" t="s">
        <v>215</v>
      </c>
      <c r="DC6228" t="s">
        <v>215</v>
      </c>
      <c r="DD6228" t="s">
        <v>215</v>
      </c>
      <c r="DE6228" t="s">
        <v>215</v>
      </c>
      <c r="DF6228" t="s">
        <v>215</v>
      </c>
      <c r="DG6228" t="s">
        <v>215</v>
      </c>
      <c r="DH6228" t="s">
        <v>215</v>
      </c>
      <c r="DI6228" t="s">
        <v>215</v>
      </c>
      <c r="DJ6228" t="s">
        <v>215</v>
      </c>
      <c r="DK6228" t="s">
        <v>215</v>
      </c>
      <c r="DL6228" t="s">
        <v>215</v>
      </c>
      <c r="DM6228" t="s">
        <v>215</v>
      </c>
      <c r="DN6228" t="s">
        <v>5705</v>
      </c>
      <c r="DO6228" t="s">
        <v>5706</v>
      </c>
      <c r="DP6228" t="s">
        <v>215</v>
      </c>
      <c r="DQ6228" t="s">
        <v>215</v>
      </c>
      <c r="DR6228" t="s">
        <v>215</v>
      </c>
      <c r="DS6228" t="s">
        <v>215</v>
      </c>
      <c r="DT6228" s="4" t="s">
        <v>8199</v>
      </c>
      <c r="DU6228" s="4" t="s">
        <v>8199</v>
      </c>
      <c r="DV6228" s="4" t="s">
        <v>8199</v>
      </c>
      <c r="DW6228" s="4" t="s">
        <v>8199</v>
      </c>
      <c r="DX6228" s="4" t="s">
        <v>8199</v>
      </c>
      <c r="DY6228" t="s">
        <v>215</v>
      </c>
      <c r="DZ6228" t="s">
        <v>215</v>
      </c>
      <c r="EA6228" t="s">
        <v>215</v>
      </c>
      <c r="EB6228" t="s">
        <v>215</v>
      </c>
      <c r="EC6228" s="4" t="s">
        <v>8199</v>
      </c>
      <c r="ED6228" s="4" t="s">
        <v>8199</v>
      </c>
      <c r="EE6228" s="4" t="s">
        <v>8199</v>
      </c>
      <c r="EF6228" s="4" t="s">
        <v>8199</v>
      </c>
      <c r="EG6228" s="4" t="s">
        <v>8199</v>
      </c>
      <c r="EH6228" t="s">
        <v>215</v>
      </c>
      <c r="EI6228" t="s">
        <v>215</v>
      </c>
      <c r="EJ6228" t="s">
        <v>215</v>
      </c>
      <c r="EK6228" t="s">
        <v>215</v>
      </c>
      <c r="EL6228" s="4" t="s">
        <v>8199</v>
      </c>
      <c r="EM6228" s="4" t="s">
        <v>8199</v>
      </c>
      <c r="EN6228" s="4" t="s">
        <v>8199</v>
      </c>
      <c r="EO6228" s="4" t="s">
        <v>8199</v>
      </c>
      <c r="EP6228" s="4" t="s">
        <v>8199</v>
      </c>
      <c r="ER6228" t="s">
        <v>215</v>
      </c>
      <c r="ES6228" t="s">
        <v>215</v>
      </c>
      <c r="EV6228" t="s">
        <v>215</v>
      </c>
      <c r="EW6228" t="s">
        <v>215</v>
      </c>
      <c r="EX6228" t="s">
        <v>215</v>
      </c>
      <c r="EY6228" t="s">
        <v>215</v>
      </c>
      <c r="EZ6228" t="s">
        <v>215</v>
      </c>
      <c r="FA6228" t="s">
        <v>215</v>
      </c>
      <c r="FB6228" t="s">
        <v>215</v>
      </c>
      <c r="FC6228" t="s">
        <v>215</v>
      </c>
      <c r="FD6228" t="s">
        <v>215</v>
      </c>
      <c r="FE6228" t="s">
        <v>215</v>
      </c>
      <c r="FF6228" t="s">
        <v>215</v>
      </c>
      <c r="FG6228" t="s">
        <v>215</v>
      </c>
      <c r="FH6228" t="s">
        <v>215</v>
      </c>
      <c r="FJ6228" t="s">
        <v>215</v>
      </c>
      <c r="FK6228" t="s">
        <v>215</v>
      </c>
      <c r="FM6228" t="s">
        <v>215</v>
      </c>
      <c r="FN6228" t="s">
        <v>215</v>
      </c>
      <c r="FP6228" t="s">
        <v>215</v>
      </c>
      <c r="FQ6228" t="s">
        <v>215</v>
      </c>
      <c r="FS6228" t="s">
        <v>215</v>
      </c>
      <c r="FT6228" t="s">
        <v>215</v>
      </c>
      <c r="FV6228" t="s">
        <v>215</v>
      </c>
      <c r="FW6228" t="s">
        <v>215</v>
      </c>
      <c r="FX6228" t="s">
        <v>215</v>
      </c>
      <c r="FY6228" t="s">
        <v>215</v>
      </c>
      <c r="FZ6228" t="s">
        <v>215</v>
      </c>
      <c r="GA6228">
        <v>-1</v>
      </c>
      <c r="GB6228" t="s">
        <v>231</v>
      </c>
      <c r="GC6228">
        <v>-1</v>
      </c>
      <c r="GD6228" t="s">
        <v>231</v>
      </c>
      <c r="GE6228">
        <v>0</v>
      </c>
      <c r="GF6228" s="4" t="s">
        <v>8199</v>
      </c>
      <c r="GG6228" s="4" t="s">
        <v>8199</v>
      </c>
      <c r="GH6228" s="4" t="s">
        <v>8199</v>
      </c>
      <c r="GI6228" s="4" t="s">
        <v>8199</v>
      </c>
      <c r="GJ6228" s="4" t="s">
        <v>8199</v>
      </c>
      <c r="GK6228" s="3">
        <v>45907.406863692129</v>
      </c>
      <c r="GL6228" t="s">
        <v>7620</v>
      </c>
      <c r="GM6228" s="3"/>
      <c r="GN6228" t="s">
        <v>233</v>
      </c>
      <c r="GO6228" t="s">
        <v>215</v>
      </c>
      <c r="GP6228" t="s">
        <v>215</v>
      </c>
      <c r="GQ6228">
        <v>2</v>
      </c>
      <c r="GR6228" t="s">
        <v>210</v>
      </c>
      <c r="GS6228" t="s">
        <v>215</v>
      </c>
      <c r="GT6228" t="s">
        <v>215</v>
      </c>
      <c r="GU6228" t="s">
        <v>215</v>
      </c>
    </row>
    <row r="6229" spans="1:204" x14ac:dyDescent="0.25">
      <c r="A6229" t="s">
        <v>6282</v>
      </c>
      <c r="B6229">
        <v>29</v>
      </c>
      <c r="C6229" t="s">
        <v>205</v>
      </c>
      <c r="D6229">
        <v>1</v>
      </c>
      <c r="E6229" t="s">
        <v>205</v>
      </c>
      <c r="F6229">
        <v>23</v>
      </c>
      <c r="G6229" t="s">
        <v>1369</v>
      </c>
      <c r="H6229">
        <v>4</v>
      </c>
      <c r="I6229" t="s">
        <v>5580</v>
      </c>
      <c r="J6229">
        <v>2</v>
      </c>
      <c r="K6229" t="s">
        <v>209</v>
      </c>
      <c r="L6229">
        <v>25002862</v>
      </c>
      <c r="M6229" s="4" t="s">
        <v>8199</v>
      </c>
      <c r="N6229" s="4" t="s">
        <v>8199</v>
      </c>
      <c r="O6229" s="4" t="s">
        <v>8199</v>
      </c>
      <c r="P6229" s="4" t="s">
        <v>8199</v>
      </c>
      <c r="Q6229" s="5" t="s">
        <v>8199</v>
      </c>
      <c r="R6229">
        <v>2</v>
      </c>
      <c r="S6229" t="s">
        <v>210</v>
      </c>
      <c r="T6229">
        <v>142</v>
      </c>
      <c r="U6229" t="s">
        <v>211</v>
      </c>
      <c r="V6229">
        <v>29</v>
      </c>
      <c r="W6229" t="s">
        <v>205</v>
      </c>
      <c r="X6229">
        <v>18</v>
      </c>
      <c r="Y6229">
        <v>5</v>
      </c>
      <c r="Z6229" t="s">
        <v>213</v>
      </c>
      <c r="AA6229">
        <v>2</v>
      </c>
      <c r="AB6229" t="s">
        <v>214</v>
      </c>
      <c r="AC6229" t="s">
        <v>215</v>
      </c>
      <c r="AD6229" t="s">
        <v>215</v>
      </c>
      <c r="AE6229">
        <v>1</v>
      </c>
      <c r="AF6229" t="s">
        <v>216</v>
      </c>
      <c r="AG6229" t="s">
        <v>215</v>
      </c>
      <c r="AH6229">
        <v>8</v>
      </c>
      <c r="AI6229" t="s">
        <v>217</v>
      </c>
      <c r="AJ6229" t="s">
        <v>215</v>
      </c>
      <c r="AK6229">
        <v>2</v>
      </c>
      <c r="AL6229" t="s">
        <v>210</v>
      </c>
      <c r="AM6229">
        <v>2</v>
      </c>
      <c r="AN6229" t="s">
        <v>210</v>
      </c>
      <c r="AO6229">
        <v>2</v>
      </c>
      <c r="AP6229" t="s">
        <v>210</v>
      </c>
      <c r="AQ6229">
        <v>142</v>
      </c>
      <c r="AR6229" t="s">
        <v>211</v>
      </c>
      <c r="AS6229">
        <v>29</v>
      </c>
      <c r="AT6229" t="s">
        <v>205</v>
      </c>
      <c r="AU6229">
        <v>23</v>
      </c>
      <c r="AV6229" t="s">
        <v>1369</v>
      </c>
      <c r="AW6229">
        <v>16</v>
      </c>
      <c r="AX6229" t="s">
        <v>5421</v>
      </c>
      <c r="AY6229" t="s">
        <v>215</v>
      </c>
      <c r="AZ6229">
        <v>90721</v>
      </c>
      <c r="BA6229">
        <v>2</v>
      </c>
      <c r="BB6229" t="s">
        <v>210</v>
      </c>
      <c r="BC6229">
        <v>5</v>
      </c>
      <c r="BD6229" t="s">
        <v>234</v>
      </c>
      <c r="BE6229" s="4" t="s">
        <v>8199</v>
      </c>
      <c r="BF6229" s="4" t="s">
        <v>8199</v>
      </c>
      <c r="BG6229">
        <v>1</v>
      </c>
      <c r="BH6229">
        <v>25</v>
      </c>
      <c r="BI6229" t="s">
        <v>277</v>
      </c>
      <c r="BJ6229" s="4" t="s">
        <v>8199</v>
      </c>
      <c r="BK6229" s="4" t="s">
        <v>8199</v>
      </c>
      <c r="BL6229">
        <v>2</v>
      </c>
      <c r="BM6229" t="s">
        <v>210</v>
      </c>
      <c r="BN6229" t="s">
        <v>215</v>
      </c>
      <c r="BO6229" s="1">
        <v>45904</v>
      </c>
      <c r="BP6229" s="2">
        <v>0.71527777777777779</v>
      </c>
      <c r="BQ6229">
        <v>2</v>
      </c>
      <c r="BR6229" t="s">
        <v>220</v>
      </c>
      <c r="BS6229">
        <v>2</v>
      </c>
      <c r="BT6229" t="s">
        <v>221</v>
      </c>
      <c r="BU6229">
        <v>3</v>
      </c>
      <c r="BV6229" t="s">
        <v>222</v>
      </c>
      <c r="BW6229">
        <v>2</v>
      </c>
      <c r="BX6229" t="s">
        <v>210</v>
      </c>
      <c r="BY6229" t="s">
        <v>215</v>
      </c>
      <c r="BZ6229" s="1">
        <v>45904</v>
      </c>
      <c r="CA6229" s="2">
        <v>0.75694444444444442</v>
      </c>
      <c r="CB6229">
        <v>9</v>
      </c>
      <c r="CC6229" t="s">
        <v>691</v>
      </c>
      <c r="CD6229">
        <v>4</v>
      </c>
      <c r="CE6229" t="s">
        <v>224</v>
      </c>
      <c r="CF6229" t="s">
        <v>215</v>
      </c>
      <c r="CG6229">
        <v>-1</v>
      </c>
      <c r="CH6229" t="s">
        <v>215</v>
      </c>
      <c r="CI6229" t="s">
        <v>215</v>
      </c>
      <c r="CJ6229">
        <v>2</v>
      </c>
      <c r="CK6229" t="s">
        <v>1431</v>
      </c>
      <c r="CL6229">
        <v>0</v>
      </c>
      <c r="CM6229" t="s">
        <v>3807</v>
      </c>
      <c r="CN6229" t="s">
        <v>1300</v>
      </c>
      <c r="CO6229" t="s">
        <v>1301</v>
      </c>
      <c r="CQ6229" t="s">
        <v>215</v>
      </c>
      <c r="CR6229" t="s">
        <v>215</v>
      </c>
      <c r="CS6229" t="s">
        <v>215</v>
      </c>
      <c r="CU6229" t="s">
        <v>215</v>
      </c>
      <c r="CV6229" t="s">
        <v>215</v>
      </c>
      <c r="CW6229" t="s">
        <v>215</v>
      </c>
      <c r="CY6229" t="s">
        <v>215</v>
      </c>
      <c r="CZ6229" t="s">
        <v>215</v>
      </c>
      <c r="DA6229" t="s">
        <v>215</v>
      </c>
      <c r="DB6229" t="s">
        <v>215</v>
      </c>
      <c r="DC6229" t="s">
        <v>215</v>
      </c>
      <c r="DD6229" t="s">
        <v>215</v>
      </c>
      <c r="DE6229" t="s">
        <v>215</v>
      </c>
      <c r="DF6229" t="s">
        <v>215</v>
      </c>
      <c r="DG6229" t="s">
        <v>215</v>
      </c>
      <c r="DH6229" t="s">
        <v>215</v>
      </c>
      <c r="DI6229" t="s">
        <v>215</v>
      </c>
      <c r="DJ6229" t="s">
        <v>215</v>
      </c>
      <c r="DK6229" t="s">
        <v>215</v>
      </c>
      <c r="DL6229" t="s">
        <v>215</v>
      </c>
      <c r="DM6229" t="s">
        <v>215</v>
      </c>
      <c r="DN6229" t="s">
        <v>1300</v>
      </c>
      <c r="DO6229" t="s">
        <v>1301</v>
      </c>
      <c r="DP6229" t="s">
        <v>215</v>
      </c>
      <c r="DQ6229" t="s">
        <v>215</v>
      </c>
      <c r="DR6229" t="s">
        <v>215</v>
      </c>
      <c r="DS6229" t="s">
        <v>215</v>
      </c>
      <c r="DT6229" s="4" t="s">
        <v>8199</v>
      </c>
      <c r="DU6229" s="4" t="s">
        <v>8199</v>
      </c>
      <c r="DV6229" s="4" t="s">
        <v>8199</v>
      </c>
      <c r="DW6229" s="4" t="s">
        <v>8199</v>
      </c>
      <c r="DX6229" s="4" t="s">
        <v>8199</v>
      </c>
      <c r="DY6229" t="s">
        <v>215</v>
      </c>
      <c r="DZ6229" t="s">
        <v>215</v>
      </c>
      <c r="EA6229" t="s">
        <v>215</v>
      </c>
      <c r="EB6229" t="s">
        <v>215</v>
      </c>
      <c r="EC6229" s="4" t="s">
        <v>8199</v>
      </c>
      <c r="ED6229" s="4" t="s">
        <v>8199</v>
      </c>
      <c r="EE6229" s="4" t="s">
        <v>8199</v>
      </c>
      <c r="EF6229" s="4" t="s">
        <v>8199</v>
      </c>
      <c r="EG6229" s="4" t="s">
        <v>8199</v>
      </c>
      <c r="EH6229" t="s">
        <v>215</v>
      </c>
      <c r="EI6229" t="s">
        <v>215</v>
      </c>
      <c r="EJ6229" t="s">
        <v>215</v>
      </c>
      <c r="EK6229" t="s">
        <v>215</v>
      </c>
      <c r="EL6229" s="4" t="s">
        <v>8199</v>
      </c>
      <c r="EM6229" s="4" t="s">
        <v>8199</v>
      </c>
      <c r="EN6229" s="4" t="s">
        <v>8199</v>
      </c>
      <c r="EO6229" s="4" t="s">
        <v>8199</v>
      </c>
      <c r="EP6229" s="4" t="s">
        <v>8199</v>
      </c>
      <c r="ER6229" t="s">
        <v>215</v>
      </c>
      <c r="ES6229" t="s">
        <v>215</v>
      </c>
      <c r="EV6229" t="s">
        <v>215</v>
      </c>
      <c r="EW6229" t="s">
        <v>215</v>
      </c>
      <c r="EX6229" t="s">
        <v>215</v>
      </c>
      <c r="EY6229" t="s">
        <v>215</v>
      </c>
      <c r="EZ6229" t="s">
        <v>215</v>
      </c>
      <c r="FA6229" t="s">
        <v>215</v>
      </c>
      <c r="FB6229" t="s">
        <v>215</v>
      </c>
      <c r="FC6229" t="s">
        <v>215</v>
      </c>
      <c r="FD6229" t="s">
        <v>215</v>
      </c>
      <c r="FE6229" t="s">
        <v>215</v>
      </c>
      <c r="FF6229" t="s">
        <v>215</v>
      </c>
      <c r="FG6229" t="s">
        <v>215</v>
      </c>
      <c r="FH6229" t="s">
        <v>215</v>
      </c>
      <c r="FJ6229" t="s">
        <v>215</v>
      </c>
      <c r="FK6229" t="s">
        <v>215</v>
      </c>
      <c r="FM6229" t="s">
        <v>215</v>
      </c>
      <c r="FN6229" t="s">
        <v>215</v>
      </c>
      <c r="FP6229" t="s">
        <v>215</v>
      </c>
      <c r="FQ6229" t="s">
        <v>215</v>
      </c>
      <c r="FS6229" t="s">
        <v>215</v>
      </c>
      <c r="FT6229" t="s">
        <v>215</v>
      </c>
      <c r="FV6229" t="s">
        <v>215</v>
      </c>
      <c r="FW6229" t="s">
        <v>215</v>
      </c>
      <c r="FX6229" t="s">
        <v>215</v>
      </c>
      <c r="FY6229" t="s">
        <v>215</v>
      </c>
      <c r="FZ6229" t="s">
        <v>215</v>
      </c>
      <c r="GA6229">
        <v>-1</v>
      </c>
      <c r="GB6229" t="s">
        <v>231</v>
      </c>
      <c r="GC6229">
        <v>-1</v>
      </c>
      <c r="GD6229" t="s">
        <v>231</v>
      </c>
      <c r="GE6229">
        <v>0</v>
      </c>
      <c r="GF6229" s="4" t="s">
        <v>8199</v>
      </c>
      <c r="GG6229" s="4" t="s">
        <v>8199</v>
      </c>
      <c r="GH6229" s="4" t="s">
        <v>8199</v>
      </c>
      <c r="GI6229" s="4" t="s">
        <v>8199</v>
      </c>
      <c r="GJ6229" s="4" t="s">
        <v>8199</v>
      </c>
      <c r="GK6229" s="3">
        <v>45907.407836817132</v>
      </c>
      <c r="GL6229" t="s">
        <v>7620</v>
      </c>
      <c r="GM6229" s="3">
        <v>45925.501191053241</v>
      </c>
      <c r="GN6229" t="s">
        <v>233</v>
      </c>
      <c r="GO6229" t="s">
        <v>215</v>
      </c>
      <c r="GP6229" t="s">
        <v>215</v>
      </c>
      <c r="GQ6229">
        <v>2</v>
      </c>
      <c r="GR6229" t="s">
        <v>210</v>
      </c>
      <c r="GS6229" t="s">
        <v>215</v>
      </c>
      <c r="GT6229" t="s">
        <v>215</v>
      </c>
      <c r="GU6229" t="s">
        <v>215</v>
      </c>
    </row>
    <row r="6230" spans="1:204" x14ac:dyDescent="0.25">
      <c r="A6230" t="s">
        <v>6282</v>
      </c>
      <c r="B6230">
        <v>29</v>
      </c>
      <c r="C6230" t="s">
        <v>205</v>
      </c>
      <c r="D6230">
        <v>1</v>
      </c>
      <c r="E6230" t="s">
        <v>205</v>
      </c>
      <c r="F6230">
        <v>23</v>
      </c>
      <c r="G6230" t="s">
        <v>1369</v>
      </c>
      <c r="H6230">
        <v>4</v>
      </c>
      <c r="I6230" t="s">
        <v>5580</v>
      </c>
      <c r="J6230">
        <v>2</v>
      </c>
      <c r="K6230" t="s">
        <v>209</v>
      </c>
      <c r="L6230">
        <v>25002863</v>
      </c>
      <c r="M6230" s="4" t="s">
        <v>8199</v>
      </c>
      <c r="N6230" s="4" t="s">
        <v>8199</v>
      </c>
      <c r="O6230" s="4" t="s">
        <v>8199</v>
      </c>
      <c r="P6230" s="4" t="s">
        <v>8199</v>
      </c>
      <c r="Q6230" s="5" t="s">
        <v>8199</v>
      </c>
      <c r="R6230">
        <v>2</v>
      </c>
      <c r="S6230" t="s">
        <v>210</v>
      </c>
      <c r="T6230">
        <v>142</v>
      </c>
      <c r="U6230" t="s">
        <v>211</v>
      </c>
      <c r="V6230">
        <v>21</v>
      </c>
      <c r="W6230" t="s">
        <v>342</v>
      </c>
      <c r="X6230">
        <v>13</v>
      </c>
      <c r="Y6230">
        <v>5</v>
      </c>
      <c r="Z6230" t="s">
        <v>213</v>
      </c>
      <c r="AA6230">
        <v>2</v>
      </c>
      <c r="AB6230" t="s">
        <v>214</v>
      </c>
      <c r="AC6230" t="s">
        <v>215</v>
      </c>
      <c r="AD6230" t="s">
        <v>215</v>
      </c>
      <c r="AE6230">
        <v>1</v>
      </c>
      <c r="AF6230" t="s">
        <v>216</v>
      </c>
      <c r="AG6230" t="s">
        <v>215</v>
      </c>
      <c r="AH6230">
        <v>8</v>
      </c>
      <c r="AI6230" t="s">
        <v>217</v>
      </c>
      <c r="AJ6230" t="s">
        <v>215</v>
      </c>
      <c r="AK6230">
        <v>2</v>
      </c>
      <c r="AL6230" t="s">
        <v>210</v>
      </c>
      <c r="AM6230">
        <v>2</v>
      </c>
      <c r="AN6230" t="s">
        <v>210</v>
      </c>
      <c r="AO6230">
        <v>2</v>
      </c>
      <c r="AP6230" t="s">
        <v>210</v>
      </c>
      <c r="AQ6230">
        <v>142</v>
      </c>
      <c r="AR6230" t="s">
        <v>211</v>
      </c>
      <c r="AS6230">
        <v>29</v>
      </c>
      <c r="AT6230" t="s">
        <v>205</v>
      </c>
      <c r="AU6230">
        <v>23</v>
      </c>
      <c r="AV6230" t="s">
        <v>1369</v>
      </c>
      <c r="AW6230">
        <v>5</v>
      </c>
      <c r="AX6230" t="s">
        <v>942</v>
      </c>
      <c r="AY6230" t="s">
        <v>215</v>
      </c>
      <c r="AZ6230">
        <v>90710</v>
      </c>
      <c r="BA6230">
        <v>2</v>
      </c>
      <c r="BB6230" t="s">
        <v>210</v>
      </c>
      <c r="BC6230">
        <v>5</v>
      </c>
      <c r="BD6230" t="s">
        <v>234</v>
      </c>
      <c r="BE6230" s="4" t="s">
        <v>8199</v>
      </c>
      <c r="BF6230" s="4" t="s">
        <v>8199</v>
      </c>
      <c r="BH6230">
        <v>25</v>
      </c>
      <c r="BI6230" t="s">
        <v>277</v>
      </c>
      <c r="BJ6230" s="4" t="s">
        <v>8199</v>
      </c>
      <c r="BK6230" s="4" t="s">
        <v>8199</v>
      </c>
      <c r="BL6230">
        <v>2</v>
      </c>
      <c r="BM6230" t="s">
        <v>210</v>
      </c>
      <c r="BN6230" t="s">
        <v>215</v>
      </c>
      <c r="BO6230" s="1">
        <v>45902</v>
      </c>
      <c r="BP6230" s="2">
        <v>0.6</v>
      </c>
      <c r="BQ6230">
        <v>2</v>
      </c>
      <c r="BR6230" t="s">
        <v>220</v>
      </c>
      <c r="BS6230">
        <v>1</v>
      </c>
      <c r="BT6230" t="s">
        <v>394</v>
      </c>
      <c r="BU6230">
        <v>3</v>
      </c>
      <c r="BV6230" t="s">
        <v>222</v>
      </c>
      <c r="BW6230">
        <v>2</v>
      </c>
      <c r="BX6230" t="s">
        <v>210</v>
      </c>
      <c r="BY6230" t="s">
        <v>215</v>
      </c>
      <c r="BZ6230" s="1">
        <v>45902</v>
      </c>
      <c r="CA6230" s="2">
        <v>0.65277777777777779</v>
      </c>
      <c r="CB6230">
        <v>9</v>
      </c>
      <c r="CC6230" t="s">
        <v>1913</v>
      </c>
      <c r="CD6230">
        <v>4</v>
      </c>
      <c r="CE6230" t="s">
        <v>224</v>
      </c>
      <c r="CF6230" t="s">
        <v>215</v>
      </c>
      <c r="CG6230">
        <v>-1</v>
      </c>
      <c r="CH6230" t="s">
        <v>215</v>
      </c>
      <c r="CI6230" t="s">
        <v>215</v>
      </c>
      <c r="CJ6230">
        <v>3</v>
      </c>
      <c r="CK6230" t="s">
        <v>225</v>
      </c>
      <c r="CL6230">
        <v>0</v>
      </c>
      <c r="CM6230" t="s">
        <v>4437</v>
      </c>
      <c r="CN6230" t="s">
        <v>816</v>
      </c>
      <c r="CO6230" t="s">
        <v>817</v>
      </c>
      <c r="CQ6230" t="s">
        <v>215</v>
      </c>
      <c r="CR6230" t="s">
        <v>215</v>
      </c>
      <c r="CS6230" t="s">
        <v>215</v>
      </c>
      <c r="CU6230" t="s">
        <v>215</v>
      </c>
      <c r="CV6230" t="s">
        <v>215</v>
      </c>
      <c r="CW6230" t="s">
        <v>215</v>
      </c>
      <c r="CY6230" t="s">
        <v>215</v>
      </c>
      <c r="CZ6230" t="s">
        <v>215</v>
      </c>
      <c r="DA6230" t="s">
        <v>215</v>
      </c>
      <c r="DB6230" t="s">
        <v>215</v>
      </c>
      <c r="DC6230" t="s">
        <v>215</v>
      </c>
      <c r="DD6230" t="s">
        <v>215</v>
      </c>
      <c r="DE6230" t="s">
        <v>215</v>
      </c>
      <c r="DF6230" t="s">
        <v>215</v>
      </c>
      <c r="DG6230" t="s">
        <v>215</v>
      </c>
      <c r="DH6230" t="s">
        <v>215</v>
      </c>
      <c r="DI6230" t="s">
        <v>215</v>
      </c>
      <c r="DJ6230" t="s">
        <v>215</v>
      </c>
      <c r="DK6230" t="s">
        <v>215</v>
      </c>
      <c r="DL6230" t="s">
        <v>215</v>
      </c>
      <c r="DM6230" t="s">
        <v>215</v>
      </c>
      <c r="DN6230" t="s">
        <v>816</v>
      </c>
      <c r="DO6230" t="s">
        <v>817</v>
      </c>
      <c r="DP6230" t="s">
        <v>215</v>
      </c>
      <c r="DQ6230" t="s">
        <v>215</v>
      </c>
      <c r="DR6230" t="s">
        <v>215</v>
      </c>
      <c r="DS6230" t="s">
        <v>215</v>
      </c>
      <c r="DT6230" s="4" t="s">
        <v>8199</v>
      </c>
      <c r="DU6230" s="4" t="s">
        <v>8199</v>
      </c>
      <c r="DV6230" s="4" t="s">
        <v>8199</v>
      </c>
      <c r="DW6230" s="4" t="s">
        <v>8199</v>
      </c>
      <c r="DX6230" s="4" t="s">
        <v>8199</v>
      </c>
      <c r="DY6230" t="s">
        <v>215</v>
      </c>
      <c r="DZ6230" t="s">
        <v>215</v>
      </c>
      <c r="EA6230" t="s">
        <v>215</v>
      </c>
      <c r="EB6230" t="s">
        <v>215</v>
      </c>
      <c r="EC6230" s="4" t="s">
        <v>8199</v>
      </c>
      <c r="ED6230" s="4" t="s">
        <v>8199</v>
      </c>
      <c r="EE6230" s="4" t="s">
        <v>8199</v>
      </c>
      <c r="EF6230" s="4" t="s">
        <v>8199</v>
      </c>
      <c r="EG6230" s="4" t="s">
        <v>8199</v>
      </c>
      <c r="EH6230" t="s">
        <v>215</v>
      </c>
      <c r="EI6230" t="s">
        <v>215</v>
      </c>
      <c r="EJ6230" t="s">
        <v>215</v>
      </c>
      <c r="EK6230" t="s">
        <v>215</v>
      </c>
      <c r="EL6230" s="4" t="s">
        <v>8199</v>
      </c>
      <c r="EM6230" s="4" t="s">
        <v>8199</v>
      </c>
      <c r="EN6230" s="4" t="s">
        <v>8199</v>
      </c>
      <c r="EO6230" s="4" t="s">
        <v>8199</v>
      </c>
      <c r="EP6230" s="4" t="s">
        <v>8199</v>
      </c>
      <c r="EQ6230">
        <v>1</v>
      </c>
      <c r="ER6230" t="s">
        <v>3559</v>
      </c>
      <c r="ES6230" t="s">
        <v>3560</v>
      </c>
      <c r="ET6230">
        <v>2</v>
      </c>
      <c r="EV6230" t="s">
        <v>399</v>
      </c>
      <c r="EW6230" t="s">
        <v>215</v>
      </c>
      <c r="EX6230" t="s">
        <v>215</v>
      </c>
      <c r="EY6230" t="s">
        <v>215</v>
      </c>
      <c r="EZ6230" t="s">
        <v>215</v>
      </c>
      <c r="FA6230" t="s">
        <v>215</v>
      </c>
      <c r="FB6230" t="s">
        <v>215</v>
      </c>
      <c r="FC6230" t="s">
        <v>215</v>
      </c>
      <c r="FD6230" t="s">
        <v>215</v>
      </c>
      <c r="FE6230" t="s">
        <v>215</v>
      </c>
      <c r="FF6230" t="s">
        <v>215</v>
      </c>
      <c r="FG6230" t="s">
        <v>215</v>
      </c>
      <c r="FH6230" t="s">
        <v>215</v>
      </c>
      <c r="FJ6230" t="s">
        <v>215</v>
      </c>
      <c r="FK6230" t="s">
        <v>215</v>
      </c>
      <c r="FM6230" t="s">
        <v>215</v>
      </c>
      <c r="FN6230" t="s">
        <v>215</v>
      </c>
      <c r="FP6230" t="s">
        <v>215</v>
      </c>
      <c r="FQ6230" t="s">
        <v>215</v>
      </c>
      <c r="FS6230" t="s">
        <v>215</v>
      </c>
      <c r="FT6230" t="s">
        <v>215</v>
      </c>
      <c r="FV6230" t="s">
        <v>215</v>
      </c>
      <c r="FW6230" t="s">
        <v>215</v>
      </c>
      <c r="FX6230" t="s">
        <v>215</v>
      </c>
      <c r="FY6230" t="s">
        <v>215</v>
      </c>
      <c r="FZ6230" t="s">
        <v>215</v>
      </c>
      <c r="GA6230">
        <v>-1</v>
      </c>
      <c r="GB6230" t="s">
        <v>231</v>
      </c>
      <c r="GC6230">
        <v>-1</v>
      </c>
      <c r="GD6230" t="s">
        <v>231</v>
      </c>
      <c r="GE6230">
        <v>0</v>
      </c>
      <c r="GF6230" s="4" t="s">
        <v>8199</v>
      </c>
      <c r="GG6230" s="4" t="s">
        <v>8199</v>
      </c>
      <c r="GH6230" s="4" t="s">
        <v>8199</v>
      </c>
      <c r="GI6230" s="4" t="s">
        <v>8199</v>
      </c>
      <c r="GJ6230" s="4" t="s">
        <v>8199</v>
      </c>
      <c r="GK6230" s="3">
        <v>45907.412631331019</v>
      </c>
      <c r="GL6230" t="s">
        <v>7620</v>
      </c>
      <c r="GM6230" s="3"/>
      <c r="GN6230" t="s">
        <v>233</v>
      </c>
      <c r="GO6230" t="s">
        <v>215</v>
      </c>
      <c r="GP6230" t="s">
        <v>215</v>
      </c>
      <c r="GQ6230">
        <v>2</v>
      </c>
      <c r="GR6230" t="s">
        <v>210</v>
      </c>
      <c r="GS6230" t="s">
        <v>7630</v>
      </c>
      <c r="GT6230" t="s">
        <v>1832</v>
      </c>
      <c r="GU6230" t="s">
        <v>1833</v>
      </c>
      <c r="GV6230">
        <v>99999999</v>
      </c>
    </row>
    <row r="6231" spans="1:204" x14ac:dyDescent="0.25">
      <c r="A6231" t="s">
        <v>6282</v>
      </c>
      <c r="B6231">
        <v>29</v>
      </c>
      <c r="C6231" t="s">
        <v>205</v>
      </c>
      <c r="D6231">
        <v>1</v>
      </c>
      <c r="E6231" t="s">
        <v>205</v>
      </c>
      <c r="F6231">
        <v>23</v>
      </c>
      <c r="G6231" t="s">
        <v>1369</v>
      </c>
      <c r="H6231">
        <v>4</v>
      </c>
      <c r="I6231" t="s">
        <v>5580</v>
      </c>
      <c r="J6231">
        <v>2</v>
      </c>
      <c r="K6231" t="s">
        <v>209</v>
      </c>
      <c r="L6231">
        <v>25002864</v>
      </c>
      <c r="M6231" s="4" t="s">
        <v>8199</v>
      </c>
      <c r="N6231" s="4" t="s">
        <v>8199</v>
      </c>
      <c r="O6231" s="4" t="s">
        <v>8199</v>
      </c>
      <c r="P6231" s="4" t="s">
        <v>8199</v>
      </c>
      <c r="Q6231" s="5" t="s">
        <v>8199</v>
      </c>
      <c r="R6231">
        <v>2</v>
      </c>
      <c r="S6231" t="s">
        <v>210</v>
      </c>
      <c r="T6231">
        <v>142</v>
      </c>
      <c r="U6231" t="s">
        <v>211</v>
      </c>
      <c r="V6231">
        <v>29</v>
      </c>
      <c r="W6231" t="s">
        <v>205</v>
      </c>
      <c r="X6231">
        <v>20</v>
      </c>
      <c r="Y6231">
        <v>3</v>
      </c>
      <c r="Z6231" t="s">
        <v>695</v>
      </c>
      <c r="AA6231">
        <v>2</v>
      </c>
      <c r="AB6231" t="s">
        <v>214</v>
      </c>
      <c r="AC6231" t="s">
        <v>215</v>
      </c>
      <c r="AD6231" t="s">
        <v>215</v>
      </c>
      <c r="AE6231">
        <v>1</v>
      </c>
      <c r="AF6231" t="s">
        <v>216</v>
      </c>
      <c r="AG6231" t="s">
        <v>215</v>
      </c>
      <c r="AH6231">
        <v>8</v>
      </c>
      <c r="AI6231" t="s">
        <v>217</v>
      </c>
      <c r="AJ6231" t="s">
        <v>215</v>
      </c>
      <c r="AK6231">
        <v>2</v>
      </c>
      <c r="AL6231" t="s">
        <v>210</v>
      </c>
      <c r="AM6231">
        <v>2</v>
      </c>
      <c r="AN6231" t="s">
        <v>210</v>
      </c>
      <c r="AO6231">
        <v>2</v>
      </c>
      <c r="AP6231" t="s">
        <v>210</v>
      </c>
      <c r="AQ6231">
        <v>142</v>
      </c>
      <c r="AR6231" t="s">
        <v>211</v>
      </c>
      <c r="AS6231">
        <v>29</v>
      </c>
      <c r="AT6231" t="s">
        <v>205</v>
      </c>
      <c r="AU6231">
        <v>19</v>
      </c>
      <c r="AV6231" t="s">
        <v>5162</v>
      </c>
      <c r="AW6231">
        <v>9</v>
      </c>
      <c r="AX6231" t="s">
        <v>5163</v>
      </c>
      <c r="AY6231" t="s">
        <v>215</v>
      </c>
      <c r="AZ6231">
        <v>90700</v>
      </c>
      <c r="BA6231">
        <v>2</v>
      </c>
      <c r="BB6231" t="s">
        <v>210</v>
      </c>
      <c r="BC6231">
        <v>5</v>
      </c>
      <c r="BD6231" t="s">
        <v>234</v>
      </c>
      <c r="BE6231" s="4" t="s">
        <v>8199</v>
      </c>
      <c r="BF6231" s="4" t="s">
        <v>8199</v>
      </c>
      <c r="BH6231">
        <v>25</v>
      </c>
      <c r="BI6231" t="s">
        <v>277</v>
      </c>
      <c r="BJ6231" s="4" t="s">
        <v>8199</v>
      </c>
      <c r="BK6231" s="4" t="s">
        <v>8199</v>
      </c>
      <c r="BL6231">
        <v>2</v>
      </c>
      <c r="BM6231" t="s">
        <v>210</v>
      </c>
      <c r="BN6231" t="s">
        <v>215</v>
      </c>
      <c r="BO6231" s="1">
        <v>45902</v>
      </c>
      <c r="BP6231" s="2">
        <v>0.65625</v>
      </c>
      <c r="BQ6231">
        <v>2</v>
      </c>
      <c r="BR6231" t="s">
        <v>220</v>
      </c>
      <c r="BS6231">
        <v>2</v>
      </c>
      <c r="BT6231" t="s">
        <v>221</v>
      </c>
      <c r="BU6231">
        <v>3</v>
      </c>
      <c r="BV6231" t="s">
        <v>222</v>
      </c>
      <c r="BW6231">
        <v>2</v>
      </c>
      <c r="BX6231" t="s">
        <v>210</v>
      </c>
      <c r="BY6231" t="s">
        <v>215</v>
      </c>
      <c r="BZ6231" s="1">
        <v>45902</v>
      </c>
      <c r="CA6231" s="2">
        <v>0.6875</v>
      </c>
      <c r="CB6231">
        <v>9</v>
      </c>
      <c r="CC6231" t="s">
        <v>526</v>
      </c>
      <c r="CD6231">
        <v>4</v>
      </c>
      <c r="CE6231" t="s">
        <v>224</v>
      </c>
      <c r="CF6231" t="s">
        <v>215</v>
      </c>
      <c r="CG6231">
        <v>-1</v>
      </c>
      <c r="CH6231" t="s">
        <v>215</v>
      </c>
      <c r="CI6231" t="s">
        <v>215</v>
      </c>
      <c r="CJ6231">
        <v>-1</v>
      </c>
      <c r="CK6231" t="s">
        <v>237</v>
      </c>
      <c r="CL6231">
        <v>0</v>
      </c>
      <c r="CM6231" t="s">
        <v>6573</v>
      </c>
      <c r="CN6231" t="s">
        <v>248</v>
      </c>
      <c r="CO6231" t="s">
        <v>249</v>
      </c>
      <c r="CQ6231" t="s">
        <v>215</v>
      </c>
      <c r="CR6231" t="s">
        <v>215</v>
      </c>
      <c r="CS6231" t="s">
        <v>215</v>
      </c>
      <c r="CU6231" t="s">
        <v>215</v>
      </c>
      <c r="CV6231" t="s">
        <v>215</v>
      </c>
      <c r="CW6231" t="s">
        <v>215</v>
      </c>
      <c r="CY6231" t="s">
        <v>215</v>
      </c>
      <c r="CZ6231" t="s">
        <v>215</v>
      </c>
      <c r="DA6231" t="s">
        <v>215</v>
      </c>
      <c r="DB6231" t="s">
        <v>215</v>
      </c>
      <c r="DC6231" t="s">
        <v>215</v>
      </c>
      <c r="DD6231" t="s">
        <v>215</v>
      </c>
      <c r="DE6231" t="s">
        <v>215</v>
      </c>
      <c r="DF6231" t="s">
        <v>215</v>
      </c>
      <c r="DG6231" t="s">
        <v>215</v>
      </c>
      <c r="DH6231" t="s">
        <v>215</v>
      </c>
      <c r="DI6231" t="s">
        <v>215</v>
      </c>
      <c r="DJ6231" t="s">
        <v>215</v>
      </c>
      <c r="DK6231" t="s">
        <v>215</v>
      </c>
      <c r="DL6231" t="s">
        <v>215</v>
      </c>
      <c r="DM6231" t="s">
        <v>215</v>
      </c>
      <c r="DN6231" t="s">
        <v>248</v>
      </c>
      <c r="DO6231" t="s">
        <v>249</v>
      </c>
      <c r="DP6231" t="s">
        <v>215</v>
      </c>
      <c r="DQ6231" t="s">
        <v>215</v>
      </c>
      <c r="DR6231" t="s">
        <v>215</v>
      </c>
      <c r="DS6231" t="s">
        <v>215</v>
      </c>
      <c r="DT6231" s="4" t="s">
        <v>8199</v>
      </c>
      <c r="DU6231" s="4" t="s">
        <v>8199</v>
      </c>
      <c r="DV6231" s="4" t="s">
        <v>8199</v>
      </c>
      <c r="DW6231" s="4" t="s">
        <v>8199</v>
      </c>
      <c r="DX6231" s="4" t="s">
        <v>8199</v>
      </c>
      <c r="DY6231" t="s">
        <v>215</v>
      </c>
      <c r="DZ6231" t="s">
        <v>215</v>
      </c>
      <c r="EA6231" t="s">
        <v>215</v>
      </c>
      <c r="EB6231" t="s">
        <v>215</v>
      </c>
      <c r="EC6231" s="4" t="s">
        <v>8199</v>
      </c>
      <c r="ED6231" s="4" t="s">
        <v>8199</v>
      </c>
      <c r="EE6231" s="4" t="s">
        <v>8199</v>
      </c>
      <c r="EF6231" s="4" t="s">
        <v>8199</v>
      </c>
      <c r="EG6231" s="4" t="s">
        <v>8199</v>
      </c>
      <c r="EH6231" t="s">
        <v>215</v>
      </c>
      <c r="EI6231" t="s">
        <v>215</v>
      </c>
      <c r="EJ6231" t="s">
        <v>215</v>
      </c>
      <c r="EK6231" t="s">
        <v>215</v>
      </c>
      <c r="EL6231" s="4" t="s">
        <v>8199</v>
      </c>
      <c r="EM6231" s="4" t="s">
        <v>8199</v>
      </c>
      <c r="EN6231" s="4" t="s">
        <v>8199</v>
      </c>
      <c r="EO6231" s="4" t="s">
        <v>8199</v>
      </c>
      <c r="EP6231" s="4" t="s">
        <v>8199</v>
      </c>
      <c r="ER6231" t="s">
        <v>215</v>
      </c>
      <c r="ES6231" t="s">
        <v>215</v>
      </c>
      <c r="EV6231" t="s">
        <v>215</v>
      </c>
      <c r="EW6231" t="s">
        <v>215</v>
      </c>
      <c r="EX6231" t="s">
        <v>215</v>
      </c>
      <c r="EY6231" t="s">
        <v>215</v>
      </c>
      <c r="EZ6231" t="s">
        <v>215</v>
      </c>
      <c r="FA6231" t="s">
        <v>215</v>
      </c>
      <c r="FB6231" t="s">
        <v>215</v>
      </c>
      <c r="FC6231" t="s">
        <v>215</v>
      </c>
      <c r="FD6231" t="s">
        <v>215</v>
      </c>
      <c r="FE6231" t="s">
        <v>215</v>
      </c>
      <c r="FF6231" t="s">
        <v>215</v>
      </c>
      <c r="FG6231" t="s">
        <v>215</v>
      </c>
      <c r="FH6231" t="s">
        <v>215</v>
      </c>
      <c r="FJ6231" t="s">
        <v>215</v>
      </c>
      <c r="FK6231" t="s">
        <v>215</v>
      </c>
      <c r="FM6231" t="s">
        <v>215</v>
      </c>
      <c r="FN6231" t="s">
        <v>215</v>
      </c>
      <c r="FP6231" t="s">
        <v>215</v>
      </c>
      <c r="FQ6231" t="s">
        <v>215</v>
      </c>
      <c r="FS6231" t="s">
        <v>215</v>
      </c>
      <c r="FT6231" t="s">
        <v>215</v>
      </c>
      <c r="FV6231" t="s">
        <v>215</v>
      </c>
      <c r="FW6231" t="s">
        <v>215</v>
      </c>
      <c r="FX6231" t="s">
        <v>215</v>
      </c>
      <c r="FY6231" t="s">
        <v>215</v>
      </c>
      <c r="FZ6231" t="s">
        <v>215</v>
      </c>
      <c r="GA6231">
        <v>-1</v>
      </c>
      <c r="GB6231" t="s">
        <v>231</v>
      </c>
      <c r="GC6231">
        <v>-1</v>
      </c>
      <c r="GD6231" t="s">
        <v>231</v>
      </c>
      <c r="GE6231">
        <v>0</v>
      </c>
      <c r="GF6231" s="4" t="s">
        <v>8199</v>
      </c>
      <c r="GG6231" s="4" t="s">
        <v>8199</v>
      </c>
      <c r="GH6231" s="4" t="s">
        <v>8199</v>
      </c>
      <c r="GI6231" s="4" t="s">
        <v>8199</v>
      </c>
      <c r="GJ6231" s="4" t="s">
        <v>8199</v>
      </c>
      <c r="GK6231" s="3">
        <v>45907.413992337963</v>
      </c>
      <c r="GL6231" t="s">
        <v>7620</v>
      </c>
      <c r="GM6231" s="3"/>
      <c r="GN6231" t="s">
        <v>233</v>
      </c>
      <c r="GO6231" t="s">
        <v>215</v>
      </c>
      <c r="GP6231" t="s">
        <v>215</v>
      </c>
      <c r="GQ6231">
        <v>2</v>
      </c>
      <c r="GR6231" t="s">
        <v>210</v>
      </c>
      <c r="GS6231" t="s">
        <v>215</v>
      </c>
      <c r="GT6231" t="s">
        <v>215</v>
      </c>
      <c r="GU6231" t="s">
        <v>215</v>
      </c>
    </row>
    <row r="6232" spans="1:204" x14ac:dyDescent="0.25">
      <c r="A6232" t="s">
        <v>6282</v>
      </c>
      <c r="B6232">
        <v>29</v>
      </c>
      <c r="C6232" t="s">
        <v>205</v>
      </c>
      <c r="D6232">
        <v>1</v>
      </c>
      <c r="E6232" t="s">
        <v>205</v>
      </c>
      <c r="F6232">
        <v>23</v>
      </c>
      <c r="G6232" t="s">
        <v>1369</v>
      </c>
      <c r="H6232">
        <v>4</v>
      </c>
      <c r="I6232" t="s">
        <v>5580</v>
      </c>
      <c r="J6232">
        <v>2</v>
      </c>
      <c r="K6232" t="s">
        <v>209</v>
      </c>
      <c r="L6232">
        <v>25002865</v>
      </c>
      <c r="M6232" s="4" t="s">
        <v>8199</v>
      </c>
      <c r="N6232" s="4" t="s">
        <v>8199</v>
      </c>
      <c r="O6232" s="4" t="s">
        <v>8199</v>
      </c>
      <c r="P6232" s="4" t="s">
        <v>8199</v>
      </c>
      <c r="Q6232" s="5" t="s">
        <v>8199</v>
      </c>
      <c r="R6232">
        <v>2</v>
      </c>
      <c r="S6232" t="s">
        <v>210</v>
      </c>
      <c r="T6232">
        <v>142</v>
      </c>
      <c r="U6232" t="s">
        <v>211</v>
      </c>
      <c r="V6232">
        <v>29</v>
      </c>
      <c r="W6232" t="s">
        <v>205</v>
      </c>
      <c r="X6232">
        <v>31</v>
      </c>
      <c r="Y6232">
        <v>5</v>
      </c>
      <c r="Z6232" t="s">
        <v>213</v>
      </c>
      <c r="AA6232">
        <v>1</v>
      </c>
      <c r="AB6232" t="s">
        <v>243</v>
      </c>
      <c r="AC6232" t="s">
        <v>215</v>
      </c>
      <c r="AD6232" t="s">
        <v>215</v>
      </c>
      <c r="AE6232">
        <v>1</v>
      </c>
      <c r="AF6232" t="s">
        <v>216</v>
      </c>
      <c r="AG6232" t="s">
        <v>215</v>
      </c>
      <c r="AH6232">
        <v>8</v>
      </c>
      <c r="AI6232" t="s">
        <v>217</v>
      </c>
      <c r="AJ6232" t="s">
        <v>215</v>
      </c>
      <c r="AK6232">
        <v>2</v>
      </c>
      <c r="AL6232" t="s">
        <v>210</v>
      </c>
      <c r="AM6232">
        <v>2</v>
      </c>
      <c r="AN6232" t="s">
        <v>210</v>
      </c>
      <c r="AO6232">
        <v>2</v>
      </c>
      <c r="AP6232" t="s">
        <v>210</v>
      </c>
      <c r="AQ6232">
        <v>142</v>
      </c>
      <c r="AR6232" t="s">
        <v>211</v>
      </c>
      <c r="AS6232">
        <v>29</v>
      </c>
      <c r="AT6232" t="s">
        <v>205</v>
      </c>
      <c r="AU6232">
        <v>49</v>
      </c>
      <c r="AV6232" t="s">
        <v>1778</v>
      </c>
      <c r="AW6232">
        <v>1</v>
      </c>
      <c r="AX6232" t="s">
        <v>1778</v>
      </c>
      <c r="AY6232" t="s">
        <v>215</v>
      </c>
      <c r="AZ6232">
        <v>90735</v>
      </c>
      <c r="BA6232">
        <v>2</v>
      </c>
      <c r="BB6232" t="s">
        <v>210</v>
      </c>
      <c r="BC6232">
        <v>5</v>
      </c>
      <c r="BD6232" t="s">
        <v>234</v>
      </c>
      <c r="BE6232" s="4" t="s">
        <v>8199</v>
      </c>
      <c r="BF6232" s="4" t="s">
        <v>8199</v>
      </c>
      <c r="BH6232">
        <v>3</v>
      </c>
      <c r="BI6232" t="s">
        <v>616</v>
      </c>
      <c r="BJ6232" s="4" t="s">
        <v>8199</v>
      </c>
      <c r="BK6232" s="4" t="s">
        <v>8199</v>
      </c>
      <c r="BL6232">
        <v>2</v>
      </c>
      <c r="BM6232" t="s">
        <v>210</v>
      </c>
      <c r="BN6232" t="s">
        <v>215</v>
      </c>
      <c r="BO6232" s="1">
        <v>45901</v>
      </c>
      <c r="BP6232" s="2">
        <v>0.61944444444444446</v>
      </c>
      <c r="BQ6232">
        <v>2</v>
      </c>
      <c r="BR6232" t="s">
        <v>220</v>
      </c>
      <c r="BS6232">
        <v>2</v>
      </c>
      <c r="BT6232" t="s">
        <v>221</v>
      </c>
      <c r="BU6232">
        <v>3</v>
      </c>
      <c r="BV6232" t="s">
        <v>222</v>
      </c>
      <c r="BW6232">
        <v>2</v>
      </c>
      <c r="BX6232" t="s">
        <v>210</v>
      </c>
      <c r="BY6232" t="s">
        <v>215</v>
      </c>
      <c r="BZ6232" s="1">
        <v>45901</v>
      </c>
      <c r="CA6232" s="2">
        <v>0.64236111111111116</v>
      </c>
      <c r="CB6232">
        <v>9</v>
      </c>
      <c r="CC6232" t="s">
        <v>1117</v>
      </c>
      <c r="CD6232">
        <v>4</v>
      </c>
      <c r="CE6232" t="s">
        <v>224</v>
      </c>
      <c r="CF6232" t="s">
        <v>215</v>
      </c>
      <c r="CG6232">
        <v>-1</v>
      </c>
      <c r="CH6232" t="s">
        <v>215</v>
      </c>
      <c r="CI6232" t="s">
        <v>215</v>
      </c>
      <c r="CJ6232">
        <v>-1</v>
      </c>
      <c r="CK6232" t="s">
        <v>237</v>
      </c>
      <c r="CL6232">
        <v>0</v>
      </c>
      <c r="CM6232" t="s">
        <v>518</v>
      </c>
      <c r="CN6232" t="s">
        <v>519</v>
      </c>
      <c r="CO6232" t="s">
        <v>520</v>
      </c>
      <c r="CQ6232" t="s">
        <v>215</v>
      </c>
      <c r="CR6232" t="s">
        <v>215</v>
      </c>
      <c r="CS6232" t="s">
        <v>215</v>
      </c>
      <c r="CU6232" t="s">
        <v>215</v>
      </c>
      <c r="CV6232" t="s">
        <v>215</v>
      </c>
      <c r="CW6232" t="s">
        <v>215</v>
      </c>
      <c r="CY6232" t="s">
        <v>215</v>
      </c>
      <c r="CZ6232" t="s">
        <v>215</v>
      </c>
      <c r="DA6232" t="s">
        <v>215</v>
      </c>
      <c r="DB6232" t="s">
        <v>215</v>
      </c>
      <c r="DC6232" t="s">
        <v>215</v>
      </c>
      <c r="DD6232" t="s">
        <v>215</v>
      </c>
      <c r="DE6232" t="s">
        <v>215</v>
      </c>
      <c r="DF6232" t="s">
        <v>215</v>
      </c>
      <c r="DG6232" t="s">
        <v>215</v>
      </c>
      <c r="DH6232" t="s">
        <v>215</v>
      </c>
      <c r="DI6232" t="s">
        <v>215</v>
      </c>
      <c r="DJ6232" t="s">
        <v>215</v>
      </c>
      <c r="DK6232" t="s">
        <v>215</v>
      </c>
      <c r="DL6232" t="s">
        <v>215</v>
      </c>
      <c r="DM6232" t="s">
        <v>215</v>
      </c>
      <c r="DN6232" t="s">
        <v>519</v>
      </c>
      <c r="DO6232" t="s">
        <v>520</v>
      </c>
      <c r="DP6232" t="s">
        <v>215</v>
      </c>
      <c r="DQ6232" t="s">
        <v>215</v>
      </c>
      <c r="DR6232" t="s">
        <v>215</v>
      </c>
      <c r="DS6232" t="s">
        <v>215</v>
      </c>
      <c r="DT6232" s="4" t="s">
        <v>8199</v>
      </c>
      <c r="DU6232" s="4" t="s">
        <v>8199</v>
      </c>
      <c r="DV6232" s="4" t="s">
        <v>8199</v>
      </c>
      <c r="DW6232" s="4" t="s">
        <v>8199</v>
      </c>
      <c r="DX6232" s="4" t="s">
        <v>8199</v>
      </c>
      <c r="DY6232" t="s">
        <v>215</v>
      </c>
      <c r="DZ6232" t="s">
        <v>215</v>
      </c>
      <c r="EA6232" t="s">
        <v>215</v>
      </c>
      <c r="EB6232" t="s">
        <v>215</v>
      </c>
      <c r="EC6232" s="4" t="s">
        <v>8199</v>
      </c>
      <c r="ED6232" s="4" t="s">
        <v>8199</v>
      </c>
      <c r="EE6232" s="4" t="s">
        <v>8199</v>
      </c>
      <c r="EF6232" s="4" t="s">
        <v>8199</v>
      </c>
      <c r="EG6232" s="4" t="s">
        <v>8199</v>
      </c>
      <c r="EH6232" t="s">
        <v>215</v>
      </c>
      <c r="EI6232" t="s">
        <v>215</v>
      </c>
      <c r="EJ6232" t="s">
        <v>215</v>
      </c>
      <c r="EK6232" t="s">
        <v>215</v>
      </c>
      <c r="EL6232" s="4" t="s">
        <v>8199</v>
      </c>
      <c r="EM6232" s="4" t="s">
        <v>8199</v>
      </c>
      <c r="EN6232" s="4" t="s">
        <v>8199</v>
      </c>
      <c r="EO6232" s="4" t="s">
        <v>8199</v>
      </c>
      <c r="EP6232" s="4" t="s">
        <v>8199</v>
      </c>
      <c r="ER6232" t="s">
        <v>215</v>
      </c>
      <c r="ES6232" t="s">
        <v>215</v>
      </c>
      <c r="EV6232" t="s">
        <v>215</v>
      </c>
      <c r="EW6232" t="s">
        <v>215</v>
      </c>
      <c r="EX6232" t="s">
        <v>215</v>
      </c>
      <c r="EY6232" t="s">
        <v>215</v>
      </c>
      <c r="EZ6232" t="s">
        <v>215</v>
      </c>
      <c r="FA6232" t="s">
        <v>215</v>
      </c>
      <c r="FB6232" t="s">
        <v>215</v>
      </c>
      <c r="FC6232" t="s">
        <v>215</v>
      </c>
      <c r="FD6232" t="s">
        <v>215</v>
      </c>
      <c r="FE6232" t="s">
        <v>215</v>
      </c>
      <c r="FF6232" t="s">
        <v>215</v>
      </c>
      <c r="FG6232" t="s">
        <v>215</v>
      </c>
      <c r="FH6232" t="s">
        <v>215</v>
      </c>
      <c r="FJ6232" t="s">
        <v>215</v>
      </c>
      <c r="FK6232" t="s">
        <v>215</v>
      </c>
      <c r="FM6232" t="s">
        <v>215</v>
      </c>
      <c r="FN6232" t="s">
        <v>215</v>
      </c>
      <c r="FP6232" t="s">
        <v>215</v>
      </c>
      <c r="FQ6232" t="s">
        <v>215</v>
      </c>
      <c r="FS6232" t="s">
        <v>215</v>
      </c>
      <c r="FT6232" t="s">
        <v>215</v>
      </c>
      <c r="FV6232" t="s">
        <v>215</v>
      </c>
      <c r="FW6232" t="s">
        <v>215</v>
      </c>
      <c r="FX6232" t="s">
        <v>215</v>
      </c>
      <c r="FY6232" t="s">
        <v>215</v>
      </c>
      <c r="FZ6232" t="s">
        <v>215</v>
      </c>
      <c r="GA6232">
        <v>-1</v>
      </c>
      <c r="GB6232" t="s">
        <v>231</v>
      </c>
      <c r="GC6232">
        <v>-1</v>
      </c>
      <c r="GD6232" t="s">
        <v>231</v>
      </c>
      <c r="GE6232">
        <v>0</v>
      </c>
      <c r="GF6232" s="4" t="s">
        <v>8199</v>
      </c>
      <c r="GG6232" s="4" t="s">
        <v>8199</v>
      </c>
      <c r="GH6232" s="4" t="s">
        <v>8199</v>
      </c>
      <c r="GI6232" s="4" t="s">
        <v>8199</v>
      </c>
      <c r="GJ6232" s="4" t="s">
        <v>8199</v>
      </c>
      <c r="GK6232" s="3">
        <v>45907.422203842594</v>
      </c>
      <c r="GL6232" t="s">
        <v>7620</v>
      </c>
      <c r="GM6232" s="3"/>
      <c r="GN6232" t="s">
        <v>233</v>
      </c>
      <c r="GO6232" t="s">
        <v>215</v>
      </c>
      <c r="GP6232" t="s">
        <v>215</v>
      </c>
      <c r="GQ6232">
        <v>2</v>
      </c>
      <c r="GR6232" t="s">
        <v>210</v>
      </c>
      <c r="GS6232" t="s">
        <v>215</v>
      </c>
      <c r="GT6232" t="s">
        <v>215</v>
      </c>
      <c r="GU6232" t="s">
        <v>215</v>
      </c>
    </row>
    <row r="6233" spans="1:204" x14ac:dyDescent="0.25">
      <c r="A6233" t="s">
        <v>6282</v>
      </c>
      <c r="B6233">
        <v>29</v>
      </c>
      <c r="C6233" t="s">
        <v>205</v>
      </c>
      <c r="D6233">
        <v>1</v>
      </c>
      <c r="E6233" t="s">
        <v>205</v>
      </c>
      <c r="F6233">
        <v>23</v>
      </c>
      <c r="G6233" t="s">
        <v>1369</v>
      </c>
      <c r="H6233">
        <v>4</v>
      </c>
      <c r="I6233" t="s">
        <v>5580</v>
      </c>
      <c r="J6233">
        <v>2</v>
      </c>
      <c r="K6233" t="s">
        <v>209</v>
      </c>
      <c r="L6233">
        <v>25002866</v>
      </c>
      <c r="M6233" s="4" t="s">
        <v>8199</v>
      </c>
      <c r="N6233" s="4" t="s">
        <v>8199</v>
      </c>
      <c r="O6233" s="4" t="s">
        <v>8199</v>
      </c>
      <c r="P6233" s="4" t="s">
        <v>8199</v>
      </c>
      <c r="Q6233" s="5" t="s">
        <v>8199</v>
      </c>
      <c r="R6233">
        <v>2</v>
      </c>
      <c r="S6233" t="s">
        <v>210</v>
      </c>
      <c r="T6233">
        <v>142</v>
      </c>
      <c r="U6233" t="s">
        <v>211</v>
      </c>
      <c r="V6233">
        <v>15</v>
      </c>
      <c r="W6233" t="s">
        <v>337</v>
      </c>
      <c r="X6233">
        <v>47</v>
      </c>
      <c r="Y6233">
        <v>5</v>
      </c>
      <c r="Z6233" t="s">
        <v>213</v>
      </c>
      <c r="AA6233">
        <v>2</v>
      </c>
      <c r="AB6233" t="s">
        <v>214</v>
      </c>
      <c r="AC6233" t="s">
        <v>215</v>
      </c>
      <c r="AD6233" t="s">
        <v>215</v>
      </c>
      <c r="AE6233">
        <v>1</v>
      </c>
      <c r="AF6233" t="s">
        <v>216</v>
      </c>
      <c r="AG6233" t="s">
        <v>215</v>
      </c>
      <c r="AH6233">
        <v>8</v>
      </c>
      <c r="AI6233" t="s">
        <v>217</v>
      </c>
      <c r="AJ6233" t="s">
        <v>215</v>
      </c>
      <c r="AK6233">
        <v>2</v>
      </c>
      <c r="AL6233" t="s">
        <v>210</v>
      </c>
      <c r="AM6233">
        <v>2</v>
      </c>
      <c r="AN6233" t="s">
        <v>210</v>
      </c>
      <c r="AO6233">
        <v>2</v>
      </c>
      <c r="AP6233" t="s">
        <v>210</v>
      </c>
      <c r="AQ6233">
        <v>142</v>
      </c>
      <c r="AR6233" t="s">
        <v>211</v>
      </c>
      <c r="AS6233">
        <v>29</v>
      </c>
      <c r="AT6233" t="s">
        <v>205</v>
      </c>
      <c r="AU6233">
        <v>23</v>
      </c>
      <c r="AV6233" t="s">
        <v>1369</v>
      </c>
      <c r="AW6233">
        <v>4</v>
      </c>
      <c r="AX6233" t="s">
        <v>5580</v>
      </c>
      <c r="AY6233" t="s">
        <v>215</v>
      </c>
      <c r="AZ6233">
        <v>90710</v>
      </c>
      <c r="BA6233">
        <v>2</v>
      </c>
      <c r="BB6233" t="s">
        <v>210</v>
      </c>
      <c r="BC6233">
        <v>5</v>
      </c>
      <c r="BD6233" t="s">
        <v>234</v>
      </c>
      <c r="BE6233" s="4" t="s">
        <v>8199</v>
      </c>
      <c r="BF6233" s="4" t="s">
        <v>8199</v>
      </c>
      <c r="BH6233">
        <v>25</v>
      </c>
      <c r="BI6233" t="s">
        <v>277</v>
      </c>
      <c r="BJ6233" s="4" t="s">
        <v>8199</v>
      </c>
      <c r="BK6233" s="4" t="s">
        <v>8199</v>
      </c>
      <c r="BL6233">
        <v>2</v>
      </c>
      <c r="BM6233" t="s">
        <v>210</v>
      </c>
      <c r="BN6233" t="s">
        <v>215</v>
      </c>
      <c r="BO6233" s="1">
        <v>45902</v>
      </c>
      <c r="BP6233" s="2">
        <v>0.70138888888888884</v>
      </c>
      <c r="BQ6233">
        <v>2</v>
      </c>
      <c r="BR6233" t="s">
        <v>220</v>
      </c>
      <c r="BS6233">
        <v>2</v>
      </c>
      <c r="BT6233" t="s">
        <v>221</v>
      </c>
      <c r="BU6233">
        <v>3</v>
      </c>
      <c r="BV6233" t="s">
        <v>222</v>
      </c>
      <c r="BW6233">
        <v>2</v>
      </c>
      <c r="BX6233" t="s">
        <v>210</v>
      </c>
      <c r="BY6233" t="s">
        <v>215</v>
      </c>
      <c r="BZ6233" s="1">
        <v>45902</v>
      </c>
      <c r="CA6233" s="2">
        <v>0.75</v>
      </c>
      <c r="CB6233">
        <v>9</v>
      </c>
      <c r="CC6233" t="s">
        <v>955</v>
      </c>
      <c r="CD6233">
        <v>4</v>
      </c>
      <c r="CE6233" t="s">
        <v>224</v>
      </c>
      <c r="CF6233" t="s">
        <v>215</v>
      </c>
      <c r="CG6233">
        <v>-1</v>
      </c>
      <c r="CH6233" t="s">
        <v>215</v>
      </c>
      <c r="CI6233" t="s">
        <v>215</v>
      </c>
      <c r="CJ6233">
        <v>3</v>
      </c>
      <c r="CK6233" t="s">
        <v>225</v>
      </c>
      <c r="CL6233">
        <v>0</v>
      </c>
      <c r="CM6233" t="s">
        <v>1318</v>
      </c>
      <c r="CN6233" t="s">
        <v>1319</v>
      </c>
      <c r="CO6233" t="s">
        <v>1318</v>
      </c>
      <c r="CP6233">
        <v>1</v>
      </c>
      <c r="CQ6233" t="s">
        <v>7640</v>
      </c>
      <c r="CR6233" t="s">
        <v>295</v>
      </c>
      <c r="CS6233" t="s">
        <v>296</v>
      </c>
      <c r="CU6233" t="s">
        <v>215</v>
      </c>
      <c r="CV6233" t="s">
        <v>215</v>
      </c>
      <c r="CW6233" t="s">
        <v>215</v>
      </c>
      <c r="CY6233" t="s">
        <v>215</v>
      </c>
      <c r="CZ6233" t="s">
        <v>215</v>
      </c>
      <c r="DA6233" t="s">
        <v>215</v>
      </c>
      <c r="DB6233" t="s">
        <v>215</v>
      </c>
      <c r="DC6233" t="s">
        <v>215</v>
      </c>
      <c r="DD6233" t="s">
        <v>215</v>
      </c>
      <c r="DE6233" t="s">
        <v>215</v>
      </c>
      <c r="DF6233" t="s">
        <v>215</v>
      </c>
      <c r="DG6233" t="s">
        <v>215</v>
      </c>
      <c r="DH6233" t="s">
        <v>215</v>
      </c>
      <c r="DI6233" t="s">
        <v>215</v>
      </c>
      <c r="DJ6233" t="s">
        <v>215</v>
      </c>
      <c r="DK6233" t="s">
        <v>215</v>
      </c>
      <c r="DL6233" t="s">
        <v>215</v>
      </c>
      <c r="DM6233" t="s">
        <v>215</v>
      </c>
      <c r="DN6233" t="s">
        <v>1319</v>
      </c>
      <c r="DO6233" t="s">
        <v>1318</v>
      </c>
      <c r="DP6233" t="s">
        <v>215</v>
      </c>
      <c r="DQ6233" t="s">
        <v>215</v>
      </c>
      <c r="DR6233" t="s">
        <v>215</v>
      </c>
      <c r="DS6233" t="s">
        <v>215</v>
      </c>
      <c r="DT6233" s="4" t="s">
        <v>8199</v>
      </c>
      <c r="DU6233" s="4" t="s">
        <v>8199</v>
      </c>
      <c r="DV6233" s="4" t="s">
        <v>8199</v>
      </c>
      <c r="DW6233" s="4" t="s">
        <v>8199</v>
      </c>
      <c r="DX6233" s="4" t="s">
        <v>8199</v>
      </c>
      <c r="DY6233" t="s">
        <v>215</v>
      </c>
      <c r="DZ6233" t="s">
        <v>215</v>
      </c>
      <c r="EA6233" t="s">
        <v>215</v>
      </c>
      <c r="EB6233" t="s">
        <v>215</v>
      </c>
      <c r="EC6233" s="4" t="s">
        <v>8199</v>
      </c>
      <c r="ED6233" s="4" t="s">
        <v>8199</v>
      </c>
      <c r="EE6233" s="4" t="s">
        <v>8199</v>
      </c>
      <c r="EF6233" s="4" t="s">
        <v>8199</v>
      </c>
      <c r="EG6233" s="4" t="s">
        <v>8199</v>
      </c>
      <c r="EH6233" t="s">
        <v>215</v>
      </c>
      <c r="EI6233" t="s">
        <v>215</v>
      </c>
      <c r="EJ6233" t="s">
        <v>215</v>
      </c>
      <c r="EK6233" t="s">
        <v>215</v>
      </c>
      <c r="EL6233" s="4" t="s">
        <v>8199</v>
      </c>
      <c r="EM6233" s="4" t="s">
        <v>8199</v>
      </c>
      <c r="EN6233" s="4" t="s">
        <v>8199</v>
      </c>
      <c r="EO6233" s="4" t="s">
        <v>8199</v>
      </c>
      <c r="EP6233" s="4" t="s">
        <v>8199</v>
      </c>
      <c r="ER6233" t="s">
        <v>215</v>
      </c>
      <c r="ES6233" t="s">
        <v>215</v>
      </c>
      <c r="EV6233" t="s">
        <v>215</v>
      </c>
      <c r="EW6233" t="s">
        <v>215</v>
      </c>
      <c r="EX6233" t="s">
        <v>215</v>
      </c>
      <c r="EY6233" t="s">
        <v>215</v>
      </c>
      <c r="EZ6233" t="s">
        <v>215</v>
      </c>
      <c r="FA6233" t="s">
        <v>215</v>
      </c>
      <c r="FB6233" t="s">
        <v>215</v>
      </c>
      <c r="FC6233" t="s">
        <v>215</v>
      </c>
      <c r="FD6233" t="s">
        <v>215</v>
      </c>
      <c r="FE6233" t="s">
        <v>215</v>
      </c>
      <c r="FF6233" t="s">
        <v>215</v>
      </c>
      <c r="FG6233" t="s">
        <v>215</v>
      </c>
      <c r="FH6233" t="s">
        <v>215</v>
      </c>
      <c r="FI6233">
        <v>1</v>
      </c>
      <c r="FJ6233" t="s">
        <v>4697</v>
      </c>
      <c r="FK6233" t="s">
        <v>601</v>
      </c>
      <c r="FM6233" t="s">
        <v>215</v>
      </c>
      <c r="FN6233" t="s">
        <v>215</v>
      </c>
      <c r="FP6233" t="s">
        <v>215</v>
      </c>
      <c r="FQ6233" t="s">
        <v>215</v>
      </c>
      <c r="FS6233" t="s">
        <v>215</v>
      </c>
      <c r="FT6233" t="s">
        <v>215</v>
      </c>
      <c r="FV6233" t="s">
        <v>215</v>
      </c>
      <c r="FW6233" t="s">
        <v>215</v>
      </c>
      <c r="FX6233" t="s">
        <v>215</v>
      </c>
      <c r="FY6233" t="s">
        <v>215</v>
      </c>
      <c r="FZ6233" t="s">
        <v>215</v>
      </c>
      <c r="GA6233">
        <v>-1</v>
      </c>
      <c r="GB6233" t="s">
        <v>231</v>
      </c>
      <c r="GC6233">
        <v>-1</v>
      </c>
      <c r="GD6233" t="s">
        <v>231</v>
      </c>
      <c r="GE6233">
        <v>0</v>
      </c>
      <c r="GF6233" s="4" t="s">
        <v>8199</v>
      </c>
      <c r="GG6233" s="4" t="s">
        <v>8199</v>
      </c>
      <c r="GH6233" s="4" t="s">
        <v>8199</v>
      </c>
      <c r="GI6233" s="4" t="s">
        <v>8199</v>
      </c>
      <c r="GJ6233" s="4" t="s">
        <v>8199</v>
      </c>
      <c r="GK6233" s="3">
        <v>45907.42574471065</v>
      </c>
      <c r="GL6233" t="s">
        <v>7620</v>
      </c>
      <c r="GM6233" s="3"/>
      <c r="GN6233" t="s">
        <v>233</v>
      </c>
      <c r="GO6233" t="s">
        <v>215</v>
      </c>
      <c r="GP6233" t="s">
        <v>215</v>
      </c>
      <c r="GQ6233">
        <v>2</v>
      </c>
      <c r="GR6233" t="s">
        <v>210</v>
      </c>
      <c r="GS6233" t="s">
        <v>215</v>
      </c>
      <c r="GT6233" t="s">
        <v>215</v>
      </c>
      <c r="GU6233" t="s">
        <v>215</v>
      </c>
    </row>
    <row r="6234" spans="1:204" x14ac:dyDescent="0.25">
      <c r="A6234" t="s">
        <v>6282</v>
      </c>
      <c r="B6234">
        <v>29</v>
      </c>
      <c r="C6234" t="s">
        <v>205</v>
      </c>
      <c r="D6234">
        <v>1</v>
      </c>
      <c r="E6234" t="s">
        <v>205</v>
      </c>
      <c r="F6234">
        <v>23</v>
      </c>
      <c r="G6234" t="s">
        <v>1369</v>
      </c>
      <c r="H6234">
        <v>4</v>
      </c>
      <c r="I6234" t="s">
        <v>5580</v>
      </c>
      <c r="J6234">
        <v>2</v>
      </c>
      <c r="K6234" t="s">
        <v>209</v>
      </c>
      <c r="L6234">
        <v>25002867</v>
      </c>
      <c r="M6234" s="4" t="s">
        <v>8199</v>
      </c>
      <c r="N6234" s="4" t="s">
        <v>8199</v>
      </c>
      <c r="O6234" s="4" t="s">
        <v>8199</v>
      </c>
      <c r="P6234" s="4" t="s">
        <v>8199</v>
      </c>
      <c r="Q6234" s="5" t="s">
        <v>8199</v>
      </c>
      <c r="R6234">
        <v>2</v>
      </c>
      <c r="S6234" t="s">
        <v>210</v>
      </c>
      <c r="T6234">
        <v>142</v>
      </c>
      <c r="U6234" t="s">
        <v>211</v>
      </c>
      <c r="V6234">
        <v>29</v>
      </c>
      <c r="W6234" t="s">
        <v>205</v>
      </c>
      <c r="X6234">
        <v>21</v>
      </c>
      <c r="Y6234">
        <v>5</v>
      </c>
      <c r="Z6234" t="s">
        <v>213</v>
      </c>
      <c r="AA6234">
        <v>2</v>
      </c>
      <c r="AB6234" t="s">
        <v>214</v>
      </c>
      <c r="AC6234" t="s">
        <v>215</v>
      </c>
      <c r="AD6234" t="s">
        <v>215</v>
      </c>
      <c r="AE6234">
        <v>1</v>
      </c>
      <c r="AF6234" t="s">
        <v>216</v>
      </c>
      <c r="AG6234" t="s">
        <v>215</v>
      </c>
      <c r="AH6234">
        <v>8</v>
      </c>
      <c r="AI6234" t="s">
        <v>217</v>
      </c>
      <c r="AJ6234" t="s">
        <v>215</v>
      </c>
      <c r="AK6234">
        <v>2</v>
      </c>
      <c r="AL6234" t="s">
        <v>210</v>
      </c>
      <c r="AM6234">
        <v>2</v>
      </c>
      <c r="AN6234" t="s">
        <v>210</v>
      </c>
      <c r="AO6234">
        <v>2</v>
      </c>
      <c r="AP6234" t="s">
        <v>210</v>
      </c>
      <c r="AQ6234">
        <v>142</v>
      </c>
      <c r="AR6234" t="s">
        <v>211</v>
      </c>
      <c r="AS6234">
        <v>29</v>
      </c>
      <c r="AT6234" t="s">
        <v>205</v>
      </c>
      <c r="AU6234">
        <v>33</v>
      </c>
      <c r="AV6234" t="s">
        <v>205</v>
      </c>
      <c r="AW6234">
        <v>1</v>
      </c>
      <c r="AX6234" t="s">
        <v>1072</v>
      </c>
      <c r="AY6234" t="s">
        <v>215</v>
      </c>
      <c r="AZ6234">
        <v>90000</v>
      </c>
      <c r="BA6234">
        <v>2</v>
      </c>
      <c r="BB6234" t="s">
        <v>210</v>
      </c>
      <c r="BC6234">
        <v>3</v>
      </c>
      <c r="BD6234" t="s">
        <v>246</v>
      </c>
      <c r="BE6234" s="4" t="s">
        <v>8199</v>
      </c>
      <c r="BF6234" s="4" t="s">
        <v>8199</v>
      </c>
      <c r="BH6234">
        <v>25</v>
      </c>
      <c r="BI6234" t="s">
        <v>277</v>
      </c>
      <c r="BJ6234" s="4" t="s">
        <v>8199</v>
      </c>
      <c r="BK6234" s="4" t="s">
        <v>8199</v>
      </c>
      <c r="BL6234">
        <v>2</v>
      </c>
      <c r="BM6234" t="s">
        <v>210</v>
      </c>
      <c r="BN6234" t="s">
        <v>215</v>
      </c>
      <c r="BO6234" s="1">
        <v>45901</v>
      </c>
      <c r="BP6234" s="2">
        <v>0.72013888888888888</v>
      </c>
      <c r="BQ6234">
        <v>2</v>
      </c>
      <c r="BR6234" t="s">
        <v>220</v>
      </c>
      <c r="BS6234">
        <v>2</v>
      </c>
      <c r="BT6234" t="s">
        <v>221</v>
      </c>
      <c r="BU6234">
        <v>3</v>
      </c>
      <c r="BV6234" t="s">
        <v>222</v>
      </c>
      <c r="BW6234">
        <v>2</v>
      </c>
      <c r="BX6234" t="s">
        <v>210</v>
      </c>
      <c r="BY6234" t="s">
        <v>215</v>
      </c>
      <c r="BZ6234" s="1">
        <v>45901</v>
      </c>
      <c r="CA6234" s="2">
        <v>0.75</v>
      </c>
      <c r="CB6234">
        <v>9</v>
      </c>
      <c r="CC6234" t="s">
        <v>772</v>
      </c>
      <c r="CD6234">
        <v>4</v>
      </c>
      <c r="CE6234" t="s">
        <v>224</v>
      </c>
      <c r="CF6234" t="s">
        <v>215</v>
      </c>
      <c r="CG6234">
        <v>-1</v>
      </c>
      <c r="CH6234" t="s">
        <v>215</v>
      </c>
      <c r="CI6234" t="s">
        <v>215</v>
      </c>
      <c r="CJ6234">
        <v>3</v>
      </c>
      <c r="CK6234" t="s">
        <v>225</v>
      </c>
      <c r="CL6234">
        <v>0</v>
      </c>
      <c r="CM6234" t="s">
        <v>825</v>
      </c>
      <c r="CN6234" t="s">
        <v>1014</v>
      </c>
      <c r="CO6234" t="s">
        <v>1015</v>
      </c>
      <c r="CQ6234" t="s">
        <v>215</v>
      </c>
      <c r="CR6234" t="s">
        <v>215</v>
      </c>
      <c r="CS6234" t="s">
        <v>215</v>
      </c>
      <c r="CU6234" t="s">
        <v>215</v>
      </c>
      <c r="CV6234" t="s">
        <v>215</v>
      </c>
      <c r="CW6234" t="s">
        <v>215</v>
      </c>
      <c r="CY6234" t="s">
        <v>215</v>
      </c>
      <c r="CZ6234" t="s">
        <v>215</v>
      </c>
      <c r="DA6234" t="s">
        <v>215</v>
      </c>
      <c r="DB6234" t="s">
        <v>215</v>
      </c>
      <c r="DC6234" t="s">
        <v>215</v>
      </c>
      <c r="DD6234" t="s">
        <v>215</v>
      </c>
      <c r="DE6234" t="s">
        <v>215</v>
      </c>
      <c r="DF6234" t="s">
        <v>215</v>
      </c>
      <c r="DG6234" t="s">
        <v>215</v>
      </c>
      <c r="DH6234" t="s">
        <v>215</v>
      </c>
      <c r="DI6234" t="s">
        <v>215</v>
      </c>
      <c r="DJ6234" t="s">
        <v>215</v>
      </c>
      <c r="DK6234" t="s">
        <v>215</v>
      </c>
      <c r="DL6234" t="s">
        <v>215</v>
      </c>
      <c r="DM6234" t="s">
        <v>215</v>
      </c>
      <c r="DN6234" t="s">
        <v>1014</v>
      </c>
      <c r="DO6234" t="s">
        <v>1015</v>
      </c>
      <c r="DP6234" t="s">
        <v>215</v>
      </c>
      <c r="DQ6234" t="s">
        <v>215</v>
      </c>
      <c r="DR6234" t="s">
        <v>215</v>
      </c>
      <c r="DS6234" t="s">
        <v>215</v>
      </c>
      <c r="DT6234" s="4" t="s">
        <v>8199</v>
      </c>
      <c r="DU6234" s="4" t="s">
        <v>8199</v>
      </c>
      <c r="DV6234" s="4" t="s">
        <v>8199</v>
      </c>
      <c r="DW6234" s="4" t="s">
        <v>8199</v>
      </c>
      <c r="DX6234" s="4" t="s">
        <v>8199</v>
      </c>
      <c r="DY6234" t="s">
        <v>215</v>
      </c>
      <c r="DZ6234" t="s">
        <v>215</v>
      </c>
      <c r="EA6234" t="s">
        <v>215</v>
      </c>
      <c r="EB6234" t="s">
        <v>215</v>
      </c>
      <c r="EC6234" s="4" t="s">
        <v>8199</v>
      </c>
      <c r="ED6234" s="4" t="s">
        <v>8199</v>
      </c>
      <c r="EE6234" s="4" t="s">
        <v>8199</v>
      </c>
      <c r="EF6234" s="4" t="s">
        <v>8199</v>
      </c>
      <c r="EG6234" s="4" t="s">
        <v>8199</v>
      </c>
      <c r="EH6234" t="s">
        <v>215</v>
      </c>
      <c r="EI6234" t="s">
        <v>215</v>
      </c>
      <c r="EJ6234" t="s">
        <v>215</v>
      </c>
      <c r="EK6234" t="s">
        <v>215</v>
      </c>
      <c r="EL6234" s="4" t="s">
        <v>8199</v>
      </c>
      <c r="EM6234" s="4" t="s">
        <v>8199</v>
      </c>
      <c r="EN6234" s="4" t="s">
        <v>8199</v>
      </c>
      <c r="EO6234" s="4" t="s">
        <v>8199</v>
      </c>
      <c r="EP6234" s="4" t="s">
        <v>8199</v>
      </c>
      <c r="ER6234" t="s">
        <v>215</v>
      </c>
      <c r="ES6234" t="s">
        <v>215</v>
      </c>
      <c r="EV6234" t="s">
        <v>215</v>
      </c>
      <c r="EW6234" t="s">
        <v>215</v>
      </c>
      <c r="EX6234" t="s">
        <v>215</v>
      </c>
      <c r="EY6234" t="s">
        <v>215</v>
      </c>
      <c r="EZ6234" t="s">
        <v>215</v>
      </c>
      <c r="FA6234" t="s">
        <v>215</v>
      </c>
      <c r="FB6234" t="s">
        <v>215</v>
      </c>
      <c r="FC6234" t="s">
        <v>215</v>
      </c>
      <c r="FD6234" t="s">
        <v>215</v>
      </c>
      <c r="FE6234" t="s">
        <v>215</v>
      </c>
      <c r="FF6234" t="s">
        <v>215</v>
      </c>
      <c r="FG6234" t="s">
        <v>215</v>
      </c>
      <c r="FH6234" t="s">
        <v>215</v>
      </c>
      <c r="FJ6234" t="s">
        <v>215</v>
      </c>
      <c r="FK6234" t="s">
        <v>215</v>
      </c>
      <c r="FM6234" t="s">
        <v>215</v>
      </c>
      <c r="FN6234" t="s">
        <v>215</v>
      </c>
      <c r="FP6234" t="s">
        <v>215</v>
      </c>
      <c r="FQ6234" t="s">
        <v>215</v>
      </c>
      <c r="FS6234" t="s">
        <v>215</v>
      </c>
      <c r="FT6234" t="s">
        <v>215</v>
      </c>
      <c r="FV6234" t="s">
        <v>215</v>
      </c>
      <c r="FW6234" t="s">
        <v>215</v>
      </c>
      <c r="FX6234" t="s">
        <v>215</v>
      </c>
      <c r="FY6234" t="s">
        <v>215</v>
      </c>
      <c r="FZ6234" t="s">
        <v>215</v>
      </c>
      <c r="GA6234">
        <v>-1</v>
      </c>
      <c r="GB6234" t="s">
        <v>231</v>
      </c>
      <c r="GC6234">
        <v>-1</v>
      </c>
      <c r="GD6234" t="s">
        <v>231</v>
      </c>
      <c r="GE6234">
        <v>0</v>
      </c>
      <c r="GF6234" s="4" t="s">
        <v>8199</v>
      </c>
      <c r="GG6234" s="4" t="s">
        <v>8199</v>
      </c>
      <c r="GH6234" s="4" t="s">
        <v>8199</v>
      </c>
      <c r="GI6234" s="4" t="s">
        <v>8199</v>
      </c>
      <c r="GJ6234" s="4" t="s">
        <v>8199</v>
      </c>
      <c r="GK6234" s="3">
        <v>45907.432597951389</v>
      </c>
      <c r="GL6234" t="s">
        <v>7620</v>
      </c>
      <c r="GM6234" s="3"/>
      <c r="GN6234" t="s">
        <v>233</v>
      </c>
      <c r="GO6234" t="s">
        <v>215</v>
      </c>
      <c r="GP6234" t="s">
        <v>215</v>
      </c>
      <c r="GQ6234">
        <v>2</v>
      </c>
      <c r="GR6234" t="s">
        <v>210</v>
      </c>
      <c r="GS6234" t="s">
        <v>215</v>
      </c>
      <c r="GT6234" t="s">
        <v>215</v>
      </c>
      <c r="GU6234" t="s">
        <v>215</v>
      </c>
    </row>
    <row r="6235" spans="1:204" x14ac:dyDescent="0.25">
      <c r="A6235" t="s">
        <v>6282</v>
      </c>
      <c r="B6235">
        <v>29</v>
      </c>
      <c r="C6235" t="s">
        <v>205</v>
      </c>
      <c r="D6235">
        <v>1</v>
      </c>
      <c r="E6235" t="s">
        <v>205</v>
      </c>
      <c r="F6235">
        <v>23</v>
      </c>
      <c r="G6235" t="s">
        <v>1369</v>
      </c>
      <c r="H6235">
        <v>4</v>
      </c>
      <c r="I6235" t="s">
        <v>5580</v>
      </c>
      <c r="J6235">
        <v>2</v>
      </c>
      <c r="K6235" t="s">
        <v>209</v>
      </c>
      <c r="L6235">
        <v>25002868</v>
      </c>
      <c r="M6235" s="4" t="s">
        <v>8199</v>
      </c>
      <c r="N6235" s="4" t="s">
        <v>8199</v>
      </c>
      <c r="O6235" s="4" t="s">
        <v>8199</v>
      </c>
      <c r="P6235" s="4" t="s">
        <v>8199</v>
      </c>
      <c r="Q6235" s="5" t="s">
        <v>8199</v>
      </c>
      <c r="R6235">
        <v>2</v>
      </c>
      <c r="S6235" t="s">
        <v>210</v>
      </c>
      <c r="T6235">
        <v>142</v>
      </c>
      <c r="U6235" t="s">
        <v>211</v>
      </c>
      <c r="V6235">
        <v>29</v>
      </c>
      <c r="W6235" t="s">
        <v>205</v>
      </c>
      <c r="X6235">
        <v>10</v>
      </c>
      <c r="Y6235">
        <v>5</v>
      </c>
      <c r="Z6235" t="s">
        <v>213</v>
      </c>
      <c r="AA6235">
        <v>1</v>
      </c>
      <c r="AB6235" t="s">
        <v>243</v>
      </c>
      <c r="AC6235" t="s">
        <v>215</v>
      </c>
      <c r="AD6235" t="s">
        <v>215</v>
      </c>
      <c r="AE6235">
        <v>1</v>
      </c>
      <c r="AF6235" t="s">
        <v>216</v>
      </c>
      <c r="AG6235" t="s">
        <v>215</v>
      </c>
      <c r="AH6235">
        <v>8</v>
      </c>
      <c r="AI6235" t="s">
        <v>217</v>
      </c>
      <c r="AJ6235" t="s">
        <v>215</v>
      </c>
      <c r="AK6235">
        <v>2</v>
      </c>
      <c r="AL6235" t="s">
        <v>210</v>
      </c>
      <c r="AM6235">
        <v>2</v>
      </c>
      <c r="AN6235" t="s">
        <v>210</v>
      </c>
      <c r="AO6235">
        <v>2</v>
      </c>
      <c r="AP6235" t="s">
        <v>210</v>
      </c>
      <c r="AQ6235">
        <v>142</v>
      </c>
      <c r="AR6235" t="s">
        <v>211</v>
      </c>
      <c r="AS6235">
        <v>29</v>
      </c>
      <c r="AT6235" t="s">
        <v>205</v>
      </c>
      <c r="AU6235">
        <v>19</v>
      </c>
      <c r="AV6235" t="s">
        <v>5162</v>
      </c>
      <c r="AW6235">
        <v>1</v>
      </c>
      <c r="AX6235" t="s">
        <v>2770</v>
      </c>
      <c r="AY6235" t="s">
        <v>215</v>
      </c>
      <c r="AZ6235">
        <v>90700</v>
      </c>
      <c r="BA6235">
        <v>2</v>
      </c>
      <c r="BB6235" t="s">
        <v>210</v>
      </c>
      <c r="BC6235">
        <v>5</v>
      </c>
      <c r="BD6235" t="s">
        <v>234</v>
      </c>
      <c r="BE6235" s="4" t="s">
        <v>8199</v>
      </c>
      <c r="BF6235" s="4" t="s">
        <v>8199</v>
      </c>
      <c r="BH6235">
        <v>25</v>
      </c>
      <c r="BI6235" t="s">
        <v>277</v>
      </c>
      <c r="BJ6235" s="4" t="s">
        <v>8199</v>
      </c>
      <c r="BK6235" s="4" t="s">
        <v>8199</v>
      </c>
      <c r="BL6235">
        <v>2</v>
      </c>
      <c r="BM6235" t="s">
        <v>210</v>
      </c>
      <c r="BN6235" t="s">
        <v>215</v>
      </c>
      <c r="BO6235" s="1">
        <v>45903</v>
      </c>
      <c r="BP6235" s="2">
        <v>0.69861111111111107</v>
      </c>
      <c r="BQ6235">
        <v>2</v>
      </c>
      <c r="BR6235" t="s">
        <v>220</v>
      </c>
      <c r="BS6235">
        <v>1</v>
      </c>
      <c r="BT6235" t="s">
        <v>394</v>
      </c>
      <c r="BU6235">
        <v>3</v>
      </c>
      <c r="BV6235" t="s">
        <v>222</v>
      </c>
      <c r="BW6235">
        <v>2</v>
      </c>
      <c r="BX6235" t="s">
        <v>210</v>
      </c>
      <c r="BY6235" t="s">
        <v>215</v>
      </c>
      <c r="BZ6235" s="1">
        <v>45903</v>
      </c>
      <c r="CA6235" s="2">
        <v>0.73402777777777772</v>
      </c>
      <c r="CB6235">
        <v>9</v>
      </c>
      <c r="CC6235" t="s">
        <v>533</v>
      </c>
      <c r="CD6235">
        <v>4</v>
      </c>
      <c r="CE6235" t="s">
        <v>224</v>
      </c>
      <c r="CF6235" t="s">
        <v>215</v>
      </c>
      <c r="CG6235">
        <v>-1</v>
      </c>
      <c r="CH6235" t="s">
        <v>215</v>
      </c>
      <c r="CI6235" t="s">
        <v>215</v>
      </c>
      <c r="CJ6235">
        <v>-1</v>
      </c>
      <c r="CK6235" t="s">
        <v>237</v>
      </c>
      <c r="CL6235">
        <v>0</v>
      </c>
      <c r="CM6235" t="s">
        <v>2531</v>
      </c>
      <c r="CN6235" t="s">
        <v>1366</v>
      </c>
      <c r="CO6235" t="s">
        <v>1367</v>
      </c>
      <c r="CQ6235" t="s">
        <v>215</v>
      </c>
      <c r="CR6235" t="s">
        <v>215</v>
      </c>
      <c r="CS6235" t="s">
        <v>215</v>
      </c>
      <c r="CU6235" t="s">
        <v>215</v>
      </c>
      <c r="CV6235" t="s">
        <v>215</v>
      </c>
      <c r="CW6235" t="s">
        <v>215</v>
      </c>
      <c r="CY6235" t="s">
        <v>215</v>
      </c>
      <c r="CZ6235" t="s">
        <v>215</v>
      </c>
      <c r="DA6235" t="s">
        <v>215</v>
      </c>
      <c r="DB6235" t="s">
        <v>215</v>
      </c>
      <c r="DC6235" t="s">
        <v>215</v>
      </c>
      <c r="DD6235" t="s">
        <v>215</v>
      </c>
      <c r="DE6235" t="s">
        <v>215</v>
      </c>
      <c r="DF6235" t="s">
        <v>215</v>
      </c>
      <c r="DG6235" t="s">
        <v>215</v>
      </c>
      <c r="DH6235" t="s">
        <v>215</v>
      </c>
      <c r="DI6235" t="s">
        <v>215</v>
      </c>
      <c r="DJ6235" t="s">
        <v>215</v>
      </c>
      <c r="DK6235" t="s">
        <v>215</v>
      </c>
      <c r="DL6235" t="s">
        <v>215</v>
      </c>
      <c r="DM6235" t="s">
        <v>215</v>
      </c>
      <c r="DN6235" t="s">
        <v>1366</v>
      </c>
      <c r="DO6235" t="s">
        <v>1367</v>
      </c>
      <c r="DP6235" t="s">
        <v>215</v>
      </c>
      <c r="DQ6235" t="s">
        <v>215</v>
      </c>
      <c r="DR6235" t="s">
        <v>215</v>
      </c>
      <c r="DS6235" t="s">
        <v>215</v>
      </c>
      <c r="DT6235" s="4" t="s">
        <v>8199</v>
      </c>
      <c r="DU6235" s="4" t="s">
        <v>8199</v>
      </c>
      <c r="DV6235" s="4" t="s">
        <v>8199</v>
      </c>
      <c r="DW6235" s="4" t="s">
        <v>8199</v>
      </c>
      <c r="DX6235" s="4" t="s">
        <v>8199</v>
      </c>
      <c r="DY6235" t="s">
        <v>215</v>
      </c>
      <c r="DZ6235" t="s">
        <v>215</v>
      </c>
      <c r="EA6235" t="s">
        <v>215</v>
      </c>
      <c r="EB6235" t="s">
        <v>215</v>
      </c>
      <c r="EC6235" s="4" t="s">
        <v>8199</v>
      </c>
      <c r="ED6235" s="4" t="s">
        <v>8199</v>
      </c>
      <c r="EE6235" s="4" t="s">
        <v>8199</v>
      </c>
      <c r="EF6235" s="4" t="s">
        <v>8199</v>
      </c>
      <c r="EG6235" s="4" t="s">
        <v>8199</v>
      </c>
      <c r="EH6235" t="s">
        <v>215</v>
      </c>
      <c r="EI6235" t="s">
        <v>215</v>
      </c>
      <c r="EJ6235" t="s">
        <v>215</v>
      </c>
      <c r="EK6235" t="s">
        <v>215</v>
      </c>
      <c r="EL6235" s="4" t="s">
        <v>8199</v>
      </c>
      <c r="EM6235" s="4" t="s">
        <v>8199</v>
      </c>
      <c r="EN6235" s="4" t="s">
        <v>8199</v>
      </c>
      <c r="EO6235" s="4" t="s">
        <v>8199</v>
      </c>
      <c r="EP6235" s="4" t="s">
        <v>8199</v>
      </c>
      <c r="ER6235" t="s">
        <v>215</v>
      </c>
      <c r="ES6235" t="s">
        <v>215</v>
      </c>
      <c r="EV6235" t="s">
        <v>215</v>
      </c>
      <c r="EW6235" t="s">
        <v>215</v>
      </c>
      <c r="EX6235" t="s">
        <v>215</v>
      </c>
      <c r="EY6235" t="s">
        <v>215</v>
      </c>
      <c r="EZ6235" t="s">
        <v>215</v>
      </c>
      <c r="FA6235" t="s">
        <v>215</v>
      </c>
      <c r="FB6235" t="s">
        <v>215</v>
      </c>
      <c r="FC6235" t="s">
        <v>215</v>
      </c>
      <c r="FD6235" t="s">
        <v>215</v>
      </c>
      <c r="FE6235" t="s">
        <v>215</v>
      </c>
      <c r="FF6235" t="s">
        <v>215</v>
      </c>
      <c r="FG6235" t="s">
        <v>215</v>
      </c>
      <c r="FH6235" t="s">
        <v>215</v>
      </c>
      <c r="FJ6235" t="s">
        <v>215</v>
      </c>
      <c r="FK6235" t="s">
        <v>215</v>
      </c>
      <c r="FM6235" t="s">
        <v>215</v>
      </c>
      <c r="FN6235" t="s">
        <v>215</v>
      </c>
      <c r="FP6235" t="s">
        <v>215</v>
      </c>
      <c r="FQ6235" t="s">
        <v>215</v>
      </c>
      <c r="FS6235" t="s">
        <v>215</v>
      </c>
      <c r="FT6235" t="s">
        <v>215</v>
      </c>
      <c r="FV6235" t="s">
        <v>215</v>
      </c>
      <c r="FW6235" t="s">
        <v>215</v>
      </c>
      <c r="FX6235" t="s">
        <v>215</v>
      </c>
      <c r="FY6235" t="s">
        <v>215</v>
      </c>
      <c r="FZ6235" t="s">
        <v>215</v>
      </c>
      <c r="GA6235">
        <v>-1</v>
      </c>
      <c r="GB6235" t="s">
        <v>231</v>
      </c>
      <c r="GC6235">
        <v>-1</v>
      </c>
      <c r="GD6235" t="s">
        <v>231</v>
      </c>
      <c r="GE6235">
        <v>0</v>
      </c>
      <c r="GF6235" s="4" t="s">
        <v>8199</v>
      </c>
      <c r="GG6235" s="4" t="s">
        <v>8199</v>
      </c>
      <c r="GH6235" s="4" t="s">
        <v>8199</v>
      </c>
      <c r="GI6235" s="4" t="s">
        <v>8199</v>
      </c>
      <c r="GJ6235" s="4" t="s">
        <v>8199</v>
      </c>
      <c r="GK6235" s="3">
        <v>45907.446718657404</v>
      </c>
      <c r="GL6235" t="s">
        <v>7620</v>
      </c>
      <c r="GM6235" s="3"/>
      <c r="GN6235" t="s">
        <v>233</v>
      </c>
      <c r="GO6235" t="s">
        <v>215</v>
      </c>
      <c r="GP6235" t="s">
        <v>215</v>
      </c>
      <c r="GQ6235">
        <v>2</v>
      </c>
      <c r="GR6235" t="s">
        <v>210</v>
      </c>
      <c r="GS6235" t="s">
        <v>7641</v>
      </c>
      <c r="GT6235" t="s">
        <v>4064</v>
      </c>
      <c r="GU6235" t="s">
        <v>4065</v>
      </c>
      <c r="GV6235">
        <v>99999999</v>
      </c>
    </row>
    <row r="6236" spans="1:204" x14ac:dyDescent="0.25">
      <c r="A6236" t="s">
        <v>6282</v>
      </c>
      <c r="B6236">
        <v>29</v>
      </c>
      <c r="C6236" t="s">
        <v>205</v>
      </c>
      <c r="D6236">
        <v>1</v>
      </c>
      <c r="E6236" t="s">
        <v>205</v>
      </c>
      <c r="F6236">
        <v>23</v>
      </c>
      <c r="G6236" t="s">
        <v>1369</v>
      </c>
      <c r="H6236">
        <v>4</v>
      </c>
      <c r="I6236" t="s">
        <v>5580</v>
      </c>
      <c r="J6236">
        <v>2</v>
      </c>
      <c r="K6236" t="s">
        <v>209</v>
      </c>
      <c r="L6236">
        <v>25002869</v>
      </c>
      <c r="M6236" s="4" t="s">
        <v>8199</v>
      </c>
      <c r="N6236" s="4" t="s">
        <v>8199</v>
      </c>
      <c r="O6236" s="4" t="s">
        <v>8199</v>
      </c>
      <c r="P6236" s="4" t="s">
        <v>8199</v>
      </c>
      <c r="Q6236" s="5" t="s">
        <v>8199</v>
      </c>
      <c r="R6236">
        <v>2</v>
      </c>
      <c r="S6236" t="s">
        <v>210</v>
      </c>
      <c r="T6236">
        <v>142</v>
      </c>
      <c r="U6236" t="s">
        <v>211</v>
      </c>
      <c r="V6236">
        <v>29</v>
      </c>
      <c r="W6236" t="s">
        <v>205</v>
      </c>
      <c r="X6236">
        <v>58</v>
      </c>
      <c r="Y6236">
        <v>5</v>
      </c>
      <c r="Z6236" t="s">
        <v>213</v>
      </c>
      <c r="AA6236">
        <v>2</v>
      </c>
      <c r="AB6236" t="s">
        <v>214</v>
      </c>
      <c r="AC6236" t="s">
        <v>215</v>
      </c>
      <c r="AD6236" t="s">
        <v>215</v>
      </c>
      <c r="AE6236">
        <v>1</v>
      </c>
      <c r="AF6236" t="s">
        <v>216</v>
      </c>
      <c r="AG6236" t="s">
        <v>215</v>
      </c>
      <c r="AH6236">
        <v>8</v>
      </c>
      <c r="AI6236" t="s">
        <v>217</v>
      </c>
      <c r="AJ6236" t="s">
        <v>215</v>
      </c>
      <c r="AK6236">
        <v>2</v>
      </c>
      <c r="AL6236" t="s">
        <v>210</v>
      </c>
      <c r="AM6236">
        <v>2</v>
      </c>
      <c r="AN6236" t="s">
        <v>210</v>
      </c>
      <c r="AO6236">
        <v>2</v>
      </c>
      <c r="AP6236" t="s">
        <v>210</v>
      </c>
      <c r="AQ6236">
        <v>142</v>
      </c>
      <c r="AR6236" t="s">
        <v>211</v>
      </c>
      <c r="AS6236">
        <v>29</v>
      </c>
      <c r="AT6236" t="s">
        <v>205</v>
      </c>
      <c r="AU6236">
        <v>19</v>
      </c>
      <c r="AV6236" t="s">
        <v>5162</v>
      </c>
      <c r="AW6236">
        <v>1</v>
      </c>
      <c r="AX6236" t="s">
        <v>2770</v>
      </c>
      <c r="AY6236" t="s">
        <v>215</v>
      </c>
      <c r="AZ6236">
        <v>90700</v>
      </c>
      <c r="BA6236">
        <v>2</v>
      </c>
      <c r="BB6236" t="s">
        <v>210</v>
      </c>
      <c r="BC6236">
        <v>3</v>
      </c>
      <c r="BD6236" t="s">
        <v>246</v>
      </c>
      <c r="BE6236" s="4" t="s">
        <v>8199</v>
      </c>
      <c r="BF6236" s="4" t="s">
        <v>8199</v>
      </c>
      <c r="BH6236">
        <v>25</v>
      </c>
      <c r="BI6236" t="s">
        <v>277</v>
      </c>
      <c r="BJ6236" s="4" t="s">
        <v>8199</v>
      </c>
      <c r="BK6236" s="4" t="s">
        <v>8199</v>
      </c>
      <c r="BL6236">
        <v>2</v>
      </c>
      <c r="BM6236" t="s">
        <v>210</v>
      </c>
      <c r="BN6236" t="s">
        <v>215</v>
      </c>
      <c r="BO6236" s="1">
        <v>45903</v>
      </c>
      <c r="BP6236" s="2">
        <v>0.63680555555555551</v>
      </c>
      <c r="BQ6236">
        <v>2</v>
      </c>
      <c r="BR6236" t="s">
        <v>220</v>
      </c>
      <c r="BS6236">
        <v>2</v>
      </c>
      <c r="BT6236" t="s">
        <v>221</v>
      </c>
      <c r="BU6236">
        <v>3</v>
      </c>
      <c r="BV6236" t="s">
        <v>222</v>
      </c>
      <c r="BW6236">
        <v>2</v>
      </c>
      <c r="BX6236" t="s">
        <v>210</v>
      </c>
      <c r="BY6236" t="s">
        <v>215</v>
      </c>
      <c r="BZ6236" s="1">
        <v>45903</v>
      </c>
      <c r="CA6236" s="2">
        <v>0.71944444444444444</v>
      </c>
      <c r="CB6236">
        <v>9</v>
      </c>
      <c r="CC6236" t="s">
        <v>2255</v>
      </c>
      <c r="CD6236">
        <v>4</v>
      </c>
      <c r="CE6236" t="s">
        <v>224</v>
      </c>
      <c r="CF6236" t="s">
        <v>215</v>
      </c>
      <c r="CG6236">
        <v>-1</v>
      </c>
      <c r="CH6236" t="s">
        <v>215</v>
      </c>
      <c r="CI6236" t="s">
        <v>215</v>
      </c>
      <c r="CJ6236">
        <v>3</v>
      </c>
      <c r="CK6236" t="s">
        <v>225</v>
      </c>
      <c r="CL6236">
        <v>0</v>
      </c>
      <c r="CM6236" t="s">
        <v>294</v>
      </c>
      <c r="CN6236" t="s">
        <v>295</v>
      </c>
      <c r="CO6236" t="s">
        <v>296</v>
      </c>
      <c r="CP6236">
        <v>1</v>
      </c>
      <c r="CQ6236" t="s">
        <v>1405</v>
      </c>
      <c r="CR6236" t="s">
        <v>684</v>
      </c>
      <c r="CS6236" t="s">
        <v>685</v>
      </c>
      <c r="CT6236">
        <v>2</v>
      </c>
      <c r="CU6236" t="s">
        <v>1783</v>
      </c>
      <c r="CV6236" t="s">
        <v>289</v>
      </c>
      <c r="CW6236" t="s">
        <v>290</v>
      </c>
      <c r="CX6236">
        <v>3</v>
      </c>
      <c r="CY6236" t="s">
        <v>855</v>
      </c>
      <c r="CZ6236" t="s">
        <v>563</v>
      </c>
      <c r="DA6236" t="s">
        <v>564</v>
      </c>
      <c r="DB6236" t="s">
        <v>215</v>
      </c>
      <c r="DC6236" t="s">
        <v>215</v>
      </c>
      <c r="DD6236" t="s">
        <v>215</v>
      </c>
      <c r="DE6236" t="s">
        <v>215</v>
      </c>
      <c r="DF6236" t="s">
        <v>215</v>
      </c>
      <c r="DG6236" t="s">
        <v>215</v>
      </c>
      <c r="DH6236" t="s">
        <v>215</v>
      </c>
      <c r="DI6236" t="s">
        <v>215</v>
      </c>
      <c r="DJ6236" t="s">
        <v>215</v>
      </c>
      <c r="DK6236" t="s">
        <v>215</v>
      </c>
      <c r="DL6236" t="s">
        <v>215</v>
      </c>
      <c r="DM6236" t="s">
        <v>215</v>
      </c>
      <c r="DN6236" t="s">
        <v>2243</v>
      </c>
      <c r="DO6236" t="s">
        <v>2244</v>
      </c>
      <c r="DP6236" t="s">
        <v>215</v>
      </c>
      <c r="DQ6236" t="s">
        <v>215</v>
      </c>
      <c r="DR6236" t="s">
        <v>215</v>
      </c>
      <c r="DS6236" t="s">
        <v>215</v>
      </c>
      <c r="DT6236" s="4" t="s">
        <v>8199</v>
      </c>
      <c r="DU6236" s="4" t="s">
        <v>8199</v>
      </c>
      <c r="DV6236" s="4" t="s">
        <v>8199</v>
      </c>
      <c r="DW6236" s="4" t="s">
        <v>8199</v>
      </c>
      <c r="DX6236" s="4" t="s">
        <v>8199</v>
      </c>
      <c r="DY6236" t="s">
        <v>215</v>
      </c>
      <c r="DZ6236" t="s">
        <v>215</v>
      </c>
      <c r="EA6236" t="s">
        <v>215</v>
      </c>
      <c r="EB6236" t="s">
        <v>215</v>
      </c>
      <c r="EC6236" s="4" t="s">
        <v>8199</v>
      </c>
      <c r="ED6236" s="4" t="s">
        <v>8199</v>
      </c>
      <c r="EE6236" s="4" t="s">
        <v>8199</v>
      </c>
      <c r="EF6236" s="4" t="s">
        <v>8199</v>
      </c>
      <c r="EG6236" s="4" t="s">
        <v>8199</v>
      </c>
      <c r="EH6236" t="s">
        <v>215</v>
      </c>
      <c r="EI6236" t="s">
        <v>215</v>
      </c>
      <c r="EJ6236" t="s">
        <v>215</v>
      </c>
      <c r="EK6236" t="s">
        <v>215</v>
      </c>
      <c r="EL6236" s="4" t="s">
        <v>8199</v>
      </c>
      <c r="EM6236" s="4" t="s">
        <v>8199</v>
      </c>
      <c r="EN6236" s="4" t="s">
        <v>8199</v>
      </c>
      <c r="EO6236" s="4" t="s">
        <v>8199</v>
      </c>
      <c r="EP6236" s="4" t="s">
        <v>8199</v>
      </c>
      <c r="EQ6236">
        <v>1</v>
      </c>
      <c r="ER6236" t="s">
        <v>620</v>
      </c>
      <c r="ES6236" t="s">
        <v>478</v>
      </c>
      <c r="EV6236" t="s">
        <v>215</v>
      </c>
      <c r="EW6236" t="s">
        <v>215</v>
      </c>
      <c r="EX6236" t="s">
        <v>215</v>
      </c>
      <c r="EY6236" t="s">
        <v>215</v>
      </c>
      <c r="EZ6236" t="s">
        <v>215</v>
      </c>
      <c r="FA6236" t="s">
        <v>215</v>
      </c>
      <c r="FB6236" t="s">
        <v>215</v>
      </c>
      <c r="FC6236" t="s">
        <v>215</v>
      </c>
      <c r="FD6236" t="s">
        <v>215</v>
      </c>
      <c r="FE6236" t="s">
        <v>215</v>
      </c>
      <c r="FF6236" t="s">
        <v>215</v>
      </c>
      <c r="FG6236" t="s">
        <v>215</v>
      </c>
      <c r="FH6236" t="s">
        <v>215</v>
      </c>
      <c r="FJ6236" t="s">
        <v>215</v>
      </c>
      <c r="FK6236" t="s">
        <v>215</v>
      </c>
      <c r="FM6236" t="s">
        <v>215</v>
      </c>
      <c r="FN6236" t="s">
        <v>215</v>
      </c>
      <c r="FP6236" t="s">
        <v>215</v>
      </c>
      <c r="FQ6236" t="s">
        <v>215</v>
      </c>
      <c r="FS6236" t="s">
        <v>215</v>
      </c>
      <c r="FT6236" t="s">
        <v>215</v>
      </c>
      <c r="FV6236" t="s">
        <v>215</v>
      </c>
      <c r="FW6236" t="s">
        <v>215</v>
      </c>
      <c r="FX6236" t="s">
        <v>215</v>
      </c>
      <c r="FY6236" t="s">
        <v>215</v>
      </c>
      <c r="FZ6236" t="s">
        <v>215</v>
      </c>
      <c r="GA6236">
        <v>-1</v>
      </c>
      <c r="GB6236" t="s">
        <v>231</v>
      </c>
      <c r="GC6236">
        <v>-1</v>
      </c>
      <c r="GD6236" t="s">
        <v>231</v>
      </c>
      <c r="GE6236">
        <v>0</v>
      </c>
      <c r="GF6236" s="4" t="s">
        <v>8199</v>
      </c>
      <c r="GG6236" s="4" t="s">
        <v>8199</v>
      </c>
      <c r="GH6236" s="4" t="s">
        <v>8199</v>
      </c>
      <c r="GI6236" s="4" t="s">
        <v>8199</v>
      </c>
      <c r="GJ6236" s="4" t="s">
        <v>8199</v>
      </c>
      <c r="GK6236" s="3">
        <v>45907.448620509262</v>
      </c>
      <c r="GL6236" t="s">
        <v>7620</v>
      </c>
      <c r="GM6236" s="3">
        <v>45936.622227638887</v>
      </c>
      <c r="GN6236" t="s">
        <v>233</v>
      </c>
      <c r="GO6236" t="s">
        <v>215</v>
      </c>
      <c r="GP6236" t="s">
        <v>215</v>
      </c>
      <c r="GQ6236">
        <v>2</v>
      </c>
      <c r="GR6236" t="s">
        <v>210</v>
      </c>
      <c r="GS6236" t="s">
        <v>215</v>
      </c>
      <c r="GT6236" t="s">
        <v>215</v>
      </c>
      <c r="GU6236" t="s">
        <v>215</v>
      </c>
    </row>
    <row r="6237" spans="1:204" x14ac:dyDescent="0.25">
      <c r="A6237" t="s">
        <v>6282</v>
      </c>
      <c r="B6237">
        <v>29</v>
      </c>
      <c r="C6237" t="s">
        <v>205</v>
      </c>
      <c r="D6237">
        <v>1</v>
      </c>
      <c r="E6237" t="s">
        <v>205</v>
      </c>
      <c r="F6237">
        <v>23</v>
      </c>
      <c r="G6237" t="s">
        <v>1369</v>
      </c>
      <c r="H6237">
        <v>4</v>
      </c>
      <c r="I6237" t="s">
        <v>5580</v>
      </c>
      <c r="J6237">
        <v>2</v>
      </c>
      <c r="K6237" t="s">
        <v>209</v>
      </c>
      <c r="L6237">
        <v>25002879</v>
      </c>
      <c r="M6237" s="4" t="s">
        <v>8199</v>
      </c>
      <c r="N6237" s="4" t="s">
        <v>8199</v>
      </c>
      <c r="O6237" s="4" t="s">
        <v>8199</v>
      </c>
      <c r="P6237" s="4" t="s">
        <v>8199</v>
      </c>
      <c r="Q6237" s="5" t="s">
        <v>8199</v>
      </c>
      <c r="R6237">
        <v>2</v>
      </c>
      <c r="S6237" t="s">
        <v>210</v>
      </c>
      <c r="T6237">
        <v>142</v>
      </c>
      <c r="U6237" t="s">
        <v>211</v>
      </c>
      <c r="V6237">
        <v>29</v>
      </c>
      <c r="W6237" t="s">
        <v>205</v>
      </c>
      <c r="X6237">
        <v>3</v>
      </c>
      <c r="Y6237">
        <v>3</v>
      </c>
      <c r="Z6237" t="s">
        <v>695</v>
      </c>
      <c r="AA6237">
        <v>1</v>
      </c>
      <c r="AB6237" t="s">
        <v>243</v>
      </c>
      <c r="AC6237" t="s">
        <v>215</v>
      </c>
      <c r="AD6237" t="s">
        <v>215</v>
      </c>
      <c r="AE6237">
        <v>1</v>
      </c>
      <c r="AF6237" t="s">
        <v>216</v>
      </c>
      <c r="AG6237" t="s">
        <v>215</v>
      </c>
      <c r="AH6237">
        <v>8</v>
      </c>
      <c r="AI6237" t="s">
        <v>217</v>
      </c>
      <c r="AJ6237" t="s">
        <v>215</v>
      </c>
      <c r="AK6237">
        <v>2</v>
      </c>
      <c r="AL6237" t="s">
        <v>210</v>
      </c>
      <c r="AM6237">
        <v>2</v>
      </c>
      <c r="AN6237" t="s">
        <v>210</v>
      </c>
      <c r="AO6237">
        <v>2</v>
      </c>
      <c r="AP6237" t="s">
        <v>210</v>
      </c>
      <c r="AQ6237">
        <v>142</v>
      </c>
      <c r="AR6237" t="s">
        <v>211</v>
      </c>
      <c r="AS6237">
        <v>29</v>
      </c>
      <c r="AT6237" t="s">
        <v>205</v>
      </c>
      <c r="AU6237">
        <v>53</v>
      </c>
      <c r="AV6237" t="s">
        <v>3531</v>
      </c>
      <c r="AW6237">
        <v>1</v>
      </c>
      <c r="AX6237" t="s">
        <v>3531</v>
      </c>
      <c r="AY6237" t="s">
        <v>215</v>
      </c>
      <c r="AZ6237">
        <v>90195</v>
      </c>
      <c r="BA6237">
        <v>2</v>
      </c>
      <c r="BB6237" t="s">
        <v>210</v>
      </c>
      <c r="BC6237">
        <v>5</v>
      </c>
      <c r="BD6237" t="s">
        <v>234</v>
      </c>
      <c r="BE6237" s="4" t="s">
        <v>8199</v>
      </c>
      <c r="BF6237" s="4" t="s">
        <v>8199</v>
      </c>
      <c r="BH6237">
        <v>25</v>
      </c>
      <c r="BI6237" t="s">
        <v>277</v>
      </c>
      <c r="BJ6237" s="4" t="s">
        <v>8199</v>
      </c>
      <c r="BK6237" s="4" t="s">
        <v>8199</v>
      </c>
      <c r="BL6237">
        <v>2</v>
      </c>
      <c r="BM6237" t="s">
        <v>210</v>
      </c>
      <c r="BN6237" t="s">
        <v>215</v>
      </c>
      <c r="BO6237" s="1">
        <v>45911</v>
      </c>
      <c r="BP6237" s="2">
        <v>0.48055555555555557</v>
      </c>
      <c r="BQ6237">
        <v>2</v>
      </c>
      <c r="BR6237" t="s">
        <v>220</v>
      </c>
      <c r="BS6237">
        <v>2</v>
      </c>
      <c r="BT6237" t="s">
        <v>221</v>
      </c>
      <c r="BU6237">
        <v>3</v>
      </c>
      <c r="BV6237" t="s">
        <v>222</v>
      </c>
      <c r="BW6237">
        <v>2</v>
      </c>
      <c r="BX6237" t="s">
        <v>210</v>
      </c>
      <c r="BY6237" t="s">
        <v>215</v>
      </c>
      <c r="BZ6237" s="1">
        <v>45911</v>
      </c>
      <c r="CA6237" s="2">
        <v>0.57916666666666672</v>
      </c>
      <c r="CB6237">
        <v>9</v>
      </c>
      <c r="CC6237" t="s">
        <v>3237</v>
      </c>
      <c r="CD6237">
        <v>2</v>
      </c>
      <c r="CE6237" t="s">
        <v>391</v>
      </c>
      <c r="CF6237" t="s">
        <v>215</v>
      </c>
      <c r="CG6237">
        <v>-1</v>
      </c>
      <c r="CH6237" t="s">
        <v>215</v>
      </c>
      <c r="CI6237" t="s">
        <v>215</v>
      </c>
      <c r="CJ6237">
        <v>-1</v>
      </c>
      <c r="CK6237" t="s">
        <v>237</v>
      </c>
      <c r="CL6237">
        <v>0</v>
      </c>
      <c r="CM6237" t="s">
        <v>7642</v>
      </c>
      <c r="CN6237" t="s">
        <v>810</v>
      </c>
      <c r="CO6237" t="s">
        <v>811</v>
      </c>
      <c r="CQ6237" t="s">
        <v>215</v>
      </c>
      <c r="CR6237" t="s">
        <v>215</v>
      </c>
      <c r="CS6237" t="s">
        <v>215</v>
      </c>
      <c r="CU6237" t="s">
        <v>215</v>
      </c>
      <c r="CV6237" t="s">
        <v>215</v>
      </c>
      <c r="CW6237" t="s">
        <v>215</v>
      </c>
      <c r="CY6237" t="s">
        <v>215</v>
      </c>
      <c r="CZ6237" t="s">
        <v>215</v>
      </c>
      <c r="DA6237" t="s">
        <v>215</v>
      </c>
      <c r="DB6237" t="s">
        <v>215</v>
      </c>
      <c r="DC6237" t="s">
        <v>215</v>
      </c>
      <c r="DD6237" t="s">
        <v>215</v>
      </c>
      <c r="DE6237" t="s">
        <v>215</v>
      </c>
      <c r="DF6237" t="s">
        <v>215</v>
      </c>
      <c r="DG6237" t="s">
        <v>215</v>
      </c>
      <c r="DH6237" t="s">
        <v>215</v>
      </c>
      <c r="DI6237" t="s">
        <v>215</v>
      </c>
      <c r="DJ6237" t="s">
        <v>215</v>
      </c>
      <c r="DK6237" t="s">
        <v>215</v>
      </c>
      <c r="DL6237" t="s">
        <v>215</v>
      </c>
      <c r="DM6237" t="s">
        <v>215</v>
      </c>
      <c r="DN6237" t="s">
        <v>810</v>
      </c>
      <c r="DO6237" t="s">
        <v>811</v>
      </c>
      <c r="DP6237" t="s">
        <v>215</v>
      </c>
      <c r="DQ6237" t="s">
        <v>215</v>
      </c>
      <c r="DR6237" t="s">
        <v>215</v>
      </c>
      <c r="DS6237" t="s">
        <v>215</v>
      </c>
      <c r="DT6237" s="4" t="s">
        <v>8199</v>
      </c>
      <c r="DU6237" s="4" t="s">
        <v>8199</v>
      </c>
      <c r="DV6237" s="4" t="s">
        <v>8199</v>
      </c>
      <c r="DW6237" s="4" t="s">
        <v>8199</v>
      </c>
      <c r="DX6237" s="4" t="s">
        <v>8199</v>
      </c>
      <c r="DY6237" t="s">
        <v>215</v>
      </c>
      <c r="DZ6237" t="s">
        <v>215</v>
      </c>
      <c r="EA6237" t="s">
        <v>215</v>
      </c>
      <c r="EB6237" t="s">
        <v>215</v>
      </c>
      <c r="EC6237" s="4" t="s">
        <v>8199</v>
      </c>
      <c r="ED6237" s="4" t="s">
        <v>8199</v>
      </c>
      <c r="EE6237" s="4" t="s">
        <v>8199</v>
      </c>
      <c r="EF6237" s="4" t="s">
        <v>8199</v>
      </c>
      <c r="EG6237" s="4" t="s">
        <v>8199</v>
      </c>
      <c r="EH6237" t="s">
        <v>215</v>
      </c>
      <c r="EI6237" t="s">
        <v>215</v>
      </c>
      <c r="EJ6237" t="s">
        <v>215</v>
      </c>
      <c r="EK6237" t="s">
        <v>215</v>
      </c>
      <c r="EL6237" s="4" t="s">
        <v>8199</v>
      </c>
      <c r="EM6237" s="4" t="s">
        <v>8199</v>
      </c>
      <c r="EN6237" s="4" t="s">
        <v>8199</v>
      </c>
      <c r="EO6237" s="4" t="s">
        <v>8199</v>
      </c>
      <c r="EP6237" s="4" t="s">
        <v>8199</v>
      </c>
      <c r="ER6237" t="s">
        <v>215</v>
      </c>
      <c r="ES6237" t="s">
        <v>215</v>
      </c>
      <c r="EV6237" t="s">
        <v>215</v>
      </c>
      <c r="EW6237" t="s">
        <v>215</v>
      </c>
      <c r="EX6237" t="s">
        <v>215</v>
      </c>
      <c r="EY6237" t="s">
        <v>215</v>
      </c>
      <c r="EZ6237" t="s">
        <v>215</v>
      </c>
      <c r="FA6237" t="s">
        <v>215</v>
      </c>
      <c r="FB6237" t="s">
        <v>215</v>
      </c>
      <c r="FC6237" t="s">
        <v>215</v>
      </c>
      <c r="FD6237" t="s">
        <v>215</v>
      </c>
      <c r="FE6237" t="s">
        <v>215</v>
      </c>
      <c r="FF6237" t="s">
        <v>215</v>
      </c>
      <c r="FG6237" t="s">
        <v>215</v>
      </c>
      <c r="FH6237" t="s">
        <v>215</v>
      </c>
      <c r="FJ6237" t="s">
        <v>215</v>
      </c>
      <c r="FK6237" t="s">
        <v>215</v>
      </c>
      <c r="FM6237" t="s">
        <v>215</v>
      </c>
      <c r="FN6237" t="s">
        <v>215</v>
      </c>
      <c r="FP6237" t="s">
        <v>215</v>
      </c>
      <c r="FQ6237" t="s">
        <v>215</v>
      </c>
      <c r="FS6237" t="s">
        <v>215</v>
      </c>
      <c r="FT6237" t="s">
        <v>215</v>
      </c>
      <c r="FV6237" t="s">
        <v>215</v>
      </c>
      <c r="FW6237" t="s">
        <v>215</v>
      </c>
      <c r="FX6237" t="s">
        <v>215</v>
      </c>
      <c r="FY6237" t="s">
        <v>215</v>
      </c>
      <c r="FZ6237" t="s">
        <v>215</v>
      </c>
      <c r="GA6237">
        <v>-1</v>
      </c>
      <c r="GB6237" t="s">
        <v>231</v>
      </c>
      <c r="GC6237">
        <v>-1</v>
      </c>
      <c r="GD6237" t="s">
        <v>231</v>
      </c>
      <c r="GE6237">
        <v>0</v>
      </c>
      <c r="GF6237" s="4" t="s">
        <v>8199</v>
      </c>
      <c r="GG6237" s="4" t="s">
        <v>8199</v>
      </c>
      <c r="GH6237" s="4" t="s">
        <v>8199</v>
      </c>
      <c r="GI6237" s="4" t="s">
        <v>8199</v>
      </c>
      <c r="GJ6237" s="4" t="s">
        <v>8199</v>
      </c>
      <c r="GK6237" s="3">
        <v>45914.5143699537</v>
      </c>
      <c r="GL6237" t="s">
        <v>7620</v>
      </c>
      <c r="GM6237" s="3"/>
      <c r="GN6237" t="s">
        <v>233</v>
      </c>
      <c r="GO6237" t="s">
        <v>215</v>
      </c>
      <c r="GP6237" t="s">
        <v>215</v>
      </c>
      <c r="GQ6237">
        <v>2</v>
      </c>
      <c r="GR6237" t="s">
        <v>210</v>
      </c>
      <c r="GS6237" t="s">
        <v>215</v>
      </c>
      <c r="GT6237" t="s">
        <v>215</v>
      </c>
      <c r="GU6237" t="s">
        <v>215</v>
      </c>
    </row>
    <row r="6238" spans="1:204" x14ac:dyDescent="0.25">
      <c r="A6238" t="s">
        <v>6282</v>
      </c>
      <c r="B6238">
        <v>29</v>
      </c>
      <c r="C6238" t="s">
        <v>205</v>
      </c>
      <c r="D6238">
        <v>1</v>
      </c>
      <c r="E6238" t="s">
        <v>205</v>
      </c>
      <c r="F6238">
        <v>23</v>
      </c>
      <c r="G6238" t="s">
        <v>1369</v>
      </c>
      <c r="H6238">
        <v>4</v>
      </c>
      <c r="I6238" t="s">
        <v>5580</v>
      </c>
      <c r="J6238">
        <v>2</v>
      </c>
      <c r="K6238" t="s">
        <v>209</v>
      </c>
      <c r="L6238">
        <v>25002880</v>
      </c>
      <c r="M6238" s="4" t="s">
        <v>8199</v>
      </c>
      <c r="N6238" s="4" t="s">
        <v>8199</v>
      </c>
      <c r="O6238" s="4" t="s">
        <v>8199</v>
      </c>
      <c r="P6238" s="4" t="s">
        <v>8199</v>
      </c>
      <c r="Q6238" s="5" t="s">
        <v>8199</v>
      </c>
      <c r="R6238">
        <v>2</v>
      </c>
      <c r="S6238" t="s">
        <v>210</v>
      </c>
      <c r="T6238">
        <v>142</v>
      </c>
      <c r="U6238" t="s">
        <v>211</v>
      </c>
      <c r="V6238">
        <v>29</v>
      </c>
      <c r="W6238" t="s">
        <v>205</v>
      </c>
      <c r="X6238">
        <v>31</v>
      </c>
      <c r="Y6238">
        <v>5</v>
      </c>
      <c r="Z6238" t="s">
        <v>213</v>
      </c>
      <c r="AA6238">
        <v>2</v>
      </c>
      <c r="AB6238" t="s">
        <v>214</v>
      </c>
      <c r="AC6238" t="s">
        <v>215</v>
      </c>
      <c r="AD6238" t="s">
        <v>215</v>
      </c>
      <c r="AE6238">
        <v>1</v>
      </c>
      <c r="AF6238" t="s">
        <v>216</v>
      </c>
      <c r="AG6238" t="s">
        <v>215</v>
      </c>
      <c r="AH6238">
        <v>8</v>
      </c>
      <c r="AI6238" t="s">
        <v>217</v>
      </c>
      <c r="AJ6238" t="s">
        <v>215</v>
      </c>
      <c r="AK6238">
        <v>2</v>
      </c>
      <c r="AL6238" t="s">
        <v>210</v>
      </c>
      <c r="AM6238">
        <v>2</v>
      </c>
      <c r="AN6238" t="s">
        <v>210</v>
      </c>
      <c r="AO6238">
        <v>2</v>
      </c>
      <c r="AP6238" t="s">
        <v>210</v>
      </c>
      <c r="AQ6238">
        <v>142</v>
      </c>
      <c r="AR6238" t="s">
        <v>211</v>
      </c>
      <c r="AS6238">
        <v>29</v>
      </c>
      <c r="AT6238" t="s">
        <v>205</v>
      </c>
      <c r="AU6238">
        <v>57</v>
      </c>
      <c r="AV6238" t="s">
        <v>5454</v>
      </c>
      <c r="AW6238">
        <v>1</v>
      </c>
      <c r="AX6238" t="s">
        <v>5454</v>
      </c>
      <c r="AY6238" t="s">
        <v>215</v>
      </c>
      <c r="AZ6238">
        <v>90725</v>
      </c>
      <c r="BA6238">
        <v>2</v>
      </c>
      <c r="BB6238" t="s">
        <v>210</v>
      </c>
      <c r="BC6238">
        <v>18</v>
      </c>
      <c r="BD6238" t="s">
        <v>807</v>
      </c>
      <c r="BE6238" s="4" t="s">
        <v>8199</v>
      </c>
      <c r="BF6238" s="4" t="s">
        <v>8199</v>
      </c>
      <c r="BH6238">
        <v>3</v>
      </c>
      <c r="BI6238" t="s">
        <v>616</v>
      </c>
      <c r="BJ6238" s="4" t="s">
        <v>8199</v>
      </c>
      <c r="BK6238" s="4" t="s">
        <v>8199</v>
      </c>
      <c r="BL6238">
        <v>2</v>
      </c>
      <c r="BM6238" t="s">
        <v>210</v>
      </c>
      <c r="BN6238" t="s">
        <v>215</v>
      </c>
      <c r="BO6238" s="1">
        <v>45911</v>
      </c>
      <c r="BP6238" s="2">
        <v>0.375</v>
      </c>
      <c r="BQ6238">
        <v>2</v>
      </c>
      <c r="BR6238" t="s">
        <v>220</v>
      </c>
      <c r="BS6238">
        <v>2</v>
      </c>
      <c r="BT6238" t="s">
        <v>221</v>
      </c>
      <c r="BU6238">
        <v>3</v>
      </c>
      <c r="BV6238" t="s">
        <v>222</v>
      </c>
      <c r="BW6238">
        <v>2</v>
      </c>
      <c r="BX6238" t="s">
        <v>210</v>
      </c>
      <c r="BY6238" t="s">
        <v>215</v>
      </c>
      <c r="BZ6238" s="1">
        <v>45911</v>
      </c>
      <c r="CA6238" s="2">
        <v>0.49652777777777779</v>
      </c>
      <c r="CB6238">
        <v>9</v>
      </c>
      <c r="CC6238" t="s">
        <v>273</v>
      </c>
      <c r="CD6238">
        <v>4</v>
      </c>
      <c r="CE6238" t="s">
        <v>224</v>
      </c>
      <c r="CF6238" t="s">
        <v>215</v>
      </c>
      <c r="CG6238">
        <v>-1</v>
      </c>
      <c r="CH6238" t="s">
        <v>215</v>
      </c>
      <c r="CI6238" t="s">
        <v>215</v>
      </c>
      <c r="CJ6238">
        <v>1</v>
      </c>
      <c r="CK6238" t="s">
        <v>279</v>
      </c>
      <c r="CL6238">
        <v>40</v>
      </c>
      <c r="CM6238" t="s">
        <v>7643</v>
      </c>
      <c r="CN6238" t="s">
        <v>1017</v>
      </c>
      <c r="CO6238" t="s">
        <v>1018</v>
      </c>
      <c r="CQ6238" t="s">
        <v>215</v>
      </c>
      <c r="CR6238" t="s">
        <v>215</v>
      </c>
      <c r="CS6238" t="s">
        <v>215</v>
      </c>
      <c r="CU6238" t="s">
        <v>215</v>
      </c>
      <c r="CV6238" t="s">
        <v>215</v>
      </c>
      <c r="CW6238" t="s">
        <v>215</v>
      </c>
      <c r="CY6238" t="s">
        <v>215</v>
      </c>
      <c r="CZ6238" t="s">
        <v>215</v>
      </c>
      <c r="DA6238" t="s">
        <v>215</v>
      </c>
      <c r="DB6238" t="s">
        <v>215</v>
      </c>
      <c r="DC6238" t="s">
        <v>215</v>
      </c>
      <c r="DD6238" t="s">
        <v>215</v>
      </c>
      <c r="DE6238" t="s">
        <v>215</v>
      </c>
      <c r="DF6238" t="s">
        <v>215</v>
      </c>
      <c r="DG6238" t="s">
        <v>215</v>
      </c>
      <c r="DH6238" t="s">
        <v>215</v>
      </c>
      <c r="DI6238" t="s">
        <v>215</v>
      </c>
      <c r="DJ6238" t="s">
        <v>215</v>
      </c>
      <c r="DK6238" t="s">
        <v>215</v>
      </c>
      <c r="DL6238" t="s">
        <v>215</v>
      </c>
      <c r="DM6238" t="s">
        <v>215</v>
      </c>
      <c r="DN6238" t="s">
        <v>1017</v>
      </c>
      <c r="DO6238" t="s">
        <v>1018</v>
      </c>
      <c r="DP6238" t="s">
        <v>215</v>
      </c>
      <c r="DQ6238" t="s">
        <v>215</v>
      </c>
      <c r="DR6238" t="s">
        <v>215</v>
      </c>
      <c r="DS6238" t="s">
        <v>215</v>
      </c>
      <c r="DT6238" s="4" t="s">
        <v>8199</v>
      </c>
      <c r="DU6238" s="4" t="s">
        <v>8199</v>
      </c>
      <c r="DV6238" s="4" t="s">
        <v>8199</v>
      </c>
      <c r="DW6238" s="4" t="s">
        <v>8199</v>
      </c>
      <c r="DX6238" s="4" t="s">
        <v>8199</v>
      </c>
      <c r="DY6238" t="s">
        <v>215</v>
      </c>
      <c r="DZ6238" t="s">
        <v>215</v>
      </c>
      <c r="EA6238" t="s">
        <v>215</v>
      </c>
      <c r="EB6238" t="s">
        <v>215</v>
      </c>
      <c r="EC6238" s="4" t="s">
        <v>8199</v>
      </c>
      <c r="ED6238" s="4" t="s">
        <v>8199</v>
      </c>
      <c r="EE6238" s="4" t="s">
        <v>8199</v>
      </c>
      <c r="EF6238" s="4" t="s">
        <v>8199</v>
      </c>
      <c r="EG6238" s="4" t="s">
        <v>8199</v>
      </c>
      <c r="EH6238" t="s">
        <v>215</v>
      </c>
      <c r="EI6238" t="s">
        <v>215</v>
      </c>
      <c r="EJ6238" t="s">
        <v>215</v>
      </c>
      <c r="EK6238" t="s">
        <v>215</v>
      </c>
      <c r="EL6238" s="4" t="s">
        <v>8199</v>
      </c>
      <c r="EM6238" s="4" t="s">
        <v>8199</v>
      </c>
      <c r="EN6238" s="4" t="s">
        <v>8199</v>
      </c>
      <c r="EO6238" s="4" t="s">
        <v>8199</v>
      </c>
      <c r="EP6238" s="4" t="s">
        <v>8199</v>
      </c>
      <c r="ER6238" t="s">
        <v>215</v>
      </c>
      <c r="ES6238" t="s">
        <v>215</v>
      </c>
      <c r="EV6238" t="s">
        <v>215</v>
      </c>
      <c r="EW6238" t="s">
        <v>215</v>
      </c>
      <c r="EX6238" t="s">
        <v>215</v>
      </c>
      <c r="EY6238" t="s">
        <v>215</v>
      </c>
      <c r="EZ6238" t="s">
        <v>215</v>
      </c>
      <c r="FA6238" t="s">
        <v>215</v>
      </c>
      <c r="FB6238" t="s">
        <v>215</v>
      </c>
      <c r="FC6238" t="s">
        <v>215</v>
      </c>
      <c r="FD6238" t="s">
        <v>215</v>
      </c>
      <c r="FE6238" t="s">
        <v>215</v>
      </c>
      <c r="FF6238" t="s">
        <v>215</v>
      </c>
      <c r="FG6238" t="s">
        <v>215</v>
      </c>
      <c r="FH6238" t="s">
        <v>215</v>
      </c>
      <c r="FJ6238" t="s">
        <v>215</v>
      </c>
      <c r="FK6238" t="s">
        <v>215</v>
      </c>
      <c r="FM6238" t="s">
        <v>215</v>
      </c>
      <c r="FN6238" t="s">
        <v>215</v>
      </c>
      <c r="FP6238" t="s">
        <v>215</v>
      </c>
      <c r="FQ6238" t="s">
        <v>215</v>
      </c>
      <c r="FS6238" t="s">
        <v>215</v>
      </c>
      <c r="FT6238" t="s">
        <v>215</v>
      </c>
      <c r="FV6238" t="s">
        <v>215</v>
      </c>
      <c r="FW6238" t="s">
        <v>215</v>
      </c>
      <c r="FX6238" t="s">
        <v>215</v>
      </c>
      <c r="FY6238" t="s">
        <v>215</v>
      </c>
      <c r="FZ6238" t="s">
        <v>215</v>
      </c>
      <c r="GA6238">
        <v>-1</v>
      </c>
      <c r="GB6238" t="s">
        <v>231</v>
      </c>
      <c r="GC6238">
        <v>-1</v>
      </c>
      <c r="GD6238" t="s">
        <v>231</v>
      </c>
      <c r="GE6238">
        <v>0</v>
      </c>
      <c r="GF6238" s="4" t="s">
        <v>8199</v>
      </c>
      <c r="GG6238" s="4" t="s">
        <v>8199</v>
      </c>
      <c r="GH6238" s="4" t="s">
        <v>8199</v>
      </c>
      <c r="GI6238" s="4" t="s">
        <v>8199</v>
      </c>
      <c r="GJ6238" s="4" t="s">
        <v>8199</v>
      </c>
      <c r="GK6238" s="3">
        <v>45914.516376331019</v>
      </c>
      <c r="GL6238" t="s">
        <v>7620</v>
      </c>
      <c r="GM6238" s="3"/>
      <c r="GN6238" t="s">
        <v>233</v>
      </c>
      <c r="GO6238" t="s">
        <v>215</v>
      </c>
      <c r="GP6238" t="s">
        <v>215</v>
      </c>
      <c r="GQ6238">
        <v>2</v>
      </c>
      <c r="GR6238" t="s">
        <v>210</v>
      </c>
      <c r="GS6238" t="s">
        <v>215</v>
      </c>
      <c r="GT6238" t="s">
        <v>215</v>
      </c>
      <c r="GU6238" t="s">
        <v>215</v>
      </c>
    </row>
    <row r="6239" spans="1:204" x14ac:dyDescent="0.25">
      <c r="A6239" t="s">
        <v>6282</v>
      </c>
      <c r="B6239">
        <v>29</v>
      </c>
      <c r="C6239" t="s">
        <v>205</v>
      </c>
      <c r="D6239">
        <v>1</v>
      </c>
      <c r="E6239" t="s">
        <v>205</v>
      </c>
      <c r="F6239">
        <v>23</v>
      </c>
      <c r="G6239" t="s">
        <v>1369</v>
      </c>
      <c r="H6239">
        <v>4</v>
      </c>
      <c r="I6239" t="s">
        <v>5580</v>
      </c>
      <c r="J6239">
        <v>2</v>
      </c>
      <c r="K6239" t="s">
        <v>209</v>
      </c>
      <c r="L6239">
        <v>25002881</v>
      </c>
      <c r="M6239" s="4" t="s">
        <v>8199</v>
      </c>
      <c r="N6239" s="4" t="s">
        <v>8199</v>
      </c>
      <c r="O6239" s="4" t="s">
        <v>8199</v>
      </c>
      <c r="P6239" s="4" t="s">
        <v>8199</v>
      </c>
      <c r="Q6239" s="5" t="s">
        <v>8199</v>
      </c>
      <c r="R6239">
        <v>2</v>
      </c>
      <c r="S6239" t="s">
        <v>210</v>
      </c>
      <c r="T6239">
        <v>142</v>
      </c>
      <c r="U6239" t="s">
        <v>211</v>
      </c>
      <c r="V6239">
        <v>21</v>
      </c>
      <c r="W6239" t="s">
        <v>342</v>
      </c>
      <c r="X6239">
        <v>13</v>
      </c>
      <c r="Y6239">
        <v>5</v>
      </c>
      <c r="Z6239" t="s">
        <v>213</v>
      </c>
      <c r="AA6239">
        <v>2</v>
      </c>
      <c r="AB6239" t="s">
        <v>214</v>
      </c>
      <c r="AC6239" t="s">
        <v>215</v>
      </c>
      <c r="AD6239" t="s">
        <v>215</v>
      </c>
      <c r="AE6239">
        <v>1</v>
      </c>
      <c r="AF6239" t="s">
        <v>216</v>
      </c>
      <c r="AG6239" t="s">
        <v>215</v>
      </c>
      <c r="AH6239">
        <v>8</v>
      </c>
      <c r="AI6239" t="s">
        <v>217</v>
      </c>
      <c r="AJ6239" t="s">
        <v>215</v>
      </c>
      <c r="AK6239">
        <v>2</v>
      </c>
      <c r="AL6239" t="s">
        <v>210</v>
      </c>
      <c r="AM6239">
        <v>2</v>
      </c>
      <c r="AN6239" t="s">
        <v>210</v>
      </c>
      <c r="AO6239">
        <v>2</v>
      </c>
      <c r="AP6239" t="s">
        <v>210</v>
      </c>
      <c r="AQ6239">
        <v>142</v>
      </c>
      <c r="AR6239" t="s">
        <v>211</v>
      </c>
      <c r="AS6239">
        <v>29</v>
      </c>
      <c r="AT6239" t="s">
        <v>205</v>
      </c>
      <c r="AU6239">
        <v>19</v>
      </c>
      <c r="AV6239" t="s">
        <v>5162</v>
      </c>
      <c r="AW6239">
        <v>4</v>
      </c>
      <c r="AX6239" t="s">
        <v>942</v>
      </c>
      <c r="AY6239" t="s">
        <v>215</v>
      </c>
      <c r="AZ6239">
        <v>90700</v>
      </c>
      <c r="BA6239">
        <v>2</v>
      </c>
      <c r="BB6239" t="s">
        <v>210</v>
      </c>
      <c r="BC6239">
        <v>5</v>
      </c>
      <c r="BD6239" t="s">
        <v>234</v>
      </c>
      <c r="BE6239" s="4" t="s">
        <v>8199</v>
      </c>
      <c r="BF6239" s="4" t="s">
        <v>8199</v>
      </c>
      <c r="BH6239">
        <v>25</v>
      </c>
      <c r="BI6239" t="s">
        <v>277</v>
      </c>
      <c r="BJ6239" s="4" t="s">
        <v>8199</v>
      </c>
      <c r="BK6239" s="4" t="s">
        <v>8199</v>
      </c>
      <c r="BL6239">
        <v>2</v>
      </c>
      <c r="BM6239" t="s">
        <v>210</v>
      </c>
      <c r="BN6239" t="s">
        <v>215</v>
      </c>
      <c r="BO6239" s="1">
        <v>45903</v>
      </c>
      <c r="BP6239" s="2">
        <v>0.45</v>
      </c>
      <c r="BQ6239">
        <v>2</v>
      </c>
      <c r="BR6239" t="s">
        <v>220</v>
      </c>
      <c r="BS6239">
        <v>3</v>
      </c>
      <c r="BT6239" t="s">
        <v>278</v>
      </c>
      <c r="BU6239">
        <v>3</v>
      </c>
      <c r="BV6239" t="s">
        <v>222</v>
      </c>
      <c r="BW6239">
        <v>2</v>
      </c>
      <c r="BX6239" t="s">
        <v>210</v>
      </c>
      <c r="BY6239" t="s">
        <v>215</v>
      </c>
      <c r="BZ6239" s="1">
        <v>45903</v>
      </c>
      <c r="CA6239" s="2">
        <v>0.52083333333333337</v>
      </c>
      <c r="CB6239">
        <v>9</v>
      </c>
      <c r="CC6239" t="s">
        <v>2095</v>
      </c>
      <c r="CD6239">
        <v>4</v>
      </c>
      <c r="CE6239" t="s">
        <v>224</v>
      </c>
      <c r="CF6239" t="s">
        <v>215</v>
      </c>
      <c r="CG6239">
        <v>-1</v>
      </c>
      <c r="CH6239" t="s">
        <v>215</v>
      </c>
      <c r="CI6239" t="s">
        <v>215</v>
      </c>
      <c r="CJ6239">
        <v>2</v>
      </c>
      <c r="CK6239" t="s">
        <v>1431</v>
      </c>
      <c r="CL6239">
        <v>0</v>
      </c>
      <c r="CM6239" t="s">
        <v>7644</v>
      </c>
      <c r="CN6239" t="s">
        <v>6137</v>
      </c>
      <c r="CO6239" t="s">
        <v>6138</v>
      </c>
      <c r="CQ6239" t="s">
        <v>215</v>
      </c>
      <c r="CR6239" t="s">
        <v>215</v>
      </c>
      <c r="CS6239" t="s">
        <v>215</v>
      </c>
      <c r="CU6239" t="s">
        <v>215</v>
      </c>
      <c r="CV6239" t="s">
        <v>215</v>
      </c>
      <c r="CW6239" t="s">
        <v>215</v>
      </c>
      <c r="CY6239" t="s">
        <v>215</v>
      </c>
      <c r="CZ6239" t="s">
        <v>215</v>
      </c>
      <c r="DA6239" t="s">
        <v>215</v>
      </c>
      <c r="DB6239" t="s">
        <v>215</v>
      </c>
      <c r="DC6239" t="s">
        <v>215</v>
      </c>
      <c r="DD6239" t="s">
        <v>215</v>
      </c>
      <c r="DE6239" t="s">
        <v>215</v>
      </c>
      <c r="DF6239" t="s">
        <v>215</v>
      </c>
      <c r="DG6239" t="s">
        <v>215</v>
      </c>
      <c r="DH6239" t="s">
        <v>215</v>
      </c>
      <c r="DI6239" t="s">
        <v>215</v>
      </c>
      <c r="DJ6239" t="s">
        <v>215</v>
      </c>
      <c r="DK6239" t="s">
        <v>215</v>
      </c>
      <c r="DL6239" t="s">
        <v>215</v>
      </c>
      <c r="DM6239" t="s">
        <v>215</v>
      </c>
      <c r="DN6239" t="s">
        <v>6137</v>
      </c>
      <c r="DO6239" t="s">
        <v>6138</v>
      </c>
      <c r="DP6239" t="s">
        <v>215</v>
      </c>
      <c r="DQ6239" t="s">
        <v>215</v>
      </c>
      <c r="DR6239" t="s">
        <v>215</v>
      </c>
      <c r="DS6239" t="s">
        <v>215</v>
      </c>
      <c r="DT6239" s="4" t="s">
        <v>8199</v>
      </c>
      <c r="DU6239" s="4" t="s">
        <v>8199</v>
      </c>
      <c r="DV6239" s="4" t="s">
        <v>8199</v>
      </c>
      <c r="DW6239" s="4" t="s">
        <v>8199</v>
      </c>
      <c r="DX6239" s="4" t="s">
        <v>8199</v>
      </c>
      <c r="DY6239" t="s">
        <v>215</v>
      </c>
      <c r="DZ6239" t="s">
        <v>215</v>
      </c>
      <c r="EA6239" t="s">
        <v>215</v>
      </c>
      <c r="EB6239" t="s">
        <v>215</v>
      </c>
      <c r="EC6239" s="4" t="s">
        <v>8199</v>
      </c>
      <c r="ED6239" s="4" t="s">
        <v>8199</v>
      </c>
      <c r="EE6239" s="4" t="s">
        <v>8199</v>
      </c>
      <c r="EF6239" s="4" t="s">
        <v>8199</v>
      </c>
      <c r="EG6239" s="4" t="s">
        <v>8199</v>
      </c>
      <c r="EH6239" t="s">
        <v>215</v>
      </c>
      <c r="EI6239" t="s">
        <v>215</v>
      </c>
      <c r="EJ6239" t="s">
        <v>215</v>
      </c>
      <c r="EK6239" t="s">
        <v>215</v>
      </c>
      <c r="EL6239" s="4" t="s">
        <v>8199</v>
      </c>
      <c r="EM6239" s="4" t="s">
        <v>8199</v>
      </c>
      <c r="EN6239" s="4" t="s">
        <v>8199</v>
      </c>
      <c r="EO6239" s="4" t="s">
        <v>8199</v>
      </c>
      <c r="EP6239" s="4" t="s">
        <v>8199</v>
      </c>
      <c r="EQ6239">
        <v>1</v>
      </c>
      <c r="ER6239" t="s">
        <v>398</v>
      </c>
      <c r="ES6239" t="s">
        <v>399</v>
      </c>
      <c r="EV6239" t="s">
        <v>215</v>
      </c>
      <c r="EW6239" t="s">
        <v>215</v>
      </c>
      <c r="EX6239" t="s">
        <v>215</v>
      </c>
      <c r="EY6239" t="s">
        <v>215</v>
      </c>
      <c r="EZ6239" t="s">
        <v>215</v>
      </c>
      <c r="FA6239" t="s">
        <v>215</v>
      </c>
      <c r="FB6239" t="s">
        <v>215</v>
      </c>
      <c r="FC6239" t="s">
        <v>215</v>
      </c>
      <c r="FD6239" t="s">
        <v>215</v>
      </c>
      <c r="FE6239" t="s">
        <v>215</v>
      </c>
      <c r="FF6239" t="s">
        <v>215</v>
      </c>
      <c r="FG6239" t="s">
        <v>215</v>
      </c>
      <c r="FH6239" t="s">
        <v>215</v>
      </c>
      <c r="FJ6239" t="s">
        <v>215</v>
      </c>
      <c r="FK6239" t="s">
        <v>215</v>
      </c>
      <c r="FM6239" t="s">
        <v>215</v>
      </c>
      <c r="FN6239" t="s">
        <v>215</v>
      </c>
      <c r="FP6239" t="s">
        <v>215</v>
      </c>
      <c r="FQ6239" t="s">
        <v>215</v>
      </c>
      <c r="FS6239" t="s">
        <v>215</v>
      </c>
      <c r="FT6239" t="s">
        <v>215</v>
      </c>
      <c r="FV6239" t="s">
        <v>215</v>
      </c>
      <c r="FW6239" t="s">
        <v>215</v>
      </c>
      <c r="FX6239" t="s">
        <v>215</v>
      </c>
      <c r="FY6239" t="s">
        <v>215</v>
      </c>
      <c r="FZ6239" t="s">
        <v>215</v>
      </c>
      <c r="GA6239">
        <v>-1</v>
      </c>
      <c r="GB6239" t="s">
        <v>231</v>
      </c>
      <c r="GC6239">
        <v>-1</v>
      </c>
      <c r="GD6239" t="s">
        <v>231</v>
      </c>
      <c r="GE6239">
        <v>0</v>
      </c>
      <c r="GF6239" s="4" t="s">
        <v>8199</v>
      </c>
      <c r="GG6239" s="4" t="s">
        <v>8199</v>
      </c>
      <c r="GH6239" s="4" t="s">
        <v>8199</v>
      </c>
      <c r="GI6239" s="4" t="s">
        <v>8199</v>
      </c>
      <c r="GJ6239" s="4" t="s">
        <v>8199</v>
      </c>
      <c r="GK6239" s="3">
        <v>45914.51923813657</v>
      </c>
      <c r="GL6239" t="s">
        <v>7620</v>
      </c>
      <c r="GM6239" s="3"/>
      <c r="GN6239" t="s">
        <v>233</v>
      </c>
      <c r="GO6239" t="s">
        <v>215</v>
      </c>
      <c r="GP6239" t="s">
        <v>215</v>
      </c>
      <c r="GQ6239">
        <v>2</v>
      </c>
      <c r="GR6239" t="s">
        <v>210</v>
      </c>
      <c r="GS6239" t="s">
        <v>215</v>
      </c>
      <c r="GT6239" t="s">
        <v>215</v>
      </c>
      <c r="GU6239" t="s">
        <v>215</v>
      </c>
    </row>
    <row r="6240" spans="1:204" x14ac:dyDescent="0.25">
      <c r="A6240" t="s">
        <v>6282</v>
      </c>
      <c r="B6240">
        <v>29</v>
      </c>
      <c r="C6240" t="s">
        <v>205</v>
      </c>
      <c r="D6240">
        <v>1</v>
      </c>
      <c r="E6240" t="s">
        <v>205</v>
      </c>
      <c r="F6240">
        <v>23</v>
      </c>
      <c r="G6240" t="s">
        <v>1369</v>
      </c>
      <c r="H6240">
        <v>4</v>
      </c>
      <c r="I6240" t="s">
        <v>5580</v>
      </c>
      <c r="J6240">
        <v>2</v>
      </c>
      <c r="K6240" t="s">
        <v>209</v>
      </c>
      <c r="L6240">
        <v>25002882</v>
      </c>
      <c r="M6240" s="4" t="s">
        <v>8199</v>
      </c>
      <c r="N6240" s="4" t="s">
        <v>8199</v>
      </c>
      <c r="O6240" s="4" t="s">
        <v>8199</v>
      </c>
      <c r="P6240" s="4" t="s">
        <v>8199</v>
      </c>
      <c r="Q6240" s="5" t="s">
        <v>8199</v>
      </c>
      <c r="R6240">
        <v>2</v>
      </c>
      <c r="S6240" t="s">
        <v>210</v>
      </c>
      <c r="T6240">
        <v>142</v>
      </c>
      <c r="U6240" t="s">
        <v>211</v>
      </c>
      <c r="V6240">
        <v>29</v>
      </c>
      <c r="W6240" t="s">
        <v>205</v>
      </c>
      <c r="X6240">
        <v>79</v>
      </c>
      <c r="Y6240">
        <v>5</v>
      </c>
      <c r="Z6240" t="s">
        <v>213</v>
      </c>
      <c r="AA6240">
        <v>2</v>
      </c>
      <c r="AB6240" t="s">
        <v>214</v>
      </c>
      <c r="AC6240" t="s">
        <v>215</v>
      </c>
      <c r="AD6240" t="s">
        <v>215</v>
      </c>
      <c r="AE6240">
        <v>1</v>
      </c>
      <c r="AF6240" t="s">
        <v>216</v>
      </c>
      <c r="AG6240" t="s">
        <v>215</v>
      </c>
      <c r="AH6240">
        <v>8</v>
      </c>
      <c r="AI6240" t="s">
        <v>217</v>
      </c>
      <c r="AJ6240" t="s">
        <v>215</v>
      </c>
      <c r="AK6240">
        <v>2</v>
      </c>
      <c r="AL6240" t="s">
        <v>210</v>
      </c>
      <c r="AM6240">
        <v>2</v>
      </c>
      <c r="AN6240" t="s">
        <v>210</v>
      </c>
      <c r="AO6240">
        <v>2</v>
      </c>
      <c r="AP6240" t="s">
        <v>210</v>
      </c>
      <c r="AQ6240">
        <v>142</v>
      </c>
      <c r="AR6240" t="s">
        <v>211</v>
      </c>
      <c r="AS6240">
        <v>29</v>
      </c>
      <c r="AT6240" t="s">
        <v>205</v>
      </c>
      <c r="AU6240">
        <v>19</v>
      </c>
      <c r="AV6240" t="s">
        <v>5162</v>
      </c>
      <c r="AW6240">
        <v>1</v>
      </c>
      <c r="AX6240" t="s">
        <v>2770</v>
      </c>
      <c r="AY6240" t="s">
        <v>215</v>
      </c>
      <c r="AZ6240">
        <v>90700</v>
      </c>
      <c r="BA6240">
        <v>2</v>
      </c>
      <c r="BB6240" t="s">
        <v>210</v>
      </c>
      <c r="BC6240">
        <v>3</v>
      </c>
      <c r="BD6240" t="s">
        <v>246</v>
      </c>
      <c r="BE6240" s="4" t="s">
        <v>8199</v>
      </c>
      <c r="BF6240" s="4" t="s">
        <v>8199</v>
      </c>
      <c r="BG6240">
        <v>144</v>
      </c>
      <c r="BH6240">
        <v>25</v>
      </c>
      <c r="BI6240" t="s">
        <v>277</v>
      </c>
      <c r="BJ6240" s="4" t="s">
        <v>8199</v>
      </c>
      <c r="BK6240" s="4" t="s">
        <v>8199</v>
      </c>
      <c r="BL6240">
        <v>2</v>
      </c>
      <c r="BM6240" t="s">
        <v>210</v>
      </c>
      <c r="BN6240" t="s">
        <v>215</v>
      </c>
      <c r="BO6240" s="1">
        <v>45903</v>
      </c>
      <c r="BP6240" s="2">
        <v>0.48749999999999999</v>
      </c>
      <c r="BQ6240">
        <v>2</v>
      </c>
      <c r="BR6240" t="s">
        <v>220</v>
      </c>
      <c r="BS6240">
        <v>2</v>
      </c>
      <c r="BT6240" t="s">
        <v>221</v>
      </c>
      <c r="BU6240">
        <v>3</v>
      </c>
      <c r="BV6240" t="s">
        <v>222</v>
      </c>
      <c r="BW6240">
        <v>2</v>
      </c>
      <c r="BX6240" t="s">
        <v>210</v>
      </c>
      <c r="BY6240" t="s">
        <v>215</v>
      </c>
      <c r="BZ6240" s="1">
        <v>45903</v>
      </c>
      <c r="CA6240" s="2">
        <v>0.56597222222222221</v>
      </c>
      <c r="CB6240">
        <v>9</v>
      </c>
      <c r="CC6240" t="s">
        <v>1869</v>
      </c>
      <c r="CD6240">
        <v>4</v>
      </c>
      <c r="CE6240" t="s">
        <v>224</v>
      </c>
      <c r="CF6240" t="s">
        <v>215</v>
      </c>
      <c r="CG6240">
        <v>-1</v>
      </c>
      <c r="CH6240" t="s">
        <v>215</v>
      </c>
      <c r="CI6240" t="s">
        <v>215</v>
      </c>
      <c r="CJ6240">
        <v>-1</v>
      </c>
      <c r="CK6240" t="s">
        <v>237</v>
      </c>
      <c r="CL6240">
        <v>0</v>
      </c>
      <c r="CM6240" t="s">
        <v>7645</v>
      </c>
      <c r="CN6240" t="s">
        <v>7646</v>
      </c>
      <c r="CO6240" t="s">
        <v>7647</v>
      </c>
      <c r="CQ6240" t="s">
        <v>215</v>
      </c>
      <c r="CR6240" t="s">
        <v>215</v>
      </c>
      <c r="CS6240" t="s">
        <v>215</v>
      </c>
      <c r="CU6240" t="s">
        <v>215</v>
      </c>
      <c r="CV6240" t="s">
        <v>215</v>
      </c>
      <c r="CW6240" t="s">
        <v>215</v>
      </c>
      <c r="CY6240" t="s">
        <v>215</v>
      </c>
      <c r="CZ6240" t="s">
        <v>215</v>
      </c>
      <c r="DA6240" t="s">
        <v>215</v>
      </c>
      <c r="DB6240" t="s">
        <v>215</v>
      </c>
      <c r="DC6240" t="s">
        <v>215</v>
      </c>
      <c r="DD6240" t="s">
        <v>215</v>
      </c>
      <c r="DE6240" t="s">
        <v>215</v>
      </c>
      <c r="DF6240" t="s">
        <v>215</v>
      </c>
      <c r="DG6240" t="s">
        <v>215</v>
      </c>
      <c r="DH6240" t="s">
        <v>215</v>
      </c>
      <c r="DI6240" t="s">
        <v>215</v>
      </c>
      <c r="DJ6240" t="s">
        <v>215</v>
      </c>
      <c r="DK6240" t="s">
        <v>215</v>
      </c>
      <c r="DL6240" t="s">
        <v>215</v>
      </c>
      <c r="DM6240" t="s">
        <v>215</v>
      </c>
      <c r="DN6240" t="s">
        <v>7646</v>
      </c>
      <c r="DO6240" t="s">
        <v>7647</v>
      </c>
      <c r="DP6240" t="s">
        <v>215</v>
      </c>
      <c r="DQ6240" t="s">
        <v>215</v>
      </c>
      <c r="DR6240" t="s">
        <v>215</v>
      </c>
      <c r="DS6240" t="s">
        <v>215</v>
      </c>
      <c r="DT6240" s="4" t="s">
        <v>8199</v>
      </c>
      <c r="DU6240" s="4" t="s">
        <v>8199</v>
      </c>
      <c r="DV6240" s="4" t="s">
        <v>8199</v>
      </c>
      <c r="DW6240" s="4" t="s">
        <v>8199</v>
      </c>
      <c r="DX6240" s="4" t="s">
        <v>8199</v>
      </c>
      <c r="DY6240" t="s">
        <v>215</v>
      </c>
      <c r="DZ6240" t="s">
        <v>215</v>
      </c>
      <c r="EA6240" t="s">
        <v>215</v>
      </c>
      <c r="EB6240" t="s">
        <v>215</v>
      </c>
      <c r="EC6240" s="4" t="s">
        <v>8199</v>
      </c>
      <c r="ED6240" s="4" t="s">
        <v>8199</v>
      </c>
      <c r="EE6240" s="4" t="s">
        <v>8199</v>
      </c>
      <c r="EF6240" s="4" t="s">
        <v>8199</v>
      </c>
      <c r="EG6240" s="4" t="s">
        <v>8199</v>
      </c>
      <c r="EH6240" t="s">
        <v>215</v>
      </c>
      <c r="EI6240" t="s">
        <v>215</v>
      </c>
      <c r="EJ6240" t="s">
        <v>215</v>
      </c>
      <c r="EK6240" t="s">
        <v>215</v>
      </c>
      <c r="EL6240" s="4" t="s">
        <v>8199</v>
      </c>
      <c r="EM6240" s="4" t="s">
        <v>8199</v>
      </c>
      <c r="EN6240" s="4" t="s">
        <v>8199</v>
      </c>
      <c r="EO6240" s="4" t="s">
        <v>8199</v>
      </c>
      <c r="EP6240" s="4" t="s">
        <v>8199</v>
      </c>
      <c r="ER6240" t="s">
        <v>215</v>
      </c>
      <c r="ES6240" t="s">
        <v>215</v>
      </c>
      <c r="EV6240" t="s">
        <v>215</v>
      </c>
      <c r="EW6240" t="s">
        <v>215</v>
      </c>
      <c r="EX6240" t="s">
        <v>215</v>
      </c>
      <c r="EY6240" t="s">
        <v>215</v>
      </c>
      <c r="EZ6240" t="s">
        <v>215</v>
      </c>
      <c r="FA6240" t="s">
        <v>215</v>
      </c>
      <c r="FB6240" t="s">
        <v>215</v>
      </c>
      <c r="FC6240" t="s">
        <v>215</v>
      </c>
      <c r="FD6240" t="s">
        <v>215</v>
      </c>
      <c r="FE6240" t="s">
        <v>215</v>
      </c>
      <c r="FF6240" t="s">
        <v>215</v>
      </c>
      <c r="FG6240" t="s">
        <v>215</v>
      </c>
      <c r="FH6240" t="s">
        <v>215</v>
      </c>
      <c r="FJ6240" t="s">
        <v>215</v>
      </c>
      <c r="FK6240" t="s">
        <v>215</v>
      </c>
      <c r="FM6240" t="s">
        <v>215</v>
      </c>
      <c r="FN6240" t="s">
        <v>215</v>
      </c>
      <c r="FP6240" t="s">
        <v>215</v>
      </c>
      <c r="FQ6240" t="s">
        <v>215</v>
      </c>
      <c r="FS6240" t="s">
        <v>215</v>
      </c>
      <c r="FT6240" t="s">
        <v>215</v>
      </c>
      <c r="FV6240" t="s">
        <v>215</v>
      </c>
      <c r="FW6240" t="s">
        <v>215</v>
      </c>
      <c r="FX6240" t="s">
        <v>215</v>
      </c>
      <c r="FY6240" t="s">
        <v>215</v>
      </c>
      <c r="FZ6240" t="s">
        <v>215</v>
      </c>
      <c r="GA6240">
        <v>-1</v>
      </c>
      <c r="GB6240" t="s">
        <v>231</v>
      </c>
      <c r="GC6240">
        <v>-1</v>
      </c>
      <c r="GD6240" t="s">
        <v>231</v>
      </c>
      <c r="GE6240">
        <v>0</v>
      </c>
      <c r="GF6240" s="4" t="s">
        <v>8199</v>
      </c>
      <c r="GG6240" s="4" t="s">
        <v>8199</v>
      </c>
      <c r="GH6240" s="4" t="s">
        <v>8199</v>
      </c>
      <c r="GI6240" s="4" t="s">
        <v>8199</v>
      </c>
      <c r="GJ6240" s="4" t="s">
        <v>8199</v>
      </c>
      <c r="GK6240" s="3">
        <v>45914.520388055556</v>
      </c>
      <c r="GL6240" t="s">
        <v>7620</v>
      </c>
      <c r="GM6240" s="3"/>
      <c r="GN6240" t="s">
        <v>233</v>
      </c>
      <c r="GO6240" t="s">
        <v>215</v>
      </c>
      <c r="GP6240" t="s">
        <v>215</v>
      </c>
      <c r="GQ6240">
        <v>2</v>
      </c>
      <c r="GR6240" t="s">
        <v>210</v>
      </c>
      <c r="GS6240" t="s">
        <v>215</v>
      </c>
      <c r="GT6240" t="s">
        <v>215</v>
      </c>
      <c r="GU6240" t="s">
        <v>215</v>
      </c>
    </row>
    <row r="6241" spans="1:204" x14ac:dyDescent="0.25">
      <c r="A6241" t="s">
        <v>6282</v>
      </c>
      <c r="B6241">
        <v>29</v>
      </c>
      <c r="C6241" t="s">
        <v>205</v>
      </c>
      <c r="D6241">
        <v>1</v>
      </c>
      <c r="E6241" t="s">
        <v>205</v>
      </c>
      <c r="F6241">
        <v>23</v>
      </c>
      <c r="G6241" t="s">
        <v>1369</v>
      </c>
      <c r="H6241">
        <v>4</v>
      </c>
      <c r="I6241" t="s">
        <v>5580</v>
      </c>
      <c r="J6241">
        <v>2</v>
      </c>
      <c r="K6241" t="s">
        <v>209</v>
      </c>
      <c r="L6241">
        <v>25002883</v>
      </c>
      <c r="M6241" s="4" t="s">
        <v>8199</v>
      </c>
      <c r="N6241" s="4" t="s">
        <v>8199</v>
      </c>
      <c r="O6241" s="4" t="s">
        <v>8199</v>
      </c>
      <c r="P6241" s="4" t="s">
        <v>8199</v>
      </c>
      <c r="Q6241" s="5" t="s">
        <v>8199</v>
      </c>
      <c r="R6241">
        <v>2</v>
      </c>
      <c r="S6241" t="s">
        <v>210</v>
      </c>
      <c r="T6241">
        <v>142</v>
      </c>
      <c r="U6241" t="s">
        <v>211</v>
      </c>
      <c r="V6241">
        <v>29</v>
      </c>
      <c r="W6241" t="s">
        <v>205</v>
      </c>
      <c r="X6241">
        <v>2</v>
      </c>
      <c r="Y6241">
        <v>5</v>
      </c>
      <c r="Z6241" t="s">
        <v>213</v>
      </c>
      <c r="AA6241">
        <v>1</v>
      </c>
      <c r="AB6241" t="s">
        <v>243</v>
      </c>
      <c r="AC6241" t="s">
        <v>215</v>
      </c>
      <c r="AD6241" t="s">
        <v>215</v>
      </c>
      <c r="AE6241">
        <v>1</v>
      </c>
      <c r="AF6241" t="s">
        <v>216</v>
      </c>
      <c r="AG6241" t="s">
        <v>215</v>
      </c>
      <c r="AH6241">
        <v>8</v>
      </c>
      <c r="AI6241" t="s">
        <v>217</v>
      </c>
      <c r="AJ6241" t="s">
        <v>215</v>
      </c>
      <c r="AK6241">
        <v>2</v>
      </c>
      <c r="AL6241" t="s">
        <v>210</v>
      </c>
      <c r="AM6241">
        <v>2</v>
      </c>
      <c r="AN6241" t="s">
        <v>210</v>
      </c>
      <c r="AO6241">
        <v>2</v>
      </c>
      <c r="AP6241" t="s">
        <v>210</v>
      </c>
      <c r="AQ6241">
        <v>142</v>
      </c>
      <c r="AR6241" t="s">
        <v>211</v>
      </c>
      <c r="AS6241">
        <v>29</v>
      </c>
      <c r="AT6241" t="s">
        <v>205</v>
      </c>
      <c r="AU6241">
        <v>15</v>
      </c>
      <c r="AV6241" t="s">
        <v>1518</v>
      </c>
      <c r="AW6241">
        <v>32</v>
      </c>
      <c r="AX6241" t="s">
        <v>2055</v>
      </c>
      <c r="AY6241" t="s">
        <v>215</v>
      </c>
      <c r="AZ6241">
        <v>90120</v>
      </c>
      <c r="BA6241">
        <v>2</v>
      </c>
      <c r="BB6241" t="s">
        <v>210</v>
      </c>
      <c r="BC6241">
        <v>3</v>
      </c>
      <c r="BD6241" t="s">
        <v>246</v>
      </c>
      <c r="BE6241" s="4" t="s">
        <v>8199</v>
      </c>
      <c r="BF6241" s="4" t="s">
        <v>8199</v>
      </c>
      <c r="BH6241">
        <v>25</v>
      </c>
      <c r="BI6241" t="s">
        <v>277</v>
      </c>
      <c r="BJ6241" s="4" t="s">
        <v>8199</v>
      </c>
      <c r="BK6241" s="4" t="s">
        <v>8199</v>
      </c>
      <c r="BL6241">
        <v>2</v>
      </c>
      <c r="BM6241" t="s">
        <v>210</v>
      </c>
      <c r="BN6241" t="s">
        <v>215</v>
      </c>
      <c r="BO6241" s="1">
        <v>45911</v>
      </c>
      <c r="BP6241" s="2">
        <v>0.42152777777777778</v>
      </c>
      <c r="BQ6241">
        <v>2</v>
      </c>
      <c r="BR6241" t="s">
        <v>220</v>
      </c>
      <c r="BS6241">
        <v>2</v>
      </c>
      <c r="BT6241" t="s">
        <v>221</v>
      </c>
      <c r="BU6241">
        <v>3</v>
      </c>
      <c r="BV6241" t="s">
        <v>222</v>
      </c>
      <c r="BW6241">
        <v>2</v>
      </c>
      <c r="BX6241" t="s">
        <v>210</v>
      </c>
      <c r="BY6241" t="s">
        <v>215</v>
      </c>
      <c r="BZ6241" s="1">
        <v>45911</v>
      </c>
      <c r="CA6241" s="2">
        <v>0.5083333333333333</v>
      </c>
      <c r="CB6241">
        <v>9</v>
      </c>
      <c r="CC6241" t="s">
        <v>3142</v>
      </c>
      <c r="CD6241">
        <v>4</v>
      </c>
      <c r="CE6241" t="s">
        <v>224</v>
      </c>
      <c r="CF6241" t="s">
        <v>215</v>
      </c>
      <c r="CG6241">
        <v>-1</v>
      </c>
      <c r="CH6241" t="s">
        <v>215</v>
      </c>
      <c r="CI6241" t="s">
        <v>215</v>
      </c>
      <c r="CJ6241">
        <v>-1</v>
      </c>
      <c r="CK6241" t="s">
        <v>237</v>
      </c>
      <c r="CL6241">
        <v>0</v>
      </c>
      <c r="CM6241" t="s">
        <v>1013</v>
      </c>
      <c r="CN6241" t="s">
        <v>265</v>
      </c>
      <c r="CO6241" t="s">
        <v>266</v>
      </c>
      <c r="CQ6241" t="s">
        <v>215</v>
      </c>
      <c r="CR6241" t="s">
        <v>215</v>
      </c>
      <c r="CS6241" t="s">
        <v>215</v>
      </c>
      <c r="CU6241" t="s">
        <v>215</v>
      </c>
      <c r="CV6241" t="s">
        <v>215</v>
      </c>
      <c r="CW6241" t="s">
        <v>215</v>
      </c>
      <c r="CY6241" t="s">
        <v>215</v>
      </c>
      <c r="CZ6241" t="s">
        <v>215</v>
      </c>
      <c r="DA6241" t="s">
        <v>215</v>
      </c>
      <c r="DB6241" t="s">
        <v>215</v>
      </c>
      <c r="DC6241" t="s">
        <v>215</v>
      </c>
      <c r="DD6241" t="s">
        <v>215</v>
      </c>
      <c r="DE6241" t="s">
        <v>215</v>
      </c>
      <c r="DF6241" t="s">
        <v>215</v>
      </c>
      <c r="DG6241" t="s">
        <v>215</v>
      </c>
      <c r="DH6241" t="s">
        <v>215</v>
      </c>
      <c r="DI6241" t="s">
        <v>215</v>
      </c>
      <c r="DJ6241" t="s">
        <v>215</v>
      </c>
      <c r="DK6241" t="s">
        <v>215</v>
      </c>
      <c r="DL6241" t="s">
        <v>215</v>
      </c>
      <c r="DM6241" t="s">
        <v>215</v>
      </c>
      <c r="DN6241" t="s">
        <v>265</v>
      </c>
      <c r="DO6241" t="s">
        <v>266</v>
      </c>
      <c r="DP6241" t="s">
        <v>215</v>
      </c>
      <c r="DQ6241" t="s">
        <v>215</v>
      </c>
      <c r="DR6241" t="s">
        <v>215</v>
      </c>
      <c r="DS6241" t="s">
        <v>215</v>
      </c>
      <c r="DT6241" s="4" t="s">
        <v>8199</v>
      </c>
      <c r="DU6241" s="4" t="s">
        <v>8199</v>
      </c>
      <c r="DV6241" s="4" t="s">
        <v>8199</v>
      </c>
      <c r="DW6241" s="4" t="s">
        <v>8199</v>
      </c>
      <c r="DX6241" s="4" t="s">
        <v>8199</v>
      </c>
      <c r="DY6241" t="s">
        <v>215</v>
      </c>
      <c r="DZ6241" t="s">
        <v>215</v>
      </c>
      <c r="EA6241" t="s">
        <v>215</v>
      </c>
      <c r="EB6241" t="s">
        <v>215</v>
      </c>
      <c r="EC6241" s="4" t="s">
        <v>8199</v>
      </c>
      <c r="ED6241" s="4" t="s">
        <v>8199</v>
      </c>
      <c r="EE6241" s="4" t="s">
        <v>8199</v>
      </c>
      <c r="EF6241" s="4" t="s">
        <v>8199</v>
      </c>
      <c r="EG6241" s="4" t="s">
        <v>8199</v>
      </c>
      <c r="EH6241" t="s">
        <v>215</v>
      </c>
      <c r="EI6241" t="s">
        <v>215</v>
      </c>
      <c r="EJ6241" t="s">
        <v>215</v>
      </c>
      <c r="EK6241" t="s">
        <v>215</v>
      </c>
      <c r="EL6241" s="4" t="s">
        <v>8199</v>
      </c>
      <c r="EM6241" s="4" t="s">
        <v>8199</v>
      </c>
      <c r="EN6241" s="4" t="s">
        <v>8199</v>
      </c>
      <c r="EO6241" s="4" t="s">
        <v>8199</v>
      </c>
      <c r="EP6241" s="4" t="s">
        <v>8199</v>
      </c>
      <c r="ER6241" t="s">
        <v>215</v>
      </c>
      <c r="ES6241" t="s">
        <v>215</v>
      </c>
      <c r="EV6241" t="s">
        <v>215</v>
      </c>
      <c r="EW6241" t="s">
        <v>215</v>
      </c>
      <c r="EX6241" t="s">
        <v>215</v>
      </c>
      <c r="EY6241" t="s">
        <v>215</v>
      </c>
      <c r="EZ6241" t="s">
        <v>215</v>
      </c>
      <c r="FA6241" t="s">
        <v>215</v>
      </c>
      <c r="FB6241" t="s">
        <v>215</v>
      </c>
      <c r="FC6241" t="s">
        <v>215</v>
      </c>
      <c r="FD6241" t="s">
        <v>215</v>
      </c>
      <c r="FE6241" t="s">
        <v>215</v>
      </c>
      <c r="FF6241" t="s">
        <v>215</v>
      </c>
      <c r="FG6241" t="s">
        <v>215</v>
      </c>
      <c r="FH6241" t="s">
        <v>215</v>
      </c>
      <c r="FJ6241" t="s">
        <v>215</v>
      </c>
      <c r="FK6241" t="s">
        <v>215</v>
      </c>
      <c r="FM6241" t="s">
        <v>215</v>
      </c>
      <c r="FN6241" t="s">
        <v>215</v>
      </c>
      <c r="FP6241" t="s">
        <v>215</v>
      </c>
      <c r="FQ6241" t="s">
        <v>215</v>
      </c>
      <c r="FS6241" t="s">
        <v>215</v>
      </c>
      <c r="FT6241" t="s">
        <v>215</v>
      </c>
      <c r="FV6241" t="s">
        <v>215</v>
      </c>
      <c r="FW6241" t="s">
        <v>215</v>
      </c>
      <c r="FX6241" t="s">
        <v>215</v>
      </c>
      <c r="FY6241" t="s">
        <v>215</v>
      </c>
      <c r="FZ6241" t="s">
        <v>215</v>
      </c>
      <c r="GA6241">
        <v>1</v>
      </c>
      <c r="GB6241" t="s">
        <v>336</v>
      </c>
      <c r="GC6241">
        <v>-1</v>
      </c>
      <c r="GD6241" t="s">
        <v>231</v>
      </c>
      <c r="GE6241">
        <v>0</v>
      </c>
      <c r="GF6241" s="4" t="s">
        <v>8199</v>
      </c>
      <c r="GG6241" s="4" t="s">
        <v>8199</v>
      </c>
      <c r="GH6241" s="4" t="s">
        <v>8199</v>
      </c>
      <c r="GI6241" s="4" t="s">
        <v>8199</v>
      </c>
      <c r="GJ6241" s="4" t="s">
        <v>8199</v>
      </c>
      <c r="GK6241" s="3">
        <v>45914.521873483798</v>
      </c>
      <c r="GL6241" t="s">
        <v>7620</v>
      </c>
      <c r="GM6241" s="3"/>
      <c r="GN6241" t="s">
        <v>233</v>
      </c>
      <c r="GO6241" t="s">
        <v>215</v>
      </c>
      <c r="GP6241" t="s">
        <v>215</v>
      </c>
      <c r="GQ6241">
        <v>2</v>
      </c>
      <c r="GR6241" t="s">
        <v>210</v>
      </c>
      <c r="GS6241" t="s">
        <v>215</v>
      </c>
      <c r="GT6241" t="s">
        <v>215</v>
      </c>
      <c r="GU6241" t="s">
        <v>215</v>
      </c>
    </row>
    <row r="6242" spans="1:204" x14ac:dyDescent="0.25">
      <c r="A6242" t="s">
        <v>6282</v>
      </c>
      <c r="B6242">
        <v>29</v>
      </c>
      <c r="C6242" t="s">
        <v>205</v>
      </c>
      <c r="D6242">
        <v>1</v>
      </c>
      <c r="E6242" t="s">
        <v>205</v>
      </c>
      <c r="F6242">
        <v>23</v>
      </c>
      <c r="G6242" t="s">
        <v>1369</v>
      </c>
      <c r="H6242">
        <v>4</v>
      </c>
      <c r="I6242" t="s">
        <v>5580</v>
      </c>
      <c r="J6242">
        <v>2</v>
      </c>
      <c r="K6242" t="s">
        <v>209</v>
      </c>
      <c r="L6242">
        <v>25002884</v>
      </c>
      <c r="M6242" s="4" t="s">
        <v>8199</v>
      </c>
      <c r="N6242" s="4" t="s">
        <v>8199</v>
      </c>
      <c r="O6242" s="4" t="s">
        <v>8199</v>
      </c>
      <c r="P6242" s="4" t="s">
        <v>8199</v>
      </c>
      <c r="Q6242" s="5" t="s">
        <v>8199</v>
      </c>
      <c r="R6242">
        <v>2</v>
      </c>
      <c r="S6242" t="s">
        <v>210</v>
      </c>
      <c r="T6242">
        <v>142</v>
      </c>
      <c r="U6242" t="s">
        <v>211</v>
      </c>
      <c r="V6242">
        <v>29</v>
      </c>
      <c r="W6242" t="s">
        <v>205</v>
      </c>
      <c r="X6242">
        <v>5</v>
      </c>
      <c r="Y6242">
        <v>5</v>
      </c>
      <c r="Z6242" t="s">
        <v>213</v>
      </c>
      <c r="AA6242">
        <v>2</v>
      </c>
      <c r="AB6242" t="s">
        <v>214</v>
      </c>
      <c r="AC6242" t="s">
        <v>215</v>
      </c>
      <c r="AD6242" t="s">
        <v>215</v>
      </c>
      <c r="AE6242">
        <v>1</v>
      </c>
      <c r="AF6242" t="s">
        <v>216</v>
      </c>
      <c r="AG6242" t="s">
        <v>215</v>
      </c>
      <c r="AH6242">
        <v>8</v>
      </c>
      <c r="AI6242" t="s">
        <v>217</v>
      </c>
      <c r="AJ6242" t="s">
        <v>215</v>
      </c>
      <c r="AK6242">
        <v>2</v>
      </c>
      <c r="AL6242" t="s">
        <v>210</v>
      </c>
      <c r="AM6242">
        <v>2</v>
      </c>
      <c r="AN6242" t="s">
        <v>210</v>
      </c>
      <c r="AO6242">
        <v>2</v>
      </c>
      <c r="AP6242" t="s">
        <v>210</v>
      </c>
      <c r="AQ6242">
        <v>142</v>
      </c>
      <c r="AR6242" t="s">
        <v>211</v>
      </c>
      <c r="AS6242">
        <v>29</v>
      </c>
      <c r="AT6242" t="s">
        <v>205</v>
      </c>
      <c r="AU6242">
        <v>15</v>
      </c>
      <c r="AV6242" t="s">
        <v>1518</v>
      </c>
      <c r="AW6242">
        <v>32</v>
      </c>
      <c r="AX6242" t="s">
        <v>2055</v>
      </c>
      <c r="AY6242" t="s">
        <v>215</v>
      </c>
      <c r="AZ6242">
        <v>90123</v>
      </c>
      <c r="BA6242">
        <v>2</v>
      </c>
      <c r="BB6242" t="s">
        <v>210</v>
      </c>
      <c r="BC6242">
        <v>5</v>
      </c>
      <c r="BD6242" t="s">
        <v>234</v>
      </c>
      <c r="BE6242" s="4" t="s">
        <v>8199</v>
      </c>
      <c r="BF6242" s="4" t="s">
        <v>8199</v>
      </c>
      <c r="BH6242">
        <v>25</v>
      </c>
      <c r="BI6242" t="s">
        <v>277</v>
      </c>
      <c r="BJ6242" s="4" t="s">
        <v>8199</v>
      </c>
      <c r="BK6242" s="4" t="s">
        <v>8199</v>
      </c>
      <c r="BL6242">
        <v>2</v>
      </c>
      <c r="BM6242" t="s">
        <v>210</v>
      </c>
      <c r="BN6242" t="s">
        <v>215</v>
      </c>
      <c r="BO6242" s="1">
        <v>45910</v>
      </c>
      <c r="BP6242" s="2">
        <v>0.35416666666666669</v>
      </c>
      <c r="BQ6242">
        <v>2</v>
      </c>
      <c r="BR6242" t="s">
        <v>220</v>
      </c>
      <c r="BS6242">
        <v>2</v>
      </c>
      <c r="BT6242" t="s">
        <v>221</v>
      </c>
      <c r="BU6242">
        <v>3</v>
      </c>
      <c r="BV6242" t="s">
        <v>222</v>
      </c>
      <c r="BW6242">
        <v>2</v>
      </c>
      <c r="BX6242" t="s">
        <v>210</v>
      </c>
      <c r="BY6242" t="s">
        <v>215</v>
      </c>
      <c r="BZ6242" s="1">
        <v>45910</v>
      </c>
      <c r="CA6242" s="2">
        <v>0.42986111111111114</v>
      </c>
      <c r="CB6242">
        <v>9</v>
      </c>
      <c r="CC6242" t="s">
        <v>1887</v>
      </c>
      <c r="CD6242">
        <v>1</v>
      </c>
      <c r="CE6242" t="s">
        <v>474</v>
      </c>
      <c r="CF6242" t="s">
        <v>215</v>
      </c>
      <c r="CG6242">
        <v>-1</v>
      </c>
      <c r="CH6242" t="s">
        <v>215</v>
      </c>
      <c r="CI6242" t="s">
        <v>215</v>
      </c>
      <c r="CJ6242">
        <v>-1</v>
      </c>
      <c r="CK6242" t="s">
        <v>237</v>
      </c>
      <c r="CL6242">
        <v>0</v>
      </c>
      <c r="CM6242" t="s">
        <v>7648</v>
      </c>
      <c r="CN6242" t="s">
        <v>900</v>
      </c>
      <c r="CO6242" t="s">
        <v>901</v>
      </c>
      <c r="CQ6242" t="s">
        <v>215</v>
      </c>
      <c r="CR6242" t="s">
        <v>215</v>
      </c>
      <c r="CS6242" t="s">
        <v>215</v>
      </c>
      <c r="CU6242" t="s">
        <v>215</v>
      </c>
      <c r="CV6242" t="s">
        <v>215</v>
      </c>
      <c r="CW6242" t="s">
        <v>215</v>
      </c>
      <c r="CY6242" t="s">
        <v>215</v>
      </c>
      <c r="CZ6242" t="s">
        <v>215</v>
      </c>
      <c r="DA6242" t="s">
        <v>215</v>
      </c>
      <c r="DB6242" t="s">
        <v>215</v>
      </c>
      <c r="DC6242" t="s">
        <v>215</v>
      </c>
      <c r="DD6242" t="s">
        <v>215</v>
      </c>
      <c r="DE6242" t="s">
        <v>215</v>
      </c>
      <c r="DF6242" t="s">
        <v>215</v>
      </c>
      <c r="DG6242" t="s">
        <v>215</v>
      </c>
      <c r="DH6242" t="s">
        <v>215</v>
      </c>
      <c r="DI6242" t="s">
        <v>215</v>
      </c>
      <c r="DJ6242" t="s">
        <v>215</v>
      </c>
      <c r="DK6242" t="s">
        <v>215</v>
      </c>
      <c r="DL6242" t="s">
        <v>215</v>
      </c>
      <c r="DM6242" t="s">
        <v>215</v>
      </c>
      <c r="DN6242" t="s">
        <v>900</v>
      </c>
      <c r="DO6242" t="s">
        <v>901</v>
      </c>
      <c r="DP6242" t="s">
        <v>215</v>
      </c>
      <c r="DQ6242" t="s">
        <v>215</v>
      </c>
      <c r="DR6242" t="s">
        <v>215</v>
      </c>
      <c r="DS6242" t="s">
        <v>215</v>
      </c>
      <c r="DT6242" s="4" t="s">
        <v>8199</v>
      </c>
      <c r="DU6242" s="4" t="s">
        <v>8199</v>
      </c>
      <c r="DV6242" s="4" t="s">
        <v>8199</v>
      </c>
      <c r="DW6242" s="4" t="s">
        <v>8199</v>
      </c>
      <c r="DX6242" s="4" t="s">
        <v>8199</v>
      </c>
      <c r="DY6242" t="s">
        <v>215</v>
      </c>
      <c r="DZ6242" t="s">
        <v>215</v>
      </c>
      <c r="EA6242" t="s">
        <v>215</v>
      </c>
      <c r="EB6242" t="s">
        <v>215</v>
      </c>
      <c r="EC6242" s="4" t="s">
        <v>8199</v>
      </c>
      <c r="ED6242" s="4" t="s">
        <v>8199</v>
      </c>
      <c r="EE6242" s="4" t="s">
        <v>8199</v>
      </c>
      <c r="EF6242" s="4" t="s">
        <v>8199</v>
      </c>
      <c r="EG6242" s="4" t="s">
        <v>8199</v>
      </c>
      <c r="EH6242" t="s">
        <v>215</v>
      </c>
      <c r="EI6242" t="s">
        <v>215</v>
      </c>
      <c r="EJ6242" t="s">
        <v>215</v>
      </c>
      <c r="EK6242" t="s">
        <v>215</v>
      </c>
      <c r="EL6242" s="4" t="s">
        <v>8199</v>
      </c>
      <c r="EM6242" s="4" t="s">
        <v>8199</v>
      </c>
      <c r="EN6242" s="4" t="s">
        <v>8199</v>
      </c>
      <c r="EO6242" s="4" t="s">
        <v>8199</v>
      </c>
      <c r="EP6242" s="4" t="s">
        <v>8199</v>
      </c>
      <c r="EQ6242">
        <v>1</v>
      </c>
      <c r="ER6242" t="s">
        <v>3761</v>
      </c>
      <c r="ES6242" t="s">
        <v>3762</v>
      </c>
      <c r="EV6242" t="s">
        <v>215</v>
      </c>
      <c r="EW6242" t="s">
        <v>215</v>
      </c>
      <c r="EX6242" t="s">
        <v>215</v>
      </c>
      <c r="EY6242" t="s">
        <v>215</v>
      </c>
      <c r="EZ6242" t="s">
        <v>215</v>
      </c>
      <c r="FA6242" t="s">
        <v>215</v>
      </c>
      <c r="FB6242" t="s">
        <v>215</v>
      </c>
      <c r="FC6242" t="s">
        <v>215</v>
      </c>
      <c r="FD6242" t="s">
        <v>215</v>
      </c>
      <c r="FE6242" t="s">
        <v>215</v>
      </c>
      <c r="FF6242" t="s">
        <v>215</v>
      </c>
      <c r="FG6242" t="s">
        <v>215</v>
      </c>
      <c r="FH6242" t="s">
        <v>215</v>
      </c>
      <c r="FJ6242" t="s">
        <v>215</v>
      </c>
      <c r="FK6242" t="s">
        <v>215</v>
      </c>
      <c r="FM6242" t="s">
        <v>215</v>
      </c>
      <c r="FN6242" t="s">
        <v>215</v>
      </c>
      <c r="FP6242" t="s">
        <v>215</v>
      </c>
      <c r="FQ6242" t="s">
        <v>215</v>
      </c>
      <c r="FS6242" t="s">
        <v>215</v>
      </c>
      <c r="FT6242" t="s">
        <v>215</v>
      </c>
      <c r="FV6242" t="s">
        <v>215</v>
      </c>
      <c r="FW6242" t="s">
        <v>215</v>
      </c>
      <c r="FX6242" t="s">
        <v>215</v>
      </c>
      <c r="FY6242" t="s">
        <v>215</v>
      </c>
      <c r="FZ6242" t="s">
        <v>215</v>
      </c>
      <c r="GA6242">
        <v>-1</v>
      </c>
      <c r="GB6242" t="s">
        <v>231</v>
      </c>
      <c r="GC6242">
        <v>-1</v>
      </c>
      <c r="GD6242" t="s">
        <v>231</v>
      </c>
      <c r="GE6242">
        <v>0</v>
      </c>
      <c r="GF6242" s="4" t="s">
        <v>8199</v>
      </c>
      <c r="GG6242" s="4" t="s">
        <v>8199</v>
      </c>
      <c r="GH6242" s="4" t="s">
        <v>8199</v>
      </c>
      <c r="GI6242" s="4" t="s">
        <v>8199</v>
      </c>
      <c r="GJ6242" s="4" t="s">
        <v>8199</v>
      </c>
      <c r="GK6242" s="3">
        <v>45914.543068854167</v>
      </c>
      <c r="GL6242" t="s">
        <v>7620</v>
      </c>
      <c r="GM6242" s="3"/>
      <c r="GN6242" t="s">
        <v>233</v>
      </c>
      <c r="GO6242" t="s">
        <v>215</v>
      </c>
      <c r="GP6242" t="s">
        <v>215</v>
      </c>
      <c r="GQ6242">
        <v>2</v>
      </c>
      <c r="GR6242" t="s">
        <v>210</v>
      </c>
      <c r="GS6242" t="s">
        <v>215</v>
      </c>
      <c r="GT6242" t="s">
        <v>215</v>
      </c>
      <c r="GU6242" t="s">
        <v>215</v>
      </c>
    </row>
    <row r="6243" spans="1:204" x14ac:dyDescent="0.25">
      <c r="A6243" t="s">
        <v>6282</v>
      </c>
      <c r="B6243">
        <v>29</v>
      </c>
      <c r="C6243" t="s">
        <v>205</v>
      </c>
      <c r="D6243">
        <v>1</v>
      </c>
      <c r="E6243" t="s">
        <v>205</v>
      </c>
      <c r="F6243">
        <v>23</v>
      </c>
      <c r="G6243" t="s">
        <v>1369</v>
      </c>
      <c r="H6243">
        <v>4</v>
      </c>
      <c r="I6243" t="s">
        <v>5580</v>
      </c>
      <c r="J6243">
        <v>2</v>
      </c>
      <c r="K6243" t="s">
        <v>209</v>
      </c>
      <c r="L6243">
        <v>25002885</v>
      </c>
      <c r="M6243" s="4" t="s">
        <v>8199</v>
      </c>
      <c r="N6243" s="4" t="s">
        <v>8199</v>
      </c>
      <c r="O6243" s="4" t="s">
        <v>8199</v>
      </c>
      <c r="P6243" s="4" t="s">
        <v>8199</v>
      </c>
      <c r="Q6243" s="5" t="s">
        <v>8199</v>
      </c>
      <c r="R6243">
        <v>2</v>
      </c>
      <c r="S6243" t="s">
        <v>210</v>
      </c>
      <c r="T6243">
        <v>142</v>
      </c>
      <c r="U6243" t="s">
        <v>211</v>
      </c>
      <c r="V6243">
        <v>15</v>
      </c>
      <c r="W6243" t="s">
        <v>337</v>
      </c>
      <c r="X6243">
        <v>18</v>
      </c>
      <c r="Y6243">
        <v>5</v>
      </c>
      <c r="Z6243" t="s">
        <v>213</v>
      </c>
      <c r="AA6243">
        <v>2</v>
      </c>
      <c r="AB6243" t="s">
        <v>214</v>
      </c>
      <c r="AC6243" t="s">
        <v>215</v>
      </c>
      <c r="AD6243" t="s">
        <v>215</v>
      </c>
      <c r="AE6243">
        <v>1</v>
      </c>
      <c r="AF6243" t="s">
        <v>216</v>
      </c>
      <c r="AG6243" t="s">
        <v>215</v>
      </c>
      <c r="AH6243">
        <v>8</v>
      </c>
      <c r="AI6243" t="s">
        <v>217</v>
      </c>
      <c r="AJ6243" t="s">
        <v>215</v>
      </c>
      <c r="AK6243">
        <v>2</v>
      </c>
      <c r="AL6243" t="s">
        <v>210</v>
      </c>
      <c r="AM6243">
        <v>2</v>
      </c>
      <c r="AN6243" t="s">
        <v>210</v>
      </c>
      <c r="AO6243">
        <v>2</v>
      </c>
      <c r="AP6243" t="s">
        <v>210</v>
      </c>
      <c r="AQ6243">
        <v>142</v>
      </c>
      <c r="AR6243" t="s">
        <v>211</v>
      </c>
      <c r="AS6243">
        <v>29</v>
      </c>
      <c r="AT6243" t="s">
        <v>205</v>
      </c>
      <c r="AU6243">
        <v>23</v>
      </c>
      <c r="AV6243" t="s">
        <v>1369</v>
      </c>
      <c r="AW6243">
        <v>10</v>
      </c>
      <c r="AX6243" t="s">
        <v>7624</v>
      </c>
      <c r="AY6243" t="s">
        <v>215</v>
      </c>
      <c r="AZ6243">
        <v>90712</v>
      </c>
      <c r="BA6243">
        <v>2</v>
      </c>
      <c r="BB6243" t="s">
        <v>210</v>
      </c>
      <c r="BC6243">
        <v>3</v>
      </c>
      <c r="BD6243" t="s">
        <v>246</v>
      </c>
      <c r="BE6243" s="4" t="s">
        <v>8199</v>
      </c>
      <c r="BF6243" s="4" t="s">
        <v>8199</v>
      </c>
      <c r="BH6243">
        <v>25</v>
      </c>
      <c r="BI6243" t="s">
        <v>277</v>
      </c>
      <c r="BJ6243" s="4" t="s">
        <v>8199</v>
      </c>
      <c r="BK6243" s="4" t="s">
        <v>8199</v>
      </c>
      <c r="BL6243">
        <v>2</v>
      </c>
      <c r="BM6243" t="s">
        <v>210</v>
      </c>
      <c r="BN6243" t="s">
        <v>215</v>
      </c>
      <c r="BO6243" s="1">
        <v>45908</v>
      </c>
      <c r="BP6243" s="2">
        <v>0.35972222222222222</v>
      </c>
      <c r="BQ6243">
        <v>2</v>
      </c>
      <c r="BR6243" t="s">
        <v>220</v>
      </c>
      <c r="BS6243">
        <v>2</v>
      </c>
      <c r="BT6243" t="s">
        <v>221</v>
      </c>
      <c r="BU6243">
        <v>3</v>
      </c>
      <c r="BV6243" t="s">
        <v>222</v>
      </c>
      <c r="BW6243">
        <v>2</v>
      </c>
      <c r="BX6243" t="s">
        <v>210</v>
      </c>
      <c r="BY6243" t="s">
        <v>215</v>
      </c>
      <c r="BZ6243" s="1">
        <v>45908</v>
      </c>
      <c r="CA6243" s="2">
        <v>0.54791666666666672</v>
      </c>
      <c r="CB6243">
        <v>9</v>
      </c>
      <c r="CC6243" t="s">
        <v>676</v>
      </c>
      <c r="CD6243">
        <v>4</v>
      </c>
      <c r="CE6243" t="s">
        <v>224</v>
      </c>
      <c r="CF6243" t="s">
        <v>215</v>
      </c>
      <c r="CG6243">
        <v>-1</v>
      </c>
      <c r="CH6243" t="s">
        <v>215</v>
      </c>
      <c r="CI6243" t="s">
        <v>215</v>
      </c>
      <c r="CJ6243">
        <v>1</v>
      </c>
      <c r="CK6243" t="s">
        <v>279</v>
      </c>
      <c r="CL6243">
        <v>26</v>
      </c>
      <c r="CM6243" t="s">
        <v>855</v>
      </c>
      <c r="CN6243" t="s">
        <v>580</v>
      </c>
      <c r="CO6243" t="s">
        <v>581</v>
      </c>
      <c r="CQ6243" t="s">
        <v>215</v>
      </c>
      <c r="CR6243" t="s">
        <v>215</v>
      </c>
      <c r="CS6243" t="s">
        <v>215</v>
      </c>
      <c r="CU6243" t="s">
        <v>215</v>
      </c>
      <c r="CV6243" t="s">
        <v>215</v>
      </c>
      <c r="CW6243" t="s">
        <v>215</v>
      </c>
      <c r="CY6243" t="s">
        <v>215</v>
      </c>
      <c r="CZ6243" t="s">
        <v>215</v>
      </c>
      <c r="DA6243" t="s">
        <v>215</v>
      </c>
      <c r="DB6243" t="s">
        <v>215</v>
      </c>
      <c r="DC6243" t="s">
        <v>215</v>
      </c>
      <c r="DD6243" t="s">
        <v>215</v>
      </c>
      <c r="DE6243" t="s">
        <v>215</v>
      </c>
      <c r="DF6243" t="s">
        <v>215</v>
      </c>
      <c r="DG6243" t="s">
        <v>215</v>
      </c>
      <c r="DH6243" t="s">
        <v>215</v>
      </c>
      <c r="DI6243" t="s">
        <v>215</v>
      </c>
      <c r="DJ6243" t="s">
        <v>215</v>
      </c>
      <c r="DK6243" t="s">
        <v>215</v>
      </c>
      <c r="DL6243" t="s">
        <v>215</v>
      </c>
      <c r="DM6243" t="s">
        <v>215</v>
      </c>
      <c r="DN6243" t="s">
        <v>580</v>
      </c>
      <c r="DO6243" t="s">
        <v>581</v>
      </c>
      <c r="DP6243" t="s">
        <v>215</v>
      </c>
      <c r="DQ6243" t="s">
        <v>215</v>
      </c>
      <c r="DR6243" t="s">
        <v>215</v>
      </c>
      <c r="DS6243" t="s">
        <v>215</v>
      </c>
      <c r="DT6243" s="4" t="s">
        <v>8199</v>
      </c>
      <c r="DU6243" s="4" t="s">
        <v>8199</v>
      </c>
      <c r="DV6243" s="4" t="s">
        <v>8199</v>
      </c>
      <c r="DW6243" s="4" t="s">
        <v>8199</v>
      </c>
      <c r="DX6243" s="4" t="s">
        <v>8199</v>
      </c>
      <c r="DY6243" t="s">
        <v>215</v>
      </c>
      <c r="DZ6243" t="s">
        <v>215</v>
      </c>
      <c r="EA6243" t="s">
        <v>215</v>
      </c>
      <c r="EB6243" t="s">
        <v>215</v>
      </c>
      <c r="EC6243" s="4" t="s">
        <v>8199</v>
      </c>
      <c r="ED6243" s="4" t="s">
        <v>8199</v>
      </c>
      <c r="EE6243" s="4" t="s">
        <v>8199</v>
      </c>
      <c r="EF6243" s="4" t="s">
        <v>8199</v>
      </c>
      <c r="EG6243" s="4" t="s">
        <v>8199</v>
      </c>
      <c r="EH6243" t="s">
        <v>215</v>
      </c>
      <c r="EI6243" t="s">
        <v>215</v>
      </c>
      <c r="EJ6243" t="s">
        <v>215</v>
      </c>
      <c r="EK6243" t="s">
        <v>215</v>
      </c>
      <c r="EL6243" s="4" t="s">
        <v>8199</v>
      </c>
      <c r="EM6243" s="4" t="s">
        <v>8199</v>
      </c>
      <c r="EN6243" s="4" t="s">
        <v>8199</v>
      </c>
      <c r="EO6243" s="4" t="s">
        <v>8199</v>
      </c>
      <c r="EP6243" s="4" t="s">
        <v>8199</v>
      </c>
      <c r="EQ6243">
        <v>1</v>
      </c>
      <c r="ER6243" t="s">
        <v>3627</v>
      </c>
      <c r="ES6243" t="s">
        <v>3628</v>
      </c>
      <c r="ET6243">
        <v>2</v>
      </c>
      <c r="EU6243">
        <v>9059</v>
      </c>
      <c r="EV6243" t="s">
        <v>478</v>
      </c>
      <c r="EW6243" t="s">
        <v>215</v>
      </c>
      <c r="EX6243" t="s">
        <v>215</v>
      </c>
      <c r="EY6243" t="s">
        <v>215</v>
      </c>
      <c r="EZ6243" t="s">
        <v>215</v>
      </c>
      <c r="FA6243" t="s">
        <v>215</v>
      </c>
      <c r="FB6243" t="s">
        <v>215</v>
      </c>
      <c r="FC6243" t="s">
        <v>215</v>
      </c>
      <c r="FD6243" t="s">
        <v>215</v>
      </c>
      <c r="FE6243" t="s">
        <v>215</v>
      </c>
      <c r="FF6243" t="s">
        <v>215</v>
      </c>
      <c r="FG6243" t="s">
        <v>215</v>
      </c>
      <c r="FH6243" t="s">
        <v>215</v>
      </c>
      <c r="FJ6243" t="s">
        <v>215</v>
      </c>
      <c r="FK6243" t="s">
        <v>215</v>
      </c>
      <c r="FM6243" t="s">
        <v>215</v>
      </c>
      <c r="FN6243" t="s">
        <v>215</v>
      </c>
      <c r="FP6243" t="s">
        <v>215</v>
      </c>
      <c r="FQ6243" t="s">
        <v>215</v>
      </c>
      <c r="FS6243" t="s">
        <v>215</v>
      </c>
      <c r="FT6243" t="s">
        <v>215</v>
      </c>
      <c r="FV6243" t="s">
        <v>215</v>
      </c>
      <c r="FW6243" t="s">
        <v>215</v>
      </c>
      <c r="FX6243" t="s">
        <v>215</v>
      </c>
      <c r="FY6243" t="s">
        <v>215</v>
      </c>
      <c r="FZ6243" t="s">
        <v>215</v>
      </c>
      <c r="GA6243">
        <v>-1</v>
      </c>
      <c r="GB6243" t="s">
        <v>231</v>
      </c>
      <c r="GC6243">
        <v>-1</v>
      </c>
      <c r="GD6243" t="s">
        <v>231</v>
      </c>
      <c r="GE6243">
        <v>0</v>
      </c>
      <c r="GF6243" s="4" t="s">
        <v>8199</v>
      </c>
      <c r="GG6243" s="4" t="s">
        <v>8199</v>
      </c>
      <c r="GH6243" s="4" t="s">
        <v>8199</v>
      </c>
      <c r="GI6243" s="4" t="s">
        <v>8199</v>
      </c>
      <c r="GJ6243" s="4" t="s">
        <v>8199</v>
      </c>
      <c r="GK6243" s="3">
        <v>45914.547268449074</v>
      </c>
      <c r="GL6243" t="s">
        <v>7620</v>
      </c>
      <c r="GM6243" s="3"/>
      <c r="GN6243" t="s">
        <v>233</v>
      </c>
      <c r="GO6243" t="s">
        <v>215</v>
      </c>
      <c r="GP6243" t="s">
        <v>215</v>
      </c>
      <c r="GQ6243">
        <v>2</v>
      </c>
      <c r="GR6243" t="s">
        <v>210</v>
      </c>
      <c r="GS6243" t="s">
        <v>215</v>
      </c>
      <c r="GT6243" t="s">
        <v>215</v>
      </c>
      <c r="GU6243" t="s">
        <v>215</v>
      </c>
    </row>
    <row r="6244" spans="1:204" x14ac:dyDescent="0.25">
      <c r="A6244" t="s">
        <v>6282</v>
      </c>
      <c r="B6244">
        <v>29</v>
      </c>
      <c r="C6244" t="s">
        <v>205</v>
      </c>
      <c r="D6244">
        <v>1</v>
      </c>
      <c r="E6244" t="s">
        <v>205</v>
      </c>
      <c r="F6244">
        <v>23</v>
      </c>
      <c r="G6244" t="s">
        <v>1369</v>
      </c>
      <c r="H6244">
        <v>4</v>
      </c>
      <c r="I6244" t="s">
        <v>5580</v>
      </c>
      <c r="J6244">
        <v>2</v>
      </c>
      <c r="K6244" t="s">
        <v>209</v>
      </c>
      <c r="L6244">
        <v>25002886</v>
      </c>
      <c r="M6244" s="4" t="s">
        <v>8199</v>
      </c>
      <c r="N6244" s="4" t="s">
        <v>8199</v>
      </c>
      <c r="O6244" s="4" t="s">
        <v>8199</v>
      </c>
      <c r="P6244" s="4" t="s">
        <v>8199</v>
      </c>
      <c r="Q6244" s="5" t="s">
        <v>8199</v>
      </c>
      <c r="R6244">
        <v>2</v>
      </c>
      <c r="S6244" t="s">
        <v>210</v>
      </c>
      <c r="T6244">
        <v>142</v>
      </c>
      <c r="U6244" t="s">
        <v>211</v>
      </c>
      <c r="V6244">
        <v>29</v>
      </c>
      <c r="W6244" t="s">
        <v>205</v>
      </c>
      <c r="X6244">
        <v>21</v>
      </c>
      <c r="Y6244">
        <v>5</v>
      </c>
      <c r="Z6244" t="s">
        <v>213</v>
      </c>
      <c r="AA6244">
        <v>2</v>
      </c>
      <c r="AB6244" t="s">
        <v>214</v>
      </c>
      <c r="AC6244" t="s">
        <v>215</v>
      </c>
      <c r="AD6244" t="s">
        <v>215</v>
      </c>
      <c r="AE6244">
        <v>1</v>
      </c>
      <c r="AF6244" t="s">
        <v>216</v>
      </c>
      <c r="AG6244" t="s">
        <v>215</v>
      </c>
      <c r="AH6244">
        <v>8</v>
      </c>
      <c r="AI6244" t="s">
        <v>217</v>
      </c>
      <c r="AJ6244" t="s">
        <v>215</v>
      </c>
      <c r="AK6244">
        <v>2</v>
      </c>
      <c r="AL6244" t="s">
        <v>210</v>
      </c>
      <c r="AM6244">
        <v>2</v>
      </c>
      <c r="AN6244" t="s">
        <v>210</v>
      </c>
      <c r="AO6244">
        <v>2</v>
      </c>
      <c r="AP6244" t="s">
        <v>210</v>
      </c>
      <c r="AQ6244">
        <v>142</v>
      </c>
      <c r="AR6244" t="s">
        <v>211</v>
      </c>
      <c r="AS6244">
        <v>29</v>
      </c>
      <c r="AT6244" t="s">
        <v>205</v>
      </c>
      <c r="AU6244">
        <v>15</v>
      </c>
      <c r="AV6244" t="s">
        <v>1518</v>
      </c>
      <c r="AW6244">
        <v>22</v>
      </c>
      <c r="AX6244" t="s">
        <v>5610</v>
      </c>
      <c r="AY6244" t="s">
        <v>215</v>
      </c>
      <c r="AZ6244">
        <v>90120</v>
      </c>
      <c r="BA6244">
        <v>2</v>
      </c>
      <c r="BB6244" t="s">
        <v>210</v>
      </c>
      <c r="BC6244">
        <v>5</v>
      </c>
      <c r="BD6244" t="s">
        <v>234</v>
      </c>
      <c r="BE6244" s="4" t="s">
        <v>8199</v>
      </c>
      <c r="BF6244" s="4" t="s">
        <v>8199</v>
      </c>
      <c r="BH6244">
        <v>25</v>
      </c>
      <c r="BI6244" t="s">
        <v>277</v>
      </c>
      <c r="BJ6244" s="4" t="s">
        <v>8199</v>
      </c>
      <c r="BK6244" s="4" t="s">
        <v>8199</v>
      </c>
      <c r="BL6244">
        <v>2</v>
      </c>
      <c r="BM6244" t="s">
        <v>210</v>
      </c>
      <c r="BN6244" t="s">
        <v>215</v>
      </c>
      <c r="BO6244" s="1">
        <v>45908</v>
      </c>
      <c r="BP6244" s="2">
        <v>0.48402777777777778</v>
      </c>
      <c r="BQ6244">
        <v>2</v>
      </c>
      <c r="BR6244" t="s">
        <v>220</v>
      </c>
      <c r="BS6244">
        <v>2</v>
      </c>
      <c r="BT6244" t="s">
        <v>221</v>
      </c>
      <c r="BU6244">
        <v>3</v>
      </c>
      <c r="BV6244" t="s">
        <v>222</v>
      </c>
      <c r="BW6244">
        <v>2</v>
      </c>
      <c r="BX6244" t="s">
        <v>210</v>
      </c>
      <c r="BY6244" t="s">
        <v>215</v>
      </c>
      <c r="BZ6244" s="1">
        <v>45908</v>
      </c>
      <c r="CA6244" s="2">
        <v>0.57430555555555551</v>
      </c>
      <c r="CB6244">
        <v>9</v>
      </c>
      <c r="CC6244" t="s">
        <v>4184</v>
      </c>
      <c r="CD6244">
        <v>4</v>
      </c>
      <c r="CE6244" t="s">
        <v>224</v>
      </c>
      <c r="CF6244" t="s">
        <v>215</v>
      </c>
      <c r="CG6244">
        <v>-1</v>
      </c>
      <c r="CH6244" t="s">
        <v>215</v>
      </c>
      <c r="CI6244" t="s">
        <v>215</v>
      </c>
      <c r="CJ6244">
        <v>1</v>
      </c>
      <c r="CK6244" t="s">
        <v>279</v>
      </c>
      <c r="CL6244">
        <v>31</v>
      </c>
      <c r="CM6244" t="s">
        <v>855</v>
      </c>
      <c r="CN6244" t="s">
        <v>580</v>
      </c>
      <c r="CO6244" t="s">
        <v>581</v>
      </c>
      <c r="CQ6244" t="s">
        <v>215</v>
      </c>
      <c r="CR6244" t="s">
        <v>215</v>
      </c>
      <c r="CS6244" t="s">
        <v>215</v>
      </c>
      <c r="CU6244" t="s">
        <v>215</v>
      </c>
      <c r="CV6244" t="s">
        <v>215</v>
      </c>
      <c r="CW6244" t="s">
        <v>215</v>
      </c>
      <c r="CY6244" t="s">
        <v>215</v>
      </c>
      <c r="CZ6244" t="s">
        <v>215</v>
      </c>
      <c r="DA6244" t="s">
        <v>215</v>
      </c>
      <c r="DB6244" t="s">
        <v>215</v>
      </c>
      <c r="DC6244" t="s">
        <v>215</v>
      </c>
      <c r="DD6244" t="s">
        <v>215</v>
      </c>
      <c r="DE6244" t="s">
        <v>215</v>
      </c>
      <c r="DF6244" t="s">
        <v>215</v>
      </c>
      <c r="DG6244" t="s">
        <v>215</v>
      </c>
      <c r="DH6244" t="s">
        <v>215</v>
      </c>
      <c r="DI6244" t="s">
        <v>215</v>
      </c>
      <c r="DJ6244" t="s">
        <v>215</v>
      </c>
      <c r="DK6244" t="s">
        <v>215</v>
      </c>
      <c r="DL6244" t="s">
        <v>215</v>
      </c>
      <c r="DM6244" t="s">
        <v>215</v>
      </c>
      <c r="DN6244" t="s">
        <v>580</v>
      </c>
      <c r="DO6244" t="s">
        <v>581</v>
      </c>
      <c r="DP6244" t="s">
        <v>215</v>
      </c>
      <c r="DQ6244" t="s">
        <v>215</v>
      </c>
      <c r="DR6244" t="s">
        <v>215</v>
      </c>
      <c r="DS6244" t="s">
        <v>215</v>
      </c>
      <c r="DT6244" s="4" t="s">
        <v>8199</v>
      </c>
      <c r="DU6244" s="4" t="s">
        <v>8199</v>
      </c>
      <c r="DV6244" s="4" t="s">
        <v>8199</v>
      </c>
      <c r="DW6244" s="4" t="s">
        <v>8199</v>
      </c>
      <c r="DX6244" s="4" t="s">
        <v>8199</v>
      </c>
      <c r="DY6244" t="s">
        <v>215</v>
      </c>
      <c r="DZ6244" t="s">
        <v>215</v>
      </c>
      <c r="EA6244" t="s">
        <v>215</v>
      </c>
      <c r="EB6244" t="s">
        <v>215</v>
      </c>
      <c r="EC6244" s="4" t="s">
        <v>8199</v>
      </c>
      <c r="ED6244" s="4" t="s">
        <v>8199</v>
      </c>
      <c r="EE6244" s="4" t="s">
        <v>8199</v>
      </c>
      <c r="EF6244" s="4" t="s">
        <v>8199</v>
      </c>
      <c r="EG6244" s="4" t="s">
        <v>8199</v>
      </c>
      <c r="EH6244" t="s">
        <v>215</v>
      </c>
      <c r="EI6244" t="s">
        <v>215</v>
      </c>
      <c r="EJ6244" t="s">
        <v>215</v>
      </c>
      <c r="EK6244" t="s">
        <v>215</v>
      </c>
      <c r="EL6244" s="4" t="s">
        <v>8199</v>
      </c>
      <c r="EM6244" s="4" t="s">
        <v>8199</v>
      </c>
      <c r="EN6244" s="4" t="s">
        <v>8199</v>
      </c>
      <c r="EO6244" s="4" t="s">
        <v>8199</v>
      </c>
      <c r="EP6244" s="4" t="s">
        <v>8199</v>
      </c>
      <c r="ER6244" t="s">
        <v>215</v>
      </c>
      <c r="ES6244" t="s">
        <v>215</v>
      </c>
      <c r="EV6244" t="s">
        <v>215</v>
      </c>
      <c r="EW6244" t="s">
        <v>215</v>
      </c>
      <c r="EX6244" t="s">
        <v>215</v>
      </c>
      <c r="EY6244" t="s">
        <v>215</v>
      </c>
      <c r="EZ6244" t="s">
        <v>215</v>
      </c>
      <c r="FA6244" t="s">
        <v>215</v>
      </c>
      <c r="FB6244" t="s">
        <v>215</v>
      </c>
      <c r="FC6244" t="s">
        <v>215</v>
      </c>
      <c r="FD6244" t="s">
        <v>215</v>
      </c>
      <c r="FE6244" t="s">
        <v>215</v>
      </c>
      <c r="FF6244" t="s">
        <v>215</v>
      </c>
      <c r="FG6244" t="s">
        <v>215</v>
      </c>
      <c r="FH6244" t="s">
        <v>215</v>
      </c>
      <c r="FJ6244" t="s">
        <v>215</v>
      </c>
      <c r="FK6244" t="s">
        <v>215</v>
      </c>
      <c r="FM6244" t="s">
        <v>215</v>
      </c>
      <c r="FN6244" t="s">
        <v>215</v>
      </c>
      <c r="FP6244" t="s">
        <v>215</v>
      </c>
      <c r="FQ6244" t="s">
        <v>215</v>
      </c>
      <c r="FS6244" t="s">
        <v>215</v>
      </c>
      <c r="FT6244" t="s">
        <v>215</v>
      </c>
      <c r="FV6244" t="s">
        <v>215</v>
      </c>
      <c r="FW6244" t="s">
        <v>215</v>
      </c>
      <c r="FX6244" t="s">
        <v>215</v>
      </c>
      <c r="FY6244" t="s">
        <v>215</v>
      </c>
      <c r="FZ6244" t="s">
        <v>215</v>
      </c>
      <c r="GA6244">
        <v>-1</v>
      </c>
      <c r="GB6244" t="s">
        <v>231</v>
      </c>
      <c r="GC6244">
        <v>-1</v>
      </c>
      <c r="GD6244" t="s">
        <v>231</v>
      </c>
      <c r="GE6244">
        <v>0</v>
      </c>
      <c r="GF6244" s="4" t="s">
        <v>8199</v>
      </c>
      <c r="GG6244" s="4" t="s">
        <v>8199</v>
      </c>
      <c r="GH6244" s="4" t="s">
        <v>8199</v>
      </c>
      <c r="GI6244" s="4" t="s">
        <v>8199</v>
      </c>
      <c r="GJ6244" s="4" t="s">
        <v>8199</v>
      </c>
      <c r="GK6244" s="3">
        <v>45914.548680462962</v>
      </c>
      <c r="GL6244" t="s">
        <v>7620</v>
      </c>
      <c r="GM6244" s="3"/>
      <c r="GN6244" t="s">
        <v>233</v>
      </c>
      <c r="GO6244" t="s">
        <v>215</v>
      </c>
      <c r="GP6244" t="s">
        <v>215</v>
      </c>
      <c r="GQ6244">
        <v>2</v>
      </c>
      <c r="GR6244" t="s">
        <v>210</v>
      </c>
      <c r="GS6244" t="s">
        <v>215</v>
      </c>
      <c r="GT6244" t="s">
        <v>215</v>
      </c>
      <c r="GU6244" t="s">
        <v>215</v>
      </c>
    </row>
    <row r="6245" spans="1:204" x14ac:dyDescent="0.25">
      <c r="A6245" t="s">
        <v>6282</v>
      </c>
      <c r="B6245">
        <v>29</v>
      </c>
      <c r="C6245" t="s">
        <v>205</v>
      </c>
      <c r="D6245">
        <v>1</v>
      </c>
      <c r="E6245" t="s">
        <v>205</v>
      </c>
      <c r="F6245">
        <v>23</v>
      </c>
      <c r="G6245" t="s">
        <v>1369</v>
      </c>
      <c r="H6245">
        <v>4</v>
      </c>
      <c r="I6245" t="s">
        <v>5580</v>
      </c>
      <c r="J6245">
        <v>2</v>
      </c>
      <c r="K6245" t="s">
        <v>209</v>
      </c>
      <c r="L6245">
        <v>25002887</v>
      </c>
      <c r="M6245" s="4" t="s">
        <v>8199</v>
      </c>
      <c r="N6245" s="4" t="s">
        <v>8199</v>
      </c>
      <c r="O6245" s="4" t="s">
        <v>8199</v>
      </c>
      <c r="P6245" s="4" t="s">
        <v>8199</v>
      </c>
      <c r="Q6245" s="5" t="s">
        <v>8199</v>
      </c>
      <c r="R6245">
        <v>2</v>
      </c>
      <c r="S6245" t="s">
        <v>210</v>
      </c>
      <c r="T6245">
        <v>142</v>
      </c>
      <c r="U6245" t="s">
        <v>211</v>
      </c>
      <c r="V6245">
        <v>29</v>
      </c>
      <c r="W6245" t="s">
        <v>205</v>
      </c>
      <c r="X6245">
        <v>42</v>
      </c>
      <c r="Y6245">
        <v>5</v>
      </c>
      <c r="Z6245" t="s">
        <v>213</v>
      </c>
      <c r="AA6245">
        <v>2</v>
      </c>
      <c r="AB6245" t="s">
        <v>214</v>
      </c>
      <c r="AC6245" t="s">
        <v>215</v>
      </c>
      <c r="AD6245" t="s">
        <v>215</v>
      </c>
      <c r="AE6245">
        <v>1</v>
      </c>
      <c r="AF6245" t="s">
        <v>216</v>
      </c>
      <c r="AG6245" t="s">
        <v>215</v>
      </c>
      <c r="AH6245">
        <v>8</v>
      </c>
      <c r="AI6245" t="s">
        <v>217</v>
      </c>
      <c r="AJ6245" t="s">
        <v>215</v>
      </c>
      <c r="AK6245">
        <v>2</v>
      </c>
      <c r="AL6245" t="s">
        <v>210</v>
      </c>
      <c r="AM6245">
        <v>2</v>
      </c>
      <c r="AN6245" t="s">
        <v>210</v>
      </c>
      <c r="AO6245">
        <v>2</v>
      </c>
      <c r="AP6245" t="s">
        <v>210</v>
      </c>
      <c r="AQ6245">
        <v>142</v>
      </c>
      <c r="AR6245" t="s">
        <v>211</v>
      </c>
      <c r="AS6245">
        <v>29</v>
      </c>
      <c r="AT6245" t="s">
        <v>205</v>
      </c>
      <c r="AU6245">
        <v>23</v>
      </c>
      <c r="AV6245" t="s">
        <v>1369</v>
      </c>
      <c r="AW6245">
        <v>4</v>
      </c>
      <c r="AX6245" t="s">
        <v>5580</v>
      </c>
      <c r="AY6245" t="s">
        <v>215</v>
      </c>
      <c r="AZ6245">
        <v>90710</v>
      </c>
      <c r="BA6245">
        <v>2</v>
      </c>
      <c r="BB6245" t="s">
        <v>210</v>
      </c>
      <c r="BC6245">
        <v>5</v>
      </c>
      <c r="BD6245" t="s">
        <v>234</v>
      </c>
      <c r="BE6245" s="4" t="s">
        <v>8199</v>
      </c>
      <c r="BF6245" s="4" t="s">
        <v>8199</v>
      </c>
      <c r="BH6245">
        <v>25</v>
      </c>
      <c r="BI6245" t="s">
        <v>277</v>
      </c>
      <c r="BJ6245" s="4" t="s">
        <v>8199</v>
      </c>
      <c r="BK6245" s="4" t="s">
        <v>8199</v>
      </c>
      <c r="BL6245">
        <v>2</v>
      </c>
      <c r="BM6245" t="s">
        <v>210</v>
      </c>
      <c r="BN6245" t="s">
        <v>215</v>
      </c>
      <c r="BO6245" s="1">
        <v>45905</v>
      </c>
      <c r="BP6245" s="2">
        <v>0.46111111111111114</v>
      </c>
      <c r="BQ6245">
        <v>2</v>
      </c>
      <c r="BR6245" t="s">
        <v>220</v>
      </c>
      <c r="BS6245">
        <v>2</v>
      </c>
      <c r="BT6245" t="s">
        <v>221</v>
      </c>
      <c r="BU6245">
        <v>3</v>
      </c>
      <c r="BV6245" t="s">
        <v>222</v>
      </c>
      <c r="BW6245">
        <v>2</v>
      </c>
      <c r="BX6245" t="s">
        <v>210</v>
      </c>
      <c r="BY6245" t="s">
        <v>215</v>
      </c>
      <c r="BZ6245" s="1">
        <v>45905</v>
      </c>
      <c r="CA6245" s="2">
        <v>0.5625</v>
      </c>
      <c r="CB6245">
        <v>9</v>
      </c>
      <c r="CC6245" t="s">
        <v>7649</v>
      </c>
      <c r="CD6245">
        <v>4</v>
      </c>
      <c r="CE6245" t="s">
        <v>224</v>
      </c>
      <c r="CF6245" t="s">
        <v>215</v>
      </c>
      <c r="CG6245">
        <v>-1</v>
      </c>
      <c r="CH6245" t="s">
        <v>215</v>
      </c>
      <c r="CI6245" t="s">
        <v>215</v>
      </c>
      <c r="CJ6245">
        <v>3</v>
      </c>
      <c r="CK6245" t="s">
        <v>225</v>
      </c>
      <c r="CL6245">
        <v>0</v>
      </c>
      <c r="CM6245" t="s">
        <v>845</v>
      </c>
      <c r="CN6245" t="s">
        <v>563</v>
      </c>
      <c r="CO6245" t="s">
        <v>564</v>
      </c>
      <c r="CQ6245" t="s">
        <v>215</v>
      </c>
      <c r="CR6245" t="s">
        <v>215</v>
      </c>
      <c r="CS6245" t="s">
        <v>215</v>
      </c>
      <c r="CU6245" t="s">
        <v>215</v>
      </c>
      <c r="CV6245" t="s">
        <v>215</v>
      </c>
      <c r="CW6245" t="s">
        <v>215</v>
      </c>
      <c r="CY6245" t="s">
        <v>215</v>
      </c>
      <c r="CZ6245" t="s">
        <v>215</v>
      </c>
      <c r="DA6245" t="s">
        <v>215</v>
      </c>
      <c r="DB6245" t="s">
        <v>215</v>
      </c>
      <c r="DC6245" t="s">
        <v>215</v>
      </c>
      <c r="DD6245" t="s">
        <v>215</v>
      </c>
      <c r="DE6245" t="s">
        <v>215</v>
      </c>
      <c r="DF6245" t="s">
        <v>215</v>
      </c>
      <c r="DG6245" t="s">
        <v>215</v>
      </c>
      <c r="DH6245" t="s">
        <v>215</v>
      </c>
      <c r="DI6245" t="s">
        <v>215</v>
      </c>
      <c r="DJ6245" t="s">
        <v>215</v>
      </c>
      <c r="DK6245" t="s">
        <v>215</v>
      </c>
      <c r="DL6245" t="s">
        <v>215</v>
      </c>
      <c r="DM6245" t="s">
        <v>215</v>
      </c>
      <c r="DN6245" t="s">
        <v>563</v>
      </c>
      <c r="DO6245" t="s">
        <v>564</v>
      </c>
      <c r="DP6245" t="s">
        <v>215</v>
      </c>
      <c r="DQ6245" t="s">
        <v>215</v>
      </c>
      <c r="DR6245" t="s">
        <v>215</v>
      </c>
      <c r="DS6245" t="s">
        <v>215</v>
      </c>
      <c r="DT6245" s="4" t="s">
        <v>8199</v>
      </c>
      <c r="DU6245" s="4" t="s">
        <v>8199</v>
      </c>
      <c r="DV6245" s="4" t="s">
        <v>8199</v>
      </c>
      <c r="DW6245" s="4" t="s">
        <v>8199</v>
      </c>
      <c r="DX6245" s="4" t="s">
        <v>8199</v>
      </c>
      <c r="DY6245" t="s">
        <v>215</v>
      </c>
      <c r="DZ6245" t="s">
        <v>215</v>
      </c>
      <c r="EA6245" t="s">
        <v>215</v>
      </c>
      <c r="EB6245" t="s">
        <v>215</v>
      </c>
      <c r="EC6245" s="4" t="s">
        <v>8199</v>
      </c>
      <c r="ED6245" s="4" t="s">
        <v>8199</v>
      </c>
      <c r="EE6245" s="4" t="s">
        <v>8199</v>
      </c>
      <c r="EF6245" s="4" t="s">
        <v>8199</v>
      </c>
      <c r="EG6245" s="4" t="s">
        <v>8199</v>
      </c>
      <c r="EH6245" t="s">
        <v>215</v>
      </c>
      <c r="EI6245" t="s">
        <v>215</v>
      </c>
      <c r="EJ6245" t="s">
        <v>215</v>
      </c>
      <c r="EK6245" t="s">
        <v>215</v>
      </c>
      <c r="EL6245" s="4" t="s">
        <v>8199</v>
      </c>
      <c r="EM6245" s="4" t="s">
        <v>8199</v>
      </c>
      <c r="EN6245" s="4" t="s">
        <v>8199</v>
      </c>
      <c r="EO6245" s="4" t="s">
        <v>8199</v>
      </c>
      <c r="EP6245" s="4" t="s">
        <v>8199</v>
      </c>
      <c r="EQ6245">
        <v>1</v>
      </c>
      <c r="ER6245" t="s">
        <v>4913</v>
      </c>
      <c r="ES6245" t="s">
        <v>4914</v>
      </c>
      <c r="EV6245" t="s">
        <v>215</v>
      </c>
      <c r="EW6245" t="s">
        <v>215</v>
      </c>
      <c r="EX6245" t="s">
        <v>215</v>
      </c>
      <c r="EY6245" t="s">
        <v>215</v>
      </c>
      <c r="EZ6245" t="s">
        <v>215</v>
      </c>
      <c r="FA6245" t="s">
        <v>215</v>
      </c>
      <c r="FB6245" t="s">
        <v>215</v>
      </c>
      <c r="FC6245" t="s">
        <v>215</v>
      </c>
      <c r="FD6245" t="s">
        <v>215</v>
      </c>
      <c r="FE6245" t="s">
        <v>215</v>
      </c>
      <c r="FF6245" t="s">
        <v>215</v>
      </c>
      <c r="FG6245" t="s">
        <v>215</v>
      </c>
      <c r="FH6245" t="s">
        <v>215</v>
      </c>
      <c r="FI6245">
        <v>1</v>
      </c>
      <c r="FJ6245" t="s">
        <v>3618</v>
      </c>
      <c r="FK6245" t="s">
        <v>256</v>
      </c>
      <c r="FL6245">
        <v>2</v>
      </c>
      <c r="FM6245" t="s">
        <v>3841</v>
      </c>
      <c r="FN6245" t="s">
        <v>615</v>
      </c>
      <c r="FP6245" t="s">
        <v>215</v>
      </c>
      <c r="FQ6245" t="s">
        <v>215</v>
      </c>
      <c r="FS6245" t="s">
        <v>215</v>
      </c>
      <c r="FT6245" t="s">
        <v>215</v>
      </c>
      <c r="FV6245" t="s">
        <v>215</v>
      </c>
      <c r="FW6245" t="s">
        <v>215</v>
      </c>
      <c r="FX6245" t="s">
        <v>215</v>
      </c>
      <c r="FY6245" t="s">
        <v>215</v>
      </c>
      <c r="FZ6245" t="s">
        <v>215</v>
      </c>
      <c r="GA6245">
        <v>-1</v>
      </c>
      <c r="GB6245" t="s">
        <v>231</v>
      </c>
      <c r="GC6245">
        <v>-1</v>
      </c>
      <c r="GD6245" t="s">
        <v>231</v>
      </c>
      <c r="GE6245">
        <v>0</v>
      </c>
      <c r="GF6245" s="4" t="s">
        <v>8199</v>
      </c>
      <c r="GG6245" s="4" t="s">
        <v>8199</v>
      </c>
      <c r="GH6245" s="4" t="s">
        <v>8199</v>
      </c>
      <c r="GI6245" s="4" t="s">
        <v>8199</v>
      </c>
      <c r="GJ6245" s="4" t="s">
        <v>8199</v>
      </c>
      <c r="GK6245" s="3">
        <v>45914.550398923609</v>
      </c>
      <c r="GL6245" t="s">
        <v>7620</v>
      </c>
      <c r="GM6245" s="3"/>
      <c r="GN6245" t="s">
        <v>233</v>
      </c>
      <c r="GO6245" t="s">
        <v>215</v>
      </c>
      <c r="GP6245" t="s">
        <v>215</v>
      </c>
      <c r="GQ6245">
        <v>2</v>
      </c>
      <c r="GR6245" t="s">
        <v>210</v>
      </c>
      <c r="GS6245" t="s">
        <v>215</v>
      </c>
      <c r="GT6245" t="s">
        <v>215</v>
      </c>
      <c r="GU6245" t="s">
        <v>215</v>
      </c>
    </row>
    <row r="6246" spans="1:204" x14ac:dyDescent="0.25">
      <c r="A6246" t="s">
        <v>6282</v>
      </c>
      <c r="B6246">
        <v>29</v>
      </c>
      <c r="C6246" t="s">
        <v>205</v>
      </c>
      <c r="D6246">
        <v>1</v>
      </c>
      <c r="E6246" t="s">
        <v>205</v>
      </c>
      <c r="F6246">
        <v>23</v>
      </c>
      <c r="G6246" t="s">
        <v>1369</v>
      </c>
      <c r="H6246">
        <v>4</v>
      </c>
      <c r="I6246" t="s">
        <v>5580</v>
      </c>
      <c r="J6246">
        <v>2</v>
      </c>
      <c r="K6246" t="s">
        <v>209</v>
      </c>
      <c r="L6246">
        <v>25002904</v>
      </c>
      <c r="M6246" s="4" t="s">
        <v>8199</v>
      </c>
      <c r="N6246" s="4" t="s">
        <v>8199</v>
      </c>
      <c r="O6246" s="4" t="s">
        <v>8199</v>
      </c>
      <c r="P6246" s="4" t="s">
        <v>8199</v>
      </c>
      <c r="Q6246" s="5" t="s">
        <v>8199</v>
      </c>
      <c r="R6246">
        <v>2</v>
      </c>
      <c r="S6246" t="s">
        <v>210</v>
      </c>
      <c r="T6246">
        <v>142</v>
      </c>
      <c r="U6246" t="s">
        <v>211</v>
      </c>
      <c r="V6246">
        <v>29</v>
      </c>
      <c r="W6246" t="s">
        <v>205</v>
      </c>
      <c r="X6246">
        <v>21</v>
      </c>
      <c r="Y6246">
        <v>5</v>
      </c>
      <c r="Z6246" t="s">
        <v>213</v>
      </c>
      <c r="AA6246">
        <v>2</v>
      </c>
      <c r="AB6246" t="s">
        <v>214</v>
      </c>
      <c r="AC6246" t="s">
        <v>215</v>
      </c>
      <c r="AD6246" t="s">
        <v>215</v>
      </c>
      <c r="AE6246">
        <v>1</v>
      </c>
      <c r="AF6246" t="s">
        <v>216</v>
      </c>
      <c r="AG6246" t="s">
        <v>215</v>
      </c>
      <c r="AH6246">
        <v>8</v>
      </c>
      <c r="AI6246" t="s">
        <v>217</v>
      </c>
      <c r="AJ6246" t="s">
        <v>215</v>
      </c>
      <c r="AK6246">
        <v>2</v>
      </c>
      <c r="AL6246" t="s">
        <v>210</v>
      </c>
      <c r="AM6246">
        <v>2</v>
      </c>
      <c r="AN6246" t="s">
        <v>210</v>
      </c>
      <c r="AO6246">
        <v>2</v>
      </c>
      <c r="AP6246" t="s">
        <v>210</v>
      </c>
      <c r="AQ6246">
        <v>142</v>
      </c>
      <c r="AR6246" t="s">
        <v>211</v>
      </c>
      <c r="AS6246">
        <v>29</v>
      </c>
      <c r="AT6246" t="s">
        <v>205</v>
      </c>
      <c r="AU6246">
        <v>15</v>
      </c>
      <c r="AV6246" t="s">
        <v>1518</v>
      </c>
      <c r="AW6246">
        <v>22</v>
      </c>
      <c r="AX6246" t="s">
        <v>5610</v>
      </c>
      <c r="AY6246" t="s">
        <v>215</v>
      </c>
      <c r="AZ6246">
        <v>90120</v>
      </c>
      <c r="BA6246">
        <v>2</v>
      </c>
      <c r="BB6246" t="s">
        <v>210</v>
      </c>
      <c r="BC6246">
        <v>5</v>
      </c>
      <c r="BD6246" t="s">
        <v>234</v>
      </c>
      <c r="BE6246" s="4" t="s">
        <v>8199</v>
      </c>
      <c r="BF6246" s="4" t="s">
        <v>8199</v>
      </c>
      <c r="BH6246">
        <v>25</v>
      </c>
      <c r="BI6246" t="s">
        <v>277</v>
      </c>
      <c r="BJ6246" s="4" t="s">
        <v>8199</v>
      </c>
      <c r="BK6246" s="4" t="s">
        <v>8199</v>
      </c>
      <c r="BL6246">
        <v>2</v>
      </c>
      <c r="BM6246" t="s">
        <v>210</v>
      </c>
      <c r="BN6246" t="s">
        <v>215</v>
      </c>
      <c r="BO6246" s="1">
        <v>45909</v>
      </c>
      <c r="BP6246" s="2">
        <v>0.48402777777777778</v>
      </c>
      <c r="BQ6246">
        <v>2</v>
      </c>
      <c r="BR6246" t="s">
        <v>220</v>
      </c>
      <c r="BS6246">
        <v>3</v>
      </c>
      <c r="BT6246" t="s">
        <v>278</v>
      </c>
      <c r="BU6246">
        <v>3</v>
      </c>
      <c r="BV6246" t="s">
        <v>222</v>
      </c>
      <c r="BW6246">
        <v>2</v>
      </c>
      <c r="BX6246" t="s">
        <v>210</v>
      </c>
      <c r="BY6246" t="s">
        <v>215</v>
      </c>
      <c r="BZ6246" s="1">
        <v>45909</v>
      </c>
      <c r="CA6246" s="2">
        <v>0.50347222222222221</v>
      </c>
      <c r="CB6246">
        <v>9</v>
      </c>
      <c r="CC6246" t="s">
        <v>2044</v>
      </c>
      <c r="CD6246">
        <v>4</v>
      </c>
      <c r="CE6246" t="s">
        <v>224</v>
      </c>
      <c r="CF6246" t="s">
        <v>215</v>
      </c>
      <c r="CG6246">
        <v>-1</v>
      </c>
      <c r="CH6246" t="s">
        <v>215</v>
      </c>
      <c r="CI6246" t="s">
        <v>215</v>
      </c>
      <c r="CJ6246">
        <v>1</v>
      </c>
      <c r="CK6246" t="s">
        <v>279</v>
      </c>
      <c r="CL6246">
        <v>31</v>
      </c>
      <c r="CM6246" t="s">
        <v>855</v>
      </c>
      <c r="CN6246" t="s">
        <v>580</v>
      </c>
      <c r="CO6246" t="s">
        <v>581</v>
      </c>
      <c r="CQ6246" t="s">
        <v>215</v>
      </c>
      <c r="CR6246" t="s">
        <v>215</v>
      </c>
      <c r="CS6246" t="s">
        <v>215</v>
      </c>
      <c r="CU6246" t="s">
        <v>215</v>
      </c>
      <c r="CV6246" t="s">
        <v>215</v>
      </c>
      <c r="CW6246" t="s">
        <v>215</v>
      </c>
      <c r="CY6246" t="s">
        <v>215</v>
      </c>
      <c r="CZ6246" t="s">
        <v>215</v>
      </c>
      <c r="DA6246" t="s">
        <v>215</v>
      </c>
      <c r="DB6246" t="s">
        <v>215</v>
      </c>
      <c r="DC6246" t="s">
        <v>215</v>
      </c>
      <c r="DD6246" t="s">
        <v>215</v>
      </c>
      <c r="DE6246" t="s">
        <v>215</v>
      </c>
      <c r="DF6246" t="s">
        <v>215</v>
      </c>
      <c r="DG6246" t="s">
        <v>215</v>
      </c>
      <c r="DH6246" t="s">
        <v>215</v>
      </c>
      <c r="DI6246" t="s">
        <v>215</v>
      </c>
      <c r="DJ6246" t="s">
        <v>215</v>
      </c>
      <c r="DK6246" t="s">
        <v>215</v>
      </c>
      <c r="DL6246" t="s">
        <v>215</v>
      </c>
      <c r="DM6246" t="s">
        <v>215</v>
      </c>
      <c r="DN6246" t="s">
        <v>580</v>
      </c>
      <c r="DO6246" t="s">
        <v>581</v>
      </c>
      <c r="DP6246" t="s">
        <v>215</v>
      </c>
      <c r="DQ6246" t="s">
        <v>215</v>
      </c>
      <c r="DR6246" t="s">
        <v>215</v>
      </c>
      <c r="DS6246" t="s">
        <v>215</v>
      </c>
      <c r="DT6246" s="4" t="s">
        <v>8199</v>
      </c>
      <c r="DU6246" s="4" t="s">
        <v>8199</v>
      </c>
      <c r="DV6246" s="4" t="s">
        <v>8199</v>
      </c>
      <c r="DW6246" s="4" t="s">
        <v>8199</v>
      </c>
      <c r="DX6246" s="4" t="s">
        <v>8199</v>
      </c>
      <c r="DY6246" t="s">
        <v>215</v>
      </c>
      <c r="DZ6246" t="s">
        <v>215</v>
      </c>
      <c r="EA6246" t="s">
        <v>215</v>
      </c>
      <c r="EB6246" t="s">
        <v>215</v>
      </c>
      <c r="EC6246" s="4" t="s">
        <v>8199</v>
      </c>
      <c r="ED6246" s="4" t="s">
        <v>8199</v>
      </c>
      <c r="EE6246" s="4" t="s">
        <v>8199</v>
      </c>
      <c r="EF6246" s="4" t="s">
        <v>8199</v>
      </c>
      <c r="EG6246" s="4" t="s">
        <v>8199</v>
      </c>
      <c r="EH6246" t="s">
        <v>215</v>
      </c>
      <c r="EI6246" t="s">
        <v>215</v>
      </c>
      <c r="EJ6246" t="s">
        <v>215</v>
      </c>
      <c r="EK6246" t="s">
        <v>215</v>
      </c>
      <c r="EL6246" s="4" t="s">
        <v>8199</v>
      </c>
      <c r="EM6246" s="4" t="s">
        <v>8199</v>
      </c>
      <c r="EN6246" s="4" t="s">
        <v>8199</v>
      </c>
      <c r="EO6246" s="4" t="s">
        <v>8199</v>
      </c>
      <c r="EP6246" s="4" t="s">
        <v>8199</v>
      </c>
      <c r="EQ6246">
        <v>1</v>
      </c>
      <c r="ER6246" t="s">
        <v>3627</v>
      </c>
      <c r="ES6246" t="s">
        <v>3628</v>
      </c>
      <c r="ET6246">
        <v>2</v>
      </c>
      <c r="EU6246">
        <v>9139</v>
      </c>
      <c r="EV6246" t="s">
        <v>3547</v>
      </c>
      <c r="EW6246" t="s">
        <v>215</v>
      </c>
      <c r="EX6246" t="s">
        <v>215</v>
      </c>
      <c r="EY6246" t="s">
        <v>215</v>
      </c>
      <c r="EZ6246" t="s">
        <v>215</v>
      </c>
      <c r="FA6246" t="s">
        <v>215</v>
      </c>
      <c r="FB6246" t="s">
        <v>215</v>
      </c>
      <c r="FC6246" t="s">
        <v>215</v>
      </c>
      <c r="FD6246" t="s">
        <v>215</v>
      </c>
      <c r="FE6246" t="s">
        <v>215</v>
      </c>
      <c r="FF6246" t="s">
        <v>215</v>
      </c>
      <c r="FG6246" t="s">
        <v>215</v>
      </c>
      <c r="FH6246" t="s">
        <v>215</v>
      </c>
      <c r="FJ6246" t="s">
        <v>215</v>
      </c>
      <c r="FK6246" t="s">
        <v>215</v>
      </c>
      <c r="FM6246" t="s">
        <v>215</v>
      </c>
      <c r="FN6246" t="s">
        <v>215</v>
      </c>
      <c r="FP6246" t="s">
        <v>215</v>
      </c>
      <c r="FQ6246" t="s">
        <v>215</v>
      </c>
      <c r="FS6246" t="s">
        <v>215</v>
      </c>
      <c r="FT6246" t="s">
        <v>215</v>
      </c>
      <c r="FV6246" t="s">
        <v>215</v>
      </c>
      <c r="FW6246" t="s">
        <v>215</v>
      </c>
      <c r="FX6246" t="s">
        <v>215</v>
      </c>
      <c r="FY6246" t="s">
        <v>215</v>
      </c>
      <c r="FZ6246" t="s">
        <v>215</v>
      </c>
      <c r="GA6246">
        <v>-1</v>
      </c>
      <c r="GB6246" t="s">
        <v>231</v>
      </c>
      <c r="GC6246">
        <v>-1</v>
      </c>
      <c r="GD6246" t="s">
        <v>231</v>
      </c>
      <c r="GE6246">
        <v>0</v>
      </c>
      <c r="GF6246" s="4" t="s">
        <v>8199</v>
      </c>
      <c r="GG6246" s="4" t="s">
        <v>8199</v>
      </c>
      <c r="GH6246" s="4" t="s">
        <v>8199</v>
      </c>
      <c r="GI6246" s="4" t="s">
        <v>8199</v>
      </c>
      <c r="GJ6246" s="4" t="s">
        <v>8199</v>
      </c>
      <c r="GK6246" s="3">
        <v>45914.615413900465</v>
      </c>
      <c r="GL6246" t="s">
        <v>7620</v>
      </c>
      <c r="GM6246" s="3"/>
      <c r="GN6246" t="s">
        <v>233</v>
      </c>
      <c r="GO6246" t="s">
        <v>215</v>
      </c>
      <c r="GP6246" t="s">
        <v>215</v>
      </c>
      <c r="GQ6246">
        <v>2</v>
      </c>
      <c r="GR6246" t="s">
        <v>210</v>
      </c>
      <c r="GS6246" t="s">
        <v>215</v>
      </c>
      <c r="GT6246" t="s">
        <v>215</v>
      </c>
      <c r="GU6246" t="s">
        <v>215</v>
      </c>
    </row>
    <row r="6247" spans="1:204" x14ac:dyDescent="0.25">
      <c r="A6247" t="s">
        <v>6282</v>
      </c>
      <c r="B6247">
        <v>29</v>
      </c>
      <c r="C6247" t="s">
        <v>205</v>
      </c>
      <c r="D6247">
        <v>1</v>
      </c>
      <c r="E6247" t="s">
        <v>205</v>
      </c>
      <c r="F6247">
        <v>23</v>
      </c>
      <c r="G6247" t="s">
        <v>1369</v>
      </c>
      <c r="H6247">
        <v>4</v>
      </c>
      <c r="I6247" t="s">
        <v>5580</v>
      </c>
      <c r="J6247">
        <v>2</v>
      </c>
      <c r="K6247" t="s">
        <v>209</v>
      </c>
      <c r="L6247">
        <v>25002905</v>
      </c>
      <c r="M6247" s="4" t="s">
        <v>8199</v>
      </c>
      <c r="N6247" s="4" t="s">
        <v>8199</v>
      </c>
      <c r="O6247" s="4" t="s">
        <v>8199</v>
      </c>
      <c r="P6247" s="4" t="s">
        <v>8199</v>
      </c>
      <c r="Q6247" s="5" t="s">
        <v>8199</v>
      </c>
      <c r="R6247">
        <v>2</v>
      </c>
      <c r="S6247" t="s">
        <v>210</v>
      </c>
      <c r="T6247">
        <v>142</v>
      </c>
      <c r="U6247" t="s">
        <v>211</v>
      </c>
      <c r="V6247">
        <v>29</v>
      </c>
      <c r="W6247" t="s">
        <v>205</v>
      </c>
      <c r="X6247">
        <v>45</v>
      </c>
      <c r="Y6247">
        <v>5</v>
      </c>
      <c r="Z6247" t="s">
        <v>213</v>
      </c>
      <c r="AA6247">
        <v>1</v>
      </c>
      <c r="AB6247" t="s">
        <v>243</v>
      </c>
      <c r="AC6247" t="s">
        <v>215</v>
      </c>
      <c r="AD6247" t="s">
        <v>215</v>
      </c>
      <c r="AE6247">
        <v>1</v>
      </c>
      <c r="AF6247" t="s">
        <v>216</v>
      </c>
      <c r="AG6247" t="s">
        <v>215</v>
      </c>
      <c r="AH6247">
        <v>8</v>
      </c>
      <c r="AI6247" t="s">
        <v>217</v>
      </c>
      <c r="AJ6247" t="s">
        <v>215</v>
      </c>
      <c r="AK6247">
        <v>2</v>
      </c>
      <c r="AL6247" t="s">
        <v>210</v>
      </c>
      <c r="AM6247">
        <v>2</v>
      </c>
      <c r="AN6247" t="s">
        <v>210</v>
      </c>
      <c r="AO6247">
        <v>2</v>
      </c>
      <c r="AP6247" t="s">
        <v>210</v>
      </c>
      <c r="AQ6247">
        <v>142</v>
      </c>
      <c r="AR6247" t="s">
        <v>211</v>
      </c>
      <c r="AS6247">
        <v>29</v>
      </c>
      <c r="AT6247" t="s">
        <v>205</v>
      </c>
      <c r="AU6247">
        <v>33</v>
      </c>
      <c r="AV6247" t="s">
        <v>205</v>
      </c>
      <c r="AW6247">
        <v>15</v>
      </c>
      <c r="AX6247" t="s">
        <v>5144</v>
      </c>
      <c r="AY6247" t="s">
        <v>215</v>
      </c>
      <c r="AZ6247">
        <v>90000</v>
      </c>
      <c r="BA6247">
        <v>2</v>
      </c>
      <c r="BB6247" t="s">
        <v>210</v>
      </c>
      <c r="BC6247">
        <v>3</v>
      </c>
      <c r="BD6247" t="s">
        <v>246</v>
      </c>
      <c r="BE6247" s="4" t="s">
        <v>8199</v>
      </c>
      <c r="BF6247" s="4" t="s">
        <v>8199</v>
      </c>
      <c r="BH6247">
        <v>25</v>
      </c>
      <c r="BI6247" t="s">
        <v>277</v>
      </c>
      <c r="BJ6247" s="4" t="s">
        <v>8199</v>
      </c>
      <c r="BK6247" s="4" t="s">
        <v>8199</v>
      </c>
      <c r="BL6247">
        <v>2</v>
      </c>
      <c r="BM6247" t="s">
        <v>210</v>
      </c>
      <c r="BN6247" t="s">
        <v>215</v>
      </c>
      <c r="BO6247" s="1">
        <v>45910</v>
      </c>
      <c r="BP6247" s="2">
        <v>0.73541666666666672</v>
      </c>
      <c r="BQ6247">
        <v>2</v>
      </c>
      <c r="BR6247" t="s">
        <v>220</v>
      </c>
      <c r="BS6247">
        <v>2</v>
      </c>
      <c r="BT6247" t="s">
        <v>221</v>
      </c>
      <c r="BU6247">
        <v>3</v>
      </c>
      <c r="BV6247" t="s">
        <v>222</v>
      </c>
      <c r="BW6247">
        <v>2</v>
      </c>
      <c r="BX6247" t="s">
        <v>210</v>
      </c>
      <c r="BY6247" t="s">
        <v>215</v>
      </c>
      <c r="BZ6247" s="1">
        <v>45910</v>
      </c>
      <c r="CA6247" s="2">
        <v>0.77847222222222223</v>
      </c>
      <c r="CB6247">
        <v>9</v>
      </c>
      <c r="CC6247" t="s">
        <v>1906</v>
      </c>
      <c r="CD6247">
        <v>4</v>
      </c>
      <c r="CE6247" t="s">
        <v>224</v>
      </c>
      <c r="CF6247" t="s">
        <v>215</v>
      </c>
      <c r="CG6247">
        <v>-1</v>
      </c>
      <c r="CH6247" t="s">
        <v>215</v>
      </c>
      <c r="CI6247" t="s">
        <v>215</v>
      </c>
      <c r="CJ6247">
        <v>-1</v>
      </c>
      <c r="CK6247" t="s">
        <v>237</v>
      </c>
      <c r="CL6247">
        <v>0</v>
      </c>
      <c r="CM6247" t="s">
        <v>7650</v>
      </c>
      <c r="CN6247" t="s">
        <v>363</v>
      </c>
      <c r="CO6247" t="s">
        <v>364</v>
      </c>
      <c r="CP6247">
        <v>1</v>
      </c>
      <c r="CQ6247" t="s">
        <v>7651</v>
      </c>
      <c r="CR6247" t="s">
        <v>7652</v>
      </c>
      <c r="CS6247" t="s">
        <v>7653</v>
      </c>
      <c r="CU6247" t="s">
        <v>215</v>
      </c>
      <c r="CV6247" t="s">
        <v>215</v>
      </c>
      <c r="CW6247" t="s">
        <v>215</v>
      </c>
      <c r="CY6247" t="s">
        <v>215</v>
      </c>
      <c r="CZ6247" t="s">
        <v>215</v>
      </c>
      <c r="DA6247" t="s">
        <v>215</v>
      </c>
      <c r="DB6247" t="s">
        <v>215</v>
      </c>
      <c r="DC6247" t="s">
        <v>215</v>
      </c>
      <c r="DD6247" t="s">
        <v>215</v>
      </c>
      <c r="DE6247" t="s">
        <v>215</v>
      </c>
      <c r="DF6247" t="s">
        <v>215</v>
      </c>
      <c r="DG6247" t="s">
        <v>215</v>
      </c>
      <c r="DH6247" t="s">
        <v>215</v>
      </c>
      <c r="DI6247" t="s">
        <v>215</v>
      </c>
      <c r="DJ6247" t="s">
        <v>215</v>
      </c>
      <c r="DK6247" t="s">
        <v>215</v>
      </c>
      <c r="DL6247" t="s">
        <v>215</v>
      </c>
      <c r="DM6247" t="s">
        <v>215</v>
      </c>
      <c r="DN6247" t="s">
        <v>7652</v>
      </c>
      <c r="DO6247" t="s">
        <v>7653</v>
      </c>
      <c r="DP6247" t="s">
        <v>215</v>
      </c>
      <c r="DQ6247" t="s">
        <v>215</v>
      </c>
      <c r="DR6247" t="s">
        <v>215</v>
      </c>
      <c r="DS6247" t="s">
        <v>215</v>
      </c>
      <c r="DT6247" s="4" t="s">
        <v>8199</v>
      </c>
      <c r="DU6247" s="4" t="s">
        <v>8199</v>
      </c>
      <c r="DV6247" s="4" t="s">
        <v>8199</v>
      </c>
      <c r="DW6247" s="4" t="s">
        <v>8199</v>
      </c>
      <c r="DX6247" s="4" t="s">
        <v>8199</v>
      </c>
      <c r="DY6247" t="s">
        <v>215</v>
      </c>
      <c r="DZ6247" t="s">
        <v>215</v>
      </c>
      <c r="EA6247" t="s">
        <v>215</v>
      </c>
      <c r="EB6247" t="s">
        <v>215</v>
      </c>
      <c r="EC6247" s="4" t="s">
        <v>8199</v>
      </c>
      <c r="ED6247" s="4" t="s">
        <v>8199</v>
      </c>
      <c r="EE6247" s="4" t="s">
        <v>8199</v>
      </c>
      <c r="EF6247" s="4" t="s">
        <v>8199</v>
      </c>
      <c r="EG6247" s="4" t="s">
        <v>8199</v>
      </c>
      <c r="EH6247" t="s">
        <v>215</v>
      </c>
      <c r="EI6247" t="s">
        <v>215</v>
      </c>
      <c r="EJ6247" t="s">
        <v>215</v>
      </c>
      <c r="EK6247" t="s">
        <v>215</v>
      </c>
      <c r="EL6247" s="4" t="s">
        <v>8199</v>
      </c>
      <c r="EM6247" s="4" t="s">
        <v>8199</v>
      </c>
      <c r="EN6247" s="4" t="s">
        <v>8199</v>
      </c>
      <c r="EO6247" s="4" t="s">
        <v>8199</v>
      </c>
      <c r="EP6247" s="4" t="s">
        <v>8199</v>
      </c>
      <c r="ER6247" t="s">
        <v>215</v>
      </c>
      <c r="ES6247" t="s">
        <v>215</v>
      </c>
      <c r="EV6247" t="s">
        <v>215</v>
      </c>
      <c r="EW6247" t="s">
        <v>215</v>
      </c>
      <c r="EX6247" t="s">
        <v>215</v>
      </c>
      <c r="EY6247" t="s">
        <v>215</v>
      </c>
      <c r="EZ6247" t="s">
        <v>215</v>
      </c>
      <c r="FA6247" t="s">
        <v>215</v>
      </c>
      <c r="FB6247" t="s">
        <v>215</v>
      </c>
      <c r="FC6247" t="s">
        <v>215</v>
      </c>
      <c r="FD6247" t="s">
        <v>215</v>
      </c>
      <c r="FE6247" t="s">
        <v>215</v>
      </c>
      <c r="FF6247" t="s">
        <v>215</v>
      </c>
      <c r="FG6247" t="s">
        <v>215</v>
      </c>
      <c r="FH6247" t="s">
        <v>215</v>
      </c>
      <c r="FJ6247" t="s">
        <v>215</v>
      </c>
      <c r="FK6247" t="s">
        <v>215</v>
      </c>
      <c r="FM6247" t="s">
        <v>215</v>
      </c>
      <c r="FN6247" t="s">
        <v>215</v>
      </c>
      <c r="FP6247" t="s">
        <v>215</v>
      </c>
      <c r="FQ6247" t="s">
        <v>215</v>
      </c>
      <c r="FS6247" t="s">
        <v>215</v>
      </c>
      <c r="FT6247" t="s">
        <v>215</v>
      </c>
      <c r="FV6247" t="s">
        <v>215</v>
      </c>
      <c r="FW6247" t="s">
        <v>215</v>
      </c>
      <c r="FX6247" t="s">
        <v>215</v>
      </c>
      <c r="FY6247" t="s">
        <v>215</v>
      </c>
      <c r="FZ6247" t="s">
        <v>215</v>
      </c>
      <c r="GA6247">
        <v>-1</v>
      </c>
      <c r="GB6247" t="s">
        <v>231</v>
      </c>
      <c r="GC6247">
        <v>-1</v>
      </c>
      <c r="GD6247" t="s">
        <v>231</v>
      </c>
      <c r="GE6247">
        <v>0</v>
      </c>
      <c r="GF6247" s="4" t="s">
        <v>8199</v>
      </c>
      <c r="GG6247" s="4" t="s">
        <v>8199</v>
      </c>
      <c r="GH6247" s="4" t="s">
        <v>8199</v>
      </c>
      <c r="GI6247" s="4" t="s">
        <v>8199</v>
      </c>
      <c r="GJ6247" s="4" t="s">
        <v>8199</v>
      </c>
      <c r="GK6247" s="3">
        <v>45914.672844004628</v>
      </c>
      <c r="GL6247" t="s">
        <v>7620</v>
      </c>
      <c r="GM6247" s="3"/>
      <c r="GN6247" t="s">
        <v>233</v>
      </c>
      <c r="GO6247" t="s">
        <v>215</v>
      </c>
      <c r="GP6247" t="s">
        <v>215</v>
      </c>
      <c r="GQ6247">
        <v>2</v>
      </c>
      <c r="GR6247" t="s">
        <v>210</v>
      </c>
      <c r="GS6247" t="s">
        <v>215</v>
      </c>
      <c r="GT6247" t="s">
        <v>215</v>
      </c>
      <c r="GU6247" t="s">
        <v>215</v>
      </c>
    </row>
    <row r="6248" spans="1:204" x14ac:dyDescent="0.25">
      <c r="A6248" t="s">
        <v>6282</v>
      </c>
      <c r="B6248">
        <v>29</v>
      </c>
      <c r="C6248" t="s">
        <v>205</v>
      </c>
      <c r="D6248">
        <v>1</v>
      </c>
      <c r="E6248" t="s">
        <v>205</v>
      </c>
      <c r="F6248">
        <v>23</v>
      </c>
      <c r="G6248" t="s">
        <v>1369</v>
      </c>
      <c r="H6248">
        <v>4</v>
      </c>
      <c r="I6248" t="s">
        <v>5580</v>
      </c>
      <c r="J6248">
        <v>2</v>
      </c>
      <c r="K6248" t="s">
        <v>209</v>
      </c>
      <c r="L6248">
        <v>25002906</v>
      </c>
      <c r="M6248" s="4" t="s">
        <v>8199</v>
      </c>
      <c r="N6248" s="4" t="s">
        <v>8199</v>
      </c>
      <c r="O6248" s="4" t="s">
        <v>8199</v>
      </c>
      <c r="P6248" s="4" t="s">
        <v>8199</v>
      </c>
      <c r="Q6248" s="5" t="s">
        <v>8199</v>
      </c>
      <c r="R6248">
        <v>2</v>
      </c>
      <c r="S6248" t="s">
        <v>210</v>
      </c>
      <c r="T6248">
        <v>142</v>
      </c>
      <c r="U6248" t="s">
        <v>211</v>
      </c>
      <c r="V6248">
        <v>29</v>
      </c>
      <c r="W6248" t="s">
        <v>205</v>
      </c>
      <c r="X6248">
        <v>8</v>
      </c>
      <c r="Y6248">
        <v>5</v>
      </c>
      <c r="Z6248" t="s">
        <v>213</v>
      </c>
      <c r="AA6248">
        <v>1</v>
      </c>
      <c r="AB6248" t="s">
        <v>243</v>
      </c>
      <c r="AC6248" t="s">
        <v>215</v>
      </c>
      <c r="AD6248" t="s">
        <v>215</v>
      </c>
      <c r="AE6248">
        <v>1</v>
      </c>
      <c r="AF6248" t="s">
        <v>216</v>
      </c>
      <c r="AG6248" t="s">
        <v>215</v>
      </c>
      <c r="AH6248">
        <v>8</v>
      </c>
      <c r="AI6248" t="s">
        <v>217</v>
      </c>
      <c r="AJ6248" t="s">
        <v>215</v>
      </c>
      <c r="AK6248">
        <v>2</v>
      </c>
      <c r="AL6248" t="s">
        <v>210</v>
      </c>
      <c r="AM6248">
        <v>2</v>
      </c>
      <c r="AN6248" t="s">
        <v>210</v>
      </c>
      <c r="AO6248">
        <v>2</v>
      </c>
      <c r="AP6248" t="s">
        <v>210</v>
      </c>
      <c r="AQ6248">
        <v>142</v>
      </c>
      <c r="AR6248" t="s">
        <v>211</v>
      </c>
      <c r="AS6248">
        <v>29</v>
      </c>
      <c r="AT6248" t="s">
        <v>205</v>
      </c>
      <c r="AU6248">
        <v>23</v>
      </c>
      <c r="AV6248" t="s">
        <v>1369</v>
      </c>
      <c r="AW6248">
        <v>4</v>
      </c>
      <c r="AX6248" t="s">
        <v>5580</v>
      </c>
      <c r="AY6248" t="s">
        <v>215</v>
      </c>
      <c r="AZ6248">
        <v>90710</v>
      </c>
      <c r="BA6248">
        <v>2</v>
      </c>
      <c r="BB6248" t="s">
        <v>210</v>
      </c>
      <c r="BC6248">
        <v>3</v>
      </c>
      <c r="BD6248" t="s">
        <v>246</v>
      </c>
      <c r="BE6248" s="4" t="s">
        <v>8199</v>
      </c>
      <c r="BF6248" s="4" t="s">
        <v>8199</v>
      </c>
      <c r="BH6248">
        <v>25</v>
      </c>
      <c r="BI6248" t="s">
        <v>277</v>
      </c>
      <c r="BJ6248" s="4" t="s">
        <v>8199</v>
      </c>
      <c r="BK6248" s="4" t="s">
        <v>8199</v>
      </c>
      <c r="BL6248">
        <v>2</v>
      </c>
      <c r="BM6248" t="s">
        <v>210</v>
      </c>
      <c r="BN6248" t="s">
        <v>215</v>
      </c>
      <c r="BO6248" s="1">
        <v>45910</v>
      </c>
      <c r="BP6248" s="2">
        <v>0.55555555555555558</v>
      </c>
      <c r="BQ6248">
        <v>2</v>
      </c>
      <c r="BR6248" t="s">
        <v>220</v>
      </c>
      <c r="BS6248">
        <v>1</v>
      </c>
      <c r="BT6248" t="s">
        <v>394</v>
      </c>
      <c r="BU6248">
        <v>3</v>
      </c>
      <c r="BV6248" t="s">
        <v>222</v>
      </c>
      <c r="BW6248">
        <v>2</v>
      </c>
      <c r="BX6248" t="s">
        <v>210</v>
      </c>
      <c r="BY6248" t="s">
        <v>215</v>
      </c>
      <c r="BZ6248" s="1">
        <v>45910</v>
      </c>
      <c r="CA6248" s="2">
        <v>0.58263888888888893</v>
      </c>
      <c r="CB6248">
        <v>9</v>
      </c>
      <c r="CC6248" t="s">
        <v>267</v>
      </c>
      <c r="CD6248">
        <v>4</v>
      </c>
      <c r="CE6248" t="s">
        <v>224</v>
      </c>
      <c r="CF6248" t="s">
        <v>215</v>
      </c>
      <c r="CG6248">
        <v>-1</v>
      </c>
      <c r="CH6248" t="s">
        <v>215</v>
      </c>
      <c r="CI6248" t="s">
        <v>215</v>
      </c>
      <c r="CJ6248">
        <v>-1</v>
      </c>
      <c r="CK6248" t="s">
        <v>237</v>
      </c>
      <c r="CL6248">
        <v>0</v>
      </c>
      <c r="CM6248" t="s">
        <v>7654</v>
      </c>
      <c r="CN6248" t="s">
        <v>1169</v>
      </c>
      <c r="CO6248" t="s">
        <v>1170</v>
      </c>
      <c r="CQ6248" t="s">
        <v>215</v>
      </c>
      <c r="CR6248" t="s">
        <v>215</v>
      </c>
      <c r="CS6248" t="s">
        <v>215</v>
      </c>
      <c r="CU6248" t="s">
        <v>215</v>
      </c>
      <c r="CV6248" t="s">
        <v>215</v>
      </c>
      <c r="CW6248" t="s">
        <v>215</v>
      </c>
      <c r="CY6248" t="s">
        <v>215</v>
      </c>
      <c r="CZ6248" t="s">
        <v>215</v>
      </c>
      <c r="DA6248" t="s">
        <v>215</v>
      </c>
      <c r="DB6248" t="s">
        <v>215</v>
      </c>
      <c r="DC6248" t="s">
        <v>215</v>
      </c>
      <c r="DD6248" t="s">
        <v>215</v>
      </c>
      <c r="DE6248" t="s">
        <v>215</v>
      </c>
      <c r="DF6248" t="s">
        <v>215</v>
      </c>
      <c r="DG6248" t="s">
        <v>215</v>
      </c>
      <c r="DH6248" t="s">
        <v>215</v>
      </c>
      <c r="DI6248" t="s">
        <v>215</v>
      </c>
      <c r="DJ6248" t="s">
        <v>215</v>
      </c>
      <c r="DK6248" t="s">
        <v>215</v>
      </c>
      <c r="DL6248" t="s">
        <v>215</v>
      </c>
      <c r="DM6248" t="s">
        <v>215</v>
      </c>
      <c r="DN6248" t="s">
        <v>1169</v>
      </c>
      <c r="DO6248" t="s">
        <v>1170</v>
      </c>
      <c r="DP6248" t="s">
        <v>215</v>
      </c>
      <c r="DQ6248" t="s">
        <v>215</v>
      </c>
      <c r="DR6248" t="s">
        <v>215</v>
      </c>
      <c r="DS6248" t="s">
        <v>215</v>
      </c>
      <c r="DT6248" s="4" t="s">
        <v>8199</v>
      </c>
      <c r="DU6248" s="4" t="s">
        <v>8199</v>
      </c>
      <c r="DV6248" s="4" t="s">
        <v>8199</v>
      </c>
      <c r="DW6248" s="4" t="s">
        <v>8199</v>
      </c>
      <c r="DX6248" s="4" t="s">
        <v>8199</v>
      </c>
      <c r="DY6248" t="s">
        <v>215</v>
      </c>
      <c r="DZ6248" t="s">
        <v>215</v>
      </c>
      <c r="EA6248" t="s">
        <v>215</v>
      </c>
      <c r="EB6248" t="s">
        <v>215</v>
      </c>
      <c r="EC6248" s="4" t="s">
        <v>8199</v>
      </c>
      <c r="ED6248" s="4" t="s">
        <v>8199</v>
      </c>
      <c r="EE6248" s="4" t="s">
        <v>8199</v>
      </c>
      <c r="EF6248" s="4" t="s">
        <v>8199</v>
      </c>
      <c r="EG6248" s="4" t="s">
        <v>8199</v>
      </c>
      <c r="EH6248" t="s">
        <v>215</v>
      </c>
      <c r="EI6248" t="s">
        <v>215</v>
      </c>
      <c r="EJ6248" t="s">
        <v>215</v>
      </c>
      <c r="EK6248" t="s">
        <v>215</v>
      </c>
      <c r="EL6248" s="4" t="s">
        <v>8199</v>
      </c>
      <c r="EM6248" s="4" t="s">
        <v>8199</v>
      </c>
      <c r="EN6248" s="4" t="s">
        <v>8199</v>
      </c>
      <c r="EO6248" s="4" t="s">
        <v>8199</v>
      </c>
      <c r="EP6248" s="4" t="s">
        <v>8199</v>
      </c>
      <c r="EQ6248">
        <v>1</v>
      </c>
      <c r="ER6248" t="s">
        <v>3559</v>
      </c>
      <c r="ES6248" t="s">
        <v>3560</v>
      </c>
      <c r="EV6248" t="s">
        <v>215</v>
      </c>
      <c r="EW6248" t="s">
        <v>215</v>
      </c>
      <c r="EX6248" t="s">
        <v>215</v>
      </c>
      <c r="EY6248" t="s">
        <v>215</v>
      </c>
      <c r="EZ6248" t="s">
        <v>215</v>
      </c>
      <c r="FA6248" t="s">
        <v>215</v>
      </c>
      <c r="FB6248" t="s">
        <v>215</v>
      </c>
      <c r="FC6248" t="s">
        <v>215</v>
      </c>
      <c r="FD6248" t="s">
        <v>215</v>
      </c>
      <c r="FE6248" t="s">
        <v>215</v>
      </c>
      <c r="FF6248" t="s">
        <v>215</v>
      </c>
      <c r="FG6248" t="s">
        <v>215</v>
      </c>
      <c r="FH6248" t="s">
        <v>215</v>
      </c>
      <c r="FJ6248" t="s">
        <v>215</v>
      </c>
      <c r="FK6248" t="s">
        <v>215</v>
      </c>
      <c r="FM6248" t="s">
        <v>215</v>
      </c>
      <c r="FN6248" t="s">
        <v>215</v>
      </c>
      <c r="FP6248" t="s">
        <v>215</v>
      </c>
      <c r="FQ6248" t="s">
        <v>215</v>
      </c>
      <c r="FS6248" t="s">
        <v>215</v>
      </c>
      <c r="FT6248" t="s">
        <v>215</v>
      </c>
      <c r="FV6248" t="s">
        <v>215</v>
      </c>
      <c r="FW6248" t="s">
        <v>215</v>
      </c>
      <c r="FX6248" t="s">
        <v>215</v>
      </c>
      <c r="FY6248" t="s">
        <v>215</v>
      </c>
      <c r="FZ6248" t="s">
        <v>215</v>
      </c>
      <c r="GA6248">
        <v>-1</v>
      </c>
      <c r="GB6248" t="s">
        <v>231</v>
      </c>
      <c r="GC6248">
        <v>-1</v>
      </c>
      <c r="GD6248" t="s">
        <v>231</v>
      </c>
      <c r="GE6248">
        <v>0</v>
      </c>
      <c r="GF6248" s="4" t="s">
        <v>8199</v>
      </c>
      <c r="GG6248" s="4" t="s">
        <v>8199</v>
      </c>
      <c r="GH6248" s="4" t="s">
        <v>8199</v>
      </c>
      <c r="GI6248" s="4" t="s">
        <v>8199</v>
      </c>
      <c r="GJ6248" s="4" t="s">
        <v>8199</v>
      </c>
      <c r="GK6248" s="3">
        <v>45914.676841087959</v>
      </c>
      <c r="GL6248" t="s">
        <v>7620</v>
      </c>
      <c r="GM6248" s="3"/>
      <c r="GN6248" t="s">
        <v>233</v>
      </c>
      <c r="GO6248" t="s">
        <v>215</v>
      </c>
      <c r="GP6248" t="s">
        <v>215</v>
      </c>
      <c r="GQ6248">
        <v>2</v>
      </c>
      <c r="GR6248" t="s">
        <v>210</v>
      </c>
      <c r="GS6248" t="s">
        <v>7655</v>
      </c>
      <c r="GT6248" t="s">
        <v>7633</v>
      </c>
      <c r="GU6248" t="s">
        <v>7634</v>
      </c>
      <c r="GV6248">
        <v>99999999</v>
      </c>
    </row>
    <row r="6249" spans="1:204" x14ac:dyDescent="0.25">
      <c r="A6249" t="s">
        <v>6282</v>
      </c>
      <c r="B6249">
        <v>29</v>
      </c>
      <c r="C6249" t="s">
        <v>205</v>
      </c>
      <c r="D6249">
        <v>1</v>
      </c>
      <c r="E6249" t="s">
        <v>205</v>
      </c>
      <c r="F6249">
        <v>23</v>
      </c>
      <c r="G6249" t="s">
        <v>1369</v>
      </c>
      <c r="H6249">
        <v>4</v>
      </c>
      <c r="I6249" t="s">
        <v>5580</v>
      </c>
      <c r="J6249">
        <v>2</v>
      </c>
      <c r="K6249" t="s">
        <v>209</v>
      </c>
      <c r="L6249">
        <v>25002907</v>
      </c>
      <c r="M6249" s="4" t="s">
        <v>8199</v>
      </c>
      <c r="N6249" s="4" t="s">
        <v>8199</v>
      </c>
      <c r="O6249" s="4" t="s">
        <v>8199</v>
      </c>
      <c r="P6249" s="4" t="s">
        <v>8199</v>
      </c>
      <c r="Q6249" s="5" t="s">
        <v>8199</v>
      </c>
      <c r="R6249">
        <v>2</v>
      </c>
      <c r="S6249" t="s">
        <v>210</v>
      </c>
      <c r="T6249">
        <v>142</v>
      </c>
      <c r="U6249" t="s">
        <v>211</v>
      </c>
      <c r="V6249">
        <v>29</v>
      </c>
      <c r="W6249" t="s">
        <v>205</v>
      </c>
      <c r="X6249">
        <v>29</v>
      </c>
      <c r="Y6249">
        <v>5</v>
      </c>
      <c r="Z6249" t="s">
        <v>213</v>
      </c>
      <c r="AA6249">
        <v>1</v>
      </c>
      <c r="AB6249" t="s">
        <v>243</v>
      </c>
      <c r="AC6249" t="s">
        <v>215</v>
      </c>
      <c r="AD6249" t="s">
        <v>215</v>
      </c>
      <c r="AE6249">
        <v>1</v>
      </c>
      <c r="AF6249" t="s">
        <v>216</v>
      </c>
      <c r="AG6249" t="s">
        <v>215</v>
      </c>
      <c r="AH6249">
        <v>8</v>
      </c>
      <c r="AI6249" t="s">
        <v>217</v>
      </c>
      <c r="AJ6249" t="s">
        <v>215</v>
      </c>
      <c r="AK6249">
        <v>2</v>
      </c>
      <c r="AL6249" t="s">
        <v>210</v>
      </c>
      <c r="AM6249">
        <v>2</v>
      </c>
      <c r="AN6249" t="s">
        <v>210</v>
      </c>
      <c r="AO6249">
        <v>2</v>
      </c>
      <c r="AP6249" t="s">
        <v>210</v>
      </c>
      <c r="AQ6249">
        <v>142</v>
      </c>
      <c r="AR6249" t="s">
        <v>211</v>
      </c>
      <c r="AS6249">
        <v>29</v>
      </c>
      <c r="AT6249" t="s">
        <v>205</v>
      </c>
      <c r="AU6249">
        <v>23</v>
      </c>
      <c r="AV6249" t="s">
        <v>1369</v>
      </c>
      <c r="AW6249">
        <v>3</v>
      </c>
      <c r="AX6249" t="s">
        <v>6365</v>
      </c>
      <c r="AY6249" t="s">
        <v>215</v>
      </c>
      <c r="AZ6249">
        <v>90710</v>
      </c>
      <c r="BA6249">
        <v>2</v>
      </c>
      <c r="BB6249" t="s">
        <v>210</v>
      </c>
      <c r="BC6249">
        <v>6</v>
      </c>
      <c r="BD6249" t="s">
        <v>287</v>
      </c>
      <c r="BE6249" s="4" t="s">
        <v>8199</v>
      </c>
      <c r="BF6249" s="4" t="s">
        <v>8199</v>
      </c>
      <c r="BH6249">
        <v>25</v>
      </c>
      <c r="BI6249" t="s">
        <v>277</v>
      </c>
      <c r="BJ6249" s="4" t="s">
        <v>8199</v>
      </c>
      <c r="BK6249" s="4" t="s">
        <v>8199</v>
      </c>
      <c r="BL6249">
        <v>2</v>
      </c>
      <c r="BM6249" t="s">
        <v>210</v>
      </c>
      <c r="BN6249" t="s">
        <v>215</v>
      </c>
      <c r="BO6249" s="1">
        <v>45910</v>
      </c>
      <c r="BP6249" s="2">
        <v>0.61111111111111116</v>
      </c>
      <c r="BQ6249">
        <v>2</v>
      </c>
      <c r="BR6249" t="s">
        <v>220</v>
      </c>
      <c r="BS6249">
        <v>2</v>
      </c>
      <c r="BT6249" t="s">
        <v>221</v>
      </c>
      <c r="BU6249">
        <v>3</v>
      </c>
      <c r="BV6249" t="s">
        <v>222</v>
      </c>
      <c r="BW6249">
        <v>2</v>
      </c>
      <c r="BX6249" t="s">
        <v>210</v>
      </c>
      <c r="BY6249" t="s">
        <v>215</v>
      </c>
      <c r="BZ6249" s="1">
        <v>45910</v>
      </c>
      <c r="CA6249" s="2">
        <v>0.62569444444444444</v>
      </c>
      <c r="CB6249">
        <v>9</v>
      </c>
      <c r="CC6249" t="s">
        <v>1223</v>
      </c>
      <c r="CD6249">
        <v>4</v>
      </c>
      <c r="CE6249" t="s">
        <v>224</v>
      </c>
      <c r="CF6249" t="s">
        <v>215</v>
      </c>
      <c r="CG6249">
        <v>-1</v>
      </c>
      <c r="CH6249" t="s">
        <v>215</v>
      </c>
      <c r="CI6249" t="s">
        <v>215</v>
      </c>
      <c r="CJ6249">
        <v>-1</v>
      </c>
      <c r="CK6249" t="s">
        <v>237</v>
      </c>
      <c r="CL6249">
        <v>0</v>
      </c>
      <c r="CM6249" t="s">
        <v>7656</v>
      </c>
      <c r="CN6249" t="s">
        <v>7657</v>
      </c>
      <c r="CO6249" t="s">
        <v>7658</v>
      </c>
      <c r="CQ6249" t="s">
        <v>215</v>
      </c>
      <c r="CR6249" t="s">
        <v>215</v>
      </c>
      <c r="CS6249" t="s">
        <v>215</v>
      </c>
      <c r="CU6249" t="s">
        <v>215</v>
      </c>
      <c r="CV6249" t="s">
        <v>215</v>
      </c>
      <c r="CW6249" t="s">
        <v>215</v>
      </c>
      <c r="CY6249" t="s">
        <v>215</v>
      </c>
      <c r="CZ6249" t="s">
        <v>215</v>
      </c>
      <c r="DA6249" t="s">
        <v>215</v>
      </c>
      <c r="DB6249" t="s">
        <v>215</v>
      </c>
      <c r="DC6249" t="s">
        <v>215</v>
      </c>
      <c r="DD6249" t="s">
        <v>215</v>
      </c>
      <c r="DE6249" t="s">
        <v>215</v>
      </c>
      <c r="DF6249" t="s">
        <v>215</v>
      </c>
      <c r="DG6249" t="s">
        <v>215</v>
      </c>
      <c r="DH6249" t="s">
        <v>215</v>
      </c>
      <c r="DI6249" t="s">
        <v>215</v>
      </c>
      <c r="DJ6249" t="s">
        <v>215</v>
      </c>
      <c r="DK6249" t="s">
        <v>215</v>
      </c>
      <c r="DL6249" t="s">
        <v>215</v>
      </c>
      <c r="DM6249" t="s">
        <v>215</v>
      </c>
      <c r="DN6249" t="s">
        <v>7657</v>
      </c>
      <c r="DO6249" t="s">
        <v>7658</v>
      </c>
      <c r="DP6249" t="s">
        <v>215</v>
      </c>
      <c r="DQ6249" t="s">
        <v>215</v>
      </c>
      <c r="DR6249" t="s">
        <v>215</v>
      </c>
      <c r="DS6249" t="s">
        <v>215</v>
      </c>
      <c r="DT6249" s="4" t="s">
        <v>8199</v>
      </c>
      <c r="DU6249" s="4" t="s">
        <v>8199</v>
      </c>
      <c r="DV6249" s="4" t="s">
        <v>8199</v>
      </c>
      <c r="DW6249" s="4" t="s">
        <v>8199</v>
      </c>
      <c r="DX6249" s="4" t="s">
        <v>8199</v>
      </c>
      <c r="DY6249" t="s">
        <v>215</v>
      </c>
      <c r="DZ6249" t="s">
        <v>215</v>
      </c>
      <c r="EA6249" t="s">
        <v>215</v>
      </c>
      <c r="EB6249" t="s">
        <v>215</v>
      </c>
      <c r="EC6249" s="4" t="s">
        <v>8199</v>
      </c>
      <c r="ED6249" s="4" t="s">
        <v>8199</v>
      </c>
      <c r="EE6249" s="4" t="s">
        <v>8199</v>
      </c>
      <c r="EF6249" s="4" t="s">
        <v>8199</v>
      </c>
      <c r="EG6249" s="4" t="s">
        <v>8199</v>
      </c>
      <c r="EH6249" t="s">
        <v>215</v>
      </c>
      <c r="EI6249" t="s">
        <v>215</v>
      </c>
      <c r="EJ6249" t="s">
        <v>215</v>
      </c>
      <c r="EK6249" t="s">
        <v>215</v>
      </c>
      <c r="EL6249" s="4" t="s">
        <v>8199</v>
      </c>
      <c r="EM6249" s="4" t="s">
        <v>8199</v>
      </c>
      <c r="EN6249" s="4" t="s">
        <v>8199</v>
      </c>
      <c r="EO6249" s="4" t="s">
        <v>8199</v>
      </c>
      <c r="EP6249" s="4" t="s">
        <v>8199</v>
      </c>
      <c r="EQ6249">
        <v>1</v>
      </c>
      <c r="ER6249" t="s">
        <v>3559</v>
      </c>
      <c r="ES6249" t="s">
        <v>3560</v>
      </c>
      <c r="EV6249" t="s">
        <v>215</v>
      </c>
      <c r="EW6249" t="s">
        <v>215</v>
      </c>
      <c r="EX6249" t="s">
        <v>215</v>
      </c>
      <c r="EY6249" t="s">
        <v>215</v>
      </c>
      <c r="EZ6249" t="s">
        <v>215</v>
      </c>
      <c r="FA6249" t="s">
        <v>215</v>
      </c>
      <c r="FB6249" t="s">
        <v>215</v>
      </c>
      <c r="FC6249" t="s">
        <v>215</v>
      </c>
      <c r="FD6249" t="s">
        <v>215</v>
      </c>
      <c r="FE6249" t="s">
        <v>215</v>
      </c>
      <c r="FF6249" t="s">
        <v>215</v>
      </c>
      <c r="FG6249" t="s">
        <v>215</v>
      </c>
      <c r="FH6249" t="s">
        <v>215</v>
      </c>
      <c r="FJ6249" t="s">
        <v>215</v>
      </c>
      <c r="FK6249" t="s">
        <v>215</v>
      </c>
      <c r="FM6249" t="s">
        <v>215</v>
      </c>
      <c r="FN6249" t="s">
        <v>215</v>
      </c>
      <c r="FP6249" t="s">
        <v>215</v>
      </c>
      <c r="FQ6249" t="s">
        <v>215</v>
      </c>
      <c r="FS6249" t="s">
        <v>215</v>
      </c>
      <c r="FT6249" t="s">
        <v>215</v>
      </c>
      <c r="FV6249" t="s">
        <v>215</v>
      </c>
      <c r="FW6249" t="s">
        <v>215</v>
      </c>
      <c r="FX6249" t="s">
        <v>215</v>
      </c>
      <c r="FY6249" t="s">
        <v>215</v>
      </c>
      <c r="FZ6249" t="s">
        <v>215</v>
      </c>
      <c r="GA6249">
        <v>-1</v>
      </c>
      <c r="GB6249" t="s">
        <v>231</v>
      </c>
      <c r="GC6249">
        <v>-1</v>
      </c>
      <c r="GD6249" t="s">
        <v>231</v>
      </c>
      <c r="GE6249">
        <v>0</v>
      </c>
      <c r="GF6249" s="4" t="s">
        <v>8199</v>
      </c>
      <c r="GG6249" s="4" t="s">
        <v>8199</v>
      </c>
      <c r="GH6249" s="4" t="s">
        <v>8199</v>
      </c>
      <c r="GI6249" s="4" t="s">
        <v>8199</v>
      </c>
      <c r="GJ6249" s="4" t="s">
        <v>8199</v>
      </c>
      <c r="GK6249" s="3">
        <v>45914.677917037036</v>
      </c>
      <c r="GL6249" t="s">
        <v>7620</v>
      </c>
      <c r="GM6249" s="3"/>
      <c r="GN6249" t="s">
        <v>233</v>
      </c>
      <c r="GO6249" t="s">
        <v>215</v>
      </c>
      <c r="GP6249" t="s">
        <v>215</v>
      </c>
      <c r="GQ6249">
        <v>2</v>
      </c>
      <c r="GR6249" t="s">
        <v>210</v>
      </c>
      <c r="GS6249" t="s">
        <v>215</v>
      </c>
      <c r="GT6249" t="s">
        <v>215</v>
      </c>
      <c r="GU6249" t="s">
        <v>215</v>
      </c>
    </row>
    <row r="6250" spans="1:204" x14ac:dyDescent="0.25">
      <c r="A6250" t="s">
        <v>6282</v>
      </c>
      <c r="B6250">
        <v>29</v>
      </c>
      <c r="C6250" t="s">
        <v>205</v>
      </c>
      <c r="D6250">
        <v>1</v>
      </c>
      <c r="E6250" t="s">
        <v>205</v>
      </c>
      <c r="F6250">
        <v>23</v>
      </c>
      <c r="G6250" t="s">
        <v>1369</v>
      </c>
      <c r="H6250">
        <v>4</v>
      </c>
      <c r="I6250" t="s">
        <v>5580</v>
      </c>
      <c r="J6250">
        <v>2</v>
      </c>
      <c r="K6250" t="s">
        <v>209</v>
      </c>
      <c r="L6250">
        <v>25002908</v>
      </c>
      <c r="M6250" s="4" t="s">
        <v>8199</v>
      </c>
      <c r="N6250" s="4" t="s">
        <v>8199</v>
      </c>
      <c r="O6250" s="4" t="s">
        <v>8199</v>
      </c>
      <c r="P6250" s="4" t="s">
        <v>8199</v>
      </c>
      <c r="Q6250" s="5" t="s">
        <v>8199</v>
      </c>
      <c r="R6250">
        <v>2</v>
      </c>
      <c r="S6250" t="s">
        <v>210</v>
      </c>
      <c r="T6250">
        <v>142</v>
      </c>
      <c r="U6250" t="s">
        <v>211</v>
      </c>
      <c r="V6250">
        <v>21</v>
      </c>
      <c r="W6250" t="s">
        <v>342</v>
      </c>
      <c r="X6250">
        <v>20</v>
      </c>
      <c r="Y6250">
        <v>5</v>
      </c>
      <c r="Z6250" t="s">
        <v>213</v>
      </c>
      <c r="AA6250">
        <v>2</v>
      </c>
      <c r="AB6250" t="s">
        <v>214</v>
      </c>
      <c r="AC6250" t="s">
        <v>215</v>
      </c>
      <c r="AD6250" t="s">
        <v>215</v>
      </c>
      <c r="AE6250">
        <v>1</v>
      </c>
      <c r="AF6250" t="s">
        <v>216</v>
      </c>
      <c r="AG6250" t="s">
        <v>215</v>
      </c>
      <c r="AH6250">
        <v>8</v>
      </c>
      <c r="AI6250" t="s">
        <v>217</v>
      </c>
      <c r="AJ6250" t="s">
        <v>215</v>
      </c>
      <c r="AK6250">
        <v>2</v>
      </c>
      <c r="AL6250" t="s">
        <v>210</v>
      </c>
      <c r="AM6250">
        <v>2</v>
      </c>
      <c r="AN6250" t="s">
        <v>210</v>
      </c>
      <c r="AO6250">
        <v>2</v>
      </c>
      <c r="AP6250" t="s">
        <v>210</v>
      </c>
      <c r="AQ6250">
        <v>142</v>
      </c>
      <c r="AR6250" t="s">
        <v>211</v>
      </c>
      <c r="AS6250">
        <v>29</v>
      </c>
      <c r="AT6250" t="s">
        <v>205</v>
      </c>
      <c r="AU6250">
        <v>19</v>
      </c>
      <c r="AV6250" t="s">
        <v>5162</v>
      </c>
      <c r="AW6250">
        <v>9</v>
      </c>
      <c r="AX6250" t="s">
        <v>5163</v>
      </c>
      <c r="AY6250" t="s">
        <v>215</v>
      </c>
      <c r="AZ6250">
        <v>90700</v>
      </c>
      <c r="BA6250">
        <v>2</v>
      </c>
      <c r="BB6250" t="s">
        <v>210</v>
      </c>
      <c r="BC6250">
        <v>5</v>
      </c>
      <c r="BD6250" t="s">
        <v>234</v>
      </c>
      <c r="BE6250" s="4" t="s">
        <v>8199</v>
      </c>
      <c r="BF6250" s="4" t="s">
        <v>8199</v>
      </c>
      <c r="BH6250">
        <v>25</v>
      </c>
      <c r="BI6250" t="s">
        <v>277</v>
      </c>
      <c r="BJ6250" s="4" t="s">
        <v>8199</v>
      </c>
      <c r="BK6250" s="4" t="s">
        <v>8199</v>
      </c>
      <c r="BL6250">
        <v>2</v>
      </c>
      <c r="BM6250" t="s">
        <v>210</v>
      </c>
      <c r="BN6250" t="s">
        <v>215</v>
      </c>
      <c r="BO6250" s="1">
        <v>45910</v>
      </c>
      <c r="BP6250" s="2">
        <v>0.66736111111111107</v>
      </c>
      <c r="BQ6250">
        <v>2</v>
      </c>
      <c r="BR6250" t="s">
        <v>220</v>
      </c>
      <c r="BS6250">
        <v>2</v>
      </c>
      <c r="BT6250" t="s">
        <v>221</v>
      </c>
      <c r="BU6250">
        <v>3</v>
      </c>
      <c r="BV6250" t="s">
        <v>222</v>
      </c>
      <c r="BW6250">
        <v>2</v>
      </c>
      <c r="BX6250" t="s">
        <v>210</v>
      </c>
      <c r="BY6250" t="s">
        <v>215</v>
      </c>
      <c r="BZ6250" s="1">
        <v>45910</v>
      </c>
      <c r="CA6250" s="2">
        <v>0.69861111111111107</v>
      </c>
      <c r="CB6250">
        <v>9</v>
      </c>
      <c r="CC6250" t="s">
        <v>526</v>
      </c>
      <c r="CD6250">
        <v>4</v>
      </c>
      <c r="CE6250" t="s">
        <v>224</v>
      </c>
      <c r="CF6250" t="s">
        <v>215</v>
      </c>
      <c r="CG6250">
        <v>-1</v>
      </c>
      <c r="CH6250" t="s">
        <v>215</v>
      </c>
      <c r="CI6250" t="s">
        <v>215</v>
      </c>
      <c r="CJ6250">
        <v>3</v>
      </c>
      <c r="CK6250" t="s">
        <v>225</v>
      </c>
      <c r="CL6250">
        <v>0</v>
      </c>
      <c r="CM6250" t="s">
        <v>845</v>
      </c>
      <c r="CN6250" t="s">
        <v>563</v>
      </c>
      <c r="CO6250" t="s">
        <v>564</v>
      </c>
      <c r="CQ6250" t="s">
        <v>215</v>
      </c>
      <c r="CR6250" t="s">
        <v>215</v>
      </c>
      <c r="CS6250" t="s">
        <v>215</v>
      </c>
      <c r="CU6250" t="s">
        <v>215</v>
      </c>
      <c r="CV6250" t="s">
        <v>215</v>
      </c>
      <c r="CW6250" t="s">
        <v>215</v>
      </c>
      <c r="CY6250" t="s">
        <v>215</v>
      </c>
      <c r="CZ6250" t="s">
        <v>215</v>
      </c>
      <c r="DA6250" t="s">
        <v>215</v>
      </c>
      <c r="DB6250" t="s">
        <v>215</v>
      </c>
      <c r="DC6250" t="s">
        <v>215</v>
      </c>
      <c r="DD6250" t="s">
        <v>215</v>
      </c>
      <c r="DE6250" t="s">
        <v>215</v>
      </c>
      <c r="DF6250" t="s">
        <v>215</v>
      </c>
      <c r="DG6250" t="s">
        <v>215</v>
      </c>
      <c r="DH6250" t="s">
        <v>215</v>
      </c>
      <c r="DI6250" t="s">
        <v>215</v>
      </c>
      <c r="DJ6250" t="s">
        <v>215</v>
      </c>
      <c r="DK6250" t="s">
        <v>215</v>
      </c>
      <c r="DL6250" t="s">
        <v>215</v>
      </c>
      <c r="DM6250" t="s">
        <v>215</v>
      </c>
      <c r="DN6250" t="s">
        <v>563</v>
      </c>
      <c r="DO6250" t="s">
        <v>564</v>
      </c>
      <c r="DP6250" t="s">
        <v>215</v>
      </c>
      <c r="DQ6250" t="s">
        <v>215</v>
      </c>
      <c r="DR6250" t="s">
        <v>215</v>
      </c>
      <c r="DS6250" t="s">
        <v>215</v>
      </c>
      <c r="DT6250" s="4" t="s">
        <v>8199</v>
      </c>
      <c r="DU6250" s="4" t="s">
        <v>8199</v>
      </c>
      <c r="DV6250" s="4" t="s">
        <v>8199</v>
      </c>
      <c r="DW6250" s="4" t="s">
        <v>8199</v>
      </c>
      <c r="DX6250" s="4" t="s">
        <v>8199</v>
      </c>
      <c r="DY6250" t="s">
        <v>215</v>
      </c>
      <c r="DZ6250" t="s">
        <v>215</v>
      </c>
      <c r="EA6250" t="s">
        <v>215</v>
      </c>
      <c r="EB6250" t="s">
        <v>215</v>
      </c>
      <c r="EC6250" s="4" t="s">
        <v>8199</v>
      </c>
      <c r="ED6250" s="4" t="s">
        <v>8199</v>
      </c>
      <c r="EE6250" s="4" t="s">
        <v>8199</v>
      </c>
      <c r="EF6250" s="4" t="s">
        <v>8199</v>
      </c>
      <c r="EG6250" s="4" t="s">
        <v>8199</v>
      </c>
      <c r="EH6250" t="s">
        <v>215</v>
      </c>
      <c r="EI6250" t="s">
        <v>215</v>
      </c>
      <c r="EJ6250" t="s">
        <v>215</v>
      </c>
      <c r="EK6250" t="s">
        <v>215</v>
      </c>
      <c r="EL6250" s="4" t="s">
        <v>8199</v>
      </c>
      <c r="EM6250" s="4" t="s">
        <v>8199</v>
      </c>
      <c r="EN6250" s="4" t="s">
        <v>8199</v>
      </c>
      <c r="EO6250" s="4" t="s">
        <v>8199</v>
      </c>
      <c r="EP6250" s="4" t="s">
        <v>8199</v>
      </c>
      <c r="EQ6250">
        <v>1</v>
      </c>
      <c r="ER6250" t="s">
        <v>620</v>
      </c>
      <c r="ES6250" t="s">
        <v>478</v>
      </c>
      <c r="EV6250" t="s">
        <v>215</v>
      </c>
      <c r="EW6250" t="s">
        <v>215</v>
      </c>
      <c r="EX6250" t="s">
        <v>215</v>
      </c>
      <c r="EY6250" t="s">
        <v>215</v>
      </c>
      <c r="EZ6250" t="s">
        <v>215</v>
      </c>
      <c r="FA6250" t="s">
        <v>215</v>
      </c>
      <c r="FB6250" t="s">
        <v>215</v>
      </c>
      <c r="FC6250" t="s">
        <v>215</v>
      </c>
      <c r="FD6250" t="s">
        <v>215</v>
      </c>
      <c r="FE6250" t="s">
        <v>215</v>
      </c>
      <c r="FF6250" t="s">
        <v>215</v>
      </c>
      <c r="FG6250" t="s">
        <v>215</v>
      </c>
      <c r="FH6250" t="s">
        <v>215</v>
      </c>
      <c r="FJ6250" t="s">
        <v>215</v>
      </c>
      <c r="FK6250" t="s">
        <v>215</v>
      </c>
      <c r="FM6250" t="s">
        <v>215</v>
      </c>
      <c r="FN6250" t="s">
        <v>215</v>
      </c>
      <c r="FP6250" t="s">
        <v>215</v>
      </c>
      <c r="FQ6250" t="s">
        <v>215</v>
      </c>
      <c r="FS6250" t="s">
        <v>215</v>
      </c>
      <c r="FT6250" t="s">
        <v>215</v>
      </c>
      <c r="FV6250" t="s">
        <v>215</v>
      </c>
      <c r="FW6250" t="s">
        <v>215</v>
      </c>
      <c r="FX6250" t="s">
        <v>215</v>
      </c>
      <c r="FY6250" t="s">
        <v>215</v>
      </c>
      <c r="FZ6250" t="s">
        <v>215</v>
      </c>
      <c r="GA6250">
        <v>-1</v>
      </c>
      <c r="GB6250" t="s">
        <v>231</v>
      </c>
      <c r="GC6250">
        <v>-1</v>
      </c>
      <c r="GD6250" t="s">
        <v>231</v>
      </c>
      <c r="GE6250">
        <v>0</v>
      </c>
      <c r="GF6250" s="4" t="s">
        <v>8199</v>
      </c>
      <c r="GG6250" s="4" t="s">
        <v>8199</v>
      </c>
      <c r="GH6250" s="4" t="s">
        <v>8199</v>
      </c>
      <c r="GI6250" s="4" t="s">
        <v>8199</v>
      </c>
      <c r="GJ6250" s="4" t="s">
        <v>8199</v>
      </c>
      <c r="GK6250" s="3">
        <v>45914.679107511576</v>
      </c>
      <c r="GL6250" t="s">
        <v>7620</v>
      </c>
      <c r="GM6250" s="3"/>
      <c r="GN6250" t="s">
        <v>233</v>
      </c>
      <c r="GO6250" t="s">
        <v>215</v>
      </c>
      <c r="GP6250" t="s">
        <v>215</v>
      </c>
      <c r="GQ6250">
        <v>2</v>
      </c>
      <c r="GR6250" t="s">
        <v>210</v>
      </c>
      <c r="GS6250" t="s">
        <v>215</v>
      </c>
      <c r="GT6250" t="s">
        <v>215</v>
      </c>
      <c r="GU6250" t="s">
        <v>215</v>
      </c>
    </row>
    <row r="6251" spans="1:204" x14ac:dyDescent="0.25">
      <c r="A6251" t="s">
        <v>6282</v>
      </c>
      <c r="B6251">
        <v>29</v>
      </c>
      <c r="C6251" t="s">
        <v>205</v>
      </c>
      <c r="D6251">
        <v>1</v>
      </c>
      <c r="E6251" t="s">
        <v>205</v>
      </c>
      <c r="F6251">
        <v>23</v>
      </c>
      <c r="G6251" t="s">
        <v>1369</v>
      </c>
      <c r="H6251">
        <v>4</v>
      </c>
      <c r="I6251" t="s">
        <v>5580</v>
      </c>
      <c r="J6251">
        <v>2</v>
      </c>
      <c r="K6251" t="s">
        <v>209</v>
      </c>
      <c r="L6251">
        <v>25002910</v>
      </c>
      <c r="M6251" s="4" t="s">
        <v>8199</v>
      </c>
      <c r="N6251" s="4" t="s">
        <v>8199</v>
      </c>
      <c r="O6251" s="4" t="s">
        <v>8199</v>
      </c>
      <c r="P6251" s="4" t="s">
        <v>8199</v>
      </c>
      <c r="Q6251" s="5" t="s">
        <v>8199</v>
      </c>
      <c r="R6251">
        <v>2</v>
      </c>
      <c r="S6251" t="s">
        <v>210</v>
      </c>
      <c r="T6251">
        <v>142</v>
      </c>
      <c r="U6251" t="s">
        <v>211</v>
      </c>
      <c r="V6251">
        <v>29</v>
      </c>
      <c r="W6251" t="s">
        <v>205</v>
      </c>
      <c r="X6251">
        <v>45</v>
      </c>
      <c r="Y6251">
        <v>5</v>
      </c>
      <c r="Z6251" t="s">
        <v>213</v>
      </c>
      <c r="AA6251">
        <v>2</v>
      </c>
      <c r="AB6251" t="s">
        <v>214</v>
      </c>
      <c r="AC6251" t="s">
        <v>215</v>
      </c>
      <c r="AD6251" t="s">
        <v>215</v>
      </c>
      <c r="AE6251">
        <v>1</v>
      </c>
      <c r="AF6251" t="s">
        <v>216</v>
      </c>
      <c r="AG6251" t="s">
        <v>215</v>
      </c>
      <c r="AH6251">
        <v>8</v>
      </c>
      <c r="AI6251" t="s">
        <v>217</v>
      </c>
      <c r="AJ6251" t="s">
        <v>215</v>
      </c>
      <c r="AK6251">
        <v>2</v>
      </c>
      <c r="AL6251" t="s">
        <v>210</v>
      </c>
      <c r="AM6251">
        <v>2</v>
      </c>
      <c r="AN6251" t="s">
        <v>210</v>
      </c>
      <c r="AO6251">
        <v>2</v>
      </c>
      <c r="AP6251" t="s">
        <v>210</v>
      </c>
      <c r="AQ6251">
        <v>142</v>
      </c>
      <c r="AR6251" t="s">
        <v>211</v>
      </c>
      <c r="AS6251">
        <v>29</v>
      </c>
      <c r="AT6251" t="s">
        <v>205</v>
      </c>
      <c r="AU6251">
        <v>19</v>
      </c>
      <c r="AV6251" t="s">
        <v>5162</v>
      </c>
      <c r="AW6251">
        <v>9</v>
      </c>
      <c r="AX6251" t="s">
        <v>5163</v>
      </c>
      <c r="AY6251" t="s">
        <v>215</v>
      </c>
      <c r="AZ6251">
        <v>90700</v>
      </c>
      <c r="BA6251">
        <v>2</v>
      </c>
      <c r="BB6251" t="s">
        <v>210</v>
      </c>
      <c r="BC6251">
        <v>3</v>
      </c>
      <c r="BD6251" t="s">
        <v>246</v>
      </c>
      <c r="BE6251" s="4" t="s">
        <v>8199</v>
      </c>
      <c r="BF6251" s="4" t="s">
        <v>8199</v>
      </c>
      <c r="BH6251">
        <v>25</v>
      </c>
      <c r="BI6251" t="s">
        <v>277</v>
      </c>
      <c r="BJ6251" s="4" t="s">
        <v>8199</v>
      </c>
      <c r="BK6251" s="4" t="s">
        <v>8199</v>
      </c>
      <c r="BL6251">
        <v>2</v>
      </c>
      <c r="BM6251" t="s">
        <v>210</v>
      </c>
      <c r="BN6251" t="s">
        <v>215</v>
      </c>
      <c r="BO6251" s="1">
        <v>45910</v>
      </c>
      <c r="BP6251" s="2">
        <v>0.66666666666666663</v>
      </c>
      <c r="BQ6251">
        <v>2</v>
      </c>
      <c r="BR6251" t="s">
        <v>220</v>
      </c>
      <c r="BS6251">
        <v>2</v>
      </c>
      <c r="BT6251" t="s">
        <v>221</v>
      </c>
      <c r="BU6251">
        <v>3</v>
      </c>
      <c r="BV6251" t="s">
        <v>222</v>
      </c>
      <c r="BW6251">
        <v>2</v>
      </c>
      <c r="BX6251" t="s">
        <v>210</v>
      </c>
      <c r="BY6251" t="s">
        <v>215</v>
      </c>
      <c r="BZ6251" s="1">
        <v>45910</v>
      </c>
      <c r="CA6251" s="2">
        <v>0.75416666666666665</v>
      </c>
      <c r="CB6251">
        <v>9</v>
      </c>
      <c r="CC6251" t="s">
        <v>352</v>
      </c>
      <c r="CD6251">
        <v>4</v>
      </c>
      <c r="CE6251" t="s">
        <v>224</v>
      </c>
      <c r="CF6251" t="s">
        <v>215</v>
      </c>
      <c r="CG6251">
        <v>-1</v>
      </c>
      <c r="CH6251" t="s">
        <v>215</v>
      </c>
      <c r="CI6251" t="s">
        <v>215</v>
      </c>
      <c r="CJ6251">
        <v>3</v>
      </c>
      <c r="CK6251" t="s">
        <v>225</v>
      </c>
      <c r="CL6251">
        <v>0</v>
      </c>
      <c r="CM6251" t="s">
        <v>1608</v>
      </c>
      <c r="CN6251" t="s">
        <v>1436</v>
      </c>
      <c r="CO6251" t="s">
        <v>1437</v>
      </c>
      <c r="CP6251">
        <v>1</v>
      </c>
      <c r="CQ6251" t="s">
        <v>3867</v>
      </c>
      <c r="CR6251" t="s">
        <v>3868</v>
      </c>
      <c r="CS6251" t="s">
        <v>3869</v>
      </c>
      <c r="CU6251" t="s">
        <v>215</v>
      </c>
      <c r="CV6251" t="s">
        <v>215</v>
      </c>
      <c r="CW6251" t="s">
        <v>215</v>
      </c>
      <c r="CY6251" t="s">
        <v>215</v>
      </c>
      <c r="CZ6251" t="s">
        <v>215</v>
      </c>
      <c r="DA6251" t="s">
        <v>215</v>
      </c>
      <c r="DB6251" t="s">
        <v>215</v>
      </c>
      <c r="DC6251" t="s">
        <v>215</v>
      </c>
      <c r="DD6251" t="s">
        <v>215</v>
      </c>
      <c r="DE6251" t="s">
        <v>215</v>
      </c>
      <c r="DF6251" t="s">
        <v>215</v>
      </c>
      <c r="DG6251" t="s">
        <v>215</v>
      </c>
      <c r="DH6251" t="s">
        <v>215</v>
      </c>
      <c r="DI6251" t="s">
        <v>215</v>
      </c>
      <c r="DJ6251" t="s">
        <v>215</v>
      </c>
      <c r="DK6251" t="s">
        <v>215</v>
      </c>
      <c r="DL6251" t="s">
        <v>215</v>
      </c>
      <c r="DM6251" t="s">
        <v>215</v>
      </c>
      <c r="DN6251" t="s">
        <v>1436</v>
      </c>
      <c r="DO6251" t="s">
        <v>1437</v>
      </c>
      <c r="DP6251" t="s">
        <v>215</v>
      </c>
      <c r="DQ6251" t="s">
        <v>215</v>
      </c>
      <c r="DR6251" t="s">
        <v>215</v>
      </c>
      <c r="DS6251" t="s">
        <v>215</v>
      </c>
      <c r="DT6251" s="4" t="s">
        <v>8199</v>
      </c>
      <c r="DU6251" s="4" t="s">
        <v>8199</v>
      </c>
      <c r="DV6251" s="4" t="s">
        <v>8199</v>
      </c>
      <c r="DW6251" s="4" t="s">
        <v>8199</v>
      </c>
      <c r="DX6251" s="4" t="s">
        <v>8199</v>
      </c>
      <c r="DY6251" t="s">
        <v>215</v>
      </c>
      <c r="DZ6251" t="s">
        <v>215</v>
      </c>
      <c r="EA6251" t="s">
        <v>215</v>
      </c>
      <c r="EB6251" t="s">
        <v>215</v>
      </c>
      <c r="EC6251" s="4" t="s">
        <v>8199</v>
      </c>
      <c r="ED6251" s="4" t="s">
        <v>8199</v>
      </c>
      <c r="EE6251" s="4" t="s">
        <v>8199</v>
      </c>
      <c r="EF6251" s="4" t="s">
        <v>8199</v>
      </c>
      <c r="EG6251" s="4" t="s">
        <v>8199</v>
      </c>
      <c r="EH6251" t="s">
        <v>215</v>
      </c>
      <c r="EI6251" t="s">
        <v>215</v>
      </c>
      <c r="EJ6251" t="s">
        <v>215</v>
      </c>
      <c r="EK6251" t="s">
        <v>215</v>
      </c>
      <c r="EL6251" s="4" t="s">
        <v>8199</v>
      </c>
      <c r="EM6251" s="4" t="s">
        <v>8199</v>
      </c>
      <c r="EN6251" s="4" t="s">
        <v>8199</v>
      </c>
      <c r="EO6251" s="4" t="s">
        <v>8199</v>
      </c>
      <c r="EP6251" s="4" t="s">
        <v>8199</v>
      </c>
      <c r="EQ6251">
        <v>1</v>
      </c>
      <c r="ER6251" t="s">
        <v>3559</v>
      </c>
      <c r="ES6251" t="s">
        <v>3560</v>
      </c>
      <c r="EV6251" t="s">
        <v>215</v>
      </c>
      <c r="EW6251" t="s">
        <v>215</v>
      </c>
      <c r="EX6251" t="s">
        <v>215</v>
      </c>
      <c r="EY6251" t="s">
        <v>215</v>
      </c>
      <c r="EZ6251" t="s">
        <v>215</v>
      </c>
      <c r="FA6251" t="s">
        <v>215</v>
      </c>
      <c r="FB6251" t="s">
        <v>215</v>
      </c>
      <c r="FC6251" t="s">
        <v>215</v>
      </c>
      <c r="FD6251" t="s">
        <v>215</v>
      </c>
      <c r="FE6251" t="s">
        <v>215</v>
      </c>
      <c r="FF6251" t="s">
        <v>215</v>
      </c>
      <c r="FG6251" t="s">
        <v>215</v>
      </c>
      <c r="FH6251" t="s">
        <v>215</v>
      </c>
      <c r="FJ6251" t="s">
        <v>215</v>
      </c>
      <c r="FK6251" t="s">
        <v>215</v>
      </c>
      <c r="FM6251" t="s">
        <v>215</v>
      </c>
      <c r="FN6251" t="s">
        <v>215</v>
      </c>
      <c r="FP6251" t="s">
        <v>215</v>
      </c>
      <c r="FQ6251" t="s">
        <v>215</v>
      </c>
      <c r="FS6251" t="s">
        <v>215</v>
      </c>
      <c r="FT6251" t="s">
        <v>215</v>
      </c>
      <c r="FV6251" t="s">
        <v>215</v>
      </c>
      <c r="FW6251" t="s">
        <v>215</v>
      </c>
      <c r="FX6251" t="s">
        <v>215</v>
      </c>
      <c r="FY6251" t="s">
        <v>215</v>
      </c>
      <c r="FZ6251" t="s">
        <v>215</v>
      </c>
      <c r="GA6251">
        <v>-1</v>
      </c>
      <c r="GB6251" t="s">
        <v>231</v>
      </c>
      <c r="GC6251">
        <v>-1</v>
      </c>
      <c r="GD6251" t="s">
        <v>231</v>
      </c>
      <c r="GE6251">
        <v>0</v>
      </c>
      <c r="GF6251" s="4" t="s">
        <v>8199</v>
      </c>
      <c r="GG6251" s="4" t="s">
        <v>8199</v>
      </c>
      <c r="GH6251" s="4" t="s">
        <v>8199</v>
      </c>
      <c r="GI6251" s="4" t="s">
        <v>8199</v>
      </c>
      <c r="GJ6251" s="4" t="s">
        <v>8199</v>
      </c>
      <c r="GK6251" s="3">
        <v>45914.729356087963</v>
      </c>
      <c r="GL6251" t="s">
        <v>7620</v>
      </c>
      <c r="GM6251" s="3"/>
      <c r="GN6251" t="s">
        <v>233</v>
      </c>
      <c r="GO6251" t="s">
        <v>215</v>
      </c>
      <c r="GP6251" t="s">
        <v>215</v>
      </c>
      <c r="GQ6251">
        <v>2</v>
      </c>
      <c r="GR6251" t="s">
        <v>210</v>
      </c>
      <c r="GS6251" t="s">
        <v>215</v>
      </c>
      <c r="GT6251" t="s">
        <v>215</v>
      </c>
      <c r="GU6251" t="s">
        <v>215</v>
      </c>
    </row>
    <row r="6252" spans="1:204" x14ac:dyDescent="0.25">
      <c r="A6252" t="s">
        <v>6282</v>
      </c>
      <c r="B6252">
        <v>29</v>
      </c>
      <c r="C6252" t="s">
        <v>205</v>
      </c>
      <c r="D6252">
        <v>1</v>
      </c>
      <c r="E6252" t="s">
        <v>205</v>
      </c>
      <c r="F6252">
        <v>23</v>
      </c>
      <c r="G6252" t="s">
        <v>1369</v>
      </c>
      <c r="H6252">
        <v>4</v>
      </c>
      <c r="I6252" t="s">
        <v>5580</v>
      </c>
      <c r="J6252">
        <v>2</v>
      </c>
      <c r="K6252" t="s">
        <v>209</v>
      </c>
      <c r="L6252">
        <v>25002911</v>
      </c>
      <c r="M6252" s="4" t="s">
        <v>8199</v>
      </c>
      <c r="N6252" s="4" t="s">
        <v>8199</v>
      </c>
      <c r="O6252" s="4" t="s">
        <v>8199</v>
      </c>
      <c r="P6252" s="4" t="s">
        <v>8199</v>
      </c>
      <c r="Q6252" s="5" t="s">
        <v>8199</v>
      </c>
      <c r="R6252">
        <v>2</v>
      </c>
      <c r="S6252" t="s">
        <v>210</v>
      </c>
      <c r="T6252">
        <v>142</v>
      </c>
      <c r="U6252" t="s">
        <v>211</v>
      </c>
      <c r="V6252">
        <v>29</v>
      </c>
      <c r="W6252" t="s">
        <v>205</v>
      </c>
      <c r="X6252">
        <v>7</v>
      </c>
      <c r="Y6252">
        <v>5</v>
      </c>
      <c r="Z6252" t="s">
        <v>213</v>
      </c>
      <c r="AA6252">
        <v>1</v>
      </c>
      <c r="AB6252" t="s">
        <v>243</v>
      </c>
      <c r="AC6252" t="s">
        <v>215</v>
      </c>
      <c r="AD6252" t="s">
        <v>215</v>
      </c>
      <c r="AE6252">
        <v>1</v>
      </c>
      <c r="AF6252" t="s">
        <v>216</v>
      </c>
      <c r="AG6252" t="s">
        <v>215</v>
      </c>
      <c r="AH6252">
        <v>8</v>
      </c>
      <c r="AI6252" t="s">
        <v>217</v>
      </c>
      <c r="AJ6252" t="s">
        <v>215</v>
      </c>
      <c r="AK6252">
        <v>2</v>
      </c>
      <c r="AL6252" t="s">
        <v>210</v>
      </c>
      <c r="AM6252">
        <v>2</v>
      </c>
      <c r="AN6252" t="s">
        <v>210</v>
      </c>
      <c r="AO6252">
        <v>2</v>
      </c>
      <c r="AP6252" t="s">
        <v>210</v>
      </c>
      <c r="AQ6252">
        <v>142</v>
      </c>
      <c r="AR6252" t="s">
        <v>211</v>
      </c>
      <c r="AS6252">
        <v>29</v>
      </c>
      <c r="AT6252" t="s">
        <v>205</v>
      </c>
      <c r="AU6252">
        <v>56</v>
      </c>
      <c r="AV6252" t="s">
        <v>1455</v>
      </c>
      <c r="AW6252">
        <v>1</v>
      </c>
      <c r="AX6252" t="s">
        <v>1455</v>
      </c>
      <c r="AY6252" t="s">
        <v>215</v>
      </c>
      <c r="AZ6252">
        <v>90135</v>
      </c>
      <c r="BA6252">
        <v>2</v>
      </c>
      <c r="BB6252" t="s">
        <v>210</v>
      </c>
      <c r="BC6252">
        <v>5</v>
      </c>
      <c r="BD6252" t="s">
        <v>234</v>
      </c>
      <c r="BE6252" s="4" t="s">
        <v>8199</v>
      </c>
      <c r="BF6252" s="4" t="s">
        <v>8199</v>
      </c>
      <c r="BH6252">
        <v>25</v>
      </c>
      <c r="BI6252" t="s">
        <v>277</v>
      </c>
      <c r="BJ6252" s="4" t="s">
        <v>8199</v>
      </c>
      <c r="BK6252" s="4" t="s">
        <v>8199</v>
      </c>
      <c r="BL6252">
        <v>2</v>
      </c>
      <c r="BM6252" t="s">
        <v>210</v>
      </c>
      <c r="BN6252" t="s">
        <v>215</v>
      </c>
      <c r="BO6252" s="1">
        <v>45909</v>
      </c>
      <c r="BP6252" s="2">
        <v>0.56041666666666667</v>
      </c>
      <c r="BQ6252">
        <v>2</v>
      </c>
      <c r="BR6252" t="s">
        <v>220</v>
      </c>
      <c r="BS6252">
        <v>1</v>
      </c>
      <c r="BT6252" t="s">
        <v>394</v>
      </c>
      <c r="BU6252">
        <v>3</v>
      </c>
      <c r="BV6252" t="s">
        <v>222</v>
      </c>
      <c r="BW6252">
        <v>2</v>
      </c>
      <c r="BX6252" t="s">
        <v>210</v>
      </c>
      <c r="BY6252" t="s">
        <v>215</v>
      </c>
      <c r="BZ6252" s="1">
        <v>45909</v>
      </c>
      <c r="CA6252" s="2">
        <v>0.62569444444444444</v>
      </c>
      <c r="CB6252">
        <v>9</v>
      </c>
      <c r="CC6252" t="s">
        <v>716</v>
      </c>
      <c r="CD6252">
        <v>4</v>
      </c>
      <c r="CE6252" t="s">
        <v>224</v>
      </c>
      <c r="CF6252" t="s">
        <v>215</v>
      </c>
      <c r="CG6252">
        <v>-1</v>
      </c>
      <c r="CH6252" t="s">
        <v>215</v>
      </c>
      <c r="CI6252" t="s">
        <v>215</v>
      </c>
      <c r="CJ6252">
        <v>-1</v>
      </c>
      <c r="CK6252" t="s">
        <v>237</v>
      </c>
      <c r="CL6252">
        <v>0</v>
      </c>
      <c r="CM6252" t="s">
        <v>7659</v>
      </c>
      <c r="CN6252" t="s">
        <v>5824</v>
      </c>
      <c r="CO6252" t="s">
        <v>5825</v>
      </c>
      <c r="CQ6252" t="s">
        <v>215</v>
      </c>
      <c r="CR6252" t="s">
        <v>215</v>
      </c>
      <c r="CS6252" t="s">
        <v>215</v>
      </c>
      <c r="CU6252" t="s">
        <v>215</v>
      </c>
      <c r="CV6252" t="s">
        <v>215</v>
      </c>
      <c r="CW6252" t="s">
        <v>215</v>
      </c>
      <c r="CY6252" t="s">
        <v>215</v>
      </c>
      <c r="CZ6252" t="s">
        <v>215</v>
      </c>
      <c r="DA6252" t="s">
        <v>215</v>
      </c>
      <c r="DB6252" t="s">
        <v>215</v>
      </c>
      <c r="DC6252" t="s">
        <v>215</v>
      </c>
      <c r="DD6252" t="s">
        <v>215</v>
      </c>
      <c r="DE6252" t="s">
        <v>215</v>
      </c>
      <c r="DF6252" t="s">
        <v>215</v>
      </c>
      <c r="DG6252" t="s">
        <v>215</v>
      </c>
      <c r="DH6252" t="s">
        <v>215</v>
      </c>
      <c r="DI6252" t="s">
        <v>215</v>
      </c>
      <c r="DJ6252" t="s">
        <v>215</v>
      </c>
      <c r="DK6252" t="s">
        <v>215</v>
      </c>
      <c r="DL6252" t="s">
        <v>215</v>
      </c>
      <c r="DM6252" t="s">
        <v>215</v>
      </c>
      <c r="DN6252" t="s">
        <v>5824</v>
      </c>
      <c r="DO6252" t="s">
        <v>5825</v>
      </c>
      <c r="DP6252" t="s">
        <v>215</v>
      </c>
      <c r="DQ6252" t="s">
        <v>215</v>
      </c>
      <c r="DR6252" t="s">
        <v>215</v>
      </c>
      <c r="DS6252" t="s">
        <v>215</v>
      </c>
      <c r="DT6252" s="4" t="s">
        <v>8199</v>
      </c>
      <c r="DU6252" s="4" t="s">
        <v>8199</v>
      </c>
      <c r="DV6252" s="4" t="s">
        <v>8199</v>
      </c>
      <c r="DW6252" s="4" t="s">
        <v>8199</v>
      </c>
      <c r="DX6252" s="4" t="s">
        <v>8199</v>
      </c>
      <c r="DY6252" t="s">
        <v>215</v>
      </c>
      <c r="DZ6252" t="s">
        <v>215</v>
      </c>
      <c r="EA6252" t="s">
        <v>215</v>
      </c>
      <c r="EB6252" t="s">
        <v>215</v>
      </c>
      <c r="EC6252" s="4" t="s">
        <v>8199</v>
      </c>
      <c r="ED6252" s="4" t="s">
        <v>8199</v>
      </c>
      <c r="EE6252" s="4" t="s">
        <v>8199</v>
      </c>
      <c r="EF6252" s="4" t="s">
        <v>8199</v>
      </c>
      <c r="EG6252" s="4" t="s">
        <v>8199</v>
      </c>
      <c r="EH6252" t="s">
        <v>215</v>
      </c>
      <c r="EI6252" t="s">
        <v>215</v>
      </c>
      <c r="EJ6252" t="s">
        <v>215</v>
      </c>
      <c r="EK6252" t="s">
        <v>215</v>
      </c>
      <c r="EL6252" s="4" t="s">
        <v>8199</v>
      </c>
      <c r="EM6252" s="4" t="s">
        <v>8199</v>
      </c>
      <c r="EN6252" s="4" t="s">
        <v>8199</v>
      </c>
      <c r="EO6252" s="4" t="s">
        <v>8199</v>
      </c>
      <c r="EP6252" s="4" t="s">
        <v>8199</v>
      </c>
      <c r="EQ6252">
        <v>1</v>
      </c>
      <c r="ER6252" t="s">
        <v>7660</v>
      </c>
      <c r="ES6252" t="s">
        <v>7661</v>
      </c>
      <c r="EV6252" t="s">
        <v>215</v>
      </c>
      <c r="EW6252" t="s">
        <v>215</v>
      </c>
      <c r="EX6252" t="s">
        <v>215</v>
      </c>
      <c r="EY6252" t="s">
        <v>215</v>
      </c>
      <c r="EZ6252" t="s">
        <v>215</v>
      </c>
      <c r="FA6252" t="s">
        <v>215</v>
      </c>
      <c r="FB6252" t="s">
        <v>215</v>
      </c>
      <c r="FC6252" t="s">
        <v>215</v>
      </c>
      <c r="FD6252" t="s">
        <v>215</v>
      </c>
      <c r="FE6252" t="s">
        <v>215</v>
      </c>
      <c r="FF6252" t="s">
        <v>215</v>
      </c>
      <c r="FG6252" t="s">
        <v>215</v>
      </c>
      <c r="FH6252" t="s">
        <v>215</v>
      </c>
      <c r="FJ6252" t="s">
        <v>215</v>
      </c>
      <c r="FK6252" t="s">
        <v>215</v>
      </c>
      <c r="FM6252" t="s">
        <v>215</v>
      </c>
      <c r="FN6252" t="s">
        <v>215</v>
      </c>
      <c r="FP6252" t="s">
        <v>215</v>
      </c>
      <c r="FQ6252" t="s">
        <v>215</v>
      </c>
      <c r="FS6252" t="s">
        <v>215</v>
      </c>
      <c r="FT6252" t="s">
        <v>215</v>
      </c>
      <c r="FV6252" t="s">
        <v>215</v>
      </c>
      <c r="FW6252" t="s">
        <v>215</v>
      </c>
      <c r="FX6252" t="s">
        <v>215</v>
      </c>
      <c r="FY6252" t="s">
        <v>215</v>
      </c>
      <c r="FZ6252" t="s">
        <v>215</v>
      </c>
      <c r="GA6252">
        <v>-1</v>
      </c>
      <c r="GB6252" t="s">
        <v>231</v>
      </c>
      <c r="GC6252">
        <v>-1</v>
      </c>
      <c r="GD6252" t="s">
        <v>231</v>
      </c>
      <c r="GE6252">
        <v>0</v>
      </c>
      <c r="GF6252" s="4" t="s">
        <v>8199</v>
      </c>
      <c r="GG6252" s="4" t="s">
        <v>8199</v>
      </c>
      <c r="GH6252" s="4" t="s">
        <v>8199</v>
      </c>
      <c r="GI6252" s="4" t="s">
        <v>8199</v>
      </c>
      <c r="GJ6252" s="4" t="s">
        <v>8199</v>
      </c>
      <c r="GK6252" s="3">
        <v>45914.731335949073</v>
      </c>
      <c r="GL6252" t="s">
        <v>7620</v>
      </c>
      <c r="GM6252" s="3"/>
      <c r="GN6252" t="s">
        <v>233</v>
      </c>
      <c r="GO6252" t="s">
        <v>215</v>
      </c>
      <c r="GP6252" t="s">
        <v>215</v>
      </c>
      <c r="GQ6252">
        <v>2</v>
      </c>
      <c r="GR6252" t="s">
        <v>210</v>
      </c>
      <c r="GS6252" t="s">
        <v>7662</v>
      </c>
      <c r="GT6252" t="s">
        <v>3157</v>
      </c>
      <c r="GU6252" t="s">
        <v>3158</v>
      </c>
      <c r="GV6252">
        <v>99999999</v>
      </c>
    </row>
    <row r="6253" spans="1:204" x14ac:dyDescent="0.25">
      <c r="A6253" t="s">
        <v>6282</v>
      </c>
      <c r="B6253">
        <v>29</v>
      </c>
      <c r="C6253" t="s">
        <v>205</v>
      </c>
      <c r="D6253">
        <v>1</v>
      </c>
      <c r="E6253" t="s">
        <v>205</v>
      </c>
      <c r="F6253">
        <v>23</v>
      </c>
      <c r="G6253" t="s">
        <v>1369</v>
      </c>
      <c r="H6253">
        <v>4</v>
      </c>
      <c r="I6253" t="s">
        <v>5580</v>
      </c>
      <c r="J6253">
        <v>2</v>
      </c>
      <c r="K6253" t="s">
        <v>209</v>
      </c>
      <c r="L6253">
        <v>25002912</v>
      </c>
      <c r="M6253" s="4" t="s">
        <v>8199</v>
      </c>
      <c r="N6253" s="4" t="s">
        <v>8199</v>
      </c>
      <c r="O6253" s="4" t="s">
        <v>8199</v>
      </c>
      <c r="P6253" s="4" t="s">
        <v>8199</v>
      </c>
      <c r="Q6253" s="5" t="s">
        <v>8199</v>
      </c>
      <c r="R6253">
        <v>2</v>
      </c>
      <c r="S6253" t="s">
        <v>210</v>
      </c>
      <c r="T6253">
        <v>142</v>
      </c>
      <c r="U6253" t="s">
        <v>211</v>
      </c>
      <c r="V6253">
        <v>21</v>
      </c>
      <c r="W6253" t="s">
        <v>342</v>
      </c>
      <c r="X6253">
        <v>29</v>
      </c>
      <c r="Y6253">
        <v>5</v>
      </c>
      <c r="Z6253" t="s">
        <v>213</v>
      </c>
      <c r="AA6253">
        <v>2</v>
      </c>
      <c r="AB6253" t="s">
        <v>214</v>
      </c>
      <c r="AC6253" t="s">
        <v>215</v>
      </c>
      <c r="AD6253" t="s">
        <v>215</v>
      </c>
      <c r="AE6253">
        <v>1</v>
      </c>
      <c r="AF6253" t="s">
        <v>216</v>
      </c>
      <c r="AG6253" t="s">
        <v>215</v>
      </c>
      <c r="AH6253">
        <v>8</v>
      </c>
      <c r="AI6253" t="s">
        <v>217</v>
      </c>
      <c r="AJ6253" t="s">
        <v>215</v>
      </c>
      <c r="AK6253">
        <v>2</v>
      </c>
      <c r="AL6253" t="s">
        <v>210</v>
      </c>
      <c r="AM6253">
        <v>2</v>
      </c>
      <c r="AN6253" t="s">
        <v>210</v>
      </c>
      <c r="AO6253">
        <v>2</v>
      </c>
      <c r="AP6253" t="s">
        <v>210</v>
      </c>
      <c r="AQ6253">
        <v>142</v>
      </c>
      <c r="AR6253" t="s">
        <v>211</v>
      </c>
      <c r="AS6253">
        <v>29</v>
      </c>
      <c r="AT6253" t="s">
        <v>205</v>
      </c>
      <c r="AU6253">
        <v>19</v>
      </c>
      <c r="AV6253" t="s">
        <v>5162</v>
      </c>
      <c r="AW6253">
        <v>1</v>
      </c>
      <c r="AX6253" t="s">
        <v>2770</v>
      </c>
      <c r="AY6253" t="s">
        <v>215</v>
      </c>
      <c r="AZ6253">
        <v>90700</v>
      </c>
      <c r="BA6253">
        <v>2</v>
      </c>
      <c r="BB6253" t="s">
        <v>210</v>
      </c>
      <c r="BC6253">
        <v>5</v>
      </c>
      <c r="BD6253" t="s">
        <v>234</v>
      </c>
      <c r="BE6253" s="4" t="s">
        <v>8199</v>
      </c>
      <c r="BF6253" s="4" t="s">
        <v>8199</v>
      </c>
      <c r="BH6253">
        <v>25</v>
      </c>
      <c r="BI6253" t="s">
        <v>277</v>
      </c>
      <c r="BJ6253" s="4" t="s">
        <v>8199</v>
      </c>
      <c r="BK6253" s="4" t="s">
        <v>8199</v>
      </c>
      <c r="BL6253">
        <v>2</v>
      </c>
      <c r="BM6253" t="s">
        <v>210</v>
      </c>
      <c r="BN6253" t="s">
        <v>215</v>
      </c>
      <c r="BO6253" s="1">
        <v>45911</v>
      </c>
      <c r="BP6253" s="2">
        <v>0.59861111111111109</v>
      </c>
      <c r="BQ6253">
        <v>2</v>
      </c>
      <c r="BR6253" t="s">
        <v>220</v>
      </c>
      <c r="BS6253">
        <v>2</v>
      </c>
      <c r="BT6253" t="s">
        <v>221</v>
      </c>
      <c r="BU6253">
        <v>3</v>
      </c>
      <c r="BV6253" t="s">
        <v>222</v>
      </c>
      <c r="BW6253">
        <v>2</v>
      </c>
      <c r="BX6253" t="s">
        <v>210</v>
      </c>
      <c r="BY6253" t="s">
        <v>215</v>
      </c>
      <c r="BZ6253" s="1">
        <v>45911</v>
      </c>
      <c r="CA6253" s="2">
        <v>0.63472222222222219</v>
      </c>
      <c r="CB6253">
        <v>9</v>
      </c>
      <c r="CC6253" t="s">
        <v>821</v>
      </c>
      <c r="CD6253">
        <v>2</v>
      </c>
      <c r="CE6253" t="s">
        <v>391</v>
      </c>
      <c r="CF6253" t="s">
        <v>215</v>
      </c>
      <c r="CG6253">
        <v>-1</v>
      </c>
      <c r="CH6253" t="s">
        <v>215</v>
      </c>
      <c r="CI6253" t="s">
        <v>215</v>
      </c>
      <c r="CJ6253">
        <v>3</v>
      </c>
      <c r="CK6253" t="s">
        <v>225</v>
      </c>
      <c r="CL6253">
        <v>0</v>
      </c>
      <c r="CM6253" t="s">
        <v>7663</v>
      </c>
      <c r="CN6253" t="s">
        <v>1893</v>
      </c>
      <c r="CO6253" t="s">
        <v>1894</v>
      </c>
      <c r="CQ6253" t="s">
        <v>215</v>
      </c>
      <c r="CR6253" t="s">
        <v>215</v>
      </c>
      <c r="CS6253" t="s">
        <v>215</v>
      </c>
      <c r="CU6253" t="s">
        <v>215</v>
      </c>
      <c r="CV6253" t="s">
        <v>215</v>
      </c>
      <c r="CW6253" t="s">
        <v>215</v>
      </c>
      <c r="CY6253" t="s">
        <v>215</v>
      </c>
      <c r="CZ6253" t="s">
        <v>215</v>
      </c>
      <c r="DA6253" t="s">
        <v>215</v>
      </c>
      <c r="DB6253" t="s">
        <v>215</v>
      </c>
      <c r="DC6253" t="s">
        <v>215</v>
      </c>
      <c r="DD6253" t="s">
        <v>215</v>
      </c>
      <c r="DE6253" t="s">
        <v>215</v>
      </c>
      <c r="DF6253" t="s">
        <v>215</v>
      </c>
      <c r="DG6253" t="s">
        <v>215</v>
      </c>
      <c r="DH6253" t="s">
        <v>215</v>
      </c>
      <c r="DI6253" t="s">
        <v>215</v>
      </c>
      <c r="DJ6253" t="s">
        <v>215</v>
      </c>
      <c r="DK6253" t="s">
        <v>215</v>
      </c>
      <c r="DL6253" t="s">
        <v>215</v>
      </c>
      <c r="DM6253" t="s">
        <v>215</v>
      </c>
      <c r="DN6253" t="s">
        <v>1893</v>
      </c>
      <c r="DO6253" t="s">
        <v>1894</v>
      </c>
      <c r="DP6253" t="s">
        <v>215</v>
      </c>
      <c r="DQ6253" t="s">
        <v>215</v>
      </c>
      <c r="DR6253" t="s">
        <v>215</v>
      </c>
      <c r="DS6253" t="s">
        <v>215</v>
      </c>
      <c r="DT6253" s="4" t="s">
        <v>8199</v>
      </c>
      <c r="DU6253" s="4" t="s">
        <v>8199</v>
      </c>
      <c r="DV6253" s="4" t="s">
        <v>8199</v>
      </c>
      <c r="DW6253" s="4" t="s">
        <v>8199</v>
      </c>
      <c r="DX6253" s="4" t="s">
        <v>8199</v>
      </c>
      <c r="DY6253" t="s">
        <v>215</v>
      </c>
      <c r="DZ6253" t="s">
        <v>215</v>
      </c>
      <c r="EA6253" t="s">
        <v>215</v>
      </c>
      <c r="EB6253" t="s">
        <v>215</v>
      </c>
      <c r="EC6253" s="4" t="s">
        <v>8199</v>
      </c>
      <c r="ED6253" s="4" t="s">
        <v>8199</v>
      </c>
      <c r="EE6253" s="4" t="s">
        <v>8199</v>
      </c>
      <c r="EF6253" s="4" t="s">
        <v>8199</v>
      </c>
      <c r="EG6253" s="4" t="s">
        <v>8199</v>
      </c>
      <c r="EH6253" t="s">
        <v>215</v>
      </c>
      <c r="EI6253" t="s">
        <v>215</v>
      </c>
      <c r="EJ6253" t="s">
        <v>215</v>
      </c>
      <c r="EK6253" t="s">
        <v>215</v>
      </c>
      <c r="EL6253" s="4" t="s">
        <v>8199</v>
      </c>
      <c r="EM6253" s="4" t="s">
        <v>8199</v>
      </c>
      <c r="EN6253" s="4" t="s">
        <v>8199</v>
      </c>
      <c r="EO6253" s="4" t="s">
        <v>8199</v>
      </c>
      <c r="EP6253" s="4" t="s">
        <v>8199</v>
      </c>
      <c r="ER6253" t="s">
        <v>215</v>
      </c>
      <c r="ES6253" t="s">
        <v>215</v>
      </c>
      <c r="EV6253" t="s">
        <v>215</v>
      </c>
      <c r="EW6253" t="s">
        <v>215</v>
      </c>
      <c r="EX6253" t="s">
        <v>215</v>
      </c>
      <c r="EY6253" t="s">
        <v>215</v>
      </c>
      <c r="EZ6253" t="s">
        <v>215</v>
      </c>
      <c r="FA6253" t="s">
        <v>215</v>
      </c>
      <c r="FB6253" t="s">
        <v>215</v>
      </c>
      <c r="FC6253" t="s">
        <v>215</v>
      </c>
      <c r="FD6253" t="s">
        <v>215</v>
      </c>
      <c r="FE6253" t="s">
        <v>215</v>
      </c>
      <c r="FF6253" t="s">
        <v>215</v>
      </c>
      <c r="FG6253" t="s">
        <v>215</v>
      </c>
      <c r="FH6253" t="s">
        <v>215</v>
      </c>
      <c r="FJ6253" t="s">
        <v>215</v>
      </c>
      <c r="FK6253" t="s">
        <v>215</v>
      </c>
      <c r="FM6253" t="s">
        <v>215</v>
      </c>
      <c r="FN6253" t="s">
        <v>215</v>
      </c>
      <c r="FP6253" t="s">
        <v>215</v>
      </c>
      <c r="FQ6253" t="s">
        <v>215</v>
      </c>
      <c r="FS6253" t="s">
        <v>215</v>
      </c>
      <c r="FT6253" t="s">
        <v>215</v>
      </c>
      <c r="FV6253" t="s">
        <v>215</v>
      </c>
      <c r="FW6253" t="s">
        <v>215</v>
      </c>
      <c r="FX6253" t="s">
        <v>215</v>
      </c>
      <c r="FY6253" t="s">
        <v>215</v>
      </c>
      <c r="FZ6253" t="s">
        <v>215</v>
      </c>
      <c r="GA6253">
        <v>-1</v>
      </c>
      <c r="GB6253" t="s">
        <v>231</v>
      </c>
      <c r="GC6253">
        <v>-1</v>
      </c>
      <c r="GD6253" t="s">
        <v>231</v>
      </c>
      <c r="GE6253">
        <v>0</v>
      </c>
      <c r="GF6253" s="4" t="s">
        <v>8199</v>
      </c>
      <c r="GG6253" s="4" t="s">
        <v>8199</v>
      </c>
      <c r="GH6253" s="4" t="s">
        <v>8199</v>
      </c>
      <c r="GI6253" s="4" t="s">
        <v>8199</v>
      </c>
      <c r="GJ6253" s="4" t="s">
        <v>8199</v>
      </c>
      <c r="GK6253" s="3">
        <v>45914.732486620371</v>
      </c>
      <c r="GL6253" t="s">
        <v>7620</v>
      </c>
      <c r="GM6253" s="3"/>
      <c r="GN6253" t="s">
        <v>233</v>
      </c>
      <c r="GO6253" t="s">
        <v>215</v>
      </c>
      <c r="GP6253" t="s">
        <v>215</v>
      </c>
      <c r="GQ6253">
        <v>2</v>
      </c>
      <c r="GR6253" t="s">
        <v>210</v>
      </c>
      <c r="GS6253" t="s">
        <v>215</v>
      </c>
      <c r="GT6253" t="s">
        <v>215</v>
      </c>
      <c r="GU6253" t="s">
        <v>215</v>
      </c>
    </row>
    <row r="6254" spans="1:204" x14ac:dyDescent="0.25">
      <c r="A6254" t="s">
        <v>6282</v>
      </c>
      <c r="B6254">
        <v>29</v>
      </c>
      <c r="C6254" t="s">
        <v>205</v>
      </c>
      <c r="D6254">
        <v>1</v>
      </c>
      <c r="E6254" t="s">
        <v>205</v>
      </c>
      <c r="F6254">
        <v>23</v>
      </c>
      <c r="G6254" t="s">
        <v>1369</v>
      </c>
      <c r="H6254">
        <v>4</v>
      </c>
      <c r="I6254" t="s">
        <v>5580</v>
      </c>
      <c r="J6254">
        <v>2</v>
      </c>
      <c r="K6254" t="s">
        <v>209</v>
      </c>
      <c r="L6254">
        <v>25002922</v>
      </c>
      <c r="M6254" s="4" t="s">
        <v>8199</v>
      </c>
      <c r="N6254" s="4" t="s">
        <v>8199</v>
      </c>
      <c r="O6254" s="4" t="s">
        <v>8199</v>
      </c>
      <c r="P6254" s="4" t="s">
        <v>8199</v>
      </c>
      <c r="Q6254" s="5" t="s">
        <v>8199</v>
      </c>
      <c r="R6254">
        <v>2</v>
      </c>
      <c r="S6254" t="s">
        <v>210</v>
      </c>
      <c r="T6254">
        <v>142</v>
      </c>
      <c r="U6254" t="s">
        <v>211</v>
      </c>
      <c r="V6254">
        <v>21</v>
      </c>
      <c r="W6254" t="s">
        <v>342</v>
      </c>
      <c r="X6254">
        <v>18</v>
      </c>
      <c r="Y6254">
        <v>5</v>
      </c>
      <c r="Z6254" t="s">
        <v>213</v>
      </c>
      <c r="AA6254">
        <v>2</v>
      </c>
      <c r="AB6254" t="s">
        <v>214</v>
      </c>
      <c r="AC6254" t="s">
        <v>215</v>
      </c>
      <c r="AD6254" t="s">
        <v>215</v>
      </c>
      <c r="AE6254">
        <v>1</v>
      </c>
      <c r="AF6254" t="s">
        <v>216</v>
      </c>
      <c r="AG6254" t="s">
        <v>215</v>
      </c>
      <c r="AH6254">
        <v>8</v>
      </c>
      <c r="AI6254" t="s">
        <v>217</v>
      </c>
      <c r="AJ6254" t="s">
        <v>215</v>
      </c>
      <c r="AK6254">
        <v>2</v>
      </c>
      <c r="AL6254" t="s">
        <v>210</v>
      </c>
      <c r="AM6254">
        <v>2</v>
      </c>
      <c r="AN6254" t="s">
        <v>210</v>
      </c>
      <c r="AO6254">
        <v>2</v>
      </c>
      <c r="AP6254" t="s">
        <v>210</v>
      </c>
      <c r="AQ6254">
        <v>142</v>
      </c>
      <c r="AR6254" t="s">
        <v>211</v>
      </c>
      <c r="AS6254">
        <v>29</v>
      </c>
      <c r="AT6254" t="s">
        <v>205</v>
      </c>
      <c r="AU6254">
        <v>23</v>
      </c>
      <c r="AV6254" t="s">
        <v>1369</v>
      </c>
      <c r="AW6254">
        <v>2</v>
      </c>
      <c r="AX6254" t="s">
        <v>7664</v>
      </c>
      <c r="AY6254" t="s">
        <v>215</v>
      </c>
      <c r="AZ6254">
        <v>90710</v>
      </c>
      <c r="BA6254">
        <v>2</v>
      </c>
      <c r="BB6254" t="s">
        <v>210</v>
      </c>
      <c r="BC6254">
        <v>5</v>
      </c>
      <c r="BD6254" t="s">
        <v>234</v>
      </c>
      <c r="BE6254" s="4" t="s">
        <v>8199</v>
      </c>
      <c r="BF6254" s="4" t="s">
        <v>8199</v>
      </c>
      <c r="BH6254">
        <v>25</v>
      </c>
      <c r="BI6254" t="s">
        <v>277</v>
      </c>
      <c r="BJ6254" s="4" t="s">
        <v>8199</v>
      </c>
      <c r="BK6254" s="4" t="s">
        <v>8199</v>
      </c>
      <c r="BL6254">
        <v>2</v>
      </c>
      <c r="BM6254" t="s">
        <v>210</v>
      </c>
      <c r="BN6254" t="s">
        <v>215</v>
      </c>
      <c r="BO6254" s="1">
        <v>45912</v>
      </c>
      <c r="BP6254" s="2">
        <v>0.36666666666666664</v>
      </c>
      <c r="BQ6254">
        <v>2</v>
      </c>
      <c r="BR6254" t="s">
        <v>220</v>
      </c>
      <c r="BS6254">
        <v>2</v>
      </c>
      <c r="BT6254" t="s">
        <v>221</v>
      </c>
      <c r="BU6254">
        <v>3</v>
      </c>
      <c r="BV6254" t="s">
        <v>222</v>
      </c>
      <c r="BW6254">
        <v>2</v>
      </c>
      <c r="BX6254" t="s">
        <v>210</v>
      </c>
      <c r="BY6254" t="s">
        <v>215</v>
      </c>
      <c r="BZ6254" s="1">
        <v>45912</v>
      </c>
      <c r="CA6254" s="2">
        <v>0.38194444444444442</v>
      </c>
      <c r="CB6254">
        <v>9</v>
      </c>
      <c r="CC6254" t="s">
        <v>574</v>
      </c>
      <c r="CD6254">
        <v>4</v>
      </c>
      <c r="CE6254" t="s">
        <v>224</v>
      </c>
      <c r="CF6254" t="s">
        <v>215</v>
      </c>
      <c r="CG6254">
        <v>-1</v>
      </c>
      <c r="CH6254" t="s">
        <v>215</v>
      </c>
      <c r="CI6254" t="s">
        <v>215</v>
      </c>
      <c r="CJ6254">
        <v>3</v>
      </c>
      <c r="CK6254" t="s">
        <v>225</v>
      </c>
      <c r="CL6254">
        <v>0</v>
      </c>
      <c r="CM6254" t="s">
        <v>831</v>
      </c>
      <c r="CN6254" t="s">
        <v>832</v>
      </c>
      <c r="CO6254" t="s">
        <v>833</v>
      </c>
      <c r="CQ6254" t="s">
        <v>215</v>
      </c>
      <c r="CR6254" t="s">
        <v>215</v>
      </c>
      <c r="CS6254" t="s">
        <v>215</v>
      </c>
      <c r="CU6254" t="s">
        <v>215</v>
      </c>
      <c r="CV6254" t="s">
        <v>215</v>
      </c>
      <c r="CW6254" t="s">
        <v>215</v>
      </c>
      <c r="CY6254" t="s">
        <v>215</v>
      </c>
      <c r="CZ6254" t="s">
        <v>215</v>
      </c>
      <c r="DA6254" t="s">
        <v>215</v>
      </c>
      <c r="DB6254" t="s">
        <v>215</v>
      </c>
      <c r="DC6254" t="s">
        <v>215</v>
      </c>
      <c r="DD6254" t="s">
        <v>215</v>
      </c>
      <c r="DE6254" t="s">
        <v>215</v>
      </c>
      <c r="DF6254" t="s">
        <v>215</v>
      </c>
      <c r="DG6254" t="s">
        <v>215</v>
      </c>
      <c r="DH6254" t="s">
        <v>215</v>
      </c>
      <c r="DI6254" t="s">
        <v>215</v>
      </c>
      <c r="DJ6254" t="s">
        <v>215</v>
      </c>
      <c r="DK6254" t="s">
        <v>215</v>
      </c>
      <c r="DL6254" t="s">
        <v>215</v>
      </c>
      <c r="DM6254" t="s">
        <v>215</v>
      </c>
      <c r="DN6254" t="s">
        <v>832</v>
      </c>
      <c r="DO6254" t="s">
        <v>833</v>
      </c>
      <c r="DP6254" t="s">
        <v>215</v>
      </c>
      <c r="DQ6254" t="s">
        <v>215</v>
      </c>
      <c r="DR6254" t="s">
        <v>215</v>
      </c>
      <c r="DS6254" t="s">
        <v>215</v>
      </c>
      <c r="DT6254" s="4" t="s">
        <v>8199</v>
      </c>
      <c r="DU6254" s="4" t="s">
        <v>8199</v>
      </c>
      <c r="DV6254" s="4" t="s">
        <v>8199</v>
      </c>
      <c r="DW6254" s="4" t="s">
        <v>8199</v>
      </c>
      <c r="DX6254" s="4" t="s">
        <v>8199</v>
      </c>
      <c r="DY6254" t="s">
        <v>215</v>
      </c>
      <c r="DZ6254" t="s">
        <v>215</v>
      </c>
      <c r="EA6254" t="s">
        <v>215</v>
      </c>
      <c r="EB6254" t="s">
        <v>215</v>
      </c>
      <c r="EC6254" s="4" t="s">
        <v>8199</v>
      </c>
      <c r="ED6254" s="4" t="s">
        <v>8199</v>
      </c>
      <c r="EE6254" s="4" t="s">
        <v>8199</v>
      </c>
      <c r="EF6254" s="4" t="s">
        <v>8199</v>
      </c>
      <c r="EG6254" s="4" t="s">
        <v>8199</v>
      </c>
      <c r="EH6254" t="s">
        <v>215</v>
      </c>
      <c r="EI6254" t="s">
        <v>215</v>
      </c>
      <c r="EJ6254" t="s">
        <v>215</v>
      </c>
      <c r="EK6254" t="s">
        <v>215</v>
      </c>
      <c r="EL6254" s="4" t="s">
        <v>8199</v>
      </c>
      <c r="EM6254" s="4" t="s">
        <v>8199</v>
      </c>
      <c r="EN6254" s="4" t="s">
        <v>8199</v>
      </c>
      <c r="EO6254" s="4" t="s">
        <v>8199</v>
      </c>
      <c r="EP6254" s="4" t="s">
        <v>8199</v>
      </c>
      <c r="ER6254" t="s">
        <v>215</v>
      </c>
      <c r="ES6254" t="s">
        <v>215</v>
      </c>
      <c r="EV6254" t="s">
        <v>215</v>
      </c>
      <c r="EW6254" t="s">
        <v>215</v>
      </c>
      <c r="EX6254" t="s">
        <v>215</v>
      </c>
      <c r="EY6254" t="s">
        <v>215</v>
      </c>
      <c r="EZ6254" t="s">
        <v>215</v>
      </c>
      <c r="FA6254" t="s">
        <v>215</v>
      </c>
      <c r="FB6254" t="s">
        <v>215</v>
      </c>
      <c r="FC6254" t="s">
        <v>215</v>
      </c>
      <c r="FD6254" t="s">
        <v>215</v>
      </c>
      <c r="FE6254" t="s">
        <v>215</v>
      </c>
      <c r="FF6254" t="s">
        <v>215</v>
      </c>
      <c r="FG6254" t="s">
        <v>215</v>
      </c>
      <c r="FH6254" t="s">
        <v>215</v>
      </c>
      <c r="FJ6254" t="s">
        <v>215</v>
      </c>
      <c r="FK6254" t="s">
        <v>215</v>
      </c>
      <c r="FM6254" t="s">
        <v>215</v>
      </c>
      <c r="FN6254" t="s">
        <v>215</v>
      </c>
      <c r="FP6254" t="s">
        <v>215</v>
      </c>
      <c r="FQ6254" t="s">
        <v>215</v>
      </c>
      <c r="FS6254" t="s">
        <v>215</v>
      </c>
      <c r="FT6254" t="s">
        <v>215</v>
      </c>
      <c r="FV6254" t="s">
        <v>215</v>
      </c>
      <c r="FW6254" t="s">
        <v>215</v>
      </c>
      <c r="FX6254" t="s">
        <v>215</v>
      </c>
      <c r="FY6254" t="s">
        <v>215</v>
      </c>
      <c r="FZ6254" t="s">
        <v>215</v>
      </c>
      <c r="GA6254">
        <v>-1</v>
      </c>
      <c r="GB6254" t="s">
        <v>231</v>
      </c>
      <c r="GC6254">
        <v>-1</v>
      </c>
      <c r="GD6254" t="s">
        <v>231</v>
      </c>
      <c r="GE6254">
        <v>0</v>
      </c>
      <c r="GF6254" s="4" t="s">
        <v>8199</v>
      </c>
      <c r="GG6254" s="4" t="s">
        <v>8199</v>
      </c>
      <c r="GH6254" s="4" t="s">
        <v>8199</v>
      </c>
      <c r="GI6254" s="4" t="s">
        <v>8199</v>
      </c>
      <c r="GJ6254" s="4" t="s">
        <v>8199</v>
      </c>
      <c r="GK6254" s="3">
        <v>45916.311804456018</v>
      </c>
      <c r="GL6254" t="s">
        <v>7620</v>
      </c>
      <c r="GM6254" s="3"/>
      <c r="GN6254" t="s">
        <v>233</v>
      </c>
      <c r="GO6254" t="s">
        <v>215</v>
      </c>
      <c r="GP6254" t="s">
        <v>215</v>
      </c>
      <c r="GQ6254">
        <v>2</v>
      </c>
      <c r="GR6254" t="s">
        <v>210</v>
      </c>
      <c r="GS6254" t="s">
        <v>215</v>
      </c>
      <c r="GT6254" t="s">
        <v>215</v>
      </c>
      <c r="GU6254" t="s">
        <v>215</v>
      </c>
    </row>
    <row r="6255" spans="1:204" x14ac:dyDescent="0.25">
      <c r="A6255" t="s">
        <v>6282</v>
      </c>
      <c r="B6255">
        <v>29</v>
      </c>
      <c r="C6255" t="s">
        <v>205</v>
      </c>
      <c r="D6255">
        <v>1</v>
      </c>
      <c r="E6255" t="s">
        <v>205</v>
      </c>
      <c r="F6255">
        <v>23</v>
      </c>
      <c r="G6255" t="s">
        <v>1369</v>
      </c>
      <c r="H6255">
        <v>4</v>
      </c>
      <c r="I6255" t="s">
        <v>5580</v>
      </c>
      <c r="J6255">
        <v>2</v>
      </c>
      <c r="K6255" t="s">
        <v>209</v>
      </c>
      <c r="L6255">
        <v>25002923</v>
      </c>
      <c r="M6255" s="4" t="s">
        <v>8199</v>
      </c>
      <c r="N6255" s="4" t="s">
        <v>8199</v>
      </c>
      <c r="O6255" s="4" t="s">
        <v>8199</v>
      </c>
      <c r="P6255" s="4" t="s">
        <v>8199</v>
      </c>
      <c r="Q6255" s="5" t="s">
        <v>8199</v>
      </c>
      <c r="R6255">
        <v>2</v>
      </c>
      <c r="S6255" t="s">
        <v>210</v>
      </c>
      <c r="T6255">
        <v>142</v>
      </c>
      <c r="U6255" t="s">
        <v>211</v>
      </c>
      <c r="V6255">
        <v>29</v>
      </c>
      <c r="W6255" t="s">
        <v>205</v>
      </c>
      <c r="X6255">
        <v>39</v>
      </c>
      <c r="Y6255">
        <v>5</v>
      </c>
      <c r="Z6255" t="s">
        <v>213</v>
      </c>
      <c r="AA6255">
        <v>2</v>
      </c>
      <c r="AB6255" t="s">
        <v>214</v>
      </c>
      <c r="AC6255" t="s">
        <v>215</v>
      </c>
      <c r="AD6255" t="s">
        <v>215</v>
      </c>
      <c r="AE6255">
        <v>1</v>
      </c>
      <c r="AF6255" t="s">
        <v>216</v>
      </c>
      <c r="AG6255" t="s">
        <v>215</v>
      </c>
      <c r="AH6255">
        <v>8</v>
      </c>
      <c r="AI6255" t="s">
        <v>217</v>
      </c>
      <c r="AJ6255" t="s">
        <v>215</v>
      </c>
      <c r="AK6255">
        <v>2</v>
      </c>
      <c r="AL6255" t="s">
        <v>210</v>
      </c>
      <c r="AM6255">
        <v>2</v>
      </c>
      <c r="AN6255" t="s">
        <v>210</v>
      </c>
      <c r="AO6255">
        <v>2</v>
      </c>
      <c r="AP6255" t="s">
        <v>210</v>
      </c>
      <c r="AQ6255">
        <v>142</v>
      </c>
      <c r="AR6255" t="s">
        <v>211</v>
      </c>
      <c r="AS6255">
        <v>29</v>
      </c>
      <c r="AT6255" t="s">
        <v>205</v>
      </c>
      <c r="AU6255">
        <v>24</v>
      </c>
      <c r="AV6255" t="s">
        <v>1752</v>
      </c>
      <c r="AW6255">
        <v>7</v>
      </c>
      <c r="AX6255" t="s">
        <v>2888</v>
      </c>
      <c r="AY6255" t="s">
        <v>215</v>
      </c>
      <c r="AZ6255">
        <v>90147</v>
      </c>
      <c r="BA6255">
        <v>2</v>
      </c>
      <c r="BB6255" t="s">
        <v>210</v>
      </c>
      <c r="BC6255">
        <v>3</v>
      </c>
      <c r="BD6255" t="s">
        <v>246</v>
      </c>
      <c r="BE6255" s="4" t="s">
        <v>8199</v>
      </c>
      <c r="BF6255" s="4" t="s">
        <v>8199</v>
      </c>
      <c r="BH6255">
        <v>25</v>
      </c>
      <c r="BI6255" t="s">
        <v>277</v>
      </c>
      <c r="BJ6255" s="4" t="s">
        <v>8199</v>
      </c>
      <c r="BK6255" s="4" t="s">
        <v>8199</v>
      </c>
      <c r="BL6255">
        <v>2</v>
      </c>
      <c r="BM6255" t="s">
        <v>210</v>
      </c>
      <c r="BN6255" t="s">
        <v>215</v>
      </c>
      <c r="BO6255" s="1">
        <v>45912</v>
      </c>
      <c r="BP6255" s="2">
        <v>0.36319444444444443</v>
      </c>
      <c r="BQ6255">
        <v>2</v>
      </c>
      <c r="BR6255" t="s">
        <v>220</v>
      </c>
      <c r="BS6255">
        <v>2</v>
      </c>
      <c r="BT6255" t="s">
        <v>221</v>
      </c>
      <c r="BU6255">
        <v>3</v>
      </c>
      <c r="BV6255" t="s">
        <v>222</v>
      </c>
      <c r="BW6255">
        <v>2</v>
      </c>
      <c r="BX6255" t="s">
        <v>210</v>
      </c>
      <c r="BY6255" t="s">
        <v>215</v>
      </c>
      <c r="BZ6255" s="1">
        <v>45912</v>
      </c>
      <c r="CA6255" s="2">
        <v>0.45833333333333331</v>
      </c>
      <c r="CB6255">
        <v>9</v>
      </c>
      <c r="CC6255" t="s">
        <v>4488</v>
      </c>
      <c r="CD6255">
        <v>2</v>
      </c>
      <c r="CE6255" t="s">
        <v>391</v>
      </c>
      <c r="CF6255" t="s">
        <v>215</v>
      </c>
      <c r="CG6255">
        <v>-1</v>
      </c>
      <c r="CH6255" t="s">
        <v>215</v>
      </c>
      <c r="CI6255" t="s">
        <v>215</v>
      </c>
      <c r="CJ6255">
        <v>3</v>
      </c>
      <c r="CK6255" t="s">
        <v>225</v>
      </c>
      <c r="CL6255">
        <v>0</v>
      </c>
      <c r="CM6255" t="s">
        <v>670</v>
      </c>
      <c r="CN6255" t="s">
        <v>374</v>
      </c>
      <c r="CO6255" t="s">
        <v>375</v>
      </c>
      <c r="CQ6255" t="s">
        <v>215</v>
      </c>
      <c r="CR6255" t="s">
        <v>215</v>
      </c>
      <c r="CS6255" t="s">
        <v>215</v>
      </c>
      <c r="CU6255" t="s">
        <v>215</v>
      </c>
      <c r="CV6255" t="s">
        <v>215</v>
      </c>
      <c r="CW6255" t="s">
        <v>215</v>
      </c>
      <c r="CY6255" t="s">
        <v>215</v>
      </c>
      <c r="CZ6255" t="s">
        <v>215</v>
      </c>
      <c r="DA6255" t="s">
        <v>215</v>
      </c>
      <c r="DB6255" t="s">
        <v>215</v>
      </c>
      <c r="DC6255" t="s">
        <v>215</v>
      </c>
      <c r="DD6255" t="s">
        <v>215</v>
      </c>
      <c r="DE6255" t="s">
        <v>215</v>
      </c>
      <c r="DF6255" t="s">
        <v>215</v>
      </c>
      <c r="DG6255" t="s">
        <v>215</v>
      </c>
      <c r="DH6255" t="s">
        <v>215</v>
      </c>
      <c r="DI6255" t="s">
        <v>215</v>
      </c>
      <c r="DJ6255" t="s">
        <v>215</v>
      </c>
      <c r="DK6255" t="s">
        <v>215</v>
      </c>
      <c r="DL6255" t="s">
        <v>215</v>
      </c>
      <c r="DM6255" t="s">
        <v>215</v>
      </c>
      <c r="DN6255" t="s">
        <v>374</v>
      </c>
      <c r="DO6255" t="s">
        <v>375</v>
      </c>
      <c r="DP6255" t="s">
        <v>215</v>
      </c>
      <c r="DQ6255" t="s">
        <v>215</v>
      </c>
      <c r="DR6255" t="s">
        <v>215</v>
      </c>
      <c r="DS6255" t="s">
        <v>215</v>
      </c>
      <c r="DT6255" s="4" t="s">
        <v>8199</v>
      </c>
      <c r="DU6255" s="4" t="s">
        <v>8199</v>
      </c>
      <c r="DV6255" s="4" t="s">
        <v>8199</v>
      </c>
      <c r="DW6255" s="4" t="s">
        <v>8199</v>
      </c>
      <c r="DX6255" s="4" t="s">
        <v>8199</v>
      </c>
      <c r="DY6255" t="s">
        <v>215</v>
      </c>
      <c r="DZ6255" t="s">
        <v>215</v>
      </c>
      <c r="EA6255" t="s">
        <v>215</v>
      </c>
      <c r="EB6255" t="s">
        <v>215</v>
      </c>
      <c r="EC6255" s="4" t="s">
        <v>8199</v>
      </c>
      <c r="ED6255" s="4" t="s">
        <v>8199</v>
      </c>
      <c r="EE6255" s="4" t="s">
        <v>8199</v>
      </c>
      <c r="EF6255" s="4" t="s">
        <v>8199</v>
      </c>
      <c r="EG6255" s="4" t="s">
        <v>8199</v>
      </c>
      <c r="EH6255" t="s">
        <v>215</v>
      </c>
      <c r="EI6255" t="s">
        <v>215</v>
      </c>
      <c r="EJ6255" t="s">
        <v>215</v>
      </c>
      <c r="EK6255" t="s">
        <v>215</v>
      </c>
      <c r="EL6255" s="4" t="s">
        <v>8199</v>
      </c>
      <c r="EM6255" s="4" t="s">
        <v>8199</v>
      </c>
      <c r="EN6255" s="4" t="s">
        <v>8199</v>
      </c>
      <c r="EO6255" s="4" t="s">
        <v>8199</v>
      </c>
      <c r="EP6255" s="4" t="s">
        <v>8199</v>
      </c>
      <c r="EQ6255">
        <v>1</v>
      </c>
      <c r="ER6255" t="s">
        <v>620</v>
      </c>
      <c r="ES6255" t="s">
        <v>478</v>
      </c>
      <c r="ET6255">
        <v>2</v>
      </c>
      <c r="EU6255">
        <v>8839</v>
      </c>
      <c r="EV6255" t="s">
        <v>3560</v>
      </c>
      <c r="EW6255" t="s">
        <v>215</v>
      </c>
      <c r="EX6255" t="s">
        <v>215</v>
      </c>
      <c r="EY6255" t="s">
        <v>215</v>
      </c>
      <c r="EZ6255" t="s">
        <v>215</v>
      </c>
      <c r="FA6255" t="s">
        <v>215</v>
      </c>
      <c r="FB6255" t="s">
        <v>215</v>
      </c>
      <c r="FC6255" t="s">
        <v>215</v>
      </c>
      <c r="FD6255" t="s">
        <v>215</v>
      </c>
      <c r="FE6255" t="s">
        <v>215</v>
      </c>
      <c r="FF6255" t="s">
        <v>215</v>
      </c>
      <c r="FG6255" t="s">
        <v>215</v>
      </c>
      <c r="FH6255" t="s">
        <v>215</v>
      </c>
      <c r="FI6255">
        <v>1</v>
      </c>
      <c r="FJ6255" t="s">
        <v>3618</v>
      </c>
      <c r="FK6255" t="s">
        <v>256</v>
      </c>
      <c r="FL6255">
        <v>2</v>
      </c>
      <c r="FM6255" t="s">
        <v>7665</v>
      </c>
      <c r="FN6255" t="s">
        <v>482</v>
      </c>
      <c r="FP6255" t="s">
        <v>215</v>
      </c>
      <c r="FQ6255" t="s">
        <v>215</v>
      </c>
      <c r="FS6255" t="s">
        <v>215</v>
      </c>
      <c r="FT6255" t="s">
        <v>215</v>
      </c>
      <c r="FV6255" t="s">
        <v>215</v>
      </c>
      <c r="FW6255" t="s">
        <v>215</v>
      </c>
      <c r="FX6255" t="s">
        <v>215</v>
      </c>
      <c r="FY6255" t="s">
        <v>215</v>
      </c>
      <c r="FZ6255" t="s">
        <v>215</v>
      </c>
      <c r="GA6255">
        <v>-1</v>
      </c>
      <c r="GB6255" t="s">
        <v>231</v>
      </c>
      <c r="GC6255">
        <v>-1</v>
      </c>
      <c r="GD6255" t="s">
        <v>231</v>
      </c>
      <c r="GE6255">
        <v>0</v>
      </c>
      <c r="GF6255" s="4" t="s">
        <v>8199</v>
      </c>
      <c r="GG6255" s="4" t="s">
        <v>8199</v>
      </c>
      <c r="GH6255" s="4" t="s">
        <v>8199</v>
      </c>
      <c r="GI6255" s="4" t="s">
        <v>8199</v>
      </c>
      <c r="GJ6255" s="4" t="s">
        <v>8199</v>
      </c>
      <c r="GK6255" s="3">
        <v>45916.313311319442</v>
      </c>
      <c r="GL6255" t="s">
        <v>7620</v>
      </c>
      <c r="GM6255" s="3"/>
      <c r="GN6255" t="s">
        <v>233</v>
      </c>
      <c r="GO6255" t="s">
        <v>215</v>
      </c>
      <c r="GP6255" t="s">
        <v>215</v>
      </c>
      <c r="GQ6255">
        <v>2</v>
      </c>
      <c r="GR6255" t="s">
        <v>210</v>
      </c>
      <c r="GS6255" t="s">
        <v>215</v>
      </c>
      <c r="GT6255" t="s">
        <v>215</v>
      </c>
      <c r="GU6255" t="s">
        <v>215</v>
      </c>
    </row>
    <row r="6256" spans="1:204" x14ac:dyDescent="0.25">
      <c r="A6256" t="s">
        <v>6282</v>
      </c>
      <c r="B6256">
        <v>29</v>
      </c>
      <c r="C6256" t="s">
        <v>205</v>
      </c>
      <c r="D6256">
        <v>1</v>
      </c>
      <c r="E6256" t="s">
        <v>205</v>
      </c>
      <c r="F6256">
        <v>23</v>
      </c>
      <c r="G6256" t="s">
        <v>1369</v>
      </c>
      <c r="H6256">
        <v>4</v>
      </c>
      <c r="I6256" t="s">
        <v>5580</v>
      </c>
      <c r="J6256">
        <v>2</v>
      </c>
      <c r="K6256" t="s">
        <v>209</v>
      </c>
      <c r="L6256">
        <v>25002924</v>
      </c>
      <c r="M6256" s="4" t="s">
        <v>8199</v>
      </c>
      <c r="N6256" s="4" t="s">
        <v>8199</v>
      </c>
      <c r="O6256" s="4" t="s">
        <v>8199</v>
      </c>
      <c r="P6256" s="4" t="s">
        <v>8199</v>
      </c>
      <c r="Q6256" s="5" t="s">
        <v>8199</v>
      </c>
      <c r="R6256">
        <v>2</v>
      </c>
      <c r="S6256" t="s">
        <v>210</v>
      </c>
      <c r="T6256">
        <v>142</v>
      </c>
      <c r="U6256" t="s">
        <v>211</v>
      </c>
      <c r="V6256">
        <v>29</v>
      </c>
      <c r="W6256" t="s">
        <v>205</v>
      </c>
      <c r="X6256">
        <v>18</v>
      </c>
      <c r="Y6256">
        <v>5</v>
      </c>
      <c r="Z6256" t="s">
        <v>213</v>
      </c>
      <c r="AA6256">
        <v>2</v>
      </c>
      <c r="AB6256" t="s">
        <v>214</v>
      </c>
      <c r="AC6256" t="s">
        <v>215</v>
      </c>
      <c r="AD6256" t="s">
        <v>215</v>
      </c>
      <c r="AE6256">
        <v>1</v>
      </c>
      <c r="AF6256" t="s">
        <v>216</v>
      </c>
      <c r="AG6256" t="s">
        <v>215</v>
      </c>
      <c r="AH6256">
        <v>8</v>
      </c>
      <c r="AI6256" t="s">
        <v>217</v>
      </c>
      <c r="AJ6256" t="s">
        <v>215</v>
      </c>
      <c r="AK6256">
        <v>2</v>
      </c>
      <c r="AL6256" t="s">
        <v>210</v>
      </c>
      <c r="AM6256">
        <v>2</v>
      </c>
      <c r="AN6256" t="s">
        <v>210</v>
      </c>
      <c r="AO6256">
        <v>2</v>
      </c>
      <c r="AP6256" t="s">
        <v>210</v>
      </c>
      <c r="AQ6256">
        <v>142</v>
      </c>
      <c r="AR6256" t="s">
        <v>211</v>
      </c>
      <c r="AS6256">
        <v>29</v>
      </c>
      <c r="AT6256" t="s">
        <v>205</v>
      </c>
      <c r="AU6256">
        <v>33</v>
      </c>
      <c r="AV6256" t="s">
        <v>205</v>
      </c>
      <c r="AW6256">
        <v>14</v>
      </c>
      <c r="AX6256" t="s">
        <v>2307</v>
      </c>
      <c r="AY6256" t="s">
        <v>215</v>
      </c>
      <c r="AZ6256">
        <v>90000</v>
      </c>
      <c r="BA6256">
        <v>2</v>
      </c>
      <c r="BB6256" t="s">
        <v>210</v>
      </c>
      <c r="BC6256">
        <v>18</v>
      </c>
      <c r="BD6256" t="s">
        <v>807</v>
      </c>
      <c r="BE6256" s="4" t="s">
        <v>8199</v>
      </c>
      <c r="BF6256" s="4" t="s">
        <v>8199</v>
      </c>
      <c r="BH6256">
        <v>25</v>
      </c>
      <c r="BI6256" t="s">
        <v>277</v>
      </c>
      <c r="BJ6256" s="4" t="s">
        <v>8199</v>
      </c>
      <c r="BK6256" s="4" t="s">
        <v>8199</v>
      </c>
      <c r="BL6256">
        <v>2</v>
      </c>
      <c r="BM6256" t="s">
        <v>210</v>
      </c>
      <c r="BN6256" t="s">
        <v>215</v>
      </c>
      <c r="BO6256" s="1">
        <v>45912</v>
      </c>
      <c r="BP6256" s="2">
        <v>0.48472222222222222</v>
      </c>
      <c r="BQ6256">
        <v>2</v>
      </c>
      <c r="BR6256" t="s">
        <v>220</v>
      </c>
      <c r="BS6256">
        <v>2</v>
      </c>
      <c r="BT6256" t="s">
        <v>221</v>
      </c>
      <c r="BU6256">
        <v>3</v>
      </c>
      <c r="BV6256" t="s">
        <v>222</v>
      </c>
      <c r="BW6256">
        <v>2</v>
      </c>
      <c r="BX6256" t="s">
        <v>210</v>
      </c>
      <c r="BY6256" t="s">
        <v>215</v>
      </c>
      <c r="BZ6256" s="1">
        <v>45912</v>
      </c>
      <c r="CA6256" s="2">
        <v>0.5</v>
      </c>
      <c r="CB6256">
        <v>9</v>
      </c>
      <c r="CC6256" t="s">
        <v>574</v>
      </c>
      <c r="CD6256">
        <v>2</v>
      </c>
      <c r="CE6256" t="s">
        <v>391</v>
      </c>
      <c r="CF6256" t="s">
        <v>215</v>
      </c>
      <c r="CG6256">
        <v>-1</v>
      </c>
      <c r="CH6256" t="s">
        <v>215</v>
      </c>
      <c r="CI6256" t="s">
        <v>215</v>
      </c>
      <c r="CJ6256">
        <v>3</v>
      </c>
      <c r="CK6256" t="s">
        <v>225</v>
      </c>
      <c r="CL6256">
        <v>0</v>
      </c>
      <c r="CM6256" t="s">
        <v>831</v>
      </c>
      <c r="CN6256" t="s">
        <v>832</v>
      </c>
      <c r="CO6256" t="s">
        <v>833</v>
      </c>
      <c r="CQ6256" t="s">
        <v>215</v>
      </c>
      <c r="CR6256" t="s">
        <v>215</v>
      </c>
      <c r="CS6256" t="s">
        <v>215</v>
      </c>
      <c r="CU6256" t="s">
        <v>215</v>
      </c>
      <c r="CV6256" t="s">
        <v>215</v>
      </c>
      <c r="CW6256" t="s">
        <v>215</v>
      </c>
      <c r="CY6256" t="s">
        <v>215</v>
      </c>
      <c r="CZ6256" t="s">
        <v>215</v>
      </c>
      <c r="DA6256" t="s">
        <v>215</v>
      </c>
      <c r="DB6256" t="s">
        <v>215</v>
      </c>
      <c r="DC6256" t="s">
        <v>215</v>
      </c>
      <c r="DD6256" t="s">
        <v>215</v>
      </c>
      <c r="DE6256" t="s">
        <v>215</v>
      </c>
      <c r="DF6256" t="s">
        <v>215</v>
      </c>
      <c r="DG6256" t="s">
        <v>215</v>
      </c>
      <c r="DH6256" t="s">
        <v>215</v>
      </c>
      <c r="DI6256" t="s">
        <v>215</v>
      </c>
      <c r="DJ6256" t="s">
        <v>215</v>
      </c>
      <c r="DK6256" t="s">
        <v>215</v>
      </c>
      <c r="DL6256" t="s">
        <v>215</v>
      </c>
      <c r="DM6256" t="s">
        <v>215</v>
      </c>
      <c r="DN6256" t="s">
        <v>832</v>
      </c>
      <c r="DO6256" t="s">
        <v>833</v>
      </c>
      <c r="DP6256" t="s">
        <v>215</v>
      </c>
      <c r="DQ6256" t="s">
        <v>215</v>
      </c>
      <c r="DR6256" t="s">
        <v>215</v>
      </c>
      <c r="DS6256" t="s">
        <v>215</v>
      </c>
      <c r="DT6256" s="4" t="s">
        <v>8199</v>
      </c>
      <c r="DU6256" s="4" t="s">
        <v>8199</v>
      </c>
      <c r="DV6256" s="4" t="s">
        <v>8199</v>
      </c>
      <c r="DW6256" s="4" t="s">
        <v>8199</v>
      </c>
      <c r="DX6256" s="4" t="s">
        <v>8199</v>
      </c>
      <c r="DY6256" t="s">
        <v>215</v>
      </c>
      <c r="DZ6256" t="s">
        <v>215</v>
      </c>
      <c r="EA6256" t="s">
        <v>215</v>
      </c>
      <c r="EB6256" t="s">
        <v>215</v>
      </c>
      <c r="EC6256" s="4" t="s">
        <v>8199</v>
      </c>
      <c r="ED6256" s="4" t="s">
        <v>8199</v>
      </c>
      <c r="EE6256" s="4" t="s">
        <v>8199</v>
      </c>
      <c r="EF6256" s="4" t="s">
        <v>8199</v>
      </c>
      <c r="EG6256" s="4" t="s">
        <v>8199</v>
      </c>
      <c r="EH6256" t="s">
        <v>215</v>
      </c>
      <c r="EI6256" t="s">
        <v>215</v>
      </c>
      <c r="EJ6256" t="s">
        <v>215</v>
      </c>
      <c r="EK6256" t="s">
        <v>215</v>
      </c>
      <c r="EL6256" s="4" t="s">
        <v>8199</v>
      </c>
      <c r="EM6256" s="4" t="s">
        <v>8199</v>
      </c>
      <c r="EN6256" s="4" t="s">
        <v>8199</v>
      </c>
      <c r="EO6256" s="4" t="s">
        <v>8199</v>
      </c>
      <c r="EP6256" s="4" t="s">
        <v>8199</v>
      </c>
      <c r="ER6256" t="s">
        <v>215</v>
      </c>
      <c r="ES6256" t="s">
        <v>215</v>
      </c>
      <c r="EV6256" t="s">
        <v>215</v>
      </c>
      <c r="EW6256" t="s">
        <v>215</v>
      </c>
      <c r="EX6256" t="s">
        <v>215</v>
      </c>
      <c r="EY6256" t="s">
        <v>215</v>
      </c>
      <c r="EZ6256" t="s">
        <v>215</v>
      </c>
      <c r="FA6256" t="s">
        <v>215</v>
      </c>
      <c r="FB6256" t="s">
        <v>215</v>
      </c>
      <c r="FC6256" t="s">
        <v>215</v>
      </c>
      <c r="FD6256" t="s">
        <v>215</v>
      </c>
      <c r="FE6256" t="s">
        <v>215</v>
      </c>
      <c r="FF6256" t="s">
        <v>215</v>
      </c>
      <c r="FG6256" t="s">
        <v>215</v>
      </c>
      <c r="FH6256" t="s">
        <v>215</v>
      </c>
      <c r="FJ6256" t="s">
        <v>215</v>
      </c>
      <c r="FK6256" t="s">
        <v>215</v>
      </c>
      <c r="FM6256" t="s">
        <v>215</v>
      </c>
      <c r="FN6256" t="s">
        <v>215</v>
      </c>
      <c r="FP6256" t="s">
        <v>215</v>
      </c>
      <c r="FQ6256" t="s">
        <v>215</v>
      </c>
      <c r="FS6256" t="s">
        <v>215</v>
      </c>
      <c r="FT6256" t="s">
        <v>215</v>
      </c>
      <c r="FV6256" t="s">
        <v>215</v>
      </c>
      <c r="FW6256" t="s">
        <v>215</v>
      </c>
      <c r="FX6256" t="s">
        <v>215</v>
      </c>
      <c r="FY6256" t="s">
        <v>215</v>
      </c>
      <c r="FZ6256" t="s">
        <v>215</v>
      </c>
      <c r="GA6256">
        <v>-1</v>
      </c>
      <c r="GB6256" t="s">
        <v>231</v>
      </c>
      <c r="GC6256">
        <v>-1</v>
      </c>
      <c r="GD6256" t="s">
        <v>231</v>
      </c>
      <c r="GE6256">
        <v>0</v>
      </c>
      <c r="GF6256" s="4" t="s">
        <v>8199</v>
      </c>
      <c r="GG6256" s="4" t="s">
        <v>8199</v>
      </c>
      <c r="GH6256" s="4" t="s">
        <v>8199</v>
      </c>
      <c r="GI6256" s="4" t="s">
        <v>8199</v>
      </c>
      <c r="GJ6256" s="4" t="s">
        <v>8199</v>
      </c>
      <c r="GK6256" s="3">
        <v>45916.314835844911</v>
      </c>
      <c r="GL6256" t="s">
        <v>7620</v>
      </c>
      <c r="GM6256" s="3"/>
      <c r="GN6256" t="s">
        <v>233</v>
      </c>
      <c r="GO6256" t="s">
        <v>215</v>
      </c>
      <c r="GP6256" t="s">
        <v>215</v>
      </c>
      <c r="GQ6256">
        <v>2</v>
      </c>
      <c r="GR6256" t="s">
        <v>210</v>
      </c>
      <c r="GS6256" t="s">
        <v>215</v>
      </c>
      <c r="GT6256" t="s">
        <v>215</v>
      </c>
      <c r="GU6256" t="s">
        <v>215</v>
      </c>
    </row>
    <row r="6257" spans="1:204" x14ac:dyDescent="0.25">
      <c r="A6257" t="s">
        <v>6282</v>
      </c>
      <c r="B6257">
        <v>29</v>
      </c>
      <c r="C6257" t="s">
        <v>205</v>
      </c>
      <c r="D6257">
        <v>1</v>
      </c>
      <c r="E6257" t="s">
        <v>205</v>
      </c>
      <c r="F6257">
        <v>23</v>
      </c>
      <c r="G6257" t="s">
        <v>1369</v>
      </c>
      <c r="H6257">
        <v>4</v>
      </c>
      <c r="I6257" t="s">
        <v>5580</v>
      </c>
      <c r="J6257">
        <v>2</v>
      </c>
      <c r="K6257" t="s">
        <v>209</v>
      </c>
      <c r="L6257">
        <v>25002925</v>
      </c>
      <c r="M6257" s="4" t="s">
        <v>8199</v>
      </c>
      <c r="N6257" s="4" t="s">
        <v>8199</v>
      </c>
      <c r="O6257" s="4" t="s">
        <v>8199</v>
      </c>
      <c r="P6257" s="4" t="s">
        <v>8199</v>
      </c>
      <c r="Q6257" s="5" t="s">
        <v>8199</v>
      </c>
      <c r="R6257">
        <v>2</v>
      </c>
      <c r="S6257" t="s">
        <v>210</v>
      </c>
      <c r="T6257">
        <v>142</v>
      </c>
      <c r="U6257" t="s">
        <v>211</v>
      </c>
      <c r="V6257">
        <v>29</v>
      </c>
      <c r="W6257" t="s">
        <v>205</v>
      </c>
      <c r="X6257">
        <v>27</v>
      </c>
      <c r="Y6257">
        <v>5</v>
      </c>
      <c r="Z6257" t="s">
        <v>213</v>
      </c>
      <c r="AA6257">
        <v>2</v>
      </c>
      <c r="AB6257" t="s">
        <v>214</v>
      </c>
      <c r="AC6257" t="s">
        <v>215</v>
      </c>
      <c r="AD6257" t="s">
        <v>215</v>
      </c>
      <c r="AE6257">
        <v>1</v>
      </c>
      <c r="AF6257" t="s">
        <v>216</v>
      </c>
      <c r="AG6257" t="s">
        <v>215</v>
      </c>
      <c r="AH6257">
        <v>8</v>
      </c>
      <c r="AI6257" t="s">
        <v>217</v>
      </c>
      <c r="AJ6257" t="s">
        <v>215</v>
      </c>
      <c r="AK6257">
        <v>2</v>
      </c>
      <c r="AL6257" t="s">
        <v>210</v>
      </c>
      <c r="AM6257">
        <v>2</v>
      </c>
      <c r="AN6257" t="s">
        <v>210</v>
      </c>
      <c r="AO6257">
        <v>2</v>
      </c>
      <c r="AP6257" t="s">
        <v>210</v>
      </c>
      <c r="AQ6257">
        <v>142</v>
      </c>
      <c r="AR6257" t="s">
        <v>211</v>
      </c>
      <c r="AS6257">
        <v>29</v>
      </c>
      <c r="AT6257" t="s">
        <v>205</v>
      </c>
      <c r="AU6257">
        <v>23</v>
      </c>
      <c r="AV6257" t="s">
        <v>1369</v>
      </c>
      <c r="AW6257">
        <v>8</v>
      </c>
      <c r="AX6257" t="s">
        <v>7590</v>
      </c>
      <c r="AY6257" t="s">
        <v>215</v>
      </c>
      <c r="AZ6257">
        <v>90717</v>
      </c>
      <c r="BA6257">
        <v>2</v>
      </c>
      <c r="BB6257" t="s">
        <v>210</v>
      </c>
      <c r="BC6257">
        <v>5</v>
      </c>
      <c r="BD6257" t="s">
        <v>234</v>
      </c>
      <c r="BE6257" s="4" t="s">
        <v>8199</v>
      </c>
      <c r="BF6257" s="4" t="s">
        <v>8199</v>
      </c>
      <c r="BH6257">
        <v>25</v>
      </c>
      <c r="BI6257" t="s">
        <v>277</v>
      </c>
      <c r="BJ6257" s="4" t="s">
        <v>8199</v>
      </c>
      <c r="BK6257" s="4" t="s">
        <v>8199</v>
      </c>
      <c r="BL6257">
        <v>2</v>
      </c>
      <c r="BM6257" t="s">
        <v>210</v>
      </c>
      <c r="BN6257" t="s">
        <v>215</v>
      </c>
      <c r="BO6257" s="1">
        <v>45912</v>
      </c>
      <c r="BP6257" s="2">
        <v>0.54513888888888884</v>
      </c>
      <c r="BQ6257">
        <v>2</v>
      </c>
      <c r="BR6257" t="s">
        <v>220</v>
      </c>
      <c r="BS6257">
        <v>3</v>
      </c>
      <c r="BT6257" t="s">
        <v>278</v>
      </c>
      <c r="BU6257">
        <v>3</v>
      </c>
      <c r="BV6257" t="s">
        <v>222</v>
      </c>
      <c r="BW6257">
        <v>2</v>
      </c>
      <c r="BX6257" t="s">
        <v>210</v>
      </c>
      <c r="BY6257" t="s">
        <v>215</v>
      </c>
      <c r="BZ6257" s="1">
        <v>45912</v>
      </c>
      <c r="CA6257" s="2">
        <v>0.55555555555555558</v>
      </c>
      <c r="CB6257">
        <v>9</v>
      </c>
      <c r="CC6257" t="s">
        <v>348</v>
      </c>
      <c r="CD6257">
        <v>1</v>
      </c>
      <c r="CE6257" t="s">
        <v>474</v>
      </c>
      <c r="CF6257" t="s">
        <v>215</v>
      </c>
      <c r="CG6257">
        <v>-1</v>
      </c>
      <c r="CH6257" t="s">
        <v>215</v>
      </c>
      <c r="CI6257" t="s">
        <v>215</v>
      </c>
      <c r="CJ6257">
        <v>1</v>
      </c>
      <c r="CK6257" t="s">
        <v>279</v>
      </c>
      <c r="CL6257">
        <v>36</v>
      </c>
      <c r="CM6257" t="s">
        <v>7631</v>
      </c>
      <c r="CN6257" t="s">
        <v>281</v>
      </c>
      <c r="CO6257" t="s">
        <v>282</v>
      </c>
      <c r="CQ6257" t="s">
        <v>215</v>
      </c>
      <c r="CR6257" t="s">
        <v>215</v>
      </c>
      <c r="CS6257" t="s">
        <v>215</v>
      </c>
      <c r="CU6257" t="s">
        <v>215</v>
      </c>
      <c r="CV6257" t="s">
        <v>215</v>
      </c>
      <c r="CW6257" t="s">
        <v>215</v>
      </c>
      <c r="CY6257" t="s">
        <v>215</v>
      </c>
      <c r="CZ6257" t="s">
        <v>215</v>
      </c>
      <c r="DA6257" t="s">
        <v>215</v>
      </c>
      <c r="DB6257" t="s">
        <v>215</v>
      </c>
      <c r="DC6257" t="s">
        <v>215</v>
      </c>
      <c r="DD6257" t="s">
        <v>215</v>
      </c>
      <c r="DE6257" t="s">
        <v>215</v>
      </c>
      <c r="DF6257" t="s">
        <v>215</v>
      </c>
      <c r="DG6257" t="s">
        <v>215</v>
      </c>
      <c r="DH6257" t="s">
        <v>215</v>
      </c>
      <c r="DI6257" t="s">
        <v>215</v>
      </c>
      <c r="DJ6257" t="s">
        <v>215</v>
      </c>
      <c r="DK6257" t="s">
        <v>215</v>
      </c>
      <c r="DL6257" t="s">
        <v>215</v>
      </c>
      <c r="DM6257" t="s">
        <v>215</v>
      </c>
      <c r="DN6257" t="s">
        <v>281</v>
      </c>
      <c r="DO6257" t="s">
        <v>282</v>
      </c>
      <c r="DP6257" t="s">
        <v>215</v>
      </c>
      <c r="DQ6257" t="s">
        <v>215</v>
      </c>
      <c r="DR6257" t="s">
        <v>215</v>
      </c>
      <c r="DS6257" t="s">
        <v>215</v>
      </c>
      <c r="DT6257" s="4" t="s">
        <v>8199</v>
      </c>
      <c r="DU6257" s="4" t="s">
        <v>8199</v>
      </c>
      <c r="DV6257" s="4" t="s">
        <v>8199</v>
      </c>
      <c r="DW6257" s="4" t="s">
        <v>8199</v>
      </c>
      <c r="DX6257" s="4" t="s">
        <v>8199</v>
      </c>
      <c r="DY6257" t="s">
        <v>215</v>
      </c>
      <c r="DZ6257" t="s">
        <v>215</v>
      </c>
      <c r="EA6257" t="s">
        <v>215</v>
      </c>
      <c r="EB6257" t="s">
        <v>215</v>
      </c>
      <c r="EC6257" s="4" t="s">
        <v>8199</v>
      </c>
      <c r="ED6257" s="4" t="s">
        <v>8199</v>
      </c>
      <c r="EE6257" s="4" t="s">
        <v>8199</v>
      </c>
      <c r="EF6257" s="4" t="s">
        <v>8199</v>
      </c>
      <c r="EG6257" s="4" t="s">
        <v>8199</v>
      </c>
      <c r="EH6257" t="s">
        <v>215</v>
      </c>
      <c r="EI6257" t="s">
        <v>215</v>
      </c>
      <c r="EJ6257" t="s">
        <v>215</v>
      </c>
      <c r="EK6257" t="s">
        <v>215</v>
      </c>
      <c r="EL6257" s="4" t="s">
        <v>8199</v>
      </c>
      <c r="EM6257" s="4" t="s">
        <v>8199</v>
      </c>
      <c r="EN6257" s="4" t="s">
        <v>8199</v>
      </c>
      <c r="EO6257" s="4" t="s">
        <v>8199</v>
      </c>
      <c r="EP6257" s="4" t="s">
        <v>8199</v>
      </c>
      <c r="EQ6257">
        <v>1</v>
      </c>
      <c r="ER6257" t="s">
        <v>620</v>
      </c>
      <c r="ES6257" t="s">
        <v>478</v>
      </c>
      <c r="EV6257" t="s">
        <v>215</v>
      </c>
      <c r="EW6257" t="s">
        <v>215</v>
      </c>
      <c r="EX6257" t="s">
        <v>215</v>
      </c>
      <c r="EY6257" t="s">
        <v>215</v>
      </c>
      <c r="EZ6257" t="s">
        <v>215</v>
      </c>
      <c r="FA6257" t="s">
        <v>215</v>
      </c>
      <c r="FB6257" t="s">
        <v>215</v>
      </c>
      <c r="FC6257" t="s">
        <v>215</v>
      </c>
      <c r="FD6257" t="s">
        <v>215</v>
      </c>
      <c r="FE6257" t="s">
        <v>215</v>
      </c>
      <c r="FF6257" t="s">
        <v>215</v>
      </c>
      <c r="FG6257" t="s">
        <v>215</v>
      </c>
      <c r="FH6257" t="s">
        <v>215</v>
      </c>
      <c r="FJ6257" t="s">
        <v>215</v>
      </c>
      <c r="FK6257" t="s">
        <v>215</v>
      </c>
      <c r="FM6257" t="s">
        <v>215</v>
      </c>
      <c r="FN6257" t="s">
        <v>215</v>
      </c>
      <c r="FP6257" t="s">
        <v>215</v>
      </c>
      <c r="FQ6257" t="s">
        <v>215</v>
      </c>
      <c r="FS6257" t="s">
        <v>215</v>
      </c>
      <c r="FT6257" t="s">
        <v>215</v>
      </c>
      <c r="FV6257" t="s">
        <v>215</v>
      </c>
      <c r="FW6257" t="s">
        <v>215</v>
      </c>
      <c r="FX6257" t="s">
        <v>215</v>
      </c>
      <c r="FY6257" t="s">
        <v>215</v>
      </c>
      <c r="FZ6257" t="s">
        <v>215</v>
      </c>
      <c r="GA6257">
        <v>-1</v>
      </c>
      <c r="GB6257" t="s">
        <v>231</v>
      </c>
      <c r="GC6257">
        <v>-1</v>
      </c>
      <c r="GD6257" t="s">
        <v>231</v>
      </c>
      <c r="GE6257">
        <v>0</v>
      </c>
      <c r="GF6257" s="4" t="s">
        <v>8199</v>
      </c>
      <c r="GG6257" s="4" t="s">
        <v>8199</v>
      </c>
      <c r="GH6257" s="4" t="s">
        <v>8199</v>
      </c>
      <c r="GI6257" s="4" t="s">
        <v>8199</v>
      </c>
      <c r="GJ6257" s="4" t="s">
        <v>8199</v>
      </c>
      <c r="GK6257" s="3">
        <v>45916.316047002314</v>
      </c>
      <c r="GL6257" t="s">
        <v>7620</v>
      </c>
      <c r="GM6257" s="3"/>
      <c r="GN6257" t="s">
        <v>233</v>
      </c>
      <c r="GO6257" t="s">
        <v>215</v>
      </c>
      <c r="GP6257" t="s">
        <v>215</v>
      </c>
      <c r="GQ6257">
        <v>2</v>
      </c>
      <c r="GR6257" t="s">
        <v>210</v>
      </c>
      <c r="GS6257" t="s">
        <v>215</v>
      </c>
      <c r="GT6257" t="s">
        <v>215</v>
      </c>
      <c r="GU6257" t="s">
        <v>215</v>
      </c>
    </row>
    <row r="6258" spans="1:204" x14ac:dyDescent="0.25">
      <c r="A6258" t="s">
        <v>6282</v>
      </c>
      <c r="B6258">
        <v>29</v>
      </c>
      <c r="C6258" t="s">
        <v>205</v>
      </c>
      <c r="D6258">
        <v>1</v>
      </c>
      <c r="E6258" t="s">
        <v>205</v>
      </c>
      <c r="F6258">
        <v>23</v>
      </c>
      <c r="G6258" t="s">
        <v>1369</v>
      </c>
      <c r="H6258">
        <v>4</v>
      </c>
      <c r="I6258" t="s">
        <v>5580</v>
      </c>
      <c r="J6258">
        <v>2</v>
      </c>
      <c r="K6258" t="s">
        <v>209</v>
      </c>
      <c r="L6258">
        <v>25002926</v>
      </c>
      <c r="M6258" s="4" t="s">
        <v>8199</v>
      </c>
      <c r="N6258" s="4" t="s">
        <v>8199</v>
      </c>
      <c r="O6258" s="4" t="s">
        <v>8199</v>
      </c>
      <c r="P6258" s="4" t="s">
        <v>8199</v>
      </c>
      <c r="Q6258" s="5" t="s">
        <v>8199</v>
      </c>
      <c r="R6258">
        <v>2</v>
      </c>
      <c r="S6258" t="s">
        <v>210</v>
      </c>
      <c r="T6258">
        <v>142</v>
      </c>
      <c r="U6258" t="s">
        <v>211</v>
      </c>
      <c r="V6258">
        <v>29</v>
      </c>
      <c r="W6258" t="s">
        <v>205</v>
      </c>
      <c r="X6258">
        <v>31</v>
      </c>
      <c r="Y6258">
        <v>5</v>
      </c>
      <c r="Z6258" t="s">
        <v>213</v>
      </c>
      <c r="AA6258">
        <v>2</v>
      </c>
      <c r="AB6258" t="s">
        <v>214</v>
      </c>
      <c r="AC6258" t="s">
        <v>215</v>
      </c>
      <c r="AD6258" t="s">
        <v>215</v>
      </c>
      <c r="AE6258">
        <v>1</v>
      </c>
      <c r="AF6258" t="s">
        <v>216</v>
      </c>
      <c r="AG6258" t="s">
        <v>215</v>
      </c>
      <c r="AH6258">
        <v>8</v>
      </c>
      <c r="AI6258" t="s">
        <v>217</v>
      </c>
      <c r="AJ6258" t="s">
        <v>215</v>
      </c>
      <c r="AK6258">
        <v>2</v>
      </c>
      <c r="AL6258" t="s">
        <v>210</v>
      </c>
      <c r="AM6258">
        <v>2</v>
      </c>
      <c r="AN6258" t="s">
        <v>210</v>
      </c>
      <c r="AO6258">
        <v>2</v>
      </c>
      <c r="AP6258" t="s">
        <v>210</v>
      </c>
      <c r="AQ6258">
        <v>142</v>
      </c>
      <c r="AR6258" t="s">
        <v>211</v>
      </c>
      <c r="AS6258">
        <v>29</v>
      </c>
      <c r="AT6258" t="s">
        <v>205</v>
      </c>
      <c r="AU6258">
        <v>57</v>
      </c>
      <c r="AV6258" t="s">
        <v>5454</v>
      </c>
      <c r="AW6258">
        <v>1</v>
      </c>
      <c r="AX6258" t="s">
        <v>5454</v>
      </c>
      <c r="AY6258" t="s">
        <v>215</v>
      </c>
      <c r="AZ6258">
        <v>90725</v>
      </c>
      <c r="BA6258">
        <v>2</v>
      </c>
      <c r="BB6258" t="s">
        <v>210</v>
      </c>
      <c r="BC6258">
        <v>18</v>
      </c>
      <c r="BD6258" t="s">
        <v>807</v>
      </c>
      <c r="BE6258" s="4" t="s">
        <v>8199</v>
      </c>
      <c r="BF6258" s="4" t="s">
        <v>8199</v>
      </c>
      <c r="BH6258">
        <v>3</v>
      </c>
      <c r="BI6258" t="s">
        <v>616</v>
      </c>
      <c r="BJ6258" s="4" t="s">
        <v>8199</v>
      </c>
      <c r="BK6258" s="4" t="s">
        <v>8199</v>
      </c>
      <c r="BL6258">
        <v>2</v>
      </c>
      <c r="BM6258" t="s">
        <v>210</v>
      </c>
      <c r="BN6258" t="s">
        <v>215</v>
      </c>
      <c r="BO6258" s="1">
        <v>45912</v>
      </c>
      <c r="BP6258" s="2">
        <v>0.55208333333333337</v>
      </c>
      <c r="BQ6258">
        <v>2</v>
      </c>
      <c r="BR6258" t="s">
        <v>220</v>
      </c>
      <c r="BS6258">
        <v>2</v>
      </c>
      <c r="BT6258" t="s">
        <v>221</v>
      </c>
      <c r="BU6258">
        <v>3</v>
      </c>
      <c r="BV6258" t="s">
        <v>222</v>
      </c>
      <c r="BW6258">
        <v>2</v>
      </c>
      <c r="BX6258" t="s">
        <v>210</v>
      </c>
      <c r="BY6258" t="s">
        <v>215</v>
      </c>
      <c r="BZ6258" s="1">
        <v>45912</v>
      </c>
      <c r="CA6258" s="2">
        <v>0.57638888888888884</v>
      </c>
      <c r="CB6258">
        <v>9</v>
      </c>
      <c r="CC6258" t="s">
        <v>561</v>
      </c>
      <c r="CD6258">
        <v>4</v>
      </c>
      <c r="CE6258" t="s">
        <v>224</v>
      </c>
      <c r="CF6258" t="s">
        <v>215</v>
      </c>
      <c r="CG6258">
        <v>-1</v>
      </c>
      <c r="CH6258" t="s">
        <v>215</v>
      </c>
      <c r="CI6258" t="s">
        <v>215</v>
      </c>
      <c r="CJ6258">
        <v>1</v>
      </c>
      <c r="CK6258" t="s">
        <v>279</v>
      </c>
      <c r="CL6258">
        <v>40</v>
      </c>
      <c r="CM6258" t="s">
        <v>7666</v>
      </c>
      <c r="CN6258" t="s">
        <v>346</v>
      </c>
      <c r="CO6258" t="s">
        <v>347</v>
      </c>
      <c r="CQ6258" t="s">
        <v>215</v>
      </c>
      <c r="CR6258" t="s">
        <v>215</v>
      </c>
      <c r="CS6258" t="s">
        <v>215</v>
      </c>
      <c r="CU6258" t="s">
        <v>215</v>
      </c>
      <c r="CV6258" t="s">
        <v>215</v>
      </c>
      <c r="CW6258" t="s">
        <v>215</v>
      </c>
      <c r="CY6258" t="s">
        <v>215</v>
      </c>
      <c r="CZ6258" t="s">
        <v>215</v>
      </c>
      <c r="DA6258" t="s">
        <v>215</v>
      </c>
      <c r="DB6258" t="s">
        <v>215</v>
      </c>
      <c r="DC6258" t="s">
        <v>215</v>
      </c>
      <c r="DD6258" t="s">
        <v>215</v>
      </c>
      <c r="DE6258" t="s">
        <v>215</v>
      </c>
      <c r="DF6258" t="s">
        <v>215</v>
      </c>
      <c r="DG6258" t="s">
        <v>215</v>
      </c>
      <c r="DH6258" t="s">
        <v>215</v>
      </c>
      <c r="DI6258" t="s">
        <v>215</v>
      </c>
      <c r="DJ6258" t="s">
        <v>215</v>
      </c>
      <c r="DK6258" t="s">
        <v>215</v>
      </c>
      <c r="DL6258" t="s">
        <v>215</v>
      </c>
      <c r="DM6258" t="s">
        <v>215</v>
      </c>
      <c r="DN6258" t="s">
        <v>346</v>
      </c>
      <c r="DO6258" t="s">
        <v>347</v>
      </c>
      <c r="DP6258" t="s">
        <v>215</v>
      </c>
      <c r="DQ6258" t="s">
        <v>215</v>
      </c>
      <c r="DR6258" t="s">
        <v>215</v>
      </c>
      <c r="DS6258" t="s">
        <v>215</v>
      </c>
      <c r="DT6258" s="4" t="s">
        <v>8199</v>
      </c>
      <c r="DU6258" s="4" t="s">
        <v>8199</v>
      </c>
      <c r="DV6258" s="4" t="s">
        <v>8199</v>
      </c>
      <c r="DW6258" s="4" t="s">
        <v>8199</v>
      </c>
      <c r="DX6258" s="4" t="s">
        <v>8199</v>
      </c>
      <c r="DY6258" t="s">
        <v>215</v>
      </c>
      <c r="DZ6258" t="s">
        <v>215</v>
      </c>
      <c r="EA6258" t="s">
        <v>215</v>
      </c>
      <c r="EB6258" t="s">
        <v>215</v>
      </c>
      <c r="EC6258" s="4" t="s">
        <v>8199</v>
      </c>
      <c r="ED6258" s="4" t="s">
        <v>8199</v>
      </c>
      <c r="EE6258" s="4" t="s">
        <v>8199</v>
      </c>
      <c r="EF6258" s="4" t="s">
        <v>8199</v>
      </c>
      <c r="EG6258" s="4" t="s">
        <v>8199</v>
      </c>
      <c r="EH6258" t="s">
        <v>215</v>
      </c>
      <c r="EI6258" t="s">
        <v>215</v>
      </c>
      <c r="EJ6258" t="s">
        <v>215</v>
      </c>
      <c r="EK6258" t="s">
        <v>215</v>
      </c>
      <c r="EL6258" s="4" t="s">
        <v>8199</v>
      </c>
      <c r="EM6258" s="4" t="s">
        <v>8199</v>
      </c>
      <c r="EN6258" s="4" t="s">
        <v>8199</v>
      </c>
      <c r="EO6258" s="4" t="s">
        <v>8199</v>
      </c>
      <c r="EP6258" s="4" t="s">
        <v>8199</v>
      </c>
      <c r="ER6258" t="s">
        <v>215</v>
      </c>
      <c r="ES6258" t="s">
        <v>215</v>
      </c>
      <c r="EV6258" t="s">
        <v>215</v>
      </c>
      <c r="EW6258" t="s">
        <v>215</v>
      </c>
      <c r="EX6258" t="s">
        <v>215</v>
      </c>
      <c r="EY6258" t="s">
        <v>215</v>
      </c>
      <c r="EZ6258" t="s">
        <v>215</v>
      </c>
      <c r="FA6258" t="s">
        <v>215</v>
      </c>
      <c r="FB6258" t="s">
        <v>215</v>
      </c>
      <c r="FC6258" t="s">
        <v>215</v>
      </c>
      <c r="FD6258" t="s">
        <v>215</v>
      </c>
      <c r="FE6258" t="s">
        <v>215</v>
      </c>
      <c r="FF6258" t="s">
        <v>215</v>
      </c>
      <c r="FG6258" t="s">
        <v>215</v>
      </c>
      <c r="FH6258" t="s">
        <v>215</v>
      </c>
      <c r="FJ6258" t="s">
        <v>215</v>
      </c>
      <c r="FK6258" t="s">
        <v>215</v>
      </c>
      <c r="FM6258" t="s">
        <v>215</v>
      </c>
      <c r="FN6258" t="s">
        <v>215</v>
      </c>
      <c r="FP6258" t="s">
        <v>215</v>
      </c>
      <c r="FQ6258" t="s">
        <v>215</v>
      </c>
      <c r="FS6258" t="s">
        <v>215</v>
      </c>
      <c r="FT6258" t="s">
        <v>215</v>
      </c>
      <c r="FV6258" t="s">
        <v>215</v>
      </c>
      <c r="FW6258" t="s">
        <v>215</v>
      </c>
      <c r="FX6258" t="s">
        <v>215</v>
      </c>
      <c r="FY6258" t="s">
        <v>215</v>
      </c>
      <c r="FZ6258" t="s">
        <v>215</v>
      </c>
      <c r="GA6258">
        <v>-1</v>
      </c>
      <c r="GB6258" t="s">
        <v>231</v>
      </c>
      <c r="GC6258">
        <v>-1</v>
      </c>
      <c r="GD6258" t="s">
        <v>231</v>
      </c>
      <c r="GE6258">
        <v>0</v>
      </c>
      <c r="GF6258" s="4" t="s">
        <v>8199</v>
      </c>
      <c r="GG6258" s="4" t="s">
        <v>8199</v>
      </c>
      <c r="GH6258" s="4" t="s">
        <v>8199</v>
      </c>
      <c r="GI6258" s="4" t="s">
        <v>8199</v>
      </c>
      <c r="GJ6258" s="4" t="s">
        <v>8199</v>
      </c>
      <c r="GK6258" s="3">
        <v>45916.321042905096</v>
      </c>
      <c r="GL6258" t="s">
        <v>7620</v>
      </c>
      <c r="GM6258" s="3"/>
      <c r="GN6258" t="s">
        <v>233</v>
      </c>
      <c r="GO6258" t="s">
        <v>215</v>
      </c>
      <c r="GP6258" t="s">
        <v>215</v>
      </c>
      <c r="GQ6258">
        <v>2</v>
      </c>
      <c r="GR6258" t="s">
        <v>210</v>
      </c>
      <c r="GS6258" t="s">
        <v>215</v>
      </c>
      <c r="GT6258" t="s">
        <v>215</v>
      </c>
      <c r="GU6258" t="s">
        <v>215</v>
      </c>
    </row>
    <row r="6259" spans="1:204" x14ac:dyDescent="0.25">
      <c r="A6259" t="s">
        <v>6282</v>
      </c>
      <c r="B6259">
        <v>29</v>
      </c>
      <c r="C6259" t="s">
        <v>205</v>
      </c>
      <c r="D6259">
        <v>1</v>
      </c>
      <c r="E6259" t="s">
        <v>205</v>
      </c>
      <c r="F6259">
        <v>23</v>
      </c>
      <c r="G6259" t="s">
        <v>1369</v>
      </c>
      <c r="H6259">
        <v>4</v>
      </c>
      <c r="I6259" t="s">
        <v>5580</v>
      </c>
      <c r="J6259">
        <v>2</v>
      </c>
      <c r="K6259" t="s">
        <v>209</v>
      </c>
      <c r="L6259">
        <v>25002927</v>
      </c>
      <c r="M6259" s="4" t="s">
        <v>8199</v>
      </c>
      <c r="N6259" s="4" t="s">
        <v>8199</v>
      </c>
      <c r="O6259" s="4" t="s">
        <v>8199</v>
      </c>
      <c r="P6259" s="4" t="s">
        <v>8199</v>
      </c>
      <c r="Q6259" s="5" t="s">
        <v>8199</v>
      </c>
      <c r="R6259">
        <v>2</v>
      </c>
      <c r="S6259" t="s">
        <v>210</v>
      </c>
      <c r="T6259">
        <v>142</v>
      </c>
      <c r="U6259" t="s">
        <v>211</v>
      </c>
      <c r="V6259">
        <v>29</v>
      </c>
      <c r="W6259" t="s">
        <v>205</v>
      </c>
      <c r="X6259">
        <v>31</v>
      </c>
      <c r="Y6259">
        <v>5</v>
      </c>
      <c r="Z6259" t="s">
        <v>213</v>
      </c>
      <c r="AA6259">
        <v>1</v>
      </c>
      <c r="AB6259" t="s">
        <v>243</v>
      </c>
      <c r="AC6259" t="s">
        <v>215</v>
      </c>
      <c r="AD6259" t="s">
        <v>215</v>
      </c>
      <c r="AE6259">
        <v>1</v>
      </c>
      <c r="AF6259" t="s">
        <v>216</v>
      </c>
      <c r="AG6259" t="s">
        <v>215</v>
      </c>
      <c r="AH6259">
        <v>8</v>
      </c>
      <c r="AI6259" t="s">
        <v>217</v>
      </c>
      <c r="AJ6259" t="s">
        <v>215</v>
      </c>
      <c r="AK6259">
        <v>2</v>
      </c>
      <c r="AL6259" t="s">
        <v>210</v>
      </c>
      <c r="AM6259">
        <v>2</v>
      </c>
      <c r="AN6259" t="s">
        <v>210</v>
      </c>
      <c r="AO6259">
        <v>2</v>
      </c>
      <c r="AP6259" t="s">
        <v>210</v>
      </c>
      <c r="AQ6259">
        <v>142</v>
      </c>
      <c r="AR6259" t="s">
        <v>211</v>
      </c>
      <c r="AS6259">
        <v>29</v>
      </c>
      <c r="AT6259" t="s">
        <v>205</v>
      </c>
      <c r="AU6259">
        <v>25</v>
      </c>
      <c r="AV6259" t="s">
        <v>2320</v>
      </c>
      <c r="AW6259">
        <v>1</v>
      </c>
      <c r="AX6259" t="s">
        <v>2321</v>
      </c>
      <c r="AY6259" t="s">
        <v>215</v>
      </c>
      <c r="AZ6259">
        <v>90890</v>
      </c>
      <c r="BA6259">
        <v>2</v>
      </c>
      <c r="BB6259" t="s">
        <v>210</v>
      </c>
      <c r="BC6259">
        <v>5</v>
      </c>
      <c r="BD6259" t="s">
        <v>234</v>
      </c>
      <c r="BE6259" s="4" t="s">
        <v>8199</v>
      </c>
      <c r="BF6259" s="4" t="s">
        <v>8199</v>
      </c>
      <c r="BH6259">
        <v>25</v>
      </c>
      <c r="BI6259" t="s">
        <v>277</v>
      </c>
      <c r="BJ6259" s="4" t="s">
        <v>8199</v>
      </c>
      <c r="BK6259" s="4" t="s">
        <v>8199</v>
      </c>
      <c r="BL6259">
        <v>2</v>
      </c>
      <c r="BM6259" t="s">
        <v>210</v>
      </c>
      <c r="BN6259" t="s">
        <v>215</v>
      </c>
      <c r="BO6259" s="1">
        <v>45911</v>
      </c>
      <c r="BP6259" s="2">
        <v>0.53541666666666665</v>
      </c>
      <c r="BQ6259">
        <v>1</v>
      </c>
      <c r="BR6259" t="s">
        <v>235</v>
      </c>
      <c r="BS6259">
        <v>1</v>
      </c>
      <c r="BT6259" t="s">
        <v>394</v>
      </c>
      <c r="BU6259">
        <v>3</v>
      </c>
      <c r="BV6259" t="s">
        <v>222</v>
      </c>
      <c r="BW6259">
        <v>2</v>
      </c>
      <c r="BX6259" t="s">
        <v>210</v>
      </c>
      <c r="BY6259" t="s">
        <v>215</v>
      </c>
      <c r="BZ6259" s="1">
        <v>45911</v>
      </c>
      <c r="CA6259" s="2">
        <v>0.54166666666666663</v>
      </c>
      <c r="CB6259">
        <v>9</v>
      </c>
      <c r="CC6259" t="s">
        <v>2511</v>
      </c>
      <c r="CD6259">
        <v>1</v>
      </c>
      <c r="CE6259" t="s">
        <v>474</v>
      </c>
      <c r="CF6259" t="s">
        <v>215</v>
      </c>
      <c r="CG6259">
        <v>-1</v>
      </c>
      <c r="CH6259" t="s">
        <v>215</v>
      </c>
      <c r="CI6259" t="s">
        <v>215</v>
      </c>
      <c r="CJ6259">
        <v>-1</v>
      </c>
      <c r="CK6259" t="s">
        <v>237</v>
      </c>
      <c r="CL6259">
        <v>0</v>
      </c>
      <c r="CM6259" t="s">
        <v>7667</v>
      </c>
      <c r="CN6259" t="s">
        <v>6933</v>
      </c>
      <c r="CO6259" t="s">
        <v>6934</v>
      </c>
      <c r="CP6259">
        <v>1</v>
      </c>
      <c r="CQ6259" t="s">
        <v>7668</v>
      </c>
      <c r="CR6259" t="s">
        <v>1178</v>
      </c>
      <c r="CS6259" t="s">
        <v>1179</v>
      </c>
      <c r="CU6259" t="s">
        <v>215</v>
      </c>
      <c r="CV6259" t="s">
        <v>215</v>
      </c>
      <c r="CW6259" t="s">
        <v>215</v>
      </c>
      <c r="CY6259" t="s">
        <v>215</v>
      </c>
      <c r="CZ6259" t="s">
        <v>215</v>
      </c>
      <c r="DA6259" t="s">
        <v>215</v>
      </c>
      <c r="DB6259" t="s">
        <v>215</v>
      </c>
      <c r="DC6259" t="s">
        <v>215</v>
      </c>
      <c r="DD6259" t="s">
        <v>215</v>
      </c>
      <c r="DE6259" t="s">
        <v>215</v>
      </c>
      <c r="DF6259" t="s">
        <v>215</v>
      </c>
      <c r="DG6259" t="s">
        <v>215</v>
      </c>
      <c r="DH6259" t="s">
        <v>215</v>
      </c>
      <c r="DI6259" t="s">
        <v>215</v>
      </c>
      <c r="DJ6259" t="s">
        <v>215</v>
      </c>
      <c r="DK6259" t="s">
        <v>215</v>
      </c>
      <c r="DL6259" t="s">
        <v>215</v>
      </c>
      <c r="DM6259" t="s">
        <v>215</v>
      </c>
      <c r="DN6259" t="s">
        <v>6933</v>
      </c>
      <c r="DO6259" t="s">
        <v>6934</v>
      </c>
      <c r="DP6259" t="s">
        <v>215</v>
      </c>
      <c r="DQ6259" t="s">
        <v>215</v>
      </c>
      <c r="DR6259" t="s">
        <v>215</v>
      </c>
      <c r="DS6259" t="s">
        <v>215</v>
      </c>
      <c r="DT6259" s="4" t="s">
        <v>8199</v>
      </c>
      <c r="DU6259" s="4" t="s">
        <v>8199</v>
      </c>
      <c r="DV6259" s="4" t="s">
        <v>8199</v>
      </c>
      <c r="DW6259" s="4" t="s">
        <v>8199</v>
      </c>
      <c r="DX6259" s="4" t="s">
        <v>8199</v>
      </c>
      <c r="DY6259" t="s">
        <v>215</v>
      </c>
      <c r="DZ6259" t="s">
        <v>215</v>
      </c>
      <c r="EA6259" t="s">
        <v>215</v>
      </c>
      <c r="EB6259" t="s">
        <v>215</v>
      </c>
      <c r="EC6259" s="4" t="s">
        <v>8199</v>
      </c>
      <c r="ED6259" s="4" t="s">
        <v>8199</v>
      </c>
      <c r="EE6259" s="4" t="s">
        <v>8199</v>
      </c>
      <c r="EF6259" s="4" t="s">
        <v>8199</v>
      </c>
      <c r="EG6259" s="4" t="s">
        <v>8199</v>
      </c>
      <c r="EH6259" t="s">
        <v>215</v>
      </c>
      <c r="EI6259" t="s">
        <v>215</v>
      </c>
      <c r="EJ6259" t="s">
        <v>215</v>
      </c>
      <c r="EK6259" t="s">
        <v>215</v>
      </c>
      <c r="EL6259" s="4" t="s">
        <v>8199</v>
      </c>
      <c r="EM6259" s="4" t="s">
        <v>8199</v>
      </c>
      <c r="EN6259" s="4" t="s">
        <v>8199</v>
      </c>
      <c r="EO6259" s="4" t="s">
        <v>8199</v>
      </c>
      <c r="EP6259" s="4" t="s">
        <v>8199</v>
      </c>
      <c r="EQ6259">
        <v>1</v>
      </c>
      <c r="ER6259" t="s">
        <v>620</v>
      </c>
      <c r="ES6259" t="s">
        <v>478</v>
      </c>
      <c r="ET6259">
        <v>2</v>
      </c>
      <c r="EU6259">
        <v>8839</v>
      </c>
      <c r="EV6259" t="s">
        <v>3560</v>
      </c>
      <c r="EW6259" t="s">
        <v>215</v>
      </c>
      <c r="EX6259" t="s">
        <v>215</v>
      </c>
      <c r="EY6259" t="s">
        <v>215</v>
      </c>
      <c r="EZ6259" t="s">
        <v>215</v>
      </c>
      <c r="FA6259" t="s">
        <v>215</v>
      </c>
      <c r="FB6259" t="s">
        <v>215</v>
      </c>
      <c r="FC6259" t="s">
        <v>215</v>
      </c>
      <c r="FD6259" t="s">
        <v>215</v>
      </c>
      <c r="FE6259" t="s">
        <v>215</v>
      </c>
      <c r="FF6259" t="s">
        <v>215</v>
      </c>
      <c r="FG6259" t="s">
        <v>215</v>
      </c>
      <c r="FH6259" t="s">
        <v>215</v>
      </c>
      <c r="FI6259">
        <v>1</v>
      </c>
      <c r="FJ6259" t="s">
        <v>852</v>
      </c>
      <c r="FK6259" t="s">
        <v>853</v>
      </c>
      <c r="FL6259">
        <v>2</v>
      </c>
      <c r="FM6259" t="s">
        <v>3750</v>
      </c>
      <c r="FN6259" t="s">
        <v>331</v>
      </c>
      <c r="FO6259">
        <v>3</v>
      </c>
      <c r="FP6259" t="s">
        <v>305</v>
      </c>
      <c r="FQ6259" t="s">
        <v>306</v>
      </c>
      <c r="FS6259" t="s">
        <v>215</v>
      </c>
      <c r="FT6259" t="s">
        <v>215</v>
      </c>
      <c r="FV6259" t="s">
        <v>215</v>
      </c>
      <c r="FW6259" t="s">
        <v>215</v>
      </c>
      <c r="FX6259" t="s">
        <v>215</v>
      </c>
      <c r="FY6259" t="s">
        <v>215</v>
      </c>
      <c r="FZ6259" t="s">
        <v>215</v>
      </c>
      <c r="GA6259">
        <v>-1</v>
      </c>
      <c r="GB6259" t="s">
        <v>231</v>
      </c>
      <c r="GC6259">
        <v>-1</v>
      </c>
      <c r="GD6259" t="s">
        <v>231</v>
      </c>
      <c r="GE6259">
        <v>0</v>
      </c>
      <c r="GF6259" s="4" t="s">
        <v>8199</v>
      </c>
      <c r="GG6259" s="4" t="s">
        <v>8199</v>
      </c>
      <c r="GH6259" s="4" t="s">
        <v>8199</v>
      </c>
      <c r="GI6259" s="4" t="s">
        <v>8199</v>
      </c>
      <c r="GJ6259" s="4" t="s">
        <v>8199</v>
      </c>
      <c r="GK6259" s="3">
        <v>45916.323684282404</v>
      </c>
      <c r="GL6259" t="s">
        <v>7620</v>
      </c>
      <c r="GM6259" s="3"/>
      <c r="GN6259" t="s">
        <v>233</v>
      </c>
      <c r="GO6259" t="s">
        <v>215</v>
      </c>
      <c r="GP6259" t="s">
        <v>215</v>
      </c>
      <c r="GQ6259">
        <v>2</v>
      </c>
      <c r="GR6259" t="s">
        <v>210</v>
      </c>
      <c r="GS6259" t="s">
        <v>7630</v>
      </c>
      <c r="GT6259" t="s">
        <v>1832</v>
      </c>
      <c r="GU6259" t="s">
        <v>1833</v>
      </c>
      <c r="GV6259">
        <v>99999999</v>
      </c>
    </row>
    <row r="6260" spans="1:204" x14ac:dyDescent="0.25">
      <c r="A6260" t="s">
        <v>6282</v>
      </c>
      <c r="B6260">
        <v>29</v>
      </c>
      <c r="C6260" t="s">
        <v>205</v>
      </c>
      <c r="D6260">
        <v>1</v>
      </c>
      <c r="E6260" t="s">
        <v>205</v>
      </c>
      <c r="F6260">
        <v>23</v>
      </c>
      <c r="G6260" t="s">
        <v>1369</v>
      </c>
      <c r="H6260">
        <v>4</v>
      </c>
      <c r="I6260" t="s">
        <v>5580</v>
      </c>
      <c r="J6260">
        <v>2</v>
      </c>
      <c r="K6260" t="s">
        <v>209</v>
      </c>
      <c r="L6260">
        <v>25002928</v>
      </c>
      <c r="M6260" s="4" t="s">
        <v>8199</v>
      </c>
      <c r="N6260" s="4" t="s">
        <v>8199</v>
      </c>
      <c r="O6260" s="4" t="s">
        <v>8199</v>
      </c>
      <c r="P6260" s="4" t="s">
        <v>8199</v>
      </c>
      <c r="Q6260" s="5" t="s">
        <v>8199</v>
      </c>
      <c r="R6260">
        <v>2</v>
      </c>
      <c r="S6260" t="s">
        <v>210</v>
      </c>
      <c r="T6260">
        <v>142</v>
      </c>
      <c r="U6260" t="s">
        <v>211</v>
      </c>
      <c r="V6260">
        <v>29</v>
      </c>
      <c r="W6260" t="s">
        <v>205</v>
      </c>
      <c r="X6260">
        <v>45</v>
      </c>
      <c r="Y6260">
        <v>5</v>
      </c>
      <c r="Z6260" t="s">
        <v>213</v>
      </c>
      <c r="AA6260">
        <v>1</v>
      </c>
      <c r="AB6260" t="s">
        <v>243</v>
      </c>
      <c r="AC6260" t="s">
        <v>215</v>
      </c>
      <c r="AD6260" t="s">
        <v>215</v>
      </c>
      <c r="AE6260">
        <v>1</v>
      </c>
      <c r="AF6260" t="s">
        <v>216</v>
      </c>
      <c r="AG6260" t="s">
        <v>215</v>
      </c>
      <c r="AH6260">
        <v>8</v>
      </c>
      <c r="AI6260" t="s">
        <v>217</v>
      </c>
      <c r="AJ6260" t="s">
        <v>215</v>
      </c>
      <c r="AK6260">
        <v>2</v>
      </c>
      <c r="AL6260" t="s">
        <v>210</v>
      </c>
      <c r="AM6260">
        <v>2</v>
      </c>
      <c r="AN6260" t="s">
        <v>210</v>
      </c>
      <c r="AO6260">
        <v>2</v>
      </c>
      <c r="AP6260" t="s">
        <v>210</v>
      </c>
      <c r="AQ6260">
        <v>142</v>
      </c>
      <c r="AR6260" t="s">
        <v>211</v>
      </c>
      <c r="AS6260">
        <v>29</v>
      </c>
      <c r="AT6260" t="s">
        <v>205</v>
      </c>
      <c r="AU6260">
        <v>44</v>
      </c>
      <c r="AV6260" t="s">
        <v>1744</v>
      </c>
      <c r="AW6260">
        <v>1</v>
      </c>
      <c r="AX6260" t="s">
        <v>1744</v>
      </c>
      <c r="AY6260" t="s">
        <v>215</v>
      </c>
      <c r="AZ6260">
        <v>90740</v>
      </c>
      <c r="BA6260">
        <v>2</v>
      </c>
      <c r="BB6260" t="s">
        <v>210</v>
      </c>
      <c r="BC6260">
        <v>5</v>
      </c>
      <c r="BD6260" t="s">
        <v>234</v>
      </c>
      <c r="BE6260" s="4" t="s">
        <v>8199</v>
      </c>
      <c r="BF6260" s="4" t="s">
        <v>8199</v>
      </c>
      <c r="BH6260">
        <v>32</v>
      </c>
      <c r="BI6260" t="s">
        <v>1265</v>
      </c>
      <c r="BJ6260" s="4" t="s">
        <v>8199</v>
      </c>
      <c r="BK6260" s="4" t="s">
        <v>8199</v>
      </c>
      <c r="BL6260">
        <v>2</v>
      </c>
      <c r="BM6260" t="s">
        <v>210</v>
      </c>
      <c r="BN6260" t="s">
        <v>215</v>
      </c>
      <c r="BO6260" s="1">
        <v>45911</v>
      </c>
      <c r="BP6260" s="2">
        <v>0.4375</v>
      </c>
      <c r="BQ6260">
        <v>1</v>
      </c>
      <c r="BR6260" t="s">
        <v>235</v>
      </c>
      <c r="BS6260">
        <v>2</v>
      </c>
      <c r="BT6260" t="s">
        <v>221</v>
      </c>
      <c r="BU6260">
        <v>3</v>
      </c>
      <c r="BV6260" t="s">
        <v>222</v>
      </c>
      <c r="BW6260">
        <v>2</v>
      </c>
      <c r="BX6260" t="s">
        <v>210</v>
      </c>
      <c r="BY6260" t="s">
        <v>215</v>
      </c>
      <c r="BZ6260" s="1">
        <v>45911</v>
      </c>
      <c r="CA6260" s="2">
        <v>0.52083333333333337</v>
      </c>
      <c r="CB6260">
        <v>9</v>
      </c>
      <c r="CC6260" t="s">
        <v>236</v>
      </c>
      <c r="CD6260">
        <v>1</v>
      </c>
      <c r="CE6260" t="s">
        <v>474</v>
      </c>
      <c r="CF6260" t="s">
        <v>215</v>
      </c>
      <c r="CG6260">
        <v>-1</v>
      </c>
      <c r="CH6260" t="s">
        <v>215</v>
      </c>
      <c r="CI6260" t="s">
        <v>215</v>
      </c>
      <c r="CJ6260">
        <v>-1</v>
      </c>
      <c r="CK6260" t="s">
        <v>237</v>
      </c>
      <c r="CL6260">
        <v>0</v>
      </c>
      <c r="CM6260" t="s">
        <v>7669</v>
      </c>
      <c r="CN6260" t="s">
        <v>382</v>
      </c>
      <c r="CO6260" t="s">
        <v>383</v>
      </c>
      <c r="CP6260">
        <v>1</v>
      </c>
      <c r="CQ6260" t="s">
        <v>7670</v>
      </c>
      <c r="CR6260" t="s">
        <v>3034</v>
      </c>
      <c r="CS6260" t="s">
        <v>3035</v>
      </c>
      <c r="CT6260">
        <v>2</v>
      </c>
      <c r="CU6260" t="s">
        <v>7671</v>
      </c>
      <c r="CV6260" t="s">
        <v>7672</v>
      </c>
      <c r="CW6260" t="s">
        <v>7673</v>
      </c>
      <c r="CX6260">
        <v>3</v>
      </c>
      <c r="CY6260" t="s">
        <v>7656</v>
      </c>
      <c r="CZ6260" t="s">
        <v>7657</v>
      </c>
      <c r="DA6260" t="s">
        <v>7658</v>
      </c>
      <c r="DB6260" t="s">
        <v>215</v>
      </c>
      <c r="DC6260" t="s">
        <v>215</v>
      </c>
      <c r="DD6260" t="s">
        <v>215</v>
      </c>
      <c r="DE6260" t="s">
        <v>215</v>
      </c>
      <c r="DF6260" t="s">
        <v>215</v>
      </c>
      <c r="DG6260" t="s">
        <v>215</v>
      </c>
      <c r="DH6260" t="s">
        <v>215</v>
      </c>
      <c r="DI6260" t="s">
        <v>215</v>
      </c>
      <c r="DJ6260" t="s">
        <v>215</v>
      </c>
      <c r="DK6260" t="s">
        <v>215</v>
      </c>
      <c r="DL6260" t="s">
        <v>215</v>
      </c>
      <c r="DM6260" t="s">
        <v>215</v>
      </c>
      <c r="DN6260" t="s">
        <v>7657</v>
      </c>
      <c r="DO6260" t="s">
        <v>7658</v>
      </c>
      <c r="DP6260" t="s">
        <v>215</v>
      </c>
      <c r="DQ6260" t="s">
        <v>215</v>
      </c>
      <c r="DR6260" t="s">
        <v>215</v>
      </c>
      <c r="DS6260" t="s">
        <v>215</v>
      </c>
      <c r="DT6260" s="4" t="s">
        <v>8199</v>
      </c>
      <c r="DU6260" s="4" t="s">
        <v>8199</v>
      </c>
      <c r="DV6260" s="4" t="s">
        <v>8199</v>
      </c>
      <c r="DW6260" s="4" t="s">
        <v>8199</v>
      </c>
      <c r="DX6260" s="4" t="s">
        <v>8199</v>
      </c>
      <c r="DY6260" t="s">
        <v>215</v>
      </c>
      <c r="DZ6260" t="s">
        <v>215</v>
      </c>
      <c r="EA6260" t="s">
        <v>215</v>
      </c>
      <c r="EB6260" t="s">
        <v>215</v>
      </c>
      <c r="EC6260" s="4" t="s">
        <v>8199</v>
      </c>
      <c r="ED6260" s="4" t="s">
        <v>8199</v>
      </c>
      <c r="EE6260" s="4" t="s">
        <v>8199</v>
      </c>
      <c r="EF6260" s="4" t="s">
        <v>8199</v>
      </c>
      <c r="EG6260" s="4" t="s">
        <v>8199</v>
      </c>
      <c r="EH6260" t="s">
        <v>215</v>
      </c>
      <c r="EI6260" t="s">
        <v>215</v>
      </c>
      <c r="EJ6260" t="s">
        <v>215</v>
      </c>
      <c r="EK6260" t="s">
        <v>215</v>
      </c>
      <c r="EL6260" s="4" t="s">
        <v>8199</v>
      </c>
      <c r="EM6260" s="4" t="s">
        <v>8199</v>
      </c>
      <c r="EN6260" s="4" t="s">
        <v>8199</v>
      </c>
      <c r="EO6260" s="4" t="s">
        <v>8199</v>
      </c>
      <c r="EP6260" s="4" t="s">
        <v>8199</v>
      </c>
      <c r="EQ6260">
        <v>1</v>
      </c>
      <c r="ER6260" t="s">
        <v>620</v>
      </c>
      <c r="ES6260" t="s">
        <v>478</v>
      </c>
      <c r="ET6260">
        <v>2</v>
      </c>
      <c r="EU6260">
        <v>8839</v>
      </c>
      <c r="EV6260" t="s">
        <v>3560</v>
      </c>
      <c r="EW6260" t="s">
        <v>215</v>
      </c>
      <c r="EX6260" t="s">
        <v>215</v>
      </c>
      <c r="EY6260" t="s">
        <v>215</v>
      </c>
      <c r="EZ6260" t="s">
        <v>215</v>
      </c>
      <c r="FA6260" t="s">
        <v>215</v>
      </c>
      <c r="FB6260" t="s">
        <v>215</v>
      </c>
      <c r="FC6260" t="s">
        <v>215</v>
      </c>
      <c r="FD6260" t="s">
        <v>215</v>
      </c>
      <c r="FE6260" t="s">
        <v>215</v>
      </c>
      <c r="FF6260" t="s">
        <v>215</v>
      </c>
      <c r="FG6260" t="s">
        <v>215</v>
      </c>
      <c r="FH6260" t="s">
        <v>215</v>
      </c>
      <c r="FJ6260" t="s">
        <v>215</v>
      </c>
      <c r="FK6260" t="s">
        <v>215</v>
      </c>
      <c r="FM6260" t="s">
        <v>215</v>
      </c>
      <c r="FN6260" t="s">
        <v>215</v>
      </c>
      <c r="FP6260" t="s">
        <v>215</v>
      </c>
      <c r="FQ6260" t="s">
        <v>215</v>
      </c>
      <c r="FS6260" t="s">
        <v>215</v>
      </c>
      <c r="FT6260" t="s">
        <v>215</v>
      </c>
      <c r="FV6260" t="s">
        <v>215</v>
      </c>
      <c r="FW6260" t="s">
        <v>215</v>
      </c>
      <c r="FX6260" t="s">
        <v>215</v>
      </c>
      <c r="FY6260" t="s">
        <v>215</v>
      </c>
      <c r="FZ6260" t="s">
        <v>215</v>
      </c>
      <c r="GA6260">
        <v>-1</v>
      </c>
      <c r="GB6260" t="s">
        <v>231</v>
      </c>
      <c r="GC6260">
        <v>-1</v>
      </c>
      <c r="GD6260" t="s">
        <v>231</v>
      </c>
      <c r="GE6260">
        <v>0</v>
      </c>
      <c r="GF6260" s="4" t="s">
        <v>8199</v>
      </c>
      <c r="GG6260" s="4" t="s">
        <v>8199</v>
      </c>
      <c r="GH6260" s="4" t="s">
        <v>8199</v>
      </c>
      <c r="GI6260" s="4" t="s">
        <v>8199</v>
      </c>
      <c r="GJ6260" s="4" t="s">
        <v>8199</v>
      </c>
      <c r="GK6260" s="3">
        <v>45916.326483645833</v>
      </c>
      <c r="GL6260" t="s">
        <v>7620</v>
      </c>
      <c r="GM6260" s="3"/>
      <c r="GN6260" t="s">
        <v>233</v>
      </c>
      <c r="GO6260" t="s">
        <v>215</v>
      </c>
      <c r="GP6260" t="s">
        <v>215</v>
      </c>
      <c r="GQ6260">
        <v>2</v>
      </c>
      <c r="GR6260" t="s">
        <v>210</v>
      </c>
      <c r="GS6260" t="s">
        <v>215</v>
      </c>
      <c r="GT6260" t="s">
        <v>215</v>
      </c>
      <c r="GU6260" t="s">
        <v>215</v>
      </c>
    </row>
    <row r="6261" spans="1:204" x14ac:dyDescent="0.25">
      <c r="A6261" t="s">
        <v>6282</v>
      </c>
      <c r="B6261">
        <v>29</v>
      </c>
      <c r="C6261" t="s">
        <v>205</v>
      </c>
      <c r="D6261">
        <v>1</v>
      </c>
      <c r="E6261" t="s">
        <v>205</v>
      </c>
      <c r="F6261">
        <v>23</v>
      </c>
      <c r="G6261" t="s">
        <v>1369</v>
      </c>
      <c r="H6261">
        <v>4</v>
      </c>
      <c r="I6261" t="s">
        <v>5580</v>
      </c>
      <c r="J6261">
        <v>2</v>
      </c>
      <c r="K6261" t="s">
        <v>209</v>
      </c>
      <c r="L6261">
        <v>25002929</v>
      </c>
      <c r="M6261" s="4" t="s">
        <v>8199</v>
      </c>
      <c r="N6261" s="4" t="s">
        <v>8199</v>
      </c>
      <c r="O6261" s="4" t="s">
        <v>8199</v>
      </c>
      <c r="P6261" s="4" t="s">
        <v>8199</v>
      </c>
      <c r="Q6261" s="5" t="s">
        <v>8199</v>
      </c>
      <c r="R6261">
        <v>2</v>
      </c>
      <c r="S6261" t="s">
        <v>210</v>
      </c>
      <c r="T6261">
        <v>142</v>
      </c>
      <c r="U6261" t="s">
        <v>211</v>
      </c>
      <c r="V6261">
        <v>29</v>
      </c>
      <c r="W6261" t="s">
        <v>205</v>
      </c>
      <c r="X6261">
        <v>42</v>
      </c>
      <c r="Y6261">
        <v>5</v>
      </c>
      <c r="Z6261" t="s">
        <v>213</v>
      </c>
      <c r="AA6261">
        <v>2</v>
      </c>
      <c r="AB6261" t="s">
        <v>214</v>
      </c>
      <c r="AC6261" t="s">
        <v>215</v>
      </c>
      <c r="AD6261" t="s">
        <v>215</v>
      </c>
      <c r="AE6261">
        <v>1</v>
      </c>
      <c r="AF6261" t="s">
        <v>216</v>
      </c>
      <c r="AG6261" t="s">
        <v>215</v>
      </c>
      <c r="AH6261">
        <v>8</v>
      </c>
      <c r="AI6261" t="s">
        <v>217</v>
      </c>
      <c r="AJ6261" t="s">
        <v>215</v>
      </c>
      <c r="AK6261">
        <v>2</v>
      </c>
      <c r="AL6261" t="s">
        <v>210</v>
      </c>
      <c r="AM6261">
        <v>2</v>
      </c>
      <c r="AN6261" t="s">
        <v>210</v>
      </c>
      <c r="AO6261">
        <v>2</v>
      </c>
      <c r="AP6261" t="s">
        <v>210</v>
      </c>
      <c r="AQ6261">
        <v>142</v>
      </c>
      <c r="AR6261" t="s">
        <v>211</v>
      </c>
      <c r="AS6261">
        <v>29</v>
      </c>
      <c r="AT6261" t="s">
        <v>205</v>
      </c>
      <c r="AU6261">
        <v>44</v>
      </c>
      <c r="AV6261" t="s">
        <v>1744</v>
      </c>
      <c r="AW6261">
        <v>1</v>
      </c>
      <c r="AX6261" t="s">
        <v>1744</v>
      </c>
      <c r="AY6261" t="s">
        <v>215</v>
      </c>
      <c r="AZ6261">
        <v>90740</v>
      </c>
      <c r="BA6261">
        <v>2</v>
      </c>
      <c r="BB6261" t="s">
        <v>210</v>
      </c>
      <c r="BC6261">
        <v>5</v>
      </c>
      <c r="BD6261" t="s">
        <v>234</v>
      </c>
      <c r="BE6261" s="4" t="s">
        <v>8199</v>
      </c>
      <c r="BF6261" s="4" t="s">
        <v>8199</v>
      </c>
      <c r="BH6261">
        <v>32</v>
      </c>
      <c r="BI6261" t="s">
        <v>1265</v>
      </c>
      <c r="BJ6261" s="4" t="s">
        <v>8199</v>
      </c>
      <c r="BK6261" s="4" t="s">
        <v>8199</v>
      </c>
      <c r="BL6261">
        <v>2</v>
      </c>
      <c r="BM6261" t="s">
        <v>210</v>
      </c>
      <c r="BN6261" t="s">
        <v>215</v>
      </c>
      <c r="BO6261" s="1">
        <v>45905</v>
      </c>
      <c r="BP6261" s="2">
        <v>0.41805555555555557</v>
      </c>
      <c r="BQ6261">
        <v>2</v>
      </c>
      <c r="BR6261" t="s">
        <v>220</v>
      </c>
      <c r="BS6261">
        <v>2</v>
      </c>
      <c r="BT6261" t="s">
        <v>221</v>
      </c>
      <c r="BU6261">
        <v>3</v>
      </c>
      <c r="BV6261" t="s">
        <v>222</v>
      </c>
      <c r="BW6261">
        <v>2</v>
      </c>
      <c r="BX6261" t="s">
        <v>210</v>
      </c>
      <c r="BY6261" t="s">
        <v>215</v>
      </c>
      <c r="BZ6261" s="1">
        <v>45905</v>
      </c>
      <c r="CA6261" s="2">
        <v>0.51666666666666672</v>
      </c>
      <c r="CB6261">
        <v>9</v>
      </c>
      <c r="CC6261" t="s">
        <v>3237</v>
      </c>
      <c r="CD6261">
        <v>2</v>
      </c>
      <c r="CE6261" t="s">
        <v>391</v>
      </c>
      <c r="CF6261" t="s">
        <v>215</v>
      </c>
      <c r="CG6261">
        <v>-1</v>
      </c>
      <c r="CH6261" t="s">
        <v>215</v>
      </c>
      <c r="CI6261" t="s">
        <v>215</v>
      </c>
      <c r="CJ6261">
        <v>3</v>
      </c>
      <c r="CK6261" t="s">
        <v>225</v>
      </c>
      <c r="CL6261">
        <v>0</v>
      </c>
      <c r="CM6261" t="s">
        <v>3867</v>
      </c>
      <c r="CN6261" t="s">
        <v>3868</v>
      </c>
      <c r="CO6261" t="s">
        <v>3869</v>
      </c>
      <c r="CP6261">
        <v>1</v>
      </c>
      <c r="CQ6261" t="s">
        <v>1405</v>
      </c>
      <c r="CR6261" t="s">
        <v>684</v>
      </c>
      <c r="CS6261" t="s">
        <v>685</v>
      </c>
      <c r="CU6261" t="s">
        <v>215</v>
      </c>
      <c r="CV6261" t="s">
        <v>215</v>
      </c>
      <c r="CW6261" t="s">
        <v>215</v>
      </c>
      <c r="CY6261" t="s">
        <v>215</v>
      </c>
      <c r="CZ6261" t="s">
        <v>215</v>
      </c>
      <c r="DA6261" t="s">
        <v>215</v>
      </c>
      <c r="DB6261" t="s">
        <v>215</v>
      </c>
      <c r="DC6261" t="s">
        <v>215</v>
      </c>
      <c r="DD6261" t="s">
        <v>215</v>
      </c>
      <c r="DE6261" t="s">
        <v>215</v>
      </c>
      <c r="DF6261" t="s">
        <v>215</v>
      </c>
      <c r="DG6261" t="s">
        <v>215</v>
      </c>
      <c r="DH6261" t="s">
        <v>215</v>
      </c>
      <c r="DI6261" t="s">
        <v>215</v>
      </c>
      <c r="DJ6261" t="s">
        <v>215</v>
      </c>
      <c r="DK6261" t="s">
        <v>215</v>
      </c>
      <c r="DL6261" t="s">
        <v>215</v>
      </c>
      <c r="DM6261" t="s">
        <v>215</v>
      </c>
      <c r="DN6261" t="s">
        <v>3868</v>
      </c>
      <c r="DO6261" t="s">
        <v>3869</v>
      </c>
      <c r="DP6261" t="s">
        <v>215</v>
      </c>
      <c r="DQ6261" t="s">
        <v>215</v>
      </c>
      <c r="DR6261" t="s">
        <v>215</v>
      </c>
      <c r="DS6261" t="s">
        <v>215</v>
      </c>
      <c r="DT6261" s="4" t="s">
        <v>8199</v>
      </c>
      <c r="DU6261" s="4" t="s">
        <v>8199</v>
      </c>
      <c r="DV6261" s="4" t="s">
        <v>8199</v>
      </c>
      <c r="DW6261" s="4" t="s">
        <v>8199</v>
      </c>
      <c r="DX6261" s="4" t="s">
        <v>8199</v>
      </c>
      <c r="DY6261" t="s">
        <v>215</v>
      </c>
      <c r="DZ6261" t="s">
        <v>215</v>
      </c>
      <c r="EA6261" t="s">
        <v>215</v>
      </c>
      <c r="EB6261" t="s">
        <v>215</v>
      </c>
      <c r="EC6261" s="4" t="s">
        <v>8199</v>
      </c>
      <c r="ED6261" s="4" t="s">
        <v>8199</v>
      </c>
      <c r="EE6261" s="4" t="s">
        <v>8199</v>
      </c>
      <c r="EF6261" s="4" t="s">
        <v>8199</v>
      </c>
      <c r="EG6261" s="4" t="s">
        <v>8199</v>
      </c>
      <c r="EH6261" t="s">
        <v>215</v>
      </c>
      <c r="EI6261" t="s">
        <v>215</v>
      </c>
      <c r="EJ6261" t="s">
        <v>215</v>
      </c>
      <c r="EK6261" t="s">
        <v>215</v>
      </c>
      <c r="EL6261" s="4" t="s">
        <v>8199</v>
      </c>
      <c r="EM6261" s="4" t="s">
        <v>8199</v>
      </c>
      <c r="EN6261" s="4" t="s">
        <v>8199</v>
      </c>
      <c r="EO6261" s="4" t="s">
        <v>8199</v>
      </c>
      <c r="EP6261" s="4" t="s">
        <v>8199</v>
      </c>
      <c r="EQ6261">
        <v>1</v>
      </c>
      <c r="ER6261" t="s">
        <v>620</v>
      </c>
      <c r="ES6261" t="s">
        <v>478</v>
      </c>
      <c r="ET6261">
        <v>2</v>
      </c>
      <c r="EU6261">
        <v>8839</v>
      </c>
      <c r="EV6261" t="s">
        <v>3560</v>
      </c>
      <c r="EW6261" t="s">
        <v>215</v>
      </c>
      <c r="EX6261" t="s">
        <v>215</v>
      </c>
      <c r="EY6261" t="s">
        <v>215</v>
      </c>
      <c r="EZ6261" t="s">
        <v>215</v>
      </c>
      <c r="FA6261" t="s">
        <v>215</v>
      </c>
      <c r="FB6261" t="s">
        <v>215</v>
      </c>
      <c r="FC6261" t="s">
        <v>215</v>
      </c>
      <c r="FD6261" t="s">
        <v>215</v>
      </c>
      <c r="FE6261" t="s">
        <v>215</v>
      </c>
      <c r="FF6261" t="s">
        <v>215</v>
      </c>
      <c r="FG6261" t="s">
        <v>215</v>
      </c>
      <c r="FH6261" t="s">
        <v>215</v>
      </c>
      <c r="FI6261">
        <v>1</v>
      </c>
      <c r="FJ6261" t="s">
        <v>852</v>
      </c>
      <c r="FK6261" t="s">
        <v>853</v>
      </c>
      <c r="FM6261" t="s">
        <v>215</v>
      </c>
      <c r="FN6261" t="s">
        <v>215</v>
      </c>
      <c r="FP6261" t="s">
        <v>215</v>
      </c>
      <c r="FQ6261" t="s">
        <v>215</v>
      </c>
      <c r="FS6261" t="s">
        <v>215</v>
      </c>
      <c r="FT6261" t="s">
        <v>215</v>
      </c>
      <c r="FV6261" t="s">
        <v>215</v>
      </c>
      <c r="FW6261" t="s">
        <v>215</v>
      </c>
      <c r="FX6261" t="s">
        <v>215</v>
      </c>
      <c r="FY6261" t="s">
        <v>215</v>
      </c>
      <c r="FZ6261" t="s">
        <v>215</v>
      </c>
      <c r="GA6261">
        <v>-1</v>
      </c>
      <c r="GB6261" t="s">
        <v>231</v>
      </c>
      <c r="GC6261">
        <v>-1</v>
      </c>
      <c r="GD6261" t="s">
        <v>231</v>
      </c>
      <c r="GE6261">
        <v>0</v>
      </c>
      <c r="GF6261" s="4" t="s">
        <v>8199</v>
      </c>
      <c r="GG6261" s="4" t="s">
        <v>8199</v>
      </c>
      <c r="GH6261" s="4" t="s">
        <v>8199</v>
      </c>
      <c r="GI6261" s="4" t="s">
        <v>8199</v>
      </c>
      <c r="GJ6261" s="4" t="s">
        <v>8199</v>
      </c>
      <c r="GK6261" s="3">
        <v>45916.332412777774</v>
      </c>
      <c r="GL6261" t="s">
        <v>7620</v>
      </c>
      <c r="GM6261" s="3"/>
      <c r="GN6261" t="s">
        <v>233</v>
      </c>
      <c r="GO6261" t="s">
        <v>215</v>
      </c>
      <c r="GP6261" t="s">
        <v>215</v>
      </c>
      <c r="GQ6261">
        <v>2</v>
      </c>
      <c r="GR6261" t="s">
        <v>210</v>
      </c>
      <c r="GS6261" t="s">
        <v>215</v>
      </c>
      <c r="GT6261" t="s">
        <v>215</v>
      </c>
      <c r="GU6261" t="s">
        <v>215</v>
      </c>
    </row>
    <row r="6262" spans="1:204" x14ac:dyDescent="0.25">
      <c r="A6262" t="s">
        <v>6282</v>
      </c>
      <c r="B6262">
        <v>29</v>
      </c>
      <c r="C6262" t="s">
        <v>205</v>
      </c>
      <c r="D6262">
        <v>1</v>
      </c>
      <c r="E6262" t="s">
        <v>205</v>
      </c>
      <c r="F6262">
        <v>23</v>
      </c>
      <c r="G6262" t="s">
        <v>1369</v>
      </c>
      <c r="H6262">
        <v>4</v>
      </c>
      <c r="I6262" t="s">
        <v>5580</v>
      </c>
      <c r="J6262">
        <v>2</v>
      </c>
      <c r="K6262" t="s">
        <v>209</v>
      </c>
      <c r="L6262">
        <v>25002947</v>
      </c>
      <c r="M6262" s="4" t="s">
        <v>8199</v>
      </c>
      <c r="N6262" s="4" t="s">
        <v>8199</v>
      </c>
      <c r="O6262" s="4" t="s">
        <v>8199</v>
      </c>
      <c r="P6262" s="4" t="s">
        <v>8199</v>
      </c>
      <c r="Q6262" s="5" t="s">
        <v>8199</v>
      </c>
      <c r="R6262">
        <v>2</v>
      </c>
      <c r="S6262" t="s">
        <v>210</v>
      </c>
      <c r="T6262">
        <v>142</v>
      </c>
      <c r="U6262" t="s">
        <v>211</v>
      </c>
      <c r="V6262">
        <v>29</v>
      </c>
      <c r="W6262" t="s">
        <v>205</v>
      </c>
      <c r="X6262">
        <v>13</v>
      </c>
      <c r="Y6262">
        <v>5</v>
      </c>
      <c r="Z6262" t="s">
        <v>213</v>
      </c>
      <c r="AA6262">
        <v>2</v>
      </c>
      <c r="AB6262" t="s">
        <v>214</v>
      </c>
      <c r="AC6262" t="s">
        <v>215</v>
      </c>
      <c r="AD6262" t="s">
        <v>215</v>
      </c>
      <c r="AE6262">
        <v>1</v>
      </c>
      <c r="AF6262" t="s">
        <v>216</v>
      </c>
      <c r="AG6262" t="s">
        <v>215</v>
      </c>
      <c r="AH6262">
        <v>8</v>
      </c>
      <c r="AI6262" t="s">
        <v>217</v>
      </c>
      <c r="AJ6262" t="s">
        <v>215</v>
      </c>
      <c r="AK6262">
        <v>2</v>
      </c>
      <c r="AL6262" t="s">
        <v>210</v>
      </c>
      <c r="AM6262">
        <v>2</v>
      </c>
      <c r="AN6262" t="s">
        <v>210</v>
      </c>
      <c r="AO6262">
        <v>2</v>
      </c>
      <c r="AP6262" t="s">
        <v>210</v>
      </c>
      <c r="AQ6262">
        <v>142</v>
      </c>
      <c r="AR6262" t="s">
        <v>211</v>
      </c>
      <c r="AS6262">
        <v>29</v>
      </c>
      <c r="AT6262" t="s">
        <v>205</v>
      </c>
      <c r="AU6262">
        <v>33</v>
      </c>
      <c r="AV6262" t="s">
        <v>205</v>
      </c>
      <c r="AW6262">
        <v>18</v>
      </c>
      <c r="AX6262" t="s">
        <v>2782</v>
      </c>
      <c r="AY6262" t="s">
        <v>215</v>
      </c>
      <c r="AZ6262">
        <v>90000</v>
      </c>
      <c r="BA6262">
        <v>2</v>
      </c>
      <c r="BB6262" t="s">
        <v>210</v>
      </c>
      <c r="BC6262">
        <v>5</v>
      </c>
      <c r="BD6262" t="s">
        <v>234</v>
      </c>
      <c r="BE6262" s="4" t="s">
        <v>8199</v>
      </c>
      <c r="BF6262" s="4" t="s">
        <v>8199</v>
      </c>
      <c r="BH6262">
        <v>25</v>
      </c>
      <c r="BI6262" t="s">
        <v>277</v>
      </c>
      <c r="BJ6262" s="4" t="s">
        <v>8199</v>
      </c>
      <c r="BK6262" s="4" t="s">
        <v>8199</v>
      </c>
      <c r="BL6262">
        <v>2</v>
      </c>
      <c r="BM6262" t="s">
        <v>210</v>
      </c>
      <c r="BN6262" t="s">
        <v>215</v>
      </c>
      <c r="BO6262" s="1">
        <v>45908</v>
      </c>
      <c r="BP6262" s="2">
        <v>0.80138888888888893</v>
      </c>
      <c r="BQ6262">
        <v>2</v>
      </c>
      <c r="BR6262" t="s">
        <v>220</v>
      </c>
      <c r="BS6262">
        <v>1</v>
      </c>
      <c r="BT6262" t="s">
        <v>394</v>
      </c>
      <c r="BU6262">
        <v>3</v>
      </c>
      <c r="BV6262" t="s">
        <v>222</v>
      </c>
      <c r="BW6262">
        <v>2</v>
      </c>
      <c r="BX6262" t="s">
        <v>210</v>
      </c>
      <c r="BY6262" t="s">
        <v>215</v>
      </c>
      <c r="BZ6262" s="1">
        <v>45908</v>
      </c>
      <c r="CA6262" s="2">
        <v>0.84375</v>
      </c>
      <c r="CB6262">
        <v>9</v>
      </c>
      <c r="CC6262" t="s">
        <v>1825</v>
      </c>
      <c r="CD6262">
        <v>4</v>
      </c>
      <c r="CE6262" t="s">
        <v>224</v>
      </c>
      <c r="CF6262" t="s">
        <v>215</v>
      </c>
      <c r="CG6262">
        <v>-1</v>
      </c>
      <c r="CH6262" t="s">
        <v>215</v>
      </c>
      <c r="CI6262" t="s">
        <v>215</v>
      </c>
      <c r="CJ6262">
        <v>3</v>
      </c>
      <c r="CK6262" t="s">
        <v>225</v>
      </c>
      <c r="CL6262">
        <v>0</v>
      </c>
      <c r="CM6262" t="s">
        <v>7674</v>
      </c>
      <c r="CN6262" t="s">
        <v>2008</v>
      </c>
      <c r="CO6262" t="s">
        <v>2009</v>
      </c>
      <c r="CP6262">
        <v>1</v>
      </c>
      <c r="CQ6262" t="s">
        <v>7675</v>
      </c>
      <c r="CR6262" t="s">
        <v>350</v>
      </c>
      <c r="CS6262" t="s">
        <v>351</v>
      </c>
      <c r="CU6262" t="s">
        <v>215</v>
      </c>
      <c r="CV6262" t="s">
        <v>215</v>
      </c>
      <c r="CW6262" t="s">
        <v>215</v>
      </c>
      <c r="CY6262" t="s">
        <v>215</v>
      </c>
      <c r="CZ6262" t="s">
        <v>215</v>
      </c>
      <c r="DA6262" t="s">
        <v>215</v>
      </c>
      <c r="DB6262" t="s">
        <v>215</v>
      </c>
      <c r="DC6262" t="s">
        <v>215</v>
      </c>
      <c r="DD6262" t="s">
        <v>215</v>
      </c>
      <c r="DE6262" t="s">
        <v>215</v>
      </c>
      <c r="DF6262" t="s">
        <v>215</v>
      </c>
      <c r="DG6262" t="s">
        <v>215</v>
      </c>
      <c r="DH6262" t="s">
        <v>215</v>
      </c>
      <c r="DI6262" t="s">
        <v>215</v>
      </c>
      <c r="DJ6262" t="s">
        <v>215</v>
      </c>
      <c r="DK6262" t="s">
        <v>215</v>
      </c>
      <c r="DL6262" t="s">
        <v>215</v>
      </c>
      <c r="DM6262" t="s">
        <v>215</v>
      </c>
      <c r="DN6262" t="s">
        <v>2008</v>
      </c>
      <c r="DO6262" t="s">
        <v>2009</v>
      </c>
      <c r="DP6262" t="s">
        <v>215</v>
      </c>
      <c r="DQ6262" t="s">
        <v>215</v>
      </c>
      <c r="DR6262" t="s">
        <v>215</v>
      </c>
      <c r="DS6262" t="s">
        <v>215</v>
      </c>
      <c r="DT6262" s="4" t="s">
        <v>8199</v>
      </c>
      <c r="DU6262" s="4" t="s">
        <v>8199</v>
      </c>
      <c r="DV6262" s="4" t="s">
        <v>8199</v>
      </c>
      <c r="DW6262" s="4" t="s">
        <v>8199</v>
      </c>
      <c r="DX6262" s="4" t="s">
        <v>8199</v>
      </c>
      <c r="DY6262" t="s">
        <v>215</v>
      </c>
      <c r="DZ6262" t="s">
        <v>215</v>
      </c>
      <c r="EA6262" t="s">
        <v>215</v>
      </c>
      <c r="EB6262" t="s">
        <v>215</v>
      </c>
      <c r="EC6262" s="4" t="s">
        <v>8199</v>
      </c>
      <c r="ED6262" s="4" t="s">
        <v>8199</v>
      </c>
      <c r="EE6262" s="4" t="s">
        <v>8199</v>
      </c>
      <c r="EF6262" s="4" t="s">
        <v>8199</v>
      </c>
      <c r="EG6262" s="4" t="s">
        <v>8199</v>
      </c>
      <c r="EH6262" t="s">
        <v>215</v>
      </c>
      <c r="EI6262" t="s">
        <v>215</v>
      </c>
      <c r="EJ6262" t="s">
        <v>215</v>
      </c>
      <c r="EK6262" t="s">
        <v>215</v>
      </c>
      <c r="EL6262" s="4" t="s">
        <v>8199</v>
      </c>
      <c r="EM6262" s="4" t="s">
        <v>8199</v>
      </c>
      <c r="EN6262" s="4" t="s">
        <v>8199</v>
      </c>
      <c r="EO6262" s="4" t="s">
        <v>8199</v>
      </c>
      <c r="EP6262" s="4" t="s">
        <v>8199</v>
      </c>
      <c r="ER6262" t="s">
        <v>215</v>
      </c>
      <c r="ES6262" t="s">
        <v>215</v>
      </c>
      <c r="EV6262" t="s">
        <v>215</v>
      </c>
      <c r="EW6262" t="s">
        <v>215</v>
      </c>
      <c r="EX6262" t="s">
        <v>215</v>
      </c>
      <c r="EY6262" t="s">
        <v>215</v>
      </c>
      <c r="EZ6262" t="s">
        <v>215</v>
      </c>
      <c r="FA6262" t="s">
        <v>215</v>
      </c>
      <c r="FB6262" t="s">
        <v>215</v>
      </c>
      <c r="FC6262" t="s">
        <v>215</v>
      </c>
      <c r="FD6262" t="s">
        <v>215</v>
      </c>
      <c r="FE6262" t="s">
        <v>215</v>
      </c>
      <c r="FF6262" t="s">
        <v>215</v>
      </c>
      <c r="FG6262" t="s">
        <v>215</v>
      </c>
      <c r="FH6262" t="s">
        <v>215</v>
      </c>
      <c r="FJ6262" t="s">
        <v>215</v>
      </c>
      <c r="FK6262" t="s">
        <v>215</v>
      </c>
      <c r="FM6262" t="s">
        <v>215</v>
      </c>
      <c r="FN6262" t="s">
        <v>215</v>
      </c>
      <c r="FP6262" t="s">
        <v>215</v>
      </c>
      <c r="FQ6262" t="s">
        <v>215</v>
      </c>
      <c r="FS6262" t="s">
        <v>215</v>
      </c>
      <c r="FT6262" t="s">
        <v>215</v>
      </c>
      <c r="FV6262" t="s">
        <v>215</v>
      </c>
      <c r="FW6262" t="s">
        <v>215</v>
      </c>
      <c r="FX6262" t="s">
        <v>215</v>
      </c>
      <c r="FY6262" t="s">
        <v>215</v>
      </c>
      <c r="FZ6262" t="s">
        <v>215</v>
      </c>
      <c r="GA6262">
        <v>-1</v>
      </c>
      <c r="GB6262" t="s">
        <v>231</v>
      </c>
      <c r="GC6262">
        <v>-1</v>
      </c>
      <c r="GD6262" t="s">
        <v>231</v>
      </c>
      <c r="GE6262">
        <v>0</v>
      </c>
      <c r="GF6262" s="4" t="s">
        <v>8199</v>
      </c>
      <c r="GG6262" s="4" t="s">
        <v>8199</v>
      </c>
      <c r="GH6262" s="4" t="s">
        <v>8199</v>
      </c>
      <c r="GI6262" s="4" t="s">
        <v>8199</v>
      </c>
      <c r="GJ6262" s="4" t="s">
        <v>8199</v>
      </c>
      <c r="GK6262" s="3">
        <v>45916.452813530093</v>
      </c>
      <c r="GL6262" t="s">
        <v>7620</v>
      </c>
      <c r="GM6262" s="3"/>
      <c r="GN6262" t="s">
        <v>233</v>
      </c>
      <c r="GO6262" t="s">
        <v>215</v>
      </c>
      <c r="GP6262" t="s">
        <v>215</v>
      </c>
      <c r="GQ6262">
        <v>2</v>
      </c>
      <c r="GR6262" t="s">
        <v>210</v>
      </c>
      <c r="GS6262" t="s">
        <v>7630</v>
      </c>
      <c r="GT6262" t="s">
        <v>1832</v>
      </c>
      <c r="GU6262" t="s">
        <v>1833</v>
      </c>
      <c r="GV6262">
        <v>99999999</v>
      </c>
    </row>
    <row r="6263" spans="1:204" x14ac:dyDescent="0.25">
      <c r="A6263" t="s">
        <v>6282</v>
      </c>
      <c r="B6263">
        <v>29</v>
      </c>
      <c r="C6263" t="s">
        <v>205</v>
      </c>
      <c r="D6263">
        <v>1</v>
      </c>
      <c r="E6263" t="s">
        <v>205</v>
      </c>
      <c r="F6263">
        <v>23</v>
      </c>
      <c r="G6263" t="s">
        <v>1369</v>
      </c>
      <c r="H6263">
        <v>4</v>
      </c>
      <c r="I6263" t="s">
        <v>5580</v>
      </c>
      <c r="J6263">
        <v>2</v>
      </c>
      <c r="K6263" t="s">
        <v>209</v>
      </c>
      <c r="L6263">
        <v>25002948</v>
      </c>
      <c r="M6263" s="4" t="s">
        <v>8199</v>
      </c>
      <c r="N6263" s="4" t="s">
        <v>8199</v>
      </c>
      <c r="O6263" s="4" t="s">
        <v>8199</v>
      </c>
      <c r="P6263" s="4" t="s">
        <v>8199</v>
      </c>
      <c r="Q6263" s="5" t="s">
        <v>8199</v>
      </c>
      <c r="R6263">
        <v>2</v>
      </c>
      <c r="S6263" t="s">
        <v>210</v>
      </c>
      <c r="T6263">
        <v>142</v>
      </c>
      <c r="U6263" t="s">
        <v>211</v>
      </c>
      <c r="V6263">
        <v>29</v>
      </c>
      <c r="W6263" t="s">
        <v>205</v>
      </c>
      <c r="X6263">
        <v>30</v>
      </c>
      <c r="Y6263">
        <v>5</v>
      </c>
      <c r="Z6263" t="s">
        <v>213</v>
      </c>
      <c r="AA6263">
        <v>2</v>
      </c>
      <c r="AB6263" t="s">
        <v>214</v>
      </c>
      <c r="AC6263" t="s">
        <v>215</v>
      </c>
      <c r="AD6263" t="s">
        <v>215</v>
      </c>
      <c r="AE6263">
        <v>1</v>
      </c>
      <c r="AF6263" t="s">
        <v>216</v>
      </c>
      <c r="AG6263" t="s">
        <v>215</v>
      </c>
      <c r="AH6263">
        <v>8</v>
      </c>
      <c r="AI6263" t="s">
        <v>217</v>
      </c>
      <c r="AJ6263" t="s">
        <v>215</v>
      </c>
      <c r="AK6263">
        <v>2</v>
      </c>
      <c r="AL6263" t="s">
        <v>210</v>
      </c>
      <c r="AM6263">
        <v>2</v>
      </c>
      <c r="AN6263" t="s">
        <v>210</v>
      </c>
      <c r="AO6263">
        <v>2</v>
      </c>
      <c r="AP6263" t="s">
        <v>210</v>
      </c>
      <c r="AQ6263">
        <v>142</v>
      </c>
      <c r="AR6263" t="s">
        <v>211</v>
      </c>
      <c r="AS6263">
        <v>29</v>
      </c>
      <c r="AT6263" t="s">
        <v>205</v>
      </c>
      <c r="AU6263">
        <v>19</v>
      </c>
      <c r="AV6263" t="s">
        <v>5162</v>
      </c>
      <c r="AW6263">
        <v>1</v>
      </c>
      <c r="AX6263" t="s">
        <v>2770</v>
      </c>
      <c r="AY6263" t="s">
        <v>215</v>
      </c>
      <c r="AZ6263">
        <v>90700</v>
      </c>
      <c r="BA6263">
        <v>2</v>
      </c>
      <c r="BB6263" t="s">
        <v>210</v>
      </c>
      <c r="BC6263">
        <v>5</v>
      </c>
      <c r="BD6263" t="s">
        <v>234</v>
      </c>
      <c r="BE6263" s="4" t="s">
        <v>8199</v>
      </c>
      <c r="BF6263" s="4" t="s">
        <v>8199</v>
      </c>
      <c r="BH6263">
        <v>25</v>
      </c>
      <c r="BI6263" t="s">
        <v>277</v>
      </c>
      <c r="BJ6263" s="4" t="s">
        <v>8199</v>
      </c>
      <c r="BK6263" s="4" t="s">
        <v>8199</v>
      </c>
      <c r="BL6263">
        <v>2</v>
      </c>
      <c r="BM6263" t="s">
        <v>210</v>
      </c>
      <c r="BN6263" t="s">
        <v>215</v>
      </c>
      <c r="BO6263" s="1">
        <v>45907</v>
      </c>
      <c r="BP6263" s="2">
        <v>0.27777777777777779</v>
      </c>
      <c r="BQ6263">
        <v>2</v>
      </c>
      <c r="BR6263" t="s">
        <v>220</v>
      </c>
      <c r="BS6263">
        <v>2</v>
      </c>
      <c r="BT6263" t="s">
        <v>221</v>
      </c>
      <c r="BU6263">
        <v>3</v>
      </c>
      <c r="BV6263" t="s">
        <v>222</v>
      </c>
      <c r="BW6263">
        <v>2</v>
      </c>
      <c r="BX6263" t="s">
        <v>210</v>
      </c>
      <c r="BY6263" t="s">
        <v>215</v>
      </c>
      <c r="BZ6263" s="1">
        <v>45907</v>
      </c>
      <c r="CA6263" s="2">
        <v>0.30694444444444446</v>
      </c>
      <c r="CB6263">
        <v>9</v>
      </c>
      <c r="CC6263" t="s">
        <v>1910</v>
      </c>
      <c r="CD6263">
        <v>4</v>
      </c>
      <c r="CE6263" t="s">
        <v>224</v>
      </c>
      <c r="CF6263" t="s">
        <v>215</v>
      </c>
      <c r="CG6263">
        <v>-1</v>
      </c>
      <c r="CH6263" t="s">
        <v>215</v>
      </c>
      <c r="CI6263" t="s">
        <v>215</v>
      </c>
      <c r="CJ6263">
        <v>1</v>
      </c>
      <c r="CK6263" t="s">
        <v>279</v>
      </c>
      <c r="CL6263">
        <v>39</v>
      </c>
      <c r="CM6263" t="s">
        <v>7676</v>
      </c>
      <c r="CN6263" t="s">
        <v>346</v>
      </c>
      <c r="CO6263" t="s">
        <v>347</v>
      </c>
      <c r="CQ6263" t="s">
        <v>215</v>
      </c>
      <c r="CR6263" t="s">
        <v>215</v>
      </c>
      <c r="CS6263" t="s">
        <v>215</v>
      </c>
      <c r="CU6263" t="s">
        <v>215</v>
      </c>
      <c r="CV6263" t="s">
        <v>215</v>
      </c>
      <c r="CW6263" t="s">
        <v>215</v>
      </c>
      <c r="CY6263" t="s">
        <v>215</v>
      </c>
      <c r="CZ6263" t="s">
        <v>215</v>
      </c>
      <c r="DA6263" t="s">
        <v>215</v>
      </c>
      <c r="DB6263" t="s">
        <v>215</v>
      </c>
      <c r="DC6263" t="s">
        <v>215</v>
      </c>
      <c r="DD6263" t="s">
        <v>215</v>
      </c>
      <c r="DE6263" t="s">
        <v>215</v>
      </c>
      <c r="DF6263" t="s">
        <v>215</v>
      </c>
      <c r="DG6263" t="s">
        <v>215</v>
      </c>
      <c r="DH6263" t="s">
        <v>215</v>
      </c>
      <c r="DI6263" t="s">
        <v>215</v>
      </c>
      <c r="DJ6263" t="s">
        <v>215</v>
      </c>
      <c r="DK6263" t="s">
        <v>215</v>
      </c>
      <c r="DL6263" t="s">
        <v>215</v>
      </c>
      <c r="DM6263" t="s">
        <v>215</v>
      </c>
      <c r="DN6263" t="s">
        <v>346</v>
      </c>
      <c r="DO6263" t="s">
        <v>347</v>
      </c>
      <c r="DP6263" t="s">
        <v>215</v>
      </c>
      <c r="DQ6263" t="s">
        <v>215</v>
      </c>
      <c r="DR6263" t="s">
        <v>215</v>
      </c>
      <c r="DS6263" t="s">
        <v>215</v>
      </c>
      <c r="DT6263" s="4" t="s">
        <v>8199</v>
      </c>
      <c r="DU6263" s="4" t="s">
        <v>8199</v>
      </c>
      <c r="DV6263" s="4" t="s">
        <v>8199</v>
      </c>
      <c r="DW6263" s="4" t="s">
        <v>8199</v>
      </c>
      <c r="DX6263" s="4" t="s">
        <v>8199</v>
      </c>
      <c r="DY6263" t="s">
        <v>215</v>
      </c>
      <c r="DZ6263" t="s">
        <v>215</v>
      </c>
      <c r="EA6263" t="s">
        <v>215</v>
      </c>
      <c r="EB6263" t="s">
        <v>215</v>
      </c>
      <c r="EC6263" s="4" t="s">
        <v>8199</v>
      </c>
      <c r="ED6263" s="4" t="s">
        <v>8199</v>
      </c>
      <c r="EE6263" s="4" t="s">
        <v>8199</v>
      </c>
      <c r="EF6263" s="4" t="s">
        <v>8199</v>
      </c>
      <c r="EG6263" s="4" t="s">
        <v>8199</v>
      </c>
      <c r="EH6263" t="s">
        <v>215</v>
      </c>
      <c r="EI6263" t="s">
        <v>215</v>
      </c>
      <c r="EJ6263" t="s">
        <v>215</v>
      </c>
      <c r="EK6263" t="s">
        <v>215</v>
      </c>
      <c r="EL6263" s="4" t="s">
        <v>8199</v>
      </c>
      <c r="EM6263" s="4" t="s">
        <v>8199</v>
      </c>
      <c r="EN6263" s="4" t="s">
        <v>8199</v>
      </c>
      <c r="EO6263" s="4" t="s">
        <v>8199</v>
      </c>
      <c r="EP6263" s="4" t="s">
        <v>8199</v>
      </c>
      <c r="ER6263" t="s">
        <v>215</v>
      </c>
      <c r="ES6263" t="s">
        <v>215</v>
      </c>
      <c r="EV6263" t="s">
        <v>215</v>
      </c>
      <c r="EW6263" t="s">
        <v>215</v>
      </c>
      <c r="EX6263" t="s">
        <v>215</v>
      </c>
      <c r="EY6263" t="s">
        <v>215</v>
      </c>
      <c r="EZ6263" t="s">
        <v>215</v>
      </c>
      <c r="FA6263" t="s">
        <v>215</v>
      </c>
      <c r="FB6263" t="s">
        <v>215</v>
      </c>
      <c r="FC6263" t="s">
        <v>215</v>
      </c>
      <c r="FD6263" t="s">
        <v>215</v>
      </c>
      <c r="FE6263" t="s">
        <v>215</v>
      </c>
      <c r="FF6263" t="s">
        <v>215</v>
      </c>
      <c r="FG6263" t="s">
        <v>215</v>
      </c>
      <c r="FH6263" t="s">
        <v>215</v>
      </c>
      <c r="FJ6263" t="s">
        <v>215</v>
      </c>
      <c r="FK6263" t="s">
        <v>215</v>
      </c>
      <c r="FM6263" t="s">
        <v>215</v>
      </c>
      <c r="FN6263" t="s">
        <v>215</v>
      </c>
      <c r="FP6263" t="s">
        <v>215</v>
      </c>
      <c r="FQ6263" t="s">
        <v>215</v>
      </c>
      <c r="FS6263" t="s">
        <v>215</v>
      </c>
      <c r="FT6263" t="s">
        <v>215</v>
      </c>
      <c r="FV6263" t="s">
        <v>215</v>
      </c>
      <c r="FW6263" t="s">
        <v>215</v>
      </c>
      <c r="FX6263" t="s">
        <v>215</v>
      </c>
      <c r="FY6263" t="s">
        <v>215</v>
      </c>
      <c r="FZ6263" t="s">
        <v>215</v>
      </c>
      <c r="GA6263">
        <v>-1</v>
      </c>
      <c r="GB6263" t="s">
        <v>231</v>
      </c>
      <c r="GC6263">
        <v>-1</v>
      </c>
      <c r="GD6263" t="s">
        <v>231</v>
      </c>
      <c r="GE6263">
        <v>0</v>
      </c>
      <c r="GF6263" s="4" t="s">
        <v>8199</v>
      </c>
      <c r="GG6263" s="4" t="s">
        <v>8199</v>
      </c>
      <c r="GH6263" s="4" t="s">
        <v>8199</v>
      </c>
      <c r="GI6263" s="4" t="s">
        <v>8199</v>
      </c>
      <c r="GJ6263" s="4" t="s">
        <v>8199</v>
      </c>
      <c r="GK6263" s="3">
        <v>45916.464939317128</v>
      </c>
      <c r="GL6263" t="s">
        <v>7620</v>
      </c>
      <c r="GM6263" s="3"/>
      <c r="GN6263" t="s">
        <v>233</v>
      </c>
      <c r="GO6263" t="s">
        <v>215</v>
      </c>
      <c r="GP6263" t="s">
        <v>215</v>
      </c>
      <c r="GQ6263">
        <v>2</v>
      </c>
      <c r="GR6263" t="s">
        <v>210</v>
      </c>
      <c r="GS6263" t="s">
        <v>215</v>
      </c>
      <c r="GT6263" t="s">
        <v>215</v>
      </c>
      <c r="GU6263" t="s">
        <v>215</v>
      </c>
    </row>
    <row r="6264" spans="1:204" x14ac:dyDescent="0.25">
      <c r="A6264" t="s">
        <v>6282</v>
      </c>
      <c r="B6264">
        <v>29</v>
      </c>
      <c r="C6264" t="s">
        <v>205</v>
      </c>
      <c r="D6264">
        <v>1</v>
      </c>
      <c r="E6264" t="s">
        <v>205</v>
      </c>
      <c r="F6264">
        <v>23</v>
      </c>
      <c r="G6264" t="s">
        <v>1369</v>
      </c>
      <c r="H6264">
        <v>4</v>
      </c>
      <c r="I6264" t="s">
        <v>5580</v>
      </c>
      <c r="J6264">
        <v>2</v>
      </c>
      <c r="K6264" t="s">
        <v>209</v>
      </c>
      <c r="L6264">
        <v>25002949</v>
      </c>
      <c r="M6264" s="4" t="s">
        <v>8199</v>
      </c>
      <c r="N6264" s="4" t="s">
        <v>8199</v>
      </c>
      <c r="O6264" s="4" t="s">
        <v>8199</v>
      </c>
      <c r="P6264" s="4" t="s">
        <v>8199</v>
      </c>
      <c r="Q6264" s="5" t="s">
        <v>8199</v>
      </c>
      <c r="R6264">
        <v>2</v>
      </c>
      <c r="S6264" t="s">
        <v>210</v>
      </c>
      <c r="T6264">
        <v>142</v>
      </c>
      <c r="U6264" t="s">
        <v>211</v>
      </c>
      <c r="V6264">
        <v>29</v>
      </c>
      <c r="W6264" t="s">
        <v>205</v>
      </c>
      <c r="X6264">
        <v>53</v>
      </c>
      <c r="Y6264">
        <v>5</v>
      </c>
      <c r="Z6264" t="s">
        <v>213</v>
      </c>
      <c r="AA6264">
        <v>1</v>
      </c>
      <c r="AB6264" t="s">
        <v>243</v>
      </c>
      <c r="AC6264" t="s">
        <v>215</v>
      </c>
      <c r="AD6264" t="s">
        <v>215</v>
      </c>
      <c r="AE6264">
        <v>1</v>
      </c>
      <c r="AF6264" t="s">
        <v>216</v>
      </c>
      <c r="AG6264" t="s">
        <v>215</v>
      </c>
      <c r="AH6264">
        <v>8</v>
      </c>
      <c r="AI6264" t="s">
        <v>217</v>
      </c>
      <c r="AJ6264" t="s">
        <v>215</v>
      </c>
      <c r="AK6264">
        <v>2</v>
      </c>
      <c r="AL6264" t="s">
        <v>210</v>
      </c>
      <c r="AM6264">
        <v>2</v>
      </c>
      <c r="AN6264" t="s">
        <v>210</v>
      </c>
      <c r="AO6264">
        <v>2</v>
      </c>
      <c r="AP6264" t="s">
        <v>210</v>
      </c>
      <c r="AQ6264">
        <v>142</v>
      </c>
      <c r="AR6264" t="s">
        <v>211</v>
      </c>
      <c r="AS6264">
        <v>29</v>
      </c>
      <c r="AT6264" t="s">
        <v>205</v>
      </c>
      <c r="AU6264">
        <v>57</v>
      </c>
      <c r="AV6264" t="s">
        <v>5454</v>
      </c>
      <c r="AW6264">
        <v>1</v>
      </c>
      <c r="AX6264" t="s">
        <v>5454</v>
      </c>
      <c r="AY6264" t="s">
        <v>215</v>
      </c>
      <c r="AZ6264">
        <v>90725</v>
      </c>
      <c r="BA6264">
        <v>2</v>
      </c>
      <c r="BB6264" t="s">
        <v>210</v>
      </c>
      <c r="BC6264">
        <v>18</v>
      </c>
      <c r="BD6264" t="s">
        <v>807</v>
      </c>
      <c r="BE6264" s="4" t="s">
        <v>8199</v>
      </c>
      <c r="BF6264" s="4" t="s">
        <v>8199</v>
      </c>
      <c r="BH6264">
        <v>25</v>
      </c>
      <c r="BI6264" t="s">
        <v>277</v>
      </c>
      <c r="BJ6264" s="4" t="s">
        <v>8199</v>
      </c>
      <c r="BK6264" s="4" t="s">
        <v>8199</v>
      </c>
      <c r="BL6264">
        <v>2</v>
      </c>
      <c r="BM6264" t="s">
        <v>210</v>
      </c>
      <c r="BN6264" t="s">
        <v>215</v>
      </c>
      <c r="BO6264" s="1">
        <v>45907</v>
      </c>
      <c r="BP6264" s="2">
        <v>0.14583333333333334</v>
      </c>
      <c r="BQ6264">
        <v>2</v>
      </c>
      <c r="BR6264" t="s">
        <v>220</v>
      </c>
      <c r="BS6264">
        <v>1</v>
      </c>
      <c r="BT6264" t="s">
        <v>394</v>
      </c>
      <c r="BU6264">
        <v>3</v>
      </c>
      <c r="BV6264" t="s">
        <v>222</v>
      </c>
      <c r="BW6264">
        <v>2</v>
      </c>
      <c r="BX6264" t="s">
        <v>210</v>
      </c>
      <c r="BY6264" t="s">
        <v>215</v>
      </c>
      <c r="BZ6264" s="1">
        <v>45907</v>
      </c>
      <c r="CA6264" s="2">
        <v>0.1701388888888889</v>
      </c>
      <c r="CB6264">
        <v>9</v>
      </c>
      <c r="CC6264" t="s">
        <v>561</v>
      </c>
      <c r="CD6264">
        <v>4</v>
      </c>
      <c r="CE6264" t="s">
        <v>224</v>
      </c>
      <c r="CF6264" t="s">
        <v>215</v>
      </c>
      <c r="CG6264">
        <v>-1</v>
      </c>
      <c r="CH6264" t="s">
        <v>215</v>
      </c>
      <c r="CI6264" t="s">
        <v>215</v>
      </c>
      <c r="CJ6264">
        <v>-1</v>
      </c>
      <c r="CK6264" t="s">
        <v>237</v>
      </c>
      <c r="CL6264">
        <v>0</v>
      </c>
      <c r="CM6264" t="s">
        <v>2027</v>
      </c>
      <c r="CN6264" t="s">
        <v>1075</v>
      </c>
      <c r="CO6264" t="s">
        <v>1076</v>
      </c>
      <c r="CQ6264" t="s">
        <v>215</v>
      </c>
      <c r="CR6264" t="s">
        <v>215</v>
      </c>
      <c r="CS6264" t="s">
        <v>215</v>
      </c>
      <c r="CU6264" t="s">
        <v>215</v>
      </c>
      <c r="CV6264" t="s">
        <v>215</v>
      </c>
      <c r="CW6264" t="s">
        <v>215</v>
      </c>
      <c r="CY6264" t="s">
        <v>215</v>
      </c>
      <c r="CZ6264" t="s">
        <v>215</v>
      </c>
      <c r="DA6264" t="s">
        <v>215</v>
      </c>
      <c r="DB6264" t="s">
        <v>215</v>
      </c>
      <c r="DC6264" t="s">
        <v>215</v>
      </c>
      <c r="DD6264" t="s">
        <v>215</v>
      </c>
      <c r="DE6264" t="s">
        <v>215</v>
      </c>
      <c r="DF6264" t="s">
        <v>215</v>
      </c>
      <c r="DG6264" t="s">
        <v>215</v>
      </c>
      <c r="DH6264" t="s">
        <v>215</v>
      </c>
      <c r="DI6264" t="s">
        <v>215</v>
      </c>
      <c r="DJ6264" t="s">
        <v>215</v>
      </c>
      <c r="DK6264" t="s">
        <v>215</v>
      </c>
      <c r="DL6264" t="s">
        <v>215</v>
      </c>
      <c r="DM6264" t="s">
        <v>215</v>
      </c>
      <c r="DN6264" t="s">
        <v>1075</v>
      </c>
      <c r="DO6264" t="s">
        <v>1076</v>
      </c>
      <c r="DP6264" t="s">
        <v>215</v>
      </c>
      <c r="DQ6264" t="s">
        <v>215</v>
      </c>
      <c r="DR6264" t="s">
        <v>215</v>
      </c>
      <c r="DS6264" t="s">
        <v>215</v>
      </c>
      <c r="DT6264" s="4" t="s">
        <v>8199</v>
      </c>
      <c r="DU6264" s="4" t="s">
        <v>8199</v>
      </c>
      <c r="DV6264" s="4" t="s">
        <v>8199</v>
      </c>
      <c r="DW6264" s="4" t="s">
        <v>8199</v>
      </c>
      <c r="DX6264" s="4" t="s">
        <v>8199</v>
      </c>
      <c r="DY6264" t="s">
        <v>215</v>
      </c>
      <c r="DZ6264" t="s">
        <v>215</v>
      </c>
      <c r="EA6264" t="s">
        <v>215</v>
      </c>
      <c r="EB6264" t="s">
        <v>215</v>
      </c>
      <c r="EC6264" s="4" t="s">
        <v>8199</v>
      </c>
      <c r="ED6264" s="4" t="s">
        <v>8199</v>
      </c>
      <c r="EE6264" s="4" t="s">
        <v>8199</v>
      </c>
      <c r="EF6264" s="4" t="s">
        <v>8199</v>
      </c>
      <c r="EG6264" s="4" t="s">
        <v>8199</v>
      </c>
      <c r="EH6264" t="s">
        <v>215</v>
      </c>
      <c r="EI6264" t="s">
        <v>215</v>
      </c>
      <c r="EJ6264" t="s">
        <v>215</v>
      </c>
      <c r="EK6264" t="s">
        <v>215</v>
      </c>
      <c r="EL6264" s="4" t="s">
        <v>8199</v>
      </c>
      <c r="EM6264" s="4" t="s">
        <v>8199</v>
      </c>
      <c r="EN6264" s="4" t="s">
        <v>8199</v>
      </c>
      <c r="EO6264" s="4" t="s">
        <v>8199</v>
      </c>
      <c r="EP6264" s="4" t="s">
        <v>8199</v>
      </c>
      <c r="ER6264" t="s">
        <v>215</v>
      </c>
      <c r="ES6264" t="s">
        <v>215</v>
      </c>
      <c r="EV6264" t="s">
        <v>215</v>
      </c>
      <c r="EW6264" t="s">
        <v>215</v>
      </c>
      <c r="EX6264" t="s">
        <v>215</v>
      </c>
      <c r="EY6264" t="s">
        <v>215</v>
      </c>
      <c r="EZ6264" t="s">
        <v>215</v>
      </c>
      <c r="FA6264" t="s">
        <v>215</v>
      </c>
      <c r="FB6264" t="s">
        <v>215</v>
      </c>
      <c r="FC6264" t="s">
        <v>215</v>
      </c>
      <c r="FD6264" t="s">
        <v>215</v>
      </c>
      <c r="FE6264" t="s">
        <v>215</v>
      </c>
      <c r="FF6264" t="s">
        <v>215</v>
      </c>
      <c r="FG6264" t="s">
        <v>215</v>
      </c>
      <c r="FH6264" t="s">
        <v>215</v>
      </c>
      <c r="FJ6264" t="s">
        <v>215</v>
      </c>
      <c r="FK6264" t="s">
        <v>215</v>
      </c>
      <c r="FM6264" t="s">
        <v>215</v>
      </c>
      <c r="FN6264" t="s">
        <v>215</v>
      </c>
      <c r="FP6264" t="s">
        <v>215</v>
      </c>
      <c r="FQ6264" t="s">
        <v>215</v>
      </c>
      <c r="FS6264" t="s">
        <v>215</v>
      </c>
      <c r="FT6264" t="s">
        <v>215</v>
      </c>
      <c r="FV6264" t="s">
        <v>215</v>
      </c>
      <c r="FW6264" t="s">
        <v>215</v>
      </c>
      <c r="FX6264" t="s">
        <v>215</v>
      </c>
      <c r="FY6264" t="s">
        <v>215</v>
      </c>
      <c r="FZ6264" t="s">
        <v>215</v>
      </c>
      <c r="GA6264">
        <v>-1</v>
      </c>
      <c r="GB6264" t="s">
        <v>231</v>
      </c>
      <c r="GC6264">
        <v>-1</v>
      </c>
      <c r="GD6264" t="s">
        <v>231</v>
      </c>
      <c r="GE6264">
        <v>0</v>
      </c>
      <c r="GF6264" s="4" t="s">
        <v>8199</v>
      </c>
      <c r="GG6264" s="4" t="s">
        <v>8199</v>
      </c>
      <c r="GH6264" s="4" t="s">
        <v>8199</v>
      </c>
      <c r="GI6264" s="4" t="s">
        <v>8199</v>
      </c>
      <c r="GJ6264" s="4" t="s">
        <v>8199</v>
      </c>
      <c r="GK6264" s="3">
        <v>45916.466680775462</v>
      </c>
      <c r="GL6264" t="s">
        <v>7620</v>
      </c>
      <c r="GM6264" s="3"/>
      <c r="GN6264" t="s">
        <v>233</v>
      </c>
      <c r="GO6264" t="s">
        <v>215</v>
      </c>
      <c r="GP6264" t="s">
        <v>215</v>
      </c>
      <c r="GQ6264">
        <v>2</v>
      </c>
      <c r="GR6264" t="s">
        <v>210</v>
      </c>
      <c r="GS6264" t="s">
        <v>7662</v>
      </c>
      <c r="GT6264" t="s">
        <v>3157</v>
      </c>
      <c r="GU6264" t="s">
        <v>3158</v>
      </c>
      <c r="GV6264">
        <v>25000140</v>
      </c>
    </row>
    <row r="6265" spans="1:204" x14ac:dyDescent="0.25">
      <c r="A6265" t="s">
        <v>6282</v>
      </c>
      <c r="B6265">
        <v>29</v>
      </c>
      <c r="C6265" t="s">
        <v>205</v>
      </c>
      <c r="D6265">
        <v>1</v>
      </c>
      <c r="E6265" t="s">
        <v>205</v>
      </c>
      <c r="F6265">
        <v>23</v>
      </c>
      <c r="G6265" t="s">
        <v>1369</v>
      </c>
      <c r="H6265">
        <v>4</v>
      </c>
      <c r="I6265" t="s">
        <v>5580</v>
      </c>
      <c r="J6265">
        <v>2</v>
      </c>
      <c r="K6265" t="s">
        <v>209</v>
      </c>
      <c r="L6265">
        <v>25002950</v>
      </c>
      <c r="M6265" s="4" t="s">
        <v>8199</v>
      </c>
      <c r="N6265" s="4" t="s">
        <v>8199</v>
      </c>
      <c r="O6265" s="4" t="s">
        <v>8199</v>
      </c>
      <c r="P6265" s="4" t="s">
        <v>8199</v>
      </c>
      <c r="Q6265" s="5" t="s">
        <v>8199</v>
      </c>
      <c r="R6265">
        <v>2</v>
      </c>
      <c r="S6265" t="s">
        <v>210</v>
      </c>
      <c r="T6265">
        <v>142</v>
      </c>
      <c r="U6265" t="s">
        <v>211</v>
      </c>
      <c r="V6265">
        <v>29</v>
      </c>
      <c r="W6265" t="s">
        <v>205</v>
      </c>
      <c r="X6265">
        <v>27</v>
      </c>
      <c r="Y6265">
        <v>5</v>
      </c>
      <c r="Z6265" t="s">
        <v>213</v>
      </c>
      <c r="AA6265">
        <v>1</v>
      </c>
      <c r="AB6265" t="s">
        <v>243</v>
      </c>
      <c r="AC6265" t="s">
        <v>215</v>
      </c>
      <c r="AD6265" t="s">
        <v>215</v>
      </c>
      <c r="AE6265">
        <v>1</v>
      </c>
      <c r="AF6265" t="s">
        <v>216</v>
      </c>
      <c r="AG6265" t="s">
        <v>215</v>
      </c>
      <c r="AH6265">
        <v>8</v>
      </c>
      <c r="AI6265" t="s">
        <v>217</v>
      </c>
      <c r="AJ6265" t="s">
        <v>215</v>
      </c>
      <c r="AK6265">
        <v>2</v>
      </c>
      <c r="AL6265" t="s">
        <v>210</v>
      </c>
      <c r="AM6265">
        <v>2</v>
      </c>
      <c r="AN6265" t="s">
        <v>210</v>
      </c>
      <c r="AO6265">
        <v>2</v>
      </c>
      <c r="AP6265" t="s">
        <v>210</v>
      </c>
      <c r="AQ6265">
        <v>142</v>
      </c>
      <c r="AR6265" t="s">
        <v>211</v>
      </c>
      <c r="AS6265">
        <v>29</v>
      </c>
      <c r="AT6265" t="s">
        <v>205</v>
      </c>
      <c r="AU6265">
        <v>23</v>
      </c>
      <c r="AV6265" t="s">
        <v>1369</v>
      </c>
      <c r="AW6265">
        <v>3</v>
      </c>
      <c r="AX6265" t="s">
        <v>6365</v>
      </c>
      <c r="AY6265" t="s">
        <v>215</v>
      </c>
      <c r="AZ6265">
        <v>90710</v>
      </c>
      <c r="BA6265">
        <v>2</v>
      </c>
      <c r="BB6265" t="s">
        <v>210</v>
      </c>
      <c r="BC6265">
        <v>5</v>
      </c>
      <c r="BD6265" t="s">
        <v>234</v>
      </c>
      <c r="BE6265" s="4" t="s">
        <v>8199</v>
      </c>
      <c r="BF6265" s="4" t="s">
        <v>8199</v>
      </c>
      <c r="BH6265">
        <v>25</v>
      </c>
      <c r="BI6265" t="s">
        <v>277</v>
      </c>
      <c r="BJ6265" s="4" t="s">
        <v>8199</v>
      </c>
      <c r="BK6265" s="4" t="s">
        <v>8199</v>
      </c>
      <c r="BL6265">
        <v>2</v>
      </c>
      <c r="BM6265" t="s">
        <v>210</v>
      </c>
      <c r="BN6265" t="s">
        <v>215</v>
      </c>
      <c r="BO6265" s="1">
        <v>45907</v>
      </c>
      <c r="BP6265" s="2">
        <v>0.10069444444444445</v>
      </c>
      <c r="BQ6265">
        <v>2</v>
      </c>
      <c r="BR6265" t="s">
        <v>220</v>
      </c>
      <c r="BS6265">
        <v>1</v>
      </c>
      <c r="BT6265" t="s">
        <v>394</v>
      </c>
      <c r="BU6265">
        <v>3</v>
      </c>
      <c r="BV6265" t="s">
        <v>222</v>
      </c>
      <c r="BW6265">
        <v>2</v>
      </c>
      <c r="BX6265" t="s">
        <v>210</v>
      </c>
      <c r="BY6265" t="s">
        <v>215</v>
      </c>
      <c r="BZ6265" s="1">
        <v>45907</v>
      </c>
      <c r="CA6265" s="2">
        <v>0.15555555555555556</v>
      </c>
      <c r="CB6265">
        <v>9</v>
      </c>
      <c r="CC6265" t="s">
        <v>2425</v>
      </c>
      <c r="CD6265">
        <v>4</v>
      </c>
      <c r="CE6265" t="s">
        <v>224</v>
      </c>
      <c r="CF6265" t="s">
        <v>215</v>
      </c>
      <c r="CG6265">
        <v>-1</v>
      </c>
      <c r="CH6265" t="s">
        <v>215</v>
      </c>
      <c r="CI6265" t="s">
        <v>215</v>
      </c>
      <c r="CJ6265">
        <v>-1</v>
      </c>
      <c r="CK6265" t="s">
        <v>237</v>
      </c>
      <c r="CL6265">
        <v>0</v>
      </c>
      <c r="CM6265" t="s">
        <v>2027</v>
      </c>
      <c r="CN6265" t="s">
        <v>1075</v>
      </c>
      <c r="CO6265" t="s">
        <v>1076</v>
      </c>
      <c r="CP6265">
        <v>1</v>
      </c>
      <c r="CQ6265" t="s">
        <v>7677</v>
      </c>
      <c r="CR6265" t="s">
        <v>2627</v>
      </c>
      <c r="CS6265" t="s">
        <v>2628</v>
      </c>
      <c r="CU6265" t="s">
        <v>215</v>
      </c>
      <c r="CV6265" t="s">
        <v>215</v>
      </c>
      <c r="CW6265" t="s">
        <v>215</v>
      </c>
      <c r="CY6265" t="s">
        <v>215</v>
      </c>
      <c r="CZ6265" t="s">
        <v>215</v>
      </c>
      <c r="DA6265" t="s">
        <v>215</v>
      </c>
      <c r="DB6265" t="s">
        <v>215</v>
      </c>
      <c r="DC6265" t="s">
        <v>215</v>
      </c>
      <c r="DD6265" t="s">
        <v>215</v>
      </c>
      <c r="DE6265" t="s">
        <v>215</v>
      </c>
      <c r="DF6265" t="s">
        <v>215</v>
      </c>
      <c r="DG6265" t="s">
        <v>215</v>
      </c>
      <c r="DH6265" t="s">
        <v>215</v>
      </c>
      <c r="DI6265" t="s">
        <v>215</v>
      </c>
      <c r="DJ6265" t="s">
        <v>215</v>
      </c>
      <c r="DK6265" t="s">
        <v>215</v>
      </c>
      <c r="DL6265" t="s">
        <v>215</v>
      </c>
      <c r="DM6265" t="s">
        <v>215</v>
      </c>
      <c r="DN6265" t="s">
        <v>2627</v>
      </c>
      <c r="DO6265" t="s">
        <v>2628</v>
      </c>
      <c r="DP6265" t="s">
        <v>215</v>
      </c>
      <c r="DQ6265" t="s">
        <v>215</v>
      </c>
      <c r="DR6265" t="s">
        <v>215</v>
      </c>
      <c r="DS6265" t="s">
        <v>215</v>
      </c>
      <c r="DT6265" s="4" t="s">
        <v>8199</v>
      </c>
      <c r="DU6265" s="4" t="s">
        <v>8199</v>
      </c>
      <c r="DV6265" s="4" t="s">
        <v>8199</v>
      </c>
      <c r="DW6265" s="4" t="s">
        <v>8199</v>
      </c>
      <c r="DX6265" s="4" t="s">
        <v>8199</v>
      </c>
      <c r="DY6265" t="s">
        <v>215</v>
      </c>
      <c r="DZ6265" t="s">
        <v>215</v>
      </c>
      <c r="EA6265" t="s">
        <v>215</v>
      </c>
      <c r="EB6265" t="s">
        <v>215</v>
      </c>
      <c r="EC6265" s="4" t="s">
        <v>8199</v>
      </c>
      <c r="ED6265" s="4" t="s">
        <v>8199</v>
      </c>
      <c r="EE6265" s="4" t="s">
        <v>8199</v>
      </c>
      <c r="EF6265" s="4" t="s">
        <v>8199</v>
      </c>
      <c r="EG6265" s="4" t="s">
        <v>8199</v>
      </c>
      <c r="EH6265" t="s">
        <v>215</v>
      </c>
      <c r="EI6265" t="s">
        <v>215</v>
      </c>
      <c r="EJ6265" t="s">
        <v>215</v>
      </c>
      <c r="EK6265" t="s">
        <v>215</v>
      </c>
      <c r="EL6265" s="4" t="s">
        <v>8199</v>
      </c>
      <c r="EM6265" s="4" t="s">
        <v>8199</v>
      </c>
      <c r="EN6265" s="4" t="s">
        <v>8199</v>
      </c>
      <c r="EO6265" s="4" t="s">
        <v>8199</v>
      </c>
      <c r="EP6265" s="4" t="s">
        <v>8199</v>
      </c>
      <c r="EQ6265">
        <v>1</v>
      </c>
      <c r="ER6265" t="s">
        <v>1597</v>
      </c>
      <c r="ES6265" t="s">
        <v>1598</v>
      </c>
      <c r="EV6265" t="s">
        <v>215</v>
      </c>
      <c r="EW6265" t="s">
        <v>215</v>
      </c>
      <c r="EX6265" t="s">
        <v>215</v>
      </c>
      <c r="EY6265" t="s">
        <v>215</v>
      </c>
      <c r="EZ6265" t="s">
        <v>215</v>
      </c>
      <c r="FA6265" t="s">
        <v>215</v>
      </c>
      <c r="FB6265" t="s">
        <v>215</v>
      </c>
      <c r="FC6265" t="s">
        <v>215</v>
      </c>
      <c r="FD6265" t="s">
        <v>215</v>
      </c>
      <c r="FE6265" t="s">
        <v>215</v>
      </c>
      <c r="FF6265" t="s">
        <v>215</v>
      </c>
      <c r="FG6265" t="s">
        <v>215</v>
      </c>
      <c r="FH6265" t="s">
        <v>215</v>
      </c>
      <c r="FJ6265" t="s">
        <v>215</v>
      </c>
      <c r="FK6265" t="s">
        <v>215</v>
      </c>
      <c r="FM6265" t="s">
        <v>215</v>
      </c>
      <c r="FN6265" t="s">
        <v>215</v>
      </c>
      <c r="FP6265" t="s">
        <v>215</v>
      </c>
      <c r="FQ6265" t="s">
        <v>215</v>
      </c>
      <c r="FS6265" t="s">
        <v>215</v>
      </c>
      <c r="FT6265" t="s">
        <v>215</v>
      </c>
      <c r="FV6265" t="s">
        <v>215</v>
      </c>
      <c r="FW6265" t="s">
        <v>215</v>
      </c>
      <c r="FX6265" t="s">
        <v>215</v>
      </c>
      <c r="FY6265" t="s">
        <v>215</v>
      </c>
      <c r="FZ6265" t="s">
        <v>215</v>
      </c>
      <c r="GA6265">
        <v>-1</v>
      </c>
      <c r="GB6265" t="s">
        <v>231</v>
      </c>
      <c r="GC6265">
        <v>-1</v>
      </c>
      <c r="GD6265" t="s">
        <v>231</v>
      </c>
      <c r="GE6265">
        <v>0</v>
      </c>
      <c r="GF6265" s="4" t="s">
        <v>8199</v>
      </c>
      <c r="GG6265" s="4" t="s">
        <v>8199</v>
      </c>
      <c r="GH6265" s="4" t="s">
        <v>8199</v>
      </c>
      <c r="GI6265" s="4" t="s">
        <v>8199</v>
      </c>
      <c r="GJ6265" s="4" t="s">
        <v>8199</v>
      </c>
      <c r="GK6265" s="3">
        <v>45916.481794502317</v>
      </c>
      <c r="GL6265" t="s">
        <v>7620</v>
      </c>
      <c r="GM6265" s="3">
        <v>45925.557823379633</v>
      </c>
      <c r="GN6265" t="s">
        <v>233</v>
      </c>
      <c r="GO6265" t="s">
        <v>215</v>
      </c>
      <c r="GP6265" t="s">
        <v>215</v>
      </c>
      <c r="GQ6265">
        <v>2</v>
      </c>
      <c r="GR6265" t="s">
        <v>210</v>
      </c>
      <c r="GS6265" t="s">
        <v>2400</v>
      </c>
      <c r="GT6265" t="s">
        <v>1821</v>
      </c>
      <c r="GU6265" t="s">
        <v>1822</v>
      </c>
      <c r="GV6265">
        <v>25000141</v>
      </c>
    </row>
    <row r="6266" spans="1:204" x14ac:dyDescent="0.25">
      <c r="A6266" t="s">
        <v>6282</v>
      </c>
      <c r="B6266">
        <v>29</v>
      </c>
      <c r="C6266" t="s">
        <v>205</v>
      </c>
      <c r="D6266">
        <v>1</v>
      </c>
      <c r="E6266" t="s">
        <v>205</v>
      </c>
      <c r="F6266">
        <v>23</v>
      </c>
      <c r="G6266" t="s">
        <v>1369</v>
      </c>
      <c r="H6266">
        <v>4</v>
      </c>
      <c r="I6266" t="s">
        <v>5580</v>
      </c>
      <c r="J6266">
        <v>2</v>
      </c>
      <c r="K6266" t="s">
        <v>209</v>
      </c>
      <c r="L6266">
        <v>25002951</v>
      </c>
      <c r="M6266" s="4" t="s">
        <v>8199</v>
      </c>
      <c r="N6266" s="4" t="s">
        <v>8199</v>
      </c>
      <c r="O6266" s="4" t="s">
        <v>8199</v>
      </c>
      <c r="P6266" s="4" t="s">
        <v>8199</v>
      </c>
      <c r="Q6266" s="5" t="s">
        <v>8199</v>
      </c>
      <c r="R6266">
        <v>1</v>
      </c>
      <c r="S6266" t="s">
        <v>316</v>
      </c>
      <c r="T6266">
        <v>248</v>
      </c>
      <c r="U6266" t="s">
        <v>360</v>
      </c>
      <c r="V6266">
        <v>88</v>
      </c>
      <c r="W6266" t="s">
        <v>2029</v>
      </c>
      <c r="X6266">
        <v>4</v>
      </c>
      <c r="Y6266">
        <v>5</v>
      </c>
      <c r="Z6266" t="s">
        <v>213</v>
      </c>
      <c r="AA6266">
        <v>1</v>
      </c>
      <c r="AB6266" t="s">
        <v>243</v>
      </c>
      <c r="AC6266" t="s">
        <v>215</v>
      </c>
      <c r="AD6266" t="s">
        <v>215</v>
      </c>
      <c r="AE6266">
        <v>1</v>
      </c>
      <c r="AF6266" t="s">
        <v>216</v>
      </c>
      <c r="AG6266" t="s">
        <v>215</v>
      </c>
      <c r="AH6266">
        <v>8</v>
      </c>
      <c r="AI6266" t="s">
        <v>217</v>
      </c>
      <c r="AJ6266" t="s">
        <v>215</v>
      </c>
      <c r="AK6266">
        <v>2</v>
      </c>
      <c r="AL6266" t="s">
        <v>210</v>
      </c>
      <c r="AM6266">
        <v>2</v>
      </c>
      <c r="AN6266" t="s">
        <v>210</v>
      </c>
      <c r="AO6266">
        <v>2</v>
      </c>
      <c r="AP6266" t="s">
        <v>210</v>
      </c>
      <c r="AQ6266">
        <v>142</v>
      </c>
      <c r="AR6266" t="s">
        <v>211</v>
      </c>
      <c r="AS6266">
        <v>29</v>
      </c>
      <c r="AT6266" t="s">
        <v>205</v>
      </c>
      <c r="AU6266">
        <v>19</v>
      </c>
      <c r="AV6266" t="s">
        <v>5162</v>
      </c>
      <c r="AW6266">
        <v>1</v>
      </c>
      <c r="AX6266" t="s">
        <v>2770</v>
      </c>
      <c r="AY6266" t="s">
        <v>215</v>
      </c>
      <c r="AZ6266">
        <v>90700</v>
      </c>
      <c r="BA6266">
        <v>2</v>
      </c>
      <c r="BB6266" t="s">
        <v>210</v>
      </c>
      <c r="BC6266">
        <v>5</v>
      </c>
      <c r="BD6266" t="s">
        <v>234</v>
      </c>
      <c r="BE6266" s="4" t="s">
        <v>8199</v>
      </c>
      <c r="BF6266" s="4" t="s">
        <v>8199</v>
      </c>
      <c r="BH6266">
        <v>25</v>
      </c>
      <c r="BI6266" t="s">
        <v>277</v>
      </c>
      <c r="BJ6266" s="4" t="s">
        <v>8199</v>
      </c>
      <c r="BK6266" s="4" t="s">
        <v>8199</v>
      </c>
      <c r="BL6266">
        <v>2</v>
      </c>
      <c r="BM6266" t="s">
        <v>210</v>
      </c>
      <c r="BN6266" t="s">
        <v>215</v>
      </c>
      <c r="BO6266" s="1">
        <v>45906</v>
      </c>
      <c r="BP6266" s="2">
        <v>0.96875</v>
      </c>
      <c r="BQ6266">
        <v>2</v>
      </c>
      <c r="BR6266" t="s">
        <v>220</v>
      </c>
      <c r="BS6266">
        <v>2</v>
      </c>
      <c r="BT6266" t="s">
        <v>221</v>
      </c>
      <c r="BU6266">
        <v>3</v>
      </c>
      <c r="BV6266" t="s">
        <v>222</v>
      </c>
      <c r="BW6266">
        <v>2</v>
      </c>
      <c r="BX6266" t="s">
        <v>210</v>
      </c>
      <c r="BY6266" t="s">
        <v>215</v>
      </c>
      <c r="BZ6266" s="1">
        <v>45907</v>
      </c>
      <c r="CA6266" s="2">
        <v>9.7222222222222224E-3</v>
      </c>
      <c r="CB6266">
        <v>9</v>
      </c>
      <c r="CC6266" t="s">
        <v>789</v>
      </c>
      <c r="CD6266">
        <v>4</v>
      </c>
      <c r="CE6266" t="s">
        <v>224</v>
      </c>
      <c r="CF6266" t="s">
        <v>215</v>
      </c>
      <c r="CG6266">
        <v>-1</v>
      </c>
      <c r="CH6266" t="s">
        <v>215</v>
      </c>
      <c r="CI6266" t="s">
        <v>215</v>
      </c>
      <c r="CJ6266">
        <v>-1</v>
      </c>
      <c r="CK6266" t="s">
        <v>237</v>
      </c>
      <c r="CL6266">
        <v>0</v>
      </c>
      <c r="CM6266" t="s">
        <v>513</v>
      </c>
      <c r="CN6266" t="s">
        <v>514</v>
      </c>
      <c r="CO6266" t="s">
        <v>515</v>
      </c>
      <c r="CQ6266" t="s">
        <v>215</v>
      </c>
      <c r="CR6266" t="s">
        <v>215</v>
      </c>
      <c r="CS6266" t="s">
        <v>215</v>
      </c>
      <c r="CU6266" t="s">
        <v>215</v>
      </c>
      <c r="CV6266" t="s">
        <v>215</v>
      </c>
      <c r="CW6266" t="s">
        <v>215</v>
      </c>
      <c r="CY6266" t="s">
        <v>215</v>
      </c>
      <c r="CZ6266" t="s">
        <v>215</v>
      </c>
      <c r="DA6266" t="s">
        <v>215</v>
      </c>
      <c r="DB6266" t="s">
        <v>215</v>
      </c>
      <c r="DC6266" t="s">
        <v>215</v>
      </c>
      <c r="DD6266" t="s">
        <v>215</v>
      </c>
      <c r="DE6266" t="s">
        <v>215</v>
      </c>
      <c r="DF6266" t="s">
        <v>215</v>
      </c>
      <c r="DG6266" t="s">
        <v>215</v>
      </c>
      <c r="DH6266" t="s">
        <v>215</v>
      </c>
      <c r="DI6266" t="s">
        <v>215</v>
      </c>
      <c r="DJ6266" t="s">
        <v>215</v>
      </c>
      <c r="DK6266" t="s">
        <v>215</v>
      </c>
      <c r="DL6266" t="s">
        <v>215</v>
      </c>
      <c r="DM6266" t="s">
        <v>215</v>
      </c>
      <c r="DN6266" t="s">
        <v>514</v>
      </c>
      <c r="DO6266" t="s">
        <v>515</v>
      </c>
      <c r="DP6266" t="s">
        <v>215</v>
      </c>
      <c r="DQ6266" t="s">
        <v>215</v>
      </c>
      <c r="DR6266" t="s">
        <v>215</v>
      </c>
      <c r="DS6266" t="s">
        <v>215</v>
      </c>
      <c r="DT6266" s="4" t="s">
        <v>8199</v>
      </c>
      <c r="DU6266" s="4" t="s">
        <v>8199</v>
      </c>
      <c r="DV6266" s="4" t="s">
        <v>8199</v>
      </c>
      <c r="DW6266" s="4" t="s">
        <v>8199</v>
      </c>
      <c r="DX6266" s="4" t="s">
        <v>8199</v>
      </c>
      <c r="DY6266" t="s">
        <v>215</v>
      </c>
      <c r="DZ6266" t="s">
        <v>215</v>
      </c>
      <c r="EA6266" t="s">
        <v>215</v>
      </c>
      <c r="EB6266" t="s">
        <v>215</v>
      </c>
      <c r="EC6266" s="4" t="s">
        <v>8199</v>
      </c>
      <c r="ED6266" s="4" t="s">
        <v>8199</v>
      </c>
      <c r="EE6266" s="4" t="s">
        <v>8199</v>
      </c>
      <c r="EF6266" s="4" t="s">
        <v>8199</v>
      </c>
      <c r="EG6266" s="4" t="s">
        <v>8199</v>
      </c>
      <c r="EH6266" t="s">
        <v>215</v>
      </c>
      <c r="EI6266" t="s">
        <v>215</v>
      </c>
      <c r="EJ6266" t="s">
        <v>215</v>
      </c>
      <c r="EK6266" t="s">
        <v>215</v>
      </c>
      <c r="EL6266" s="4" t="s">
        <v>8199</v>
      </c>
      <c r="EM6266" s="4" t="s">
        <v>8199</v>
      </c>
      <c r="EN6266" s="4" t="s">
        <v>8199</v>
      </c>
      <c r="EO6266" s="4" t="s">
        <v>8199</v>
      </c>
      <c r="EP6266" s="4" t="s">
        <v>8199</v>
      </c>
      <c r="ER6266" t="s">
        <v>215</v>
      </c>
      <c r="ES6266" t="s">
        <v>215</v>
      </c>
      <c r="EV6266" t="s">
        <v>215</v>
      </c>
      <c r="EW6266" t="s">
        <v>215</v>
      </c>
      <c r="EX6266" t="s">
        <v>215</v>
      </c>
      <c r="EY6266" t="s">
        <v>215</v>
      </c>
      <c r="EZ6266" t="s">
        <v>215</v>
      </c>
      <c r="FA6266" t="s">
        <v>215</v>
      </c>
      <c r="FB6266" t="s">
        <v>215</v>
      </c>
      <c r="FC6266" t="s">
        <v>215</v>
      </c>
      <c r="FD6266" t="s">
        <v>215</v>
      </c>
      <c r="FE6266" t="s">
        <v>215</v>
      </c>
      <c r="FF6266" t="s">
        <v>215</v>
      </c>
      <c r="FG6266" t="s">
        <v>215</v>
      </c>
      <c r="FH6266" t="s">
        <v>215</v>
      </c>
      <c r="FJ6266" t="s">
        <v>215</v>
      </c>
      <c r="FK6266" t="s">
        <v>215</v>
      </c>
      <c r="FM6266" t="s">
        <v>215</v>
      </c>
      <c r="FN6266" t="s">
        <v>215</v>
      </c>
      <c r="FP6266" t="s">
        <v>215</v>
      </c>
      <c r="FQ6266" t="s">
        <v>215</v>
      </c>
      <c r="FS6266" t="s">
        <v>215</v>
      </c>
      <c r="FT6266" t="s">
        <v>215</v>
      </c>
      <c r="FV6266" t="s">
        <v>215</v>
      </c>
      <c r="FW6266" t="s">
        <v>215</v>
      </c>
      <c r="FX6266" t="s">
        <v>215</v>
      </c>
      <c r="FY6266" t="s">
        <v>215</v>
      </c>
      <c r="FZ6266" t="s">
        <v>215</v>
      </c>
      <c r="GA6266">
        <v>1</v>
      </c>
      <c r="GB6266" t="s">
        <v>336</v>
      </c>
      <c r="GC6266">
        <v>-1</v>
      </c>
      <c r="GD6266" t="s">
        <v>231</v>
      </c>
      <c r="GE6266">
        <v>0</v>
      </c>
      <c r="GF6266" s="4" t="s">
        <v>8199</v>
      </c>
      <c r="GG6266" s="4" t="s">
        <v>8199</v>
      </c>
      <c r="GH6266" s="4" t="s">
        <v>8199</v>
      </c>
      <c r="GI6266" s="4" t="s">
        <v>8199</v>
      </c>
      <c r="GJ6266" s="4" t="s">
        <v>8199</v>
      </c>
      <c r="GK6266" s="3">
        <v>45916.482956550928</v>
      </c>
      <c r="GL6266" t="s">
        <v>7620</v>
      </c>
      <c r="GM6266" s="3"/>
      <c r="GN6266" t="s">
        <v>233</v>
      </c>
      <c r="GO6266" t="s">
        <v>215</v>
      </c>
      <c r="GP6266" t="s">
        <v>215</v>
      </c>
      <c r="GQ6266">
        <v>8</v>
      </c>
      <c r="GR6266" t="s">
        <v>231</v>
      </c>
      <c r="GS6266" t="s">
        <v>215</v>
      </c>
      <c r="GT6266" t="s">
        <v>215</v>
      </c>
      <c r="GU6266" t="s">
        <v>215</v>
      </c>
    </row>
    <row r="6267" spans="1:204" x14ac:dyDescent="0.25">
      <c r="A6267" t="s">
        <v>6282</v>
      </c>
      <c r="B6267">
        <v>29</v>
      </c>
      <c r="C6267" t="s">
        <v>205</v>
      </c>
      <c r="D6267">
        <v>1</v>
      </c>
      <c r="E6267" t="s">
        <v>205</v>
      </c>
      <c r="F6267">
        <v>23</v>
      </c>
      <c r="G6267" t="s">
        <v>1369</v>
      </c>
      <c r="H6267">
        <v>4</v>
      </c>
      <c r="I6267" t="s">
        <v>5580</v>
      </c>
      <c r="J6267">
        <v>2</v>
      </c>
      <c r="K6267" t="s">
        <v>209</v>
      </c>
      <c r="L6267">
        <v>25002952</v>
      </c>
      <c r="M6267" s="4" t="s">
        <v>8199</v>
      </c>
      <c r="N6267" s="4" t="s">
        <v>8199</v>
      </c>
      <c r="O6267" s="4" t="s">
        <v>8199</v>
      </c>
      <c r="P6267" s="4" t="s">
        <v>8199</v>
      </c>
      <c r="Q6267" s="5" t="s">
        <v>8199</v>
      </c>
      <c r="R6267">
        <v>2</v>
      </c>
      <c r="S6267" t="s">
        <v>210</v>
      </c>
      <c r="T6267">
        <v>142</v>
      </c>
      <c r="U6267" t="s">
        <v>211</v>
      </c>
      <c r="V6267">
        <v>29</v>
      </c>
      <c r="W6267" t="s">
        <v>205</v>
      </c>
      <c r="X6267">
        <v>4</v>
      </c>
      <c r="Y6267">
        <v>5</v>
      </c>
      <c r="Z6267" t="s">
        <v>213</v>
      </c>
      <c r="AA6267">
        <v>2</v>
      </c>
      <c r="AB6267" t="s">
        <v>214</v>
      </c>
      <c r="AC6267" t="s">
        <v>215</v>
      </c>
      <c r="AD6267" t="s">
        <v>215</v>
      </c>
      <c r="AE6267">
        <v>1</v>
      </c>
      <c r="AF6267" t="s">
        <v>216</v>
      </c>
      <c r="AG6267" t="s">
        <v>215</v>
      </c>
      <c r="AH6267">
        <v>8</v>
      </c>
      <c r="AI6267" t="s">
        <v>217</v>
      </c>
      <c r="AJ6267" t="s">
        <v>215</v>
      </c>
      <c r="AK6267">
        <v>2</v>
      </c>
      <c r="AL6267" t="s">
        <v>210</v>
      </c>
      <c r="AM6267">
        <v>2</v>
      </c>
      <c r="AN6267" t="s">
        <v>210</v>
      </c>
      <c r="AO6267">
        <v>2</v>
      </c>
      <c r="AP6267" t="s">
        <v>210</v>
      </c>
      <c r="AQ6267">
        <v>142</v>
      </c>
      <c r="AR6267" t="s">
        <v>211</v>
      </c>
      <c r="AS6267">
        <v>29</v>
      </c>
      <c r="AT6267" t="s">
        <v>205</v>
      </c>
      <c r="AU6267">
        <v>23</v>
      </c>
      <c r="AV6267" t="s">
        <v>1369</v>
      </c>
      <c r="AW6267">
        <v>11</v>
      </c>
      <c r="AX6267" t="s">
        <v>5494</v>
      </c>
      <c r="AY6267" t="s">
        <v>215</v>
      </c>
      <c r="AZ6267">
        <v>90710</v>
      </c>
      <c r="BA6267">
        <v>2</v>
      </c>
      <c r="BB6267" t="s">
        <v>210</v>
      </c>
      <c r="BC6267">
        <v>5</v>
      </c>
      <c r="BD6267" t="s">
        <v>234</v>
      </c>
      <c r="BE6267" s="4" t="s">
        <v>8199</v>
      </c>
      <c r="BF6267" s="4" t="s">
        <v>8199</v>
      </c>
      <c r="BH6267">
        <v>25</v>
      </c>
      <c r="BI6267" t="s">
        <v>277</v>
      </c>
      <c r="BJ6267" s="4" t="s">
        <v>8199</v>
      </c>
      <c r="BK6267" s="4" t="s">
        <v>8199</v>
      </c>
      <c r="BL6267">
        <v>2</v>
      </c>
      <c r="BM6267" t="s">
        <v>210</v>
      </c>
      <c r="BN6267" t="s">
        <v>215</v>
      </c>
      <c r="BO6267" s="1">
        <v>45907</v>
      </c>
      <c r="BP6267" s="2">
        <v>0.28819444444444442</v>
      </c>
      <c r="BQ6267">
        <v>2</v>
      </c>
      <c r="BR6267" t="s">
        <v>220</v>
      </c>
      <c r="BS6267">
        <v>2</v>
      </c>
      <c r="BT6267" t="s">
        <v>221</v>
      </c>
      <c r="BU6267">
        <v>3</v>
      </c>
      <c r="BV6267" t="s">
        <v>222</v>
      </c>
      <c r="BW6267">
        <v>2</v>
      </c>
      <c r="BX6267" t="s">
        <v>210</v>
      </c>
      <c r="BY6267" t="s">
        <v>215</v>
      </c>
      <c r="BZ6267" s="1">
        <v>45907</v>
      </c>
      <c r="CA6267" s="2">
        <v>0.32222222222222224</v>
      </c>
      <c r="CB6267">
        <v>9</v>
      </c>
      <c r="CC6267" t="s">
        <v>417</v>
      </c>
      <c r="CD6267">
        <v>4</v>
      </c>
      <c r="CE6267" t="s">
        <v>224</v>
      </c>
      <c r="CF6267" t="s">
        <v>215</v>
      </c>
      <c r="CG6267">
        <v>-1</v>
      </c>
      <c r="CH6267" t="s">
        <v>215</v>
      </c>
      <c r="CI6267" t="s">
        <v>215</v>
      </c>
      <c r="CJ6267">
        <v>-1</v>
      </c>
      <c r="CK6267" t="s">
        <v>237</v>
      </c>
      <c r="CL6267">
        <v>0</v>
      </c>
      <c r="CM6267" t="s">
        <v>247</v>
      </c>
      <c r="CN6267" t="s">
        <v>248</v>
      </c>
      <c r="CO6267" t="s">
        <v>249</v>
      </c>
      <c r="CQ6267" t="s">
        <v>215</v>
      </c>
      <c r="CR6267" t="s">
        <v>215</v>
      </c>
      <c r="CS6267" t="s">
        <v>215</v>
      </c>
      <c r="CU6267" t="s">
        <v>215</v>
      </c>
      <c r="CV6267" t="s">
        <v>215</v>
      </c>
      <c r="CW6267" t="s">
        <v>215</v>
      </c>
      <c r="CY6267" t="s">
        <v>215</v>
      </c>
      <c r="CZ6267" t="s">
        <v>215</v>
      </c>
      <c r="DA6267" t="s">
        <v>215</v>
      </c>
      <c r="DB6267" t="s">
        <v>215</v>
      </c>
      <c r="DC6267" t="s">
        <v>215</v>
      </c>
      <c r="DD6267" t="s">
        <v>215</v>
      </c>
      <c r="DE6267" t="s">
        <v>215</v>
      </c>
      <c r="DF6267" t="s">
        <v>215</v>
      </c>
      <c r="DG6267" t="s">
        <v>215</v>
      </c>
      <c r="DH6267" t="s">
        <v>215</v>
      </c>
      <c r="DI6267" t="s">
        <v>215</v>
      </c>
      <c r="DJ6267" t="s">
        <v>215</v>
      </c>
      <c r="DK6267" t="s">
        <v>215</v>
      </c>
      <c r="DL6267" t="s">
        <v>215</v>
      </c>
      <c r="DM6267" t="s">
        <v>215</v>
      </c>
      <c r="DN6267" t="s">
        <v>248</v>
      </c>
      <c r="DO6267" t="s">
        <v>249</v>
      </c>
      <c r="DP6267" t="s">
        <v>215</v>
      </c>
      <c r="DQ6267" t="s">
        <v>215</v>
      </c>
      <c r="DR6267" t="s">
        <v>215</v>
      </c>
      <c r="DS6267" t="s">
        <v>215</v>
      </c>
      <c r="DT6267" s="4" t="s">
        <v>8199</v>
      </c>
      <c r="DU6267" s="4" t="s">
        <v>8199</v>
      </c>
      <c r="DV6267" s="4" t="s">
        <v>8199</v>
      </c>
      <c r="DW6267" s="4" t="s">
        <v>8199</v>
      </c>
      <c r="DX6267" s="4" t="s">
        <v>8199</v>
      </c>
      <c r="DY6267" t="s">
        <v>215</v>
      </c>
      <c r="DZ6267" t="s">
        <v>215</v>
      </c>
      <c r="EA6267" t="s">
        <v>215</v>
      </c>
      <c r="EB6267" t="s">
        <v>215</v>
      </c>
      <c r="EC6267" s="4" t="s">
        <v>8199</v>
      </c>
      <c r="ED6267" s="4" t="s">
        <v>8199</v>
      </c>
      <c r="EE6267" s="4" t="s">
        <v>8199</v>
      </c>
      <c r="EF6267" s="4" t="s">
        <v>8199</v>
      </c>
      <c r="EG6267" s="4" t="s">
        <v>8199</v>
      </c>
      <c r="EH6267" t="s">
        <v>215</v>
      </c>
      <c r="EI6267" t="s">
        <v>215</v>
      </c>
      <c r="EJ6267" t="s">
        <v>215</v>
      </c>
      <c r="EK6267" t="s">
        <v>215</v>
      </c>
      <c r="EL6267" s="4" t="s">
        <v>8199</v>
      </c>
      <c r="EM6267" s="4" t="s">
        <v>8199</v>
      </c>
      <c r="EN6267" s="4" t="s">
        <v>8199</v>
      </c>
      <c r="EO6267" s="4" t="s">
        <v>8199</v>
      </c>
      <c r="EP6267" s="4" t="s">
        <v>8199</v>
      </c>
      <c r="ER6267" t="s">
        <v>215</v>
      </c>
      <c r="ES6267" t="s">
        <v>215</v>
      </c>
      <c r="EV6267" t="s">
        <v>215</v>
      </c>
      <c r="EW6267" t="s">
        <v>215</v>
      </c>
      <c r="EX6267" t="s">
        <v>215</v>
      </c>
      <c r="EY6267" t="s">
        <v>215</v>
      </c>
      <c r="EZ6267" t="s">
        <v>215</v>
      </c>
      <c r="FA6267" t="s">
        <v>215</v>
      </c>
      <c r="FB6267" t="s">
        <v>215</v>
      </c>
      <c r="FC6267" t="s">
        <v>215</v>
      </c>
      <c r="FD6267" t="s">
        <v>215</v>
      </c>
      <c r="FE6267" t="s">
        <v>215</v>
      </c>
      <c r="FF6267" t="s">
        <v>215</v>
      </c>
      <c r="FG6267" t="s">
        <v>215</v>
      </c>
      <c r="FH6267" t="s">
        <v>215</v>
      </c>
      <c r="FJ6267" t="s">
        <v>215</v>
      </c>
      <c r="FK6267" t="s">
        <v>215</v>
      </c>
      <c r="FM6267" t="s">
        <v>215</v>
      </c>
      <c r="FN6267" t="s">
        <v>215</v>
      </c>
      <c r="FP6267" t="s">
        <v>215</v>
      </c>
      <c r="FQ6267" t="s">
        <v>215</v>
      </c>
      <c r="FS6267" t="s">
        <v>215</v>
      </c>
      <c r="FT6267" t="s">
        <v>215</v>
      </c>
      <c r="FV6267" t="s">
        <v>215</v>
      </c>
      <c r="FW6267" t="s">
        <v>215</v>
      </c>
      <c r="FX6267" t="s">
        <v>215</v>
      </c>
      <c r="FY6267" t="s">
        <v>215</v>
      </c>
      <c r="FZ6267" t="s">
        <v>215</v>
      </c>
      <c r="GA6267">
        <v>-1</v>
      </c>
      <c r="GB6267" t="s">
        <v>231</v>
      </c>
      <c r="GC6267">
        <v>-1</v>
      </c>
      <c r="GD6267" t="s">
        <v>231</v>
      </c>
      <c r="GE6267">
        <v>0</v>
      </c>
      <c r="GF6267" s="4" t="s">
        <v>8199</v>
      </c>
      <c r="GG6267" s="4" t="s">
        <v>8199</v>
      </c>
      <c r="GH6267" s="4" t="s">
        <v>8199</v>
      </c>
      <c r="GI6267" s="4" t="s">
        <v>8199</v>
      </c>
      <c r="GJ6267" s="4" t="s">
        <v>8199</v>
      </c>
      <c r="GK6267" s="3">
        <v>45916.490358449075</v>
      </c>
      <c r="GL6267" t="s">
        <v>7620</v>
      </c>
      <c r="GM6267" s="3"/>
      <c r="GN6267" t="s">
        <v>233</v>
      </c>
      <c r="GO6267" t="s">
        <v>215</v>
      </c>
      <c r="GP6267" t="s">
        <v>215</v>
      </c>
      <c r="GQ6267">
        <v>2</v>
      </c>
      <c r="GR6267" t="s">
        <v>210</v>
      </c>
      <c r="GS6267" t="s">
        <v>215</v>
      </c>
      <c r="GT6267" t="s">
        <v>215</v>
      </c>
      <c r="GU6267" t="s">
        <v>215</v>
      </c>
    </row>
    <row r="6268" spans="1:204" x14ac:dyDescent="0.25">
      <c r="A6268" t="s">
        <v>6282</v>
      </c>
      <c r="B6268">
        <v>29</v>
      </c>
      <c r="C6268" t="s">
        <v>205</v>
      </c>
      <c r="D6268">
        <v>1</v>
      </c>
      <c r="E6268" t="s">
        <v>205</v>
      </c>
      <c r="F6268">
        <v>23</v>
      </c>
      <c r="G6268" t="s">
        <v>1369</v>
      </c>
      <c r="H6268">
        <v>4</v>
      </c>
      <c r="I6268" t="s">
        <v>5580</v>
      </c>
      <c r="J6268">
        <v>2</v>
      </c>
      <c r="K6268" t="s">
        <v>209</v>
      </c>
      <c r="L6268">
        <v>25002953</v>
      </c>
      <c r="M6268" s="4" t="s">
        <v>8199</v>
      </c>
      <c r="N6268" s="4" t="s">
        <v>8199</v>
      </c>
      <c r="O6268" s="4" t="s">
        <v>8199</v>
      </c>
      <c r="P6268" s="4" t="s">
        <v>8199</v>
      </c>
      <c r="Q6268" s="5" t="s">
        <v>8199</v>
      </c>
      <c r="R6268">
        <v>2</v>
      </c>
      <c r="S6268" t="s">
        <v>210</v>
      </c>
      <c r="T6268">
        <v>142</v>
      </c>
      <c r="U6268" t="s">
        <v>211</v>
      </c>
      <c r="V6268">
        <v>29</v>
      </c>
      <c r="W6268" t="s">
        <v>205</v>
      </c>
      <c r="X6268">
        <v>15</v>
      </c>
      <c r="Y6268">
        <v>5</v>
      </c>
      <c r="Z6268" t="s">
        <v>213</v>
      </c>
      <c r="AA6268">
        <v>2</v>
      </c>
      <c r="AB6268" t="s">
        <v>214</v>
      </c>
      <c r="AC6268" t="s">
        <v>215</v>
      </c>
      <c r="AD6268" t="s">
        <v>215</v>
      </c>
      <c r="AE6268">
        <v>1</v>
      </c>
      <c r="AF6268" t="s">
        <v>216</v>
      </c>
      <c r="AG6268" t="s">
        <v>215</v>
      </c>
      <c r="AH6268">
        <v>8</v>
      </c>
      <c r="AI6268" t="s">
        <v>217</v>
      </c>
      <c r="AJ6268" t="s">
        <v>215</v>
      </c>
      <c r="AK6268">
        <v>2</v>
      </c>
      <c r="AL6268" t="s">
        <v>210</v>
      </c>
      <c r="AM6268">
        <v>2</v>
      </c>
      <c r="AN6268" t="s">
        <v>210</v>
      </c>
      <c r="AO6268">
        <v>2</v>
      </c>
      <c r="AP6268" t="s">
        <v>210</v>
      </c>
      <c r="AQ6268">
        <v>142</v>
      </c>
      <c r="AR6268" t="s">
        <v>211</v>
      </c>
      <c r="AS6268">
        <v>29</v>
      </c>
      <c r="AT6268" t="s">
        <v>205</v>
      </c>
      <c r="AU6268">
        <v>56</v>
      </c>
      <c r="AV6268" t="s">
        <v>1455</v>
      </c>
      <c r="AW6268">
        <v>1</v>
      </c>
      <c r="AX6268" t="s">
        <v>1455</v>
      </c>
      <c r="AY6268" t="s">
        <v>215</v>
      </c>
      <c r="AZ6268">
        <v>90135</v>
      </c>
      <c r="BA6268">
        <v>2</v>
      </c>
      <c r="BB6268" t="s">
        <v>210</v>
      </c>
      <c r="BC6268">
        <v>5</v>
      </c>
      <c r="BD6268" t="s">
        <v>234</v>
      </c>
      <c r="BE6268" s="4" t="s">
        <v>8199</v>
      </c>
      <c r="BF6268" s="4" t="s">
        <v>8199</v>
      </c>
      <c r="BH6268">
        <v>25</v>
      </c>
      <c r="BI6268" t="s">
        <v>277</v>
      </c>
      <c r="BJ6268" s="4" t="s">
        <v>8199</v>
      </c>
      <c r="BK6268" s="4" t="s">
        <v>8199</v>
      </c>
      <c r="BL6268">
        <v>2</v>
      </c>
      <c r="BM6268" t="s">
        <v>210</v>
      </c>
      <c r="BN6268" t="s">
        <v>215</v>
      </c>
      <c r="BO6268" s="1">
        <v>45902</v>
      </c>
      <c r="BP6268" s="2">
        <v>4.6527777777777779E-2</v>
      </c>
      <c r="BQ6268">
        <v>2</v>
      </c>
      <c r="BR6268" t="s">
        <v>220</v>
      </c>
      <c r="BS6268">
        <v>2</v>
      </c>
      <c r="BT6268" t="s">
        <v>221</v>
      </c>
      <c r="BU6268">
        <v>3</v>
      </c>
      <c r="BV6268" t="s">
        <v>222</v>
      </c>
      <c r="BW6268">
        <v>2</v>
      </c>
      <c r="BX6268" t="s">
        <v>210</v>
      </c>
      <c r="BY6268" t="s">
        <v>215</v>
      </c>
      <c r="BZ6268" s="1">
        <v>45902</v>
      </c>
      <c r="CA6268" s="2">
        <v>8.3333333333333329E-2</v>
      </c>
      <c r="CB6268">
        <v>9</v>
      </c>
      <c r="CC6268" t="s">
        <v>1927</v>
      </c>
      <c r="CD6268">
        <v>4</v>
      </c>
      <c r="CE6268" t="s">
        <v>224</v>
      </c>
      <c r="CF6268" t="s">
        <v>215</v>
      </c>
      <c r="CG6268">
        <v>-1</v>
      </c>
      <c r="CH6268" t="s">
        <v>215</v>
      </c>
      <c r="CI6268" t="s">
        <v>215</v>
      </c>
      <c r="CJ6268">
        <v>3</v>
      </c>
      <c r="CK6268" t="s">
        <v>225</v>
      </c>
      <c r="CL6268">
        <v>0</v>
      </c>
      <c r="CM6268" t="s">
        <v>5214</v>
      </c>
      <c r="CN6268" t="s">
        <v>1138</v>
      </c>
      <c r="CO6268" t="s">
        <v>1139</v>
      </c>
      <c r="CQ6268" t="s">
        <v>215</v>
      </c>
      <c r="CR6268" t="s">
        <v>215</v>
      </c>
      <c r="CS6268" t="s">
        <v>215</v>
      </c>
      <c r="CU6268" t="s">
        <v>215</v>
      </c>
      <c r="CV6268" t="s">
        <v>215</v>
      </c>
      <c r="CW6268" t="s">
        <v>215</v>
      </c>
      <c r="CY6268" t="s">
        <v>215</v>
      </c>
      <c r="CZ6268" t="s">
        <v>215</v>
      </c>
      <c r="DA6268" t="s">
        <v>215</v>
      </c>
      <c r="DB6268" t="s">
        <v>215</v>
      </c>
      <c r="DC6268" t="s">
        <v>215</v>
      </c>
      <c r="DD6268" t="s">
        <v>215</v>
      </c>
      <c r="DE6268" t="s">
        <v>215</v>
      </c>
      <c r="DF6268" t="s">
        <v>215</v>
      </c>
      <c r="DG6268" t="s">
        <v>215</v>
      </c>
      <c r="DH6268" t="s">
        <v>215</v>
      </c>
      <c r="DI6268" t="s">
        <v>215</v>
      </c>
      <c r="DJ6268" t="s">
        <v>215</v>
      </c>
      <c r="DK6268" t="s">
        <v>215</v>
      </c>
      <c r="DL6268" t="s">
        <v>215</v>
      </c>
      <c r="DM6268" t="s">
        <v>215</v>
      </c>
      <c r="DN6268" t="s">
        <v>1138</v>
      </c>
      <c r="DO6268" t="s">
        <v>1139</v>
      </c>
      <c r="DP6268" t="s">
        <v>215</v>
      </c>
      <c r="DQ6268" t="s">
        <v>215</v>
      </c>
      <c r="DR6268" t="s">
        <v>215</v>
      </c>
      <c r="DS6268" t="s">
        <v>215</v>
      </c>
      <c r="DT6268" s="4" t="s">
        <v>8199</v>
      </c>
      <c r="DU6268" s="4" t="s">
        <v>8199</v>
      </c>
      <c r="DV6268" s="4" t="s">
        <v>8199</v>
      </c>
      <c r="DW6268" s="4" t="s">
        <v>8199</v>
      </c>
      <c r="DX6268" s="4" t="s">
        <v>8199</v>
      </c>
      <c r="DY6268" t="s">
        <v>215</v>
      </c>
      <c r="DZ6268" t="s">
        <v>215</v>
      </c>
      <c r="EA6268" t="s">
        <v>215</v>
      </c>
      <c r="EB6268" t="s">
        <v>215</v>
      </c>
      <c r="EC6268" s="4" t="s">
        <v>8199</v>
      </c>
      <c r="ED6268" s="4" t="s">
        <v>8199</v>
      </c>
      <c r="EE6268" s="4" t="s">
        <v>8199</v>
      </c>
      <c r="EF6268" s="4" t="s">
        <v>8199</v>
      </c>
      <c r="EG6268" s="4" t="s">
        <v>8199</v>
      </c>
      <c r="EH6268" t="s">
        <v>215</v>
      </c>
      <c r="EI6268" t="s">
        <v>215</v>
      </c>
      <c r="EJ6268" t="s">
        <v>215</v>
      </c>
      <c r="EK6268" t="s">
        <v>215</v>
      </c>
      <c r="EL6268" s="4" t="s">
        <v>8199</v>
      </c>
      <c r="EM6268" s="4" t="s">
        <v>8199</v>
      </c>
      <c r="EN6268" s="4" t="s">
        <v>8199</v>
      </c>
      <c r="EO6268" s="4" t="s">
        <v>8199</v>
      </c>
      <c r="EP6268" s="4" t="s">
        <v>8199</v>
      </c>
      <c r="ER6268" t="s">
        <v>215</v>
      </c>
      <c r="ES6268" t="s">
        <v>215</v>
      </c>
      <c r="EV6268" t="s">
        <v>215</v>
      </c>
      <c r="EW6268" t="s">
        <v>215</v>
      </c>
      <c r="EX6268" t="s">
        <v>215</v>
      </c>
      <c r="EY6268" t="s">
        <v>215</v>
      </c>
      <c r="EZ6268" t="s">
        <v>215</v>
      </c>
      <c r="FA6268" t="s">
        <v>215</v>
      </c>
      <c r="FB6268" t="s">
        <v>215</v>
      </c>
      <c r="FC6268" t="s">
        <v>215</v>
      </c>
      <c r="FD6268" t="s">
        <v>215</v>
      </c>
      <c r="FE6268" t="s">
        <v>215</v>
      </c>
      <c r="FF6268" t="s">
        <v>215</v>
      </c>
      <c r="FG6268" t="s">
        <v>215</v>
      </c>
      <c r="FH6268" t="s">
        <v>215</v>
      </c>
      <c r="FJ6268" t="s">
        <v>215</v>
      </c>
      <c r="FK6268" t="s">
        <v>215</v>
      </c>
      <c r="FM6268" t="s">
        <v>215</v>
      </c>
      <c r="FN6268" t="s">
        <v>215</v>
      </c>
      <c r="FP6268" t="s">
        <v>215</v>
      </c>
      <c r="FQ6268" t="s">
        <v>215</v>
      </c>
      <c r="FS6268" t="s">
        <v>215</v>
      </c>
      <c r="FT6268" t="s">
        <v>215</v>
      </c>
      <c r="FV6268" t="s">
        <v>215</v>
      </c>
      <c r="FW6268" t="s">
        <v>215</v>
      </c>
      <c r="FX6268" t="s">
        <v>215</v>
      </c>
      <c r="FY6268" t="s">
        <v>215</v>
      </c>
      <c r="FZ6268" t="s">
        <v>215</v>
      </c>
      <c r="GA6268">
        <v>-1</v>
      </c>
      <c r="GB6268" t="s">
        <v>231</v>
      </c>
      <c r="GC6268">
        <v>-1</v>
      </c>
      <c r="GD6268" t="s">
        <v>231</v>
      </c>
      <c r="GE6268">
        <v>0</v>
      </c>
      <c r="GF6268" s="4" t="s">
        <v>8199</v>
      </c>
      <c r="GG6268" s="4" t="s">
        <v>8199</v>
      </c>
      <c r="GH6268" s="4" t="s">
        <v>8199</v>
      </c>
      <c r="GI6268" s="4" t="s">
        <v>8199</v>
      </c>
      <c r="GJ6268" s="4" t="s">
        <v>8199</v>
      </c>
      <c r="GK6268" s="3">
        <v>45916.503673738429</v>
      </c>
      <c r="GL6268" t="s">
        <v>7620</v>
      </c>
      <c r="GM6268" s="3"/>
      <c r="GN6268" t="s">
        <v>233</v>
      </c>
      <c r="GO6268" t="s">
        <v>215</v>
      </c>
      <c r="GP6268" t="s">
        <v>215</v>
      </c>
      <c r="GQ6268">
        <v>2</v>
      </c>
      <c r="GR6268" t="s">
        <v>210</v>
      </c>
      <c r="GS6268" t="s">
        <v>215</v>
      </c>
      <c r="GT6268" t="s">
        <v>215</v>
      </c>
      <c r="GU6268" t="s">
        <v>215</v>
      </c>
    </row>
    <row r="6269" spans="1:204" x14ac:dyDescent="0.25">
      <c r="A6269" t="s">
        <v>6282</v>
      </c>
      <c r="B6269">
        <v>29</v>
      </c>
      <c r="C6269" t="s">
        <v>205</v>
      </c>
      <c r="D6269">
        <v>1</v>
      </c>
      <c r="E6269" t="s">
        <v>205</v>
      </c>
      <c r="F6269">
        <v>23</v>
      </c>
      <c r="G6269" t="s">
        <v>1369</v>
      </c>
      <c r="H6269">
        <v>4</v>
      </c>
      <c r="I6269" t="s">
        <v>5580</v>
      </c>
      <c r="J6269">
        <v>2</v>
      </c>
      <c r="K6269" t="s">
        <v>209</v>
      </c>
      <c r="L6269">
        <v>25002954</v>
      </c>
      <c r="M6269" s="4" t="s">
        <v>8199</v>
      </c>
      <c r="N6269" s="4" t="s">
        <v>8199</v>
      </c>
      <c r="O6269" s="4" t="s">
        <v>8199</v>
      </c>
      <c r="P6269" s="4" t="s">
        <v>8199</v>
      </c>
      <c r="Q6269" s="5" t="s">
        <v>8199</v>
      </c>
      <c r="R6269">
        <v>2</v>
      </c>
      <c r="S6269" t="s">
        <v>210</v>
      </c>
      <c r="T6269">
        <v>142</v>
      </c>
      <c r="U6269" t="s">
        <v>211</v>
      </c>
      <c r="V6269">
        <v>29</v>
      </c>
      <c r="W6269" t="s">
        <v>205</v>
      </c>
      <c r="X6269">
        <v>8</v>
      </c>
      <c r="Y6269">
        <v>5</v>
      </c>
      <c r="Z6269" t="s">
        <v>213</v>
      </c>
      <c r="AA6269">
        <v>1</v>
      </c>
      <c r="AB6269" t="s">
        <v>243</v>
      </c>
      <c r="AC6269" t="s">
        <v>215</v>
      </c>
      <c r="AD6269" t="s">
        <v>215</v>
      </c>
      <c r="AE6269">
        <v>1</v>
      </c>
      <c r="AF6269" t="s">
        <v>216</v>
      </c>
      <c r="AG6269" t="s">
        <v>215</v>
      </c>
      <c r="AH6269">
        <v>8</v>
      </c>
      <c r="AI6269" t="s">
        <v>217</v>
      </c>
      <c r="AJ6269" t="s">
        <v>215</v>
      </c>
      <c r="AK6269">
        <v>2</v>
      </c>
      <c r="AL6269" t="s">
        <v>210</v>
      </c>
      <c r="AM6269">
        <v>2</v>
      </c>
      <c r="AN6269" t="s">
        <v>210</v>
      </c>
      <c r="AO6269">
        <v>2</v>
      </c>
      <c r="AP6269" t="s">
        <v>210</v>
      </c>
      <c r="AQ6269">
        <v>142</v>
      </c>
      <c r="AR6269" t="s">
        <v>211</v>
      </c>
      <c r="AS6269">
        <v>29</v>
      </c>
      <c r="AT6269" t="s">
        <v>205</v>
      </c>
      <c r="AU6269">
        <v>23</v>
      </c>
      <c r="AV6269" t="s">
        <v>1369</v>
      </c>
      <c r="AW6269">
        <v>4</v>
      </c>
      <c r="AX6269" t="s">
        <v>5580</v>
      </c>
      <c r="AY6269" t="s">
        <v>215</v>
      </c>
      <c r="AZ6269">
        <v>90710</v>
      </c>
      <c r="BA6269">
        <v>2</v>
      </c>
      <c r="BB6269" t="s">
        <v>210</v>
      </c>
      <c r="BC6269">
        <v>3</v>
      </c>
      <c r="BD6269" t="s">
        <v>246</v>
      </c>
      <c r="BE6269" s="4" t="s">
        <v>8199</v>
      </c>
      <c r="BF6269" s="4" t="s">
        <v>8199</v>
      </c>
      <c r="BH6269">
        <v>25</v>
      </c>
      <c r="BI6269" t="s">
        <v>277</v>
      </c>
      <c r="BJ6269" s="4" t="s">
        <v>8199</v>
      </c>
      <c r="BK6269" s="4" t="s">
        <v>8199</v>
      </c>
      <c r="BL6269">
        <v>2</v>
      </c>
      <c r="BM6269" t="s">
        <v>210</v>
      </c>
      <c r="BN6269" t="s">
        <v>215</v>
      </c>
      <c r="BO6269" s="1">
        <v>45908</v>
      </c>
      <c r="BP6269" s="2">
        <v>0.96527777777777779</v>
      </c>
      <c r="BQ6269">
        <v>2</v>
      </c>
      <c r="BR6269" t="s">
        <v>220</v>
      </c>
      <c r="BS6269">
        <v>2</v>
      </c>
      <c r="BT6269" t="s">
        <v>221</v>
      </c>
      <c r="BU6269">
        <v>3</v>
      </c>
      <c r="BV6269" t="s">
        <v>222</v>
      </c>
      <c r="BW6269">
        <v>2</v>
      </c>
      <c r="BX6269" t="s">
        <v>210</v>
      </c>
      <c r="BY6269" t="s">
        <v>215</v>
      </c>
      <c r="BZ6269" s="1">
        <v>45909</v>
      </c>
      <c r="CA6269" s="2">
        <v>2.0833333333333332E-2</v>
      </c>
      <c r="CB6269">
        <v>9</v>
      </c>
      <c r="CC6269" t="s">
        <v>1961</v>
      </c>
      <c r="CD6269">
        <v>4</v>
      </c>
      <c r="CE6269" t="s">
        <v>224</v>
      </c>
      <c r="CF6269" t="s">
        <v>215</v>
      </c>
      <c r="CG6269">
        <v>-1</v>
      </c>
      <c r="CH6269" t="s">
        <v>215</v>
      </c>
      <c r="CI6269" t="s">
        <v>215</v>
      </c>
      <c r="CJ6269">
        <v>-1</v>
      </c>
      <c r="CK6269" t="s">
        <v>237</v>
      </c>
      <c r="CL6269">
        <v>0</v>
      </c>
      <c r="CM6269" t="s">
        <v>1225</v>
      </c>
      <c r="CN6269" t="s">
        <v>262</v>
      </c>
      <c r="CO6269" t="s">
        <v>263</v>
      </c>
      <c r="CQ6269" t="s">
        <v>215</v>
      </c>
      <c r="CR6269" t="s">
        <v>215</v>
      </c>
      <c r="CS6269" t="s">
        <v>215</v>
      </c>
      <c r="CU6269" t="s">
        <v>215</v>
      </c>
      <c r="CV6269" t="s">
        <v>215</v>
      </c>
      <c r="CW6269" t="s">
        <v>215</v>
      </c>
      <c r="CY6269" t="s">
        <v>215</v>
      </c>
      <c r="CZ6269" t="s">
        <v>215</v>
      </c>
      <c r="DA6269" t="s">
        <v>215</v>
      </c>
      <c r="DB6269" t="s">
        <v>215</v>
      </c>
      <c r="DC6269" t="s">
        <v>215</v>
      </c>
      <c r="DD6269" t="s">
        <v>215</v>
      </c>
      <c r="DE6269" t="s">
        <v>215</v>
      </c>
      <c r="DF6269" t="s">
        <v>215</v>
      </c>
      <c r="DG6269" t="s">
        <v>215</v>
      </c>
      <c r="DH6269" t="s">
        <v>215</v>
      </c>
      <c r="DI6269" t="s">
        <v>215</v>
      </c>
      <c r="DJ6269" t="s">
        <v>215</v>
      </c>
      <c r="DK6269" t="s">
        <v>215</v>
      </c>
      <c r="DL6269" t="s">
        <v>215</v>
      </c>
      <c r="DM6269" t="s">
        <v>215</v>
      </c>
      <c r="DN6269" t="s">
        <v>262</v>
      </c>
      <c r="DO6269" t="s">
        <v>263</v>
      </c>
      <c r="DP6269" t="s">
        <v>215</v>
      </c>
      <c r="DQ6269" t="s">
        <v>215</v>
      </c>
      <c r="DR6269" t="s">
        <v>215</v>
      </c>
      <c r="DS6269" t="s">
        <v>215</v>
      </c>
      <c r="DT6269" s="4" t="s">
        <v>8199</v>
      </c>
      <c r="DU6269" s="4" t="s">
        <v>8199</v>
      </c>
      <c r="DV6269" s="4" t="s">
        <v>8199</v>
      </c>
      <c r="DW6269" s="4" t="s">
        <v>8199</v>
      </c>
      <c r="DX6269" s="4" t="s">
        <v>8199</v>
      </c>
      <c r="DY6269" t="s">
        <v>215</v>
      </c>
      <c r="DZ6269" t="s">
        <v>215</v>
      </c>
      <c r="EA6269" t="s">
        <v>215</v>
      </c>
      <c r="EB6269" t="s">
        <v>215</v>
      </c>
      <c r="EC6269" s="4" t="s">
        <v>8199</v>
      </c>
      <c r="ED6269" s="4" t="s">
        <v>8199</v>
      </c>
      <c r="EE6269" s="4" t="s">
        <v>8199</v>
      </c>
      <c r="EF6269" s="4" t="s">
        <v>8199</v>
      </c>
      <c r="EG6269" s="4" t="s">
        <v>8199</v>
      </c>
      <c r="EH6269" t="s">
        <v>215</v>
      </c>
      <c r="EI6269" t="s">
        <v>215</v>
      </c>
      <c r="EJ6269" t="s">
        <v>215</v>
      </c>
      <c r="EK6269" t="s">
        <v>215</v>
      </c>
      <c r="EL6269" s="4" t="s">
        <v>8199</v>
      </c>
      <c r="EM6269" s="4" t="s">
        <v>8199</v>
      </c>
      <c r="EN6269" s="4" t="s">
        <v>8199</v>
      </c>
      <c r="EO6269" s="4" t="s">
        <v>8199</v>
      </c>
      <c r="EP6269" s="4" t="s">
        <v>8199</v>
      </c>
      <c r="ER6269" t="s">
        <v>215</v>
      </c>
      <c r="ES6269" t="s">
        <v>215</v>
      </c>
      <c r="EV6269" t="s">
        <v>215</v>
      </c>
      <c r="EW6269" t="s">
        <v>215</v>
      </c>
      <c r="EX6269" t="s">
        <v>215</v>
      </c>
      <c r="EY6269" t="s">
        <v>215</v>
      </c>
      <c r="EZ6269" t="s">
        <v>215</v>
      </c>
      <c r="FA6269" t="s">
        <v>215</v>
      </c>
      <c r="FB6269" t="s">
        <v>215</v>
      </c>
      <c r="FC6269" t="s">
        <v>215</v>
      </c>
      <c r="FD6269" t="s">
        <v>215</v>
      </c>
      <c r="FE6269" t="s">
        <v>215</v>
      </c>
      <c r="FF6269" t="s">
        <v>215</v>
      </c>
      <c r="FG6269" t="s">
        <v>215</v>
      </c>
      <c r="FH6269" t="s">
        <v>215</v>
      </c>
      <c r="FJ6269" t="s">
        <v>215</v>
      </c>
      <c r="FK6269" t="s">
        <v>215</v>
      </c>
      <c r="FM6269" t="s">
        <v>215</v>
      </c>
      <c r="FN6269" t="s">
        <v>215</v>
      </c>
      <c r="FP6269" t="s">
        <v>215</v>
      </c>
      <c r="FQ6269" t="s">
        <v>215</v>
      </c>
      <c r="FS6269" t="s">
        <v>215</v>
      </c>
      <c r="FT6269" t="s">
        <v>215</v>
      </c>
      <c r="FV6269" t="s">
        <v>215</v>
      </c>
      <c r="FW6269" t="s">
        <v>215</v>
      </c>
      <c r="FX6269" t="s">
        <v>215</v>
      </c>
      <c r="FY6269" t="s">
        <v>215</v>
      </c>
      <c r="FZ6269" t="s">
        <v>215</v>
      </c>
      <c r="GA6269">
        <v>-1</v>
      </c>
      <c r="GB6269" t="s">
        <v>231</v>
      </c>
      <c r="GC6269">
        <v>-1</v>
      </c>
      <c r="GD6269" t="s">
        <v>231</v>
      </c>
      <c r="GE6269">
        <v>0</v>
      </c>
      <c r="GF6269" s="4" t="s">
        <v>8199</v>
      </c>
      <c r="GG6269" s="4" t="s">
        <v>8199</v>
      </c>
      <c r="GH6269" s="4" t="s">
        <v>8199</v>
      </c>
      <c r="GI6269" s="4" t="s">
        <v>8199</v>
      </c>
      <c r="GJ6269" s="4" t="s">
        <v>8199</v>
      </c>
      <c r="GK6269" s="3">
        <v>45916.505229537041</v>
      </c>
      <c r="GL6269" t="s">
        <v>7620</v>
      </c>
      <c r="GM6269" s="3">
        <v>45929.543787013892</v>
      </c>
      <c r="GN6269" t="s">
        <v>233</v>
      </c>
      <c r="GO6269" t="s">
        <v>215</v>
      </c>
      <c r="GP6269" t="s">
        <v>215</v>
      </c>
      <c r="GQ6269">
        <v>2</v>
      </c>
      <c r="GR6269" t="s">
        <v>210</v>
      </c>
      <c r="GS6269" t="s">
        <v>215</v>
      </c>
      <c r="GT6269" t="s">
        <v>215</v>
      </c>
      <c r="GU6269" t="s">
        <v>215</v>
      </c>
    </row>
    <row r="6270" spans="1:204" x14ac:dyDescent="0.25">
      <c r="A6270" t="s">
        <v>6282</v>
      </c>
      <c r="B6270">
        <v>29</v>
      </c>
      <c r="C6270" t="s">
        <v>205</v>
      </c>
      <c r="D6270">
        <v>1</v>
      </c>
      <c r="E6270" t="s">
        <v>205</v>
      </c>
      <c r="F6270">
        <v>23</v>
      </c>
      <c r="G6270" t="s">
        <v>1369</v>
      </c>
      <c r="H6270">
        <v>4</v>
      </c>
      <c r="I6270" t="s">
        <v>5580</v>
      </c>
      <c r="J6270">
        <v>2</v>
      </c>
      <c r="K6270" t="s">
        <v>209</v>
      </c>
      <c r="L6270">
        <v>25002955</v>
      </c>
      <c r="M6270" s="4" t="s">
        <v>8199</v>
      </c>
      <c r="N6270" s="4" t="s">
        <v>8199</v>
      </c>
      <c r="O6270" s="4" t="s">
        <v>8199</v>
      </c>
      <c r="P6270" s="4" t="s">
        <v>8199</v>
      </c>
      <c r="Q6270" s="5" t="s">
        <v>8199</v>
      </c>
      <c r="R6270">
        <v>2</v>
      </c>
      <c r="S6270" t="s">
        <v>210</v>
      </c>
      <c r="T6270">
        <v>142</v>
      </c>
      <c r="U6270" t="s">
        <v>211</v>
      </c>
      <c r="V6270">
        <v>9</v>
      </c>
      <c r="W6270" t="s">
        <v>259</v>
      </c>
      <c r="X6270">
        <v>27</v>
      </c>
      <c r="Y6270">
        <v>5</v>
      </c>
      <c r="Z6270" t="s">
        <v>213</v>
      </c>
      <c r="AA6270">
        <v>2</v>
      </c>
      <c r="AB6270" t="s">
        <v>214</v>
      </c>
      <c r="AC6270" t="s">
        <v>215</v>
      </c>
      <c r="AD6270" t="s">
        <v>215</v>
      </c>
      <c r="AE6270">
        <v>1</v>
      </c>
      <c r="AF6270" t="s">
        <v>216</v>
      </c>
      <c r="AG6270" t="s">
        <v>215</v>
      </c>
      <c r="AH6270">
        <v>8</v>
      </c>
      <c r="AI6270" t="s">
        <v>217</v>
      </c>
      <c r="AJ6270" t="s">
        <v>215</v>
      </c>
      <c r="AK6270">
        <v>2</v>
      </c>
      <c r="AL6270" t="s">
        <v>210</v>
      </c>
      <c r="AM6270">
        <v>2</v>
      </c>
      <c r="AN6270" t="s">
        <v>210</v>
      </c>
      <c r="AO6270">
        <v>2</v>
      </c>
      <c r="AP6270" t="s">
        <v>210</v>
      </c>
      <c r="AQ6270">
        <v>142</v>
      </c>
      <c r="AR6270" t="s">
        <v>211</v>
      </c>
      <c r="AS6270">
        <v>29</v>
      </c>
      <c r="AT6270" t="s">
        <v>205</v>
      </c>
      <c r="AU6270">
        <v>32</v>
      </c>
      <c r="AV6270" t="s">
        <v>2620</v>
      </c>
      <c r="AW6270">
        <v>1</v>
      </c>
      <c r="AX6270" t="s">
        <v>2620</v>
      </c>
      <c r="AY6270" t="s">
        <v>215</v>
      </c>
      <c r="AZ6270">
        <v>90730</v>
      </c>
      <c r="BA6270">
        <v>2</v>
      </c>
      <c r="BB6270" t="s">
        <v>210</v>
      </c>
      <c r="BC6270">
        <v>5</v>
      </c>
      <c r="BD6270" t="s">
        <v>234</v>
      </c>
      <c r="BE6270" s="4" t="s">
        <v>8199</v>
      </c>
      <c r="BF6270" s="4" t="s">
        <v>8199</v>
      </c>
      <c r="BH6270">
        <v>25</v>
      </c>
      <c r="BI6270" t="s">
        <v>277</v>
      </c>
      <c r="BJ6270" s="4" t="s">
        <v>8199</v>
      </c>
      <c r="BK6270" s="4" t="s">
        <v>8199</v>
      </c>
      <c r="BL6270">
        <v>2</v>
      </c>
      <c r="BM6270" t="s">
        <v>210</v>
      </c>
      <c r="BN6270" t="s">
        <v>215</v>
      </c>
      <c r="BO6270" s="1">
        <v>45909</v>
      </c>
      <c r="BP6270" s="2">
        <v>8.819444444444445E-2</v>
      </c>
      <c r="BQ6270">
        <v>2</v>
      </c>
      <c r="BR6270" t="s">
        <v>220</v>
      </c>
      <c r="BS6270">
        <v>2</v>
      </c>
      <c r="BT6270" t="s">
        <v>221</v>
      </c>
      <c r="BU6270">
        <v>3</v>
      </c>
      <c r="BV6270" t="s">
        <v>222</v>
      </c>
      <c r="BW6270">
        <v>2</v>
      </c>
      <c r="BX6270" t="s">
        <v>210</v>
      </c>
      <c r="BY6270" t="s">
        <v>215</v>
      </c>
      <c r="BZ6270" s="1">
        <v>45909</v>
      </c>
      <c r="CA6270" s="2">
        <v>0.12083333333333333</v>
      </c>
      <c r="CB6270">
        <v>9</v>
      </c>
      <c r="CC6270" t="s">
        <v>2187</v>
      </c>
      <c r="CD6270">
        <v>4</v>
      </c>
      <c r="CE6270" t="s">
        <v>224</v>
      </c>
      <c r="CF6270" t="s">
        <v>215</v>
      </c>
      <c r="CG6270">
        <v>-1</v>
      </c>
      <c r="CH6270" t="s">
        <v>215</v>
      </c>
      <c r="CI6270" t="s">
        <v>215</v>
      </c>
      <c r="CJ6270">
        <v>1</v>
      </c>
      <c r="CK6270" t="s">
        <v>279</v>
      </c>
      <c r="CL6270">
        <v>38</v>
      </c>
      <c r="CM6270" t="s">
        <v>7643</v>
      </c>
      <c r="CN6270" t="s">
        <v>1017</v>
      </c>
      <c r="CO6270" t="s">
        <v>1018</v>
      </c>
      <c r="CQ6270" t="s">
        <v>215</v>
      </c>
      <c r="CR6270" t="s">
        <v>215</v>
      </c>
      <c r="CS6270" t="s">
        <v>215</v>
      </c>
      <c r="CU6270" t="s">
        <v>215</v>
      </c>
      <c r="CV6270" t="s">
        <v>215</v>
      </c>
      <c r="CW6270" t="s">
        <v>215</v>
      </c>
      <c r="CY6270" t="s">
        <v>215</v>
      </c>
      <c r="CZ6270" t="s">
        <v>215</v>
      </c>
      <c r="DA6270" t="s">
        <v>215</v>
      </c>
      <c r="DB6270" t="s">
        <v>215</v>
      </c>
      <c r="DC6270" t="s">
        <v>215</v>
      </c>
      <c r="DD6270" t="s">
        <v>215</v>
      </c>
      <c r="DE6270" t="s">
        <v>215</v>
      </c>
      <c r="DF6270" t="s">
        <v>215</v>
      </c>
      <c r="DG6270" t="s">
        <v>215</v>
      </c>
      <c r="DH6270" t="s">
        <v>215</v>
      </c>
      <c r="DI6270" t="s">
        <v>215</v>
      </c>
      <c r="DJ6270" t="s">
        <v>215</v>
      </c>
      <c r="DK6270" t="s">
        <v>215</v>
      </c>
      <c r="DL6270" t="s">
        <v>215</v>
      </c>
      <c r="DM6270" t="s">
        <v>215</v>
      </c>
      <c r="DN6270" t="s">
        <v>1017</v>
      </c>
      <c r="DO6270" t="s">
        <v>1018</v>
      </c>
      <c r="DP6270" t="s">
        <v>215</v>
      </c>
      <c r="DQ6270" t="s">
        <v>215</v>
      </c>
      <c r="DR6270" t="s">
        <v>215</v>
      </c>
      <c r="DS6270" t="s">
        <v>215</v>
      </c>
      <c r="DT6270" s="4" t="s">
        <v>8199</v>
      </c>
      <c r="DU6270" s="4" t="s">
        <v>8199</v>
      </c>
      <c r="DV6270" s="4" t="s">
        <v>8199</v>
      </c>
      <c r="DW6270" s="4" t="s">
        <v>8199</v>
      </c>
      <c r="DX6270" s="4" t="s">
        <v>8199</v>
      </c>
      <c r="DY6270" t="s">
        <v>215</v>
      </c>
      <c r="DZ6270" t="s">
        <v>215</v>
      </c>
      <c r="EA6270" t="s">
        <v>215</v>
      </c>
      <c r="EB6270" t="s">
        <v>215</v>
      </c>
      <c r="EC6270" s="4" t="s">
        <v>8199</v>
      </c>
      <c r="ED6270" s="4" t="s">
        <v>8199</v>
      </c>
      <c r="EE6270" s="4" t="s">
        <v>8199</v>
      </c>
      <c r="EF6270" s="4" t="s">
        <v>8199</v>
      </c>
      <c r="EG6270" s="4" t="s">
        <v>8199</v>
      </c>
      <c r="EH6270" t="s">
        <v>215</v>
      </c>
      <c r="EI6270" t="s">
        <v>215</v>
      </c>
      <c r="EJ6270" t="s">
        <v>215</v>
      </c>
      <c r="EK6270" t="s">
        <v>215</v>
      </c>
      <c r="EL6270" s="4" t="s">
        <v>8199</v>
      </c>
      <c r="EM6270" s="4" t="s">
        <v>8199</v>
      </c>
      <c r="EN6270" s="4" t="s">
        <v>8199</v>
      </c>
      <c r="EO6270" s="4" t="s">
        <v>8199</v>
      </c>
      <c r="EP6270" s="4" t="s">
        <v>8199</v>
      </c>
      <c r="ER6270" t="s">
        <v>215</v>
      </c>
      <c r="ES6270" t="s">
        <v>215</v>
      </c>
      <c r="EV6270" t="s">
        <v>215</v>
      </c>
      <c r="EW6270" t="s">
        <v>215</v>
      </c>
      <c r="EX6270" t="s">
        <v>215</v>
      </c>
      <c r="EY6270" t="s">
        <v>215</v>
      </c>
      <c r="EZ6270" t="s">
        <v>215</v>
      </c>
      <c r="FA6270" t="s">
        <v>215</v>
      </c>
      <c r="FB6270" t="s">
        <v>215</v>
      </c>
      <c r="FC6270" t="s">
        <v>215</v>
      </c>
      <c r="FD6270" t="s">
        <v>215</v>
      </c>
      <c r="FE6270" t="s">
        <v>215</v>
      </c>
      <c r="FF6270" t="s">
        <v>215</v>
      </c>
      <c r="FG6270" t="s">
        <v>215</v>
      </c>
      <c r="FH6270" t="s">
        <v>215</v>
      </c>
      <c r="FJ6270" t="s">
        <v>215</v>
      </c>
      <c r="FK6270" t="s">
        <v>215</v>
      </c>
      <c r="FM6270" t="s">
        <v>215</v>
      </c>
      <c r="FN6270" t="s">
        <v>215</v>
      </c>
      <c r="FP6270" t="s">
        <v>215</v>
      </c>
      <c r="FQ6270" t="s">
        <v>215</v>
      </c>
      <c r="FS6270" t="s">
        <v>215</v>
      </c>
      <c r="FT6270" t="s">
        <v>215</v>
      </c>
      <c r="FV6270" t="s">
        <v>215</v>
      </c>
      <c r="FW6270" t="s">
        <v>215</v>
      </c>
      <c r="FX6270" t="s">
        <v>215</v>
      </c>
      <c r="FY6270" t="s">
        <v>215</v>
      </c>
      <c r="FZ6270" t="s">
        <v>215</v>
      </c>
      <c r="GA6270">
        <v>-1</v>
      </c>
      <c r="GB6270" t="s">
        <v>231</v>
      </c>
      <c r="GC6270">
        <v>-1</v>
      </c>
      <c r="GD6270" t="s">
        <v>231</v>
      </c>
      <c r="GE6270">
        <v>0</v>
      </c>
      <c r="GF6270" s="4" t="s">
        <v>8199</v>
      </c>
      <c r="GG6270" s="4" t="s">
        <v>8199</v>
      </c>
      <c r="GH6270" s="4" t="s">
        <v>8199</v>
      </c>
      <c r="GI6270" s="4" t="s">
        <v>8199</v>
      </c>
      <c r="GJ6270" s="4" t="s">
        <v>8199</v>
      </c>
      <c r="GK6270" s="3">
        <v>45916.50708851852</v>
      </c>
      <c r="GL6270" t="s">
        <v>7620</v>
      </c>
      <c r="GM6270" s="3"/>
      <c r="GN6270" t="s">
        <v>233</v>
      </c>
      <c r="GO6270" t="s">
        <v>215</v>
      </c>
      <c r="GP6270" t="s">
        <v>215</v>
      </c>
      <c r="GQ6270">
        <v>2</v>
      </c>
      <c r="GR6270" t="s">
        <v>210</v>
      </c>
      <c r="GS6270" t="s">
        <v>215</v>
      </c>
      <c r="GT6270" t="s">
        <v>215</v>
      </c>
      <c r="GU6270" t="s">
        <v>215</v>
      </c>
    </row>
    <row r="6271" spans="1:204" x14ac:dyDescent="0.25">
      <c r="A6271" t="s">
        <v>6282</v>
      </c>
      <c r="B6271">
        <v>29</v>
      </c>
      <c r="C6271" t="s">
        <v>205</v>
      </c>
      <c r="D6271">
        <v>1</v>
      </c>
      <c r="E6271" t="s">
        <v>205</v>
      </c>
      <c r="F6271">
        <v>23</v>
      </c>
      <c r="G6271" t="s">
        <v>1369</v>
      </c>
      <c r="H6271">
        <v>4</v>
      </c>
      <c r="I6271" t="s">
        <v>5580</v>
      </c>
      <c r="J6271">
        <v>2</v>
      </c>
      <c r="K6271" t="s">
        <v>209</v>
      </c>
      <c r="L6271">
        <v>25002956</v>
      </c>
      <c r="M6271" s="4" t="s">
        <v>8199</v>
      </c>
      <c r="N6271" s="4" t="s">
        <v>8199</v>
      </c>
      <c r="O6271" s="4" t="s">
        <v>8199</v>
      </c>
      <c r="P6271" s="4" t="s">
        <v>8199</v>
      </c>
      <c r="Q6271" s="5" t="s">
        <v>8199</v>
      </c>
      <c r="R6271">
        <v>2</v>
      </c>
      <c r="S6271" t="s">
        <v>210</v>
      </c>
      <c r="T6271">
        <v>142</v>
      </c>
      <c r="U6271" t="s">
        <v>211</v>
      </c>
      <c r="V6271">
        <v>29</v>
      </c>
      <c r="W6271" t="s">
        <v>205</v>
      </c>
      <c r="X6271">
        <v>2</v>
      </c>
      <c r="Y6271">
        <v>5</v>
      </c>
      <c r="Z6271" t="s">
        <v>213</v>
      </c>
      <c r="AA6271">
        <v>1</v>
      </c>
      <c r="AB6271" t="s">
        <v>243</v>
      </c>
      <c r="AC6271" t="s">
        <v>215</v>
      </c>
      <c r="AD6271" t="s">
        <v>215</v>
      </c>
      <c r="AE6271">
        <v>1</v>
      </c>
      <c r="AF6271" t="s">
        <v>216</v>
      </c>
      <c r="AG6271" t="s">
        <v>215</v>
      </c>
      <c r="AH6271">
        <v>8</v>
      </c>
      <c r="AI6271" t="s">
        <v>217</v>
      </c>
      <c r="AJ6271" t="s">
        <v>215</v>
      </c>
      <c r="AK6271">
        <v>2</v>
      </c>
      <c r="AL6271" t="s">
        <v>210</v>
      </c>
      <c r="AM6271">
        <v>2</v>
      </c>
      <c r="AN6271" t="s">
        <v>210</v>
      </c>
      <c r="AO6271">
        <v>2</v>
      </c>
      <c r="AP6271" t="s">
        <v>210</v>
      </c>
      <c r="AQ6271">
        <v>142</v>
      </c>
      <c r="AR6271" t="s">
        <v>211</v>
      </c>
      <c r="AS6271">
        <v>29</v>
      </c>
      <c r="AT6271" t="s">
        <v>205</v>
      </c>
      <c r="AU6271">
        <v>23</v>
      </c>
      <c r="AV6271" t="s">
        <v>1369</v>
      </c>
      <c r="AW6271">
        <v>23</v>
      </c>
      <c r="AX6271" t="s">
        <v>7678</v>
      </c>
      <c r="AY6271" t="s">
        <v>215</v>
      </c>
      <c r="AZ6271">
        <v>90710</v>
      </c>
      <c r="BA6271">
        <v>2</v>
      </c>
      <c r="BB6271" t="s">
        <v>210</v>
      </c>
      <c r="BC6271">
        <v>5</v>
      </c>
      <c r="BD6271" t="s">
        <v>234</v>
      </c>
      <c r="BE6271" s="4" t="s">
        <v>8199</v>
      </c>
      <c r="BF6271" s="4" t="s">
        <v>8199</v>
      </c>
      <c r="BH6271">
        <v>25</v>
      </c>
      <c r="BI6271" t="s">
        <v>277</v>
      </c>
      <c r="BJ6271" s="4" t="s">
        <v>8199</v>
      </c>
      <c r="BK6271" s="4" t="s">
        <v>8199</v>
      </c>
      <c r="BL6271">
        <v>2</v>
      </c>
      <c r="BM6271" t="s">
        <v>210</v>
      </c>
      <c r="BN6271" t="s">
        <v>215</v>
      </c>
      <c r="BO6271" s="1">
        <v>45906</v>
      </c>
      <c r="BP6271" s="2">
        <v>5.9027777777777776E-2</v>
      </c>
      <c r="BQ6271">
        <v>2</v>
      </c>
      <c r="BR6271" t="s">
        <v>220</v>
      </c>
      <c r="BS6271">
        <v>2</v>
      </c>
      <c r="BT6271" t="s">
        <v>221</v>
      </c>
      <c r="BU6271">
        <v>3</v>
      </c>
      <c r="BV6271" t="s">
        <v>222</v>
      </c>
      <c r="BW6271">
        <v>2</v>
      </c>
      <c r="BX6271" t="s">
        <v>210</v>
      </c>
      <c r="BY6271" t="s">
        <v>215</v>
      </c>
      <c r="BZ6271" s="1">
        <v>45906</v>
      </c>
      <c r="CA6271" s="2">
        <v>8.3333333333333329E-2</v>
      </c>
      <c r="CB6271">
        <v>9</v>
      </c>
      <c r="CC6271" t="s">
        <v>561</v>
      </c>
      <c r="CD6271">
        <v>4</v>
      </c>
      <c r="CE6271" t="s">
        <v>224</v>
      </c>
      <c r="CF6271" t="s">
        <v>215</v>
      </c>
      <c r="CG6271">
        <v>-1</v>
      </c>
      <c r="CH6271" t="s">
        <v>215</v>
      </c>
      <c r="CI6271" t="s">
        <v>215</v>
      </c>
      <c r="CJ6271">
        <v>-1</v>
      </c>
      <c r="CK6271" t="s">
        <v>237</v>
      </c>
      <c r="CL6271">
        <v>0</v>
      </c>
      <c r="CM6271" t="s">
        <v>1013</v>
      </c>
      <c r="CN6271" t="s">
        <v>265</v>
      </c>
      <c r="CO6271" t="s">
        <v>266</v>
      </c>
      <c r="CQ6271" t="s">
        <v>215</v>
      </c>
      <c r="CR6271" t="s">
        <v>215</v>
      </c>
      <c r="CS6271" t="s">
        <v>215</v>
      </c>
      <c r="CU6271" t="s">
        <v>215</v>
      </c>
      <c r="CV6271" t="s">
        <v>215</v>
      </c>
      <c r="CW6271" t="s">
        <v>215</v>
      </c>
      <c r="CY6271" t="s">
        <v>215</v>
      </c>
      <c r="CZ6271" t="s">
        <v>215</v>
      </c>
      <c r="DA6271" t="s">
        <v>215</v>
      </c>
      <c r="DB6271" t="s">
        <v>215</v>
      </c>
      <c r="DC6271" t="s">
        <v>215</v>
      </c>
      <c r="DD6271" t="s">
        <v>215</v>
      </c>
      <c r="DE6271" t="s">
        <v>215</v>
      </c>
      <c r="DF6271" t="s">
        <v>215</v>
      </c>
      <c r="DG6271" t="s">
        <v>215</v>
      </c>
      <c r="DH6271" t="s">
        <v>215</v>
      </c>
      <c r="DI6271" t="s">
        <v>215</v>
      </c>
      <c r="DJ6271" t="s">
        <v>215</v>
      </c>
      <c r="DK6271" t="s">
        <v>215</v>
      </c>
      <c r="DL6271" t="s">
        <v>215</v>
      </c>
      <c r="DM6271" t="s">
        <v>215</v>
      </c>
      <c r="DN6271" t="s">
        <v>265</v>
      </c>
      <c r="DO6271" t="s">
        <v>266</v>
      </c>
      <c r="DP6271" t="s">
        <v>215</v>
      </c>
      <c r="DQ6271" t="s">
        <v>215</v>
      </c>
      <c r="DR6271" t="s">
        <v>215</v>
      </c>
      <c r="DS6271" t="s">
        <v>215</v>
      </c>
      <c r="DT6271" s="4" t="s">
        <v>8199</v>
      </c>
      <c r="DU6271" s="4" t="s">
        <v>8199</v>
      </c>
      <c r="DV6271" s="4" t="s">
        <v>8199</v>
      </c>
      <c r="DW6271" s="4" t="s">
        <v>8199</v>
      </c>
      <c r="DX6271" s="4" t="s">
        <v>8199</v>
      </c>
      <c r="DY6271" t="s">
        <v>215</v>
      </c>
      <c r="DZ6271" t="s">
        <v>215</v>
      </c>
      <c r="EA6271" t="s">
        <v>215</v>
      </c>
      <c r="EB6271" t="s">
        <v>215</v>
      </c>
      <c r="EC6271" s="4" t="s">
        <v>8199</v>
      </c>
      <c r="ED6271" s="4" t="s">
        <v>8199</v>
      </c>
      <c r="EE6271" s="4" t="s">
        <v>8199</v>
      </c>
      <c r="EF6271" s="4" t="s">
        <v>8199</v>
      </c>
      <c r="EG6271" s="4" t="s">
        <v>8199</v>
      </c>
      <c r="EH6271" t="s">
        <v>215</v>
      </c>
      <c r="EI6271" t="s">
        <v>215</v>
      </c>
      <c r="EJ6271" t="s">
        <v>215</v>
      </c>
      <c r="EK6271" t="s">
        <v>215</v>
      </c>
      <c r="EL6271" s="4" t="s">
        <v>8199</v>
      </c>
      <c r="EM6271" s="4" t="s">
        <v>8199</v>
      </c>
      <c r="EN6271" s="4" t="s">
        <v>8199</v>
      </c>
      <c r="EO6271" s="4" t="s">
        <v>8199</v>
      </c>
      <c r="EP6271" s="4" t="s">
        <v>8199</v>
      </c>
      <c r="ER6271" t="s">
        <v>215</v>
      </c>
      <c r="ES6271" t="s">
        <v>215</v>
      </c>
      <c r="EV6271" t="s">
        <v>215</v>
      </c>
      <c r="EW6271" t="s">
        <v>215</v>
      </c>
      <c r="EX6271" t="s">
        <v>215</v>
      </c>
      <c r="EY6271" t="s">
        <v>215</v>
      </c>
      <c r="EZ6271" t="s">
        <v>215</v>
      </c>
      <c r="FA6271" t="s">
        <v>215</v>
      </c>
      <c r="FB6271" t="s">
        <v>215</v>
      </c>
      <c r="FC6271" t="s">
        <v>215</v>
      </c>
      <c r="FD6271" t="s">
        <v>215</v>
      </c>
      <c r="FE6271" t="s">
        <v>215</v>
      </c>
      <c r="FF6271" t="s">
        <v>215</v>
      </c>
      <c r="FG6271" t="s">
        <v>215</v>
      </c>
      <c r="FH6271" t="s">
        <v>215</v>
      </c>
      <c r="FJ6271" t="s">
        <v>215</v>
      </c>
      <c r="FK6271" t="s">
        <v>215</v>
      </c>
      <c r="FM6271" t="s">
        <v>215</v>
      </c>
      <c r="FN6271" t="s">
        <v>215</v>
      </c>
      <c r="FP6271" t="s">
        <v>215</v>
      </c>
      <c r="FQ6271" t="s">
        <v>215</v>
      </c>
      <c r="FS6271" t="s">
        <v>215</v>
      </c>
      <c r="FT6271" t="s">
        <v>215</v>
      </c>
      <c r="FV6271" t="s">
        <v>215</v>
      </c>
      <c r="FW6271" t="s">
        <v>215</v>
      </c>
      <c r="FX6271" t="s">
        <v>215</v>
      </c>
      <c r="FY6271" t="s">
        <v>215</v>
      </c>
      <c r="FZ6271" t="s">
        <v>215</v>
      </c>
      <c r="GA6271">
        <v>1</v>
      </c>
      <c r="GB6271" t="s">
        <v>336</v>
      </c>
      <c r="GC6271">
        <v>-1</v>
      </c>
      <c r="GD6271" t="s">
        <v>231</v>
      </c>
      <c r="GE6271">
        <v>0</v>
      </c>
      <c r="GF6271" s="4" t="s">
        <v>8199</v>
      </c>
      <c r="GG6271" s="4" t="s">
        <v>8199</v>
      </c>
      <c r="GH6271" s="4" t="s">
        <v>8199</v>
      </c>
      <c r="GI6271" s="4" t="s">
        <v>8199</v>
      </c>
      <c r="GJ6271" s="4" t="s">
        <v>8199</v>
      </c>
      <c r="GK6271" s="3">
        <v>45916.508576111111</v>
      </c>
      <c r="GL6271" t="s">
        <v>7620</v>
      </c>
      <c r="GM6271" s="3"/>
      <c r="GN6271" t="s">
        <v>233</v>
      </c>
      <c r="GO6271" t="s">
        <v>215</v>
      </c>
      <c r="GP6271" t="s">
        <v>215</v>
      </c>
      <c r="GQ6271">
        <v>2</v>
      </c>
      <c r="GR6271" t="s">
        <v>210</v>
      </c>
      <c r="GS6271" t="s">
        <v>215</v>
      </c>
      <c r="GT6271" t="s">
        <v>215</v>
      </c>
      <c r="GU6271" t="s">
        <v>215</v>
      </c>
    </row>
    <row r="6272" spans="1:204" x14ac:dyDescent="0.25">
      <c r="A6272" t="s">
        <v>6282</v>
      </c>
      <c r="B6272">
        <v>29</v>
      </c>
      <c r="C6272" t="s">
        <v>205</v>
      </c>
      <c r="D6272">
        <v>1</v>
      </c>
      <c r="E6272" t="s">
        <v>205</v>
      </c>
      <c r="F6272">
        <v>23</v>
      </c>
      <c r="G6272" t="s">
        <v>1369</v>
      </c>
      <c r="H6272">
        <v>4</v>
      </c>
      <c r="I6272" t="s">
        <v>5580</v>
      </c>
      <c r="J6272">
        <v>2</v>
      </c>
      <c r="K6272" t="s">
        <v>209</v>
      </c>
      <c r="L6272">
        <v>25002957</v>
      </c>
      <c r="M6272" s="4" t="s">
        <v>8199</v>
      </c>
      <c r="N6272" s="4" t="s">
        <v>8199</v>
      </c>
      <c r="O6272" s="4" t="s">
        <v>8199</v>
      </c>
      <c r="P6272" s="4" t="s">
        <v>8199</v>
      </c>
      <c r="Q6272" s="5" t="s">
        <v>8199</v>
      </c>
      <c r="R6272">
        <v>2</v>
      </c>
      <c r="S6272" t="s">
        <v>210</v>
      </c>
      <c r="T6272">
        <v>142</v>
      </c>
      <c r="U6272" t="s">
        <v>211</v>
      </c>
      <c r="V6272">
        <v>29</v>
      </c>
      <c r="W6272" t="s">
        <v>205</v>
      </c>
      <c r="X6272">
        <v>27</v>
      </c>
      <c r="Y6272">
        <v>5</v>
      </c>
      <c r="Z6272" t="s">
        <v>213</v>
      </c>
      <c r="AA6272">
        <v>2</v>
      </c>
      <c r="AB6272" t="s">
        <v>214</v>
      </c>
      <c r="AC6272" t="s">
        <v>215</v>
      </c>
      <c r="AD6272" t="s">
        <v>215</v>
      </c>
      <c r="AE6272">
        <v>1</v>
      </c>
      <c r="AF6272" t="s">
        <v>216</v>
      </c>
      <c r="AG6272" t="s">
        <v>215</v>
      </c>
      <c r="AH6272">
        <v>8</v>
      </c>
      <c r="AI6272" t="s">
        <v>217</v>
      </c>
      <c r="AJ6272" t="s">
        <v>215</v>
      </c>
      <c r="AK6272">
        <v>2</v>
      </c>
      <c r="AL6272" t="s">
        <v>210</v>
      </c>
      <c r="AM6272">
        <v>2</v>
      </c>
      <c r="AN6272" t="s">
        <v>210</v>
      </c>
      <c r="AO6272">
        <v>2</v>
      </c>
      <c r="AP6272" t="s">
        <v>210</v>
      </c>
      <c r="AQ6272">
        <v>142</v>
      </c>
      <c r="AR6272" t="s">
        <v>211</v>
      </c>
      <c r="AS6272">
        <v>29</v>
      </c>
      <c r="AT6272" t="s">
        <v>205</v>
      </c>
      <c r="AU6272">
        <v>23</v>
      </c>
      <c r="AV6272" t="s">
        <v>1369</v>
      </c>
      <c r="AW6272">
        <v>11</v>
      </c>
      <c r="AX6272" t="s">
        <v>5494</v>
      </c>
      <c r="AY6272" t="s">
        <v>215</v>
      </c>
      <c r="AZ6272">
        <v>90718</v>
      </c>
      <c r="BA6272">
        <v>2</v>
      </c>
      <c r="BB6272" t="s">
        <v>210</v>
      </c>
      <c r="BC6272">
        <v>5</v>
      </c>
      <c r="BD6272" t="s">
        <v>234</v>
      </c>
      <c r="BE6272" s="4" t="s">
        <v>8199</v>
      </c>
      <c r="BF6272" s="4" t="s">
        <v>8199</v>
      </c>
      <c r="BH6272">
        <v>25</v>
      </c>
      <c r="BI6272" t="s">
        <v>277</v>
      </c>
      <c r="BJ6272" s="4" t="s">
        <v>8199</v>
      </c>
      <c r="BK6272" s="4" t="s">
        <v>8199</v>
      </c>
      <c r="BL6272">
        <v>2</v>
      </c>
      <c r="BM6272" t="s">
        <v>210</v>
      </c>
      <c r="BN6272" t="s">
        <v>215</v>
      </c>
      <c r="BO6272" s="1">
        <v>45911</v>
      </c>
      <c r="BP6272" s="2">
        <v>0.89236111111111116</v>
      </c>
      <c r="BQ6272">
        <v>2</v>
      </c>
      <c r="BR6272" t="s">
        <v>220</v>
      </c>
      <c r="BS6272">
        <v>3</v>
      </c>
      <c r="BT6272" t="s">
        <v>278</v>
      </c>
      <c r="BU6272">
        <v>3</v>
      </c>
      <c r="BV6272" t="s">
        <v>222</v>
      </c>
      <c r="BW6272">
        <v>2</v>
      </c>
      <c r="BX6272" t="s">
        <v>210</v>
      </c>
      <c r="BY6272" t="s">
        <v>215</v>
      </c>
      <c r="BZ6272" s="1">
        <v>45911</v>
      </c>
      <c r="CA6272" s="2">
        <v>0.96250000000000002</v>
      </c>
      <c r="CB6272">
        <v>9</v>
      </c>
      <c r="CC6272" t="s">
        <v>1866</v>
      </c>
      <c r="CD6272">
        <v>4</v>
      </c>
      <c r="CE6272" t="s">
        <v>224</v>
      </c>
      <c r="CF6272" t="s">
        <v>215</v>
      </c>
      <c r="CG6272">
        <v>-1</v>
      </c>
      <c r="CH6272" t="s">
        <v>215</v>
      </c>
      <c r="CI6272" t="s">
        <v>215</v>
      </c>
      <c r="CJ6272">
        <v>1</v>
      </c>
      <c r="CK6272" t="s">
        <v>279</v>
      </c>
      <c r="CL6272">
        <v>13</v>
      </c>
      <c r="CM6272" t="s">
        <v>1378</v>
      </c>
      <c r="CN6272" t="s">
        <v>1379</v>
      </c>
      <c r="CO6272" t="s">
        <v>1378</v>
      </c>
      <c r="CQ6272" t="s">
        <v>215</v>
      </c>
      <c r="CR6272" t="s">
        <v>215</v>
      </c>
      <c r="CS6272" t="s">
        <v>215</v>
      </c>
      <c r="CU6272" t="s">
        <v>215</v>
      </c>
      <c r="CV6272" t="s">
        <v>215</v>
      </c>
      <c r="CW6272" t="s">
        <v>215</v>
      </c>
      <c r="CY6272" t="s">
        <v>215</v>
      </c>
      <c r="CZ6272" t="s">
        <v>215</v>
      </c>
      <c r="DA6272" t="s">
        <v>215</v>
      </c>
      <c r="DB6272" t="s">
        <v>215</v>
      </c>
      <c r="DC6272" t="s">
        <v>215</v>
      </c>
      <c r="DD6272" t="s">
        <v>215</v>
      </c>
      <c r="DE6272" t="s">
        <v>215</v>
      </c>
      <c r="DF6272" t="s">
        <v>215</v>
      </c>
      <c r="DG6272" t="s">
        <v>215</v>
      </c>
      <c r="DH6272" t="s">
        <v>215</v>
      </c>
      <c r="DI6272" t="s">
        <v>215</v>
      </c>
      <c r="DJ6272" t="s">
        <v>215</v>
      </c>
      <c r="DK6272" t="s">
        <v>215</v>
      </c>
      <c r="DL6272" t="s">
        <v>215</v>
      </c>
      <c r="DM6272" t="s">
        <v>215</v>
      </c>
      <c r="DN6272" t="s">
        <v>1379</v>
      </c>
      <c r="DO6272" t="s">
        <v>1378</v>
      </c>
      <c r="DP6272" t="s">
        <v>215</v>
      </c>
      <c r="DQ6272" t="s">
        <v>215</v>
      </c>
      <c r="DR6272" t="s">
        <v>215</v>
      </c>
      <c r="DS6272" t="s">
        <v>215</v>
      </c>
      <c r="DT6272" s="4" t="s">
        <v>8199</v>
      </c>
      <c r="DU6272" s="4" t="s">
        <v>8199</v>
      </c>
      <c r="DV6272" s="4" t="s">
        <v>8199</v>
      </c>
      <c r="DW6272" s="4" t="s">
        <v>8199</v>
      </c>
      <c r="DX6272" s="4" t="s">
        <v>8199</v>
      </c>
      <c r="DY6272" t="s">
        <v>215</v>
      </c>
      <c r="DZ6272" t="s">
        <v>215</v>
      </c>
      <c r="EA6272" t="s">
        <v>215</v>
      </c>
      <c r="EB6272" t="s">
        <v>215</v>
      </c>
      <c r="EC6272" s="4" t="s">
        <v>8199</v>
      </c>
      <c r="ED6272" s="4" t="s">
        <v>8199</v>
      </c>
      <c r="EE6272" s="4" t="s">
        <v>8199</v>
      </c>
      <c r="EF6272" s="4" t="s">
        <v>8199</v>
      </c>
      <c r="EG6272" s="4" t="s">
        <v>8199</v>
      </c>
      <c r="EH6272" t="s">
        <v>215</v>
      </c>
      <c r="EI6272" t="s">
        <v>215</v>
      </c>
      <c r="EJ6272" t="s">
        <v>215</v>
      </c>
      <c r="EK6272" t="s">
        <v>215</v>
      </c>
      <c r="EL6272" s="4" t="s">
        <v>8199</v>
      </c>
      <c r="EM6272" s="4" t="s">
        <v>8199</v>
      </c>
      <c r="EN6272" s="4" t="s">
        <v>8199</v>
      </c>
      <c r="EO6272" s="4" t="s">
        <v>8199</v>
      </c>
      <c r="EP6272" s="4" t="s">
        <v>8199</v>
      </c>
      <c r="ER6272" t="s">
        <v>215</v>
      </c>
      <c r="ES6272" t="s">
        <v>215</v>
      </c>
      <c r="EV6272" t="s">
        <v>215</v>
      </c>
      <c r="EW6272" t="s">
        <v>215</v>
      </c>
      <c r="EX6272" t="s">
        <v>215</v>
      </c>
      <c r="EY6272" t="s">
        <v>215</v>
      </c>
      <c r="EZ6272" t="s">
        <v>215</v>
      </c>
      <c r="FA6272" t="s">
        <v>215</v>
      </c>
      <c r="FB6272" t="s">
        <v>215</v>
      </c>
      <c r="FC6272" t="s">
        <v>215</v>
      </c>
      <c r="FD6272" t="s">
        <v>215</v>
      </c>
      <c r="FE6272" t="s">
        <v>215</v>
      </c>
      <c r="FF6272" t="s">
        <v>215</v>
      </c>
      <c r="FG6272" t="s">
        <v>215</v>
      </c>
      <c r="FH6272" t="s">
        <v>215</v>
      </c>
      <c r="FJ6272" t="s">
        <v>215</v>
      </c>
      <c r="FK6272" t="s">
        <v>215</v>
      </c>
      <c r="FM6272" t="s">
        <v>215</v>
      </c>
      <c r="FN6272" t="s">
        <v>215</v>
      </c>
      <c r="FP6272" t="s">
        <v>215</v>
      </c>
      <c r="FQ6272" t="s">
        <v>215</v>
      </c>
      <c r="FS6272" t="s">
        <v>215</v>
      </c>
      <c r="FT6272" t="s">
        <v>215</v>
      </c>
      <c r="FV6272" t="s">
        <v>215</v>
      </c>
      <c r="FW6272" t="s">
        <v>215</v>
      </c>
      <c r="FX6272" t="s">
        <v>215</v>
      </c>
      <c r="FY6272" t="s">
        <v>215</v>
      </c>
      <c r="FZ6272" t="s">
        <v>215</v>
      </c>
      <c r="GA6272">
        <v>-1</v>
      </c>
      <c r="GB6272" t="s">
        <v>231</v>
      </c>
      <c r="GC6272">
        <v>-1</v>
      </c>
      <c r="GD6272" t="s">
        <v>231</v>
      </c>
      <c r="GE6272">
        <v>0</v>
      </c>
      <c r="GF6272" s="4" t="s">
        <v>8199</v>
      </c>
      <c r="GG6272" s="4" t="s">
        <v>8199</v>
      </c>
      <c r="GH6272" s="4" t="s">
        <v>8199</v>
      </c>
      <c r="GI6272" s="4" t="s">
        <v>8199</v>
      </c>
      <c r="GJ6272" s="4" t="s">
        <v>8199</v>
      </c>
      <c r="GK6272" s="3">
        <v>45916.528656655093</v>
      </c>
      <c r="GL6272" t="s">
        <v>7620</v>
      </c>
      <c r="GM6272" s="3"/>
      <c r="GN6272" t="s">
        <v>233</v>
      </c>
      <c r="GO6272" t="s">
        <v>215</v>
      </c>
      <c r="GP6272" t="s">
        <v>215</v>
      </c>
      <c r="GQ6272">
        <v>2</v>
      </c>
      <c r="GR6272" t="s">
        <v>210</v>
      </c>
      <c r="GS6272" t="s">
        <v>215</v>
      </c>
      <c r="GT6272" t="s">
        <v>215</v>
      </c>
      <c r="GU6272" t="s">
        <v>215</v>
      </c>
    </row>
    <row r="6273" spans="1:204" x14ac:dyDescent="0.25">
      <c r="A6273" t="s">
        <v>6282</v>
      </c>
      <c r="B6273">
        <v>29</v>
      </c>
      <c r="C6273" t="s">
        <v>205</v>
      </c>
      <c r="D6273">
        <v>1</v>
      </c>
      <c r="E6273" t="s">
        <v>205</v>
      </c>
      <c r="F6273">
        <v>23</v>
      </c>
      <c r="G6273" t="s">
        <v>1369</v>
      </c>
      <c r="H6273">
        <v>4</v>
      </c>
      <c r="I6273" t="s">
        <v>5580</v>
      </c>
      <c r="J6273">
        <v>2</v>
      </c>
      <c r="K6273" t="s">
        <v>209</v>
      </c>
      <c r="L6273">
        <v>25002958</v>
      </c>
      <c r="M6273" s="4" t="s">
        <v>8199</v>
      </c>
      <c r="N6273" s="4" t="s">
        <v>8199</v>
      </c>
      <c r="O6273" s="4" t="s">
        <v>8199</v>
      </c>
      <c r="P6273" s="4" t="s">
        <v>8199</v>
      </c>
      <c r="Q6273" s="5" t="s">
        <v>8199</v>
      </c>
      <c r="R6273">
        <v>2</v>
      </c>
      <c r="S6273" t="s">
        <v>210</v>
      </c>
      <c r="T6273">
        <v>142</v>
      </c>
      <c r="U6273" t="s">
        <v>211</v>
      </c>
      <c r="V6273">
        <v>29</v>
      </c>
      <c r="W6273" t="s">
        <v>205</v>
      </c>
      <c r="X6273">
        <v>65</v>
      </c>
      <c r="Y6273">
        <v>5</v>
      </c>
      <c r="Z6273" t="s">
        <v>213</v>
      </c>
      <c r="AA6273">
        <v>2</v>
      </c>
      <c r="AB6273" t="s">
        <v>214</v>
      </c>
      <c r="AC6273" t="s">
        <v>215</v>
      </c>
      <c r="AD6273" t="s">
        <v>215</v>
      </c>
      <c r="AE6273">
        <v>1</v>
      </c>
      <c r="AF6273" t="s">
        <v>216</v>
      </c>
      <c r="AG6273" t="s">
        <v>215</v>
      </c>
      <c r="AH6273">
        <v>8</v>
      </c>
      <c r="AI6273" t="s">
        <v>217</v>
      </c>
      <c r="AJ6273" t="s">
        <v>215</v>
      </c>
      <c r="AK6273">
        <v>2</v>
      </c>
      <c r="AL6273" t="s">
        <v>210</v>
      </c>
      <c r="AM6273">
        <v>2</v>
      </c>
      <c r="AN6273" t="s">
        <v>210</v>
      </c>
      <c r="AO6273">
        <v>2</v>
      </c>
      <c r="AP6273" t="s">
        <v>210</v>
      </c>
      <c r="AQ6273">
        <v>142</v>
      </c>
      <c r="AR6273" t="s">
        <v>211</v>
      </c>
      <c r="AS6273">
        <v>29</v>
      </c>
      <c r="AT6273" t="s">
        <v>205</v>
      </c>
      <c r="AU6273">
        <v>32</v>
      </c>
      <c r="AV6273" t="s">
        <v>2620</v>
      </c>
      <c r="AW6273">
        <v>1</v>
      </c>
      <c r="AX6273" t="s">
        <v>2620</v>
      </c>
      <c r="AY6273" t="s">
        <v>215</v>
      </c>
      <c r="AZ6273">
        <v>90730</v>
      </c>
      <c r="BA6273">
        <v>2</v>
      </c>
      <c r="BB6273" t="s">
        <v>210</v>
      </c>
      <c r="BC6273">
        <v>18</v>
      </c>
      <c r="BD6273" t="s">
        <v>807</v>
      </c>
      <c r="BE6273" s="4" t="s">
        <v>8199</v>
      </c>
      <c r="BF6273" s="4" t="s">
        <v>8199</v>
      </c>
      <c r="BH6273">
        <v>25</v>
      </c>
      <c r="BI6273" t="s">
        <v>277</v>
      </c>
      <c r="BJ6273" s="4" t="s">
        <v>8199</v>
      </c>
      <c r="BK6273" s="4" t="s">
        <v>8199</v>
      </c>
      <c r="BL6273">
        <v>2</v>
      </c>
      <c r="BM6273" t="s">
        <v>210</v>
      </c>
      <c r="BN6273" t="s">
        <v>215</v>
      </c>
      <c r="BO6273" s="1">
        <v>45911</v>
      </c>
      <c r="BP6273" s="2">
        <v>0.99513888888888891</v>
      </c>
      <c r="BQ6273">
        <v>2</v>
      </c>
      <c r="BR6273" t="s">
        <v>220</v>
      </c>
      <c r="BS6273">
        <v>2</v>
      </c>
      <c r="BT6273" t="s">
        <v>221</v>
      </c>
      <c r="BU6273">
        <v>3</v>
      </c>
      <c r="BV6273" t="s">
        <v>222</v>
      </c>
      <c r="BW6273">
        <v>2</v>
      </c>
      <c r="BX6273" t="s">
        <v>210</v>
      </c>
      <c r="BY6273" t="s">
        <v>215</v>
      </c>
      <c r="BZ6273" s="1">
        <v>45912</v>
      </c>
      <c r="CA6273" s="2">
        <v>8.3333333333333332E-3</v>
      </c>
      <c r="CB6273">
        <v>9</v>
      </c>
      <c r="CC6273" t="s">
        <v>854</v>
      </c>
      <c r="CD6273">
        <v>4</v>
      </c>
      <c r="CE6273" t="s">
        <v>224</v>
      </c>
      <c r="CF6273" t="s">
        <v>215</v>
      </c>
      <c r="CG6273">
        <v>-1</v>
      </c>
      <c r="CH6273" t="s">
        <v>215</v>
      </c>
      <c r="CI6273" t="s">
        <v>215</v>
      </c>
      <c r="CJ6273">
        <v>-1</v>
      </c>
      <c r="CK6273" t="s">
        <v>237</v>
      </c>
      <c r="CL6273">
        <v>0</v>
      </c>
      <c r="CM6273" t="s">
        <v>7679</v>
      </c>
      <c r="CN6273" t="s">
        <v>490</v>
      </c>
      <c r="CO6273" t="s">
        <v>491</v>
      </c>
      <c r="CQ6273" t="s">
        <v>215</v>
      </c>
      <c r="CR6273" t="s">
        <v>215</v>
      </c>
      <c r="CS6273" t="s">
        <v>215</v>
      </c>
      <c r="CU6273" t="s">
        <v>215</v>
      </c>
      <c r="CV6273" t="s">
        <v>215</v>
      </c>
      <c r="CW6273" t="s">
        <v>215</v>
      </c>
      <c r="CY6273" t="s">
        <v>215</v>
      </c>
      <c r="CZ6273" t="s">
        <v>215</v>
      </c>
      <c r="DA6273" t="s">
        <v>215</v>
      </c>
      <c r="DB6273" t="s">
        <v>215</v>
      </c>
      <c r="DC6273" t="s">
        <v>215</v>
      </c>
      <c r="DD6273" t="s">
        <v>215</v>
      </c>
      <c r="DE6273" t="s">
        <v>215</v>
      </c>
      <c r="DF6273" t="s">
        <v>215</v>
      </c>
      <c r="DG6273" t="s">
        <v>215</v>
      </c>
      <c r="DH6273" t="s">
        <v>215</v>
      </c>
      <c r="DI6273" t="s">
        <v>215</v>
      </c>
      <c r="DJ6273" t="s">
        <v>215</v>
      </c>
      <c r="DK6273" t="s">
        <v>215</v>
      </c>
      <c r="DL6273" t="s">
        <v>215</v>
      </c>
      <c r="DM6273" t="s">
        <v>215</v>
      </c>
      <c r="DN6273" t="s">
        <v>490</v>
      </c>
      <c r="DO6273" t="s">
        <v>491</v>
      </c>
      <c r="DP6273" t="s">
        <v>215</v>
      </c>
      <c r="DQ6273" t="s">
        <v>215</v>
      </c>
      <c r="DR6273" t="s">
        <v>215</v>
      </c>
      <c r="DS6273" t="s">
        <v>215</v>
      </c>
      <c r="DT6273" s="4" t="s">
        <v>8199</v>
      </c>
      <c r="DU6273" s="4" t="s">
        <v>8199</v>
      </c>
      <c r="DV6273" s="4" t="s">
        <v>8199</v>
      </c>
      <c r="DW6273" s="4" t="s">
        <v>8199</v>
      </c>
      <c r="DX6273" s="4" t="s">
        <v>8199</v>
      </c>
      <c r="DY6273" t="s">
        <v>215</v>
      </c>
      <c r="DZ6273" t="s">
        <v>215</v>
      </c>
      <c r="EA6273" t="s">
        <v>215</v>
      </c>
      <c r="EB6273" t="s">
        <v>215</v>
      </c>
      <c r="EC6273" s="4" t="s">
        <v>8199</v>
      </c>
      <c r="ED6273" s="4" t="s">
        <v>8199</v>
      </c>
      <c r="EE6273" s="4" t="s">
        <v>8199</v>
      </c>
      <c r="EF6273" s="4" t="s">
        <v>8199</v>
      </c>
      <c r="EG6273" s="4" t="s">
        <v>8199</v>
      </c>
      <c r="EH6273" t="s">
        <v>215</v>
      </c>
      <c r="EI6273" t="s">
        <v>215</v>
      </c>
      <c r="EJ6273" t="s">
        <v>215</v>
      </c>
      <c r="EK6273" t="s">
        <v>215</v>
      </c>
      <c r="EL6273" s="4" t="s">
        <v>8199</v>
      </c>
      <c r="EM6273" s="4" t="s">
        <v>8199</v>
      </c>
      <c r="EN6273" s="4" t="s">
        <v>8199</v>
      </c>
      <c r="EO6273" s="4" t="s">
        <v>8199</v>
      </c>
      <c r="EP6273" s="4" t="s">
        <v>8199</v>
      </c>
      <c r="ER6273" t="s">
        <v>215</v>
      </c>
      <c r="ES6273" t="s">
        <v>215</v>
      </c>
      <c r="EV6273" t="s">
        <v>215</v>
      </c>
      <c r="EW6273" t="s">
        <v>215</v>
      </c>
      <c r="EX6273" t="s">
        <v>215</v>
      </c>
      <c r="EY6273" t="s">
        <v>215</v>
      </c>
      <c r="EZ6273" t="s">
        <v>215</v>
      </c>
      <c r="FA6273" t="s">
        <v>215</v>
      </c>
      <c r="FB6273" t="s">
        <v>215</v>
      </c>
      <c r="FC6273" t="s">
        <v>215</v>
      </c>
      <c r="FD6273" t="s">
        <v>215</v>
      </c>
      <c r="FE6273" t="s">
        <v>215</v>
      </c>
      <c r="FF6273" t="s">
        <v>215</v>
      </c>
      <c r="FG6273" t="s">
        <v>215</v>
      </c>
      <c r="FH6273" t="s">
        <v>215</v>
      </c>
      <c r="FJ6273" t="s">
        <v>215</v>
      </c>
      <c r="FK6273" t="s">
        <v>215</v>
      </c>
      <c r="FM6273" t="s">
        <v>215</v>
      </c>
      <c r="FN6273" t="s">
        <v>215</v>
      </c>
      <c r="FP6273" t="s">
        <v>215</v>
      </c>
      <c r="FQ6273" t="s">
        <v>215</v>
      </c>
      <c r="FS6273" t="s">
        <v>215</v>
      </c>
      <c r="FT6273" t="s">
        <v>215</v>
      </c>
      <c r="FV6273" t="s">
        <v>215</v>
      </c>
      <c r="FW6273" t="s">
        <v>215</v>
      </c>
      <c r="FX6273" t="s">
        <v>215</v>
      </c>
      <c r="FY6273" t="s">
        <v>215</v>
      </c>
      <c r="FZ6273" t="s">
        <v>215</v>
      </c>
      <c r="GA6273">
        <v>-1</v>
      </c>
      <c r="GB6273" t="s">
        <v>231</v>
      </c>
      <c r="GC6273">
        <v>-1</v>
      </c>
      <c r="GD6273" t="s">
        <v>231</v>
      </c>
      <c r="GE6273">
        <v>0</v>
      </c>
      <c r="GF6273" s="4" t="s">
        <v>8199</v>
      </c>
      <c r="GG6273" s="4" t="s">
        <v>8199</v>
      </c>
      <c r="GH6273" s="4" t="s">
        <v>8199</v>
      </c>
      <c r="GI6273" s="4" t="s">
        <v>8199</v>
      </c>
      <c r="GJ6273" s="4" t="s">
        <v>8199</v>
      </c>
      <c r="GK6273" s="3">
        <v>45916.529674826386</v>
      </c>
      <c r="GL6273" t="s">
        <v>7620</v>
      </c>
      <c r="GM6273" s="3"/>
      <c r="GN6273" t="s">
        <v>233</v>
      </c>
      <c r="GO6273" t="s">
        <v>215</v>
      </c>
      <c r="GP6273" t="s">
        <v>215</v>
      </c>
      <c r="GQ6273">
        <v>2</v>
      </c>
      <c r="GR6273" t="s">
        <v>210</v>
      </c>
      <c r="GS6273" t="s">
        <v>215</v>
      </c>
      <c r="GT6273" t="s">
        <v>215</v>
      </c>
      <c r="GU6273" t="s">
        <v>215</v>
      </c>
    </row>
    <row r="6274" spans="1:204" x14ac:dyDescent="0.25">
      <c r="A6274" t="s">
        <v>6282</v>
      </c>
      <c r="B6274">
        <v>29</v>
      </c>
      <c r="C6274" t="s">
        <v>205</v>
      </c>
      <c r="D6274">
        <v>1</v>
      </c>
      <c r="E6274" t="s">
        <v>205</v>
      </c>
      <c r="F6274">
        <v>23</v>
      </c>
      <c r="G6274" t="s">
        <v>1369</v>
      </c>
      <c r="H6274">
        <v>4</v>
      </c>
      <c r="I6274" t="s">
        <v>5580</v>
      </c>
      <c r="J6274">
        <v>2</v>
      </c>
      <c r="K6274" t="s">
        <v>209</v>
      </c>
      <c r="L6274">
        <v>25002959</v>
      </c>
      <c r="M6274" s="4" t="s">
        <v>8199</v>
      </c>
      <c r="N6274" s="4" t="s">
        <v>8199</v>
      </c>
      <c r="O6274" s="4" t="s">
        <v>8199</v>
      </c>
      <c r="P6274" s="4" t="s">
        <v>8199</v>
      </c>
      <c r="Q6274" s="5" t="s">
        <v>8199</v>
      </c>
      <c r="R6274">
        <v>2</v>
      </c>
      <c r="S6274" t="s">
        <v>210</v>
      </c>
      <c r="T6274">
        <v>142</v>
      </c>
      <c r="U6274" t="s">
        <v>211</v>
      </c>
      <c r="V6274">
        <v>29</v>
      </c>
      <c r="W6274" t="s">
        <v>205</v>
      </c>
      <c r="X6274">
        <v>70</v>
      </c>
      <c r="Y6274">
        <v>5</v>
      </c>
      <c r="Z6274" t="s">
        <v>213</v>
      </c>
      <c r="AA6274">
        <v>2</v>
      </c>
      <c r="AB6274" t="s">
        <v>214</v>
      </c>
      <c r="AC6274" t="s">
        <v>215</v>
      </c>
      <c r="AD6274" t="s">
        <v>215</v>
      </c>
      <c r="AE6274">
        <v>1</v>
      </c>
      <c r="AF6274" t="s">
        <v>216</v>
      </c>
      <c r="AG6274" t="s">
        <v>215</v>
      </c>
      <c r="AH6274">
        <v>8</v>
      </c>
      <c r="AI6274" t="s">
        <v>217</v>
      </c>
      <c r="AJ6274" t="s">
        <v>215</v>
      </c>
      <c r="AK6274">
        <v>2</v>
      </c>
      <c r="AL6274" t="s">
        <v>210</v>
      </c>
      <c r="AM6274">
        <v>2</v>
      </c>
      <c r="AN6274" t="s">
        <v>210</v>
      </c>
      <c r="AO6274">
        <v>2</v>
      </c>
      <c r="AP6274" t="s">
        <v>210</v>
      </c>
      <c r="AQ6274">
        <v>142</v>
      </c>
      <c r="AR6274" t="s">
        <v>211</v>
      </c>
      <c r="AS6274">
        <v>29</v>
      </c>
      <c r="AT6274" t="s">
        <v>205</v>
      </c>
      <c r="AU6274">
        <v>23</v>
      </c>
      <c r="AV6274" t="s">
        <v>1369</v>
      </c>
      <c r="AW6274">
        <v>2</v>
      </c>
      <c r="AX6274" t="s">
        <v>7664</v>
      </c>
      <c r="AY6274" t="s">
        <v>215</v>
      </c>
      <c r="AZ6274">
        <v>90710</v>
      </c>
      <c r="BA6274">
        <v>2</v>
      </c>
      <c r="BB6274" t="s">
        <v>210</v>
      </c>
      <c r="BC6274">
        <v>5</v>
      </c>
      <c r="BD6274" t="s">
        <v>234</v>
      </c>
      <c r="BE6274" s="4" t="s">
        <v>8199</v>
      </c>
      <c r="BF6274" s="4" t="s">
        <v>8199</v>
      </c>
      <c r="BH6274">
        <v>25</v>
      </c>
      <c r="BI6274" t="s">
        <v>277</v>
      </c>
      <c r="BJ6274" s="4" t="s">
        <v>8199</v>
      </c>
      <c r="BK6274" s="4" t="s">
        <v>8199</v>
      </c>
      <c r="BL6274">
        <v>2</v>
      </c>
      <c r="BM6274" t="s">
        <v>210</v>
      </c>
      <c r="BN6274" t="s">
        <v>215</v>
      </c>
      <c r="BO6274" s="1">
        <v>45911</v>
      </c>
      <c r="BP6274" s="2">
        <v>0.99652777777777779</v>
      </c>
      <c r="BQ6274">
        <v>2</v>
      </c>
      <c r="BR6274" t="s">
        <v>220</v>
      </c>
      <c r="BS6274">
        <v>2</v>
      </c>
      <c r="BT6274" t="s">
        <v>221</v>
      </c>
      <c r="BU6274">
        <v>3</v>
      </c>
      <c r="BV6274" t="s">
        <v>222</v>
      </c>
      <c r="BW6274">
        <v>2</v>
      </c>
      <c r="BX6274" t="s">
        <v>210</v>
      </c>
      <c r="BY6274" t="s">
        <v>215</v>
      </c>
      <c r="BZ6274" s="1">
        <v>45912</v>
      </c>
      <c r="CA6274" s="2">
        <v>2.5000000000000001E-2</v>
      </c>
      <c r="CB6274">
        <v>9</v>
      </c>
      <c r="CC6274" t="s">
        <v>447</v>
      </c>
      <c r="CD6274">
        <v>4</v>
      </c>
      <c r="CE6274" t="s">
        <v>224</v>
      </c>
      <c r="CF6274" t="s">
        <v>215</v>
      </c>
      <c r="CG6274">
        <v>-1</v>
      </c>
      <c r="CH6274" t="s">
        <v>215</v>
      </c>
      <c r="CI6274" t="s">
        <v>215</v>
      </c>
      <c r="CJ6274">
        <v>-1</v>
      </c>
      <c r="CK6274" t="s">
        <v>237</v>
      </c>
      <c r="CL6274">
        <v>0</v>
      </c>
      <c r="CM6274" t="s">
        <v>1399</v>
      </c>
      <c r="CN6274" t="s">
        <v>374</v>
      </c>
      <c r="CO6274" t="s">
        <v>375</v>
      </c>
      <c r="CQ6274" t="s">
        <v>215</v>
      </c>
      <c r="CR6274" t="s">
        <v>215</v>
      </c>
      <c r="CS6274" t="s">
        <v>215</v>
      </c>
      <c r="CU6274" t="s">
        <v>215</v>
      </c>
      <c r="CV6274" t="s">
        <v>215</v>
      </c>
      <c r="CW6274" t="s">
        <v>215</v>
      </c>
      <c r="CY6274" t="s">
        <v>215</v>
      </c>
      <c r="CZ6274" t="s">
        <v>215</v>
      </c>
      <c r="DA6274" t="s">
        <v>215</v>
      </c>
      <c r="DB6274" t="s">
        <v>215</v>
      </c>
      <c r="DC6274" t="s">
        <v>215</v>
      </c>
      <c r="DD6274" t="s">
        <v>215</v>
      </c>
      <c r="DE6274" t="s">
        <v>215</v>
      </c>
      <c r="DF6274" t="s">
        <v>215</v>
      </c>
      <c r="DG6274" t="s">
        <v>215</v>
      </c>
      <c r="DH6274" t="s">
        <v>215</v>
      </c>
      <c r="DI6274" t="s">
        <v>215</v>
      </c>
      <c r="DJ6274" t="s">
        <v>215</v>
      </c>
      <c r="DK6274" t="s">
        <v>215</v>
      </c>
      <c r="DL6274" t="s">
        <v>215</v>
      </c>
      <c r="DM6274" t="s">
        <v>215</v>
      </c>
      <c r="DN6274" t="s">
        <v>374</v>
      </c>
      <c r="DO6274" t="s">
        <v>375</v>
      </c>
      <c r="DP6274" t="s">
        <v>215</v>
      </c>
      <c r="DQ6274" t="s">
        <v>215</v>
      </c>
      <c r="DR6274" t="s">
        <v>215</v>
      </c>
      <c r="DS6274" t="s">
        <v>215</v>
      </c>
      <c r="DT6274" s="4" t="s">
        <v>8199</v>
      </c>
      <c r="DU6274" s="4" t="s">
        <v>8199</v>
      </c>
      <c r="DV6274" s="4" t="s">
        <v>8199</v>
      </c>
      <c r="DW6274" s="4" t="s">
        <v>8199</v>
      </c>
      <c r="DX6274" s="4" t="s">
        <v>8199</v>
      </c>
      <c r="DY6274" t="s">
        <v>215</v>
      </c>
      <c r="DZ6274" t="s">
        <v>215</v>
      </c>
      <c r="EA6274" t="s">
        <v>215</v>
      </c>
      <c r="EB6274" t="s">
        <v>215</v>
      </c>
      <c r="EC6274" s="4" t="s">
        <v>8199</v>
      </c>
      <c r="ED6274" s="4" t="s">
        <v>8199</v>
      </c>
      <c r="EE6274" s="4" t="s">
        <v>8199</v>
      </c>
      <c r="EF6274" s="4" t="s">
        <v>8199</v>
      </c>
      <c r="EG6274" s="4" t="s">
        <v>8199</v>
      </c>
      <c r="EH6274" t="s">
        <v>215</v>
      </c>
      <c r="EI6274" t="s">
        <v>215</v>
      </c>
      <c r="EJ6274" t="s">
        <v>215</v>
      </c>
      <c r="EK6274" t="s">
        <v>215</v>
      </c>
      <c r="EL6274" s="4" t="s">
        <v>8199</v>
      </c>
      <c r="EM6274" s="4" t="s">
        <v>8199</v>
      </c>
      <c r="EN6274" s="4" t="s">
        <v>8199</v>
      </c>
      <c r="EO6274" s="4" t="s">
        <v>8199</v>
      </c>
      <c r="EP6274" s="4" t="s">
        <v>8199</v>
      </c>
      <c r="ER6274" t="s">
        <v>215</v>
      </c>
      <c r="ES6274" t="s">
        <v>215</v>
      </c>
      <c r="EV6274" t="s">
        <v>215</v>
      </c>
      <c r="EW6274" t="s">
        <v>215</v>
      </c>
      <c r="EX6274" t="s">
        <v>215</v>
      </c>
      <c r="EY6274" t="s">
        <v>215</v>
      </c>
      <c r="EZ6274" t="s">
        <v>215</v>
      </c>
      <c r="FA6274" t="s">
        <v>215</v>
      </c>
      <c r="FB6274" t="s">
        <v>215</v>
      </c>
      <c r="FC6274" t="s">
        <v>215</v>
      </c>
      <c r="FD6274" t="s">
        <v>215</v>
      </c>
      <c r="FE6274" t="s">
        <v>215</v>
      </c>
      <c r="FF6274" t="s">
        <v>215</v>
      </c>
      <c r="FG6274" t="s">
        <v>215</v>
      </c>
      <c r="FH6274" t="s">
        <v>215</v>
      </c>
      <c r="FJ6274" t="s">
        <v>215</v>
      </c>
      <c r="FK6274" t="s">
        <v>215</v>
      </c>
      <c r="FM6274" t="s">
        <v>215</v>
      </c>
      <c r="FN6274" t="s">
        <v>215</v>
      </c>
      <c r="FP6274" t="s">
        <v>215</v>
      </c>
      <c r="FQ6274" t="s">
        <v>215</v>
      </c>
      <c r="FS6274" t="s">
        <v>215</v>
      </c>
      <c r="FT6274" t="s">
        <v>215</v>
      </c>
      <c r="FV6274" t="s">
        <v>215</v>
      </c>
      <c r="FW6274" t="s">
        <v>215</v>
      </c>
      <c r="FX6274" t="s">
        <v>215</v>
      </c>
      <c r="FY6274" t="s">
        <v>215</v>
      </c>
      <c r="FZ6274" t="s">
        <v>215</v>
      </c>
      <c r="GA6274">
        <v>-1</v>
      </c>
      <c r="GB6274" t="s">
        <v>231</v>
      </c>
      <c r="GC6274">
        <v>-1</v>
      </c>
      <c r="GD6274" t="s">
        <v>231</v>
      </c>
      <c r="GE6274">
        <v>0</v>
      </c>
      <c r="GF6274" s="4" t="s">
        <v>8199</v>
      </c>
      <c r="GG6274" s="4" t="s">
        <v>8199</v>
      </c>
      <c r="GH6274" s="4" t="s">
        <v>8199</v>
      </c>
      <c r="GI6274" s="4" t="s">
        <v>8199</v>
      </c>
      <c r="GJ6274" s="4" t="s">
        <v>8199</v>
      </c>
      <c r="GK6274" s="3">
        <v>45916.530887384259</v>
      </c>
      <c r="GL6274" t="s">
        <v>7620</v>
      </c>
      <c r="GM6274" s="3">
        <v>45926.492448020836</v>
      </c>
      <c r="GN6274" t="s">
        <v>233</v>
      </c>
      <c r="GO6274" t="s">
        <v>215</v>
      </c>
      <c r="GP6274" t="s">
        <v>215</v>
      </c>
      <c r="GQ6274">
        <v>2</v>
      </c>
      <c r="GR6274" t="s">
        <v>210</v>
      </c>
      <c r="GS6274" t="s">
        <v>215</v>
      </c>
      <c r="GT6274" t="s">
        <v>215</v>
      </c>
      <c r="GU6274" t="s">
        <v>215</v>
      </c>
    </row>
    <row r="6275" spans="1:204" x14ac:dyDescent="0.25">
      <c r="A6275" t="s">
        <v>6282</v>
      </c>
      <c r="B6275">
        <v>29</v>
      </c>
      <c r="C6275" t="s">
        <v>205</v>
      </c>
      <c r="D6275">
        <v>1</v>
      </c>
      <c r="E6275" t="s">
        <v>205</v>
      </c>
      <c r="F6275">
        <v>23</v>
      </c>
      <c r="G6275" t="s">
        <v>1369</v>
      </c>
      <c r="H6275">
        <v>4</v>
      </c>
      <c r="I6275" t="s">
        <v>5580</v>
      </c>
      <c r="J6275">
        <v>2</v>
      </c>
      <c r="K6275" t="s">
        <v>209</v>
      </c>
      <c r="L6275">
        <v>25002960</v>
      </c>
      <c r="M6275" s="4" t="s">
        <v>8199</v>
      </c>
      <c r="N6275" s="4" t="s">
        <v>8199</v>
      </c>
      <c r="O6275" s="4" t="s">
        <v>8199</v>
      </c>
      <c r="P6275" s="4" t="s">
        <v>8199</v>
      </c>
      <c r="Q6275" s="5" t="s">
        <v>8199</v>
      </c>
      <c r="R6275">
        <v>2</v>
      </c>
      <c r="S6275" t="s">
        <v>210</v>
      </c>
      <c r="T6275">
        <v>142</v>
      </c>
      <c r="U6275" t="s">
        <v>211</v>
      </c>
      <c r="V6275">
        <v>29</v>
      </c>
      <c r="W6275" t="s">
        <v>205</v>
      </c>
      <c r="X6275">
        <v>16</v>
      </c>
      <c r="Y6275">
        <v>5</v>
      </c>
      <c r="Z6275" t="s">
        <v>213</v>
      </c>
      <c r="AA6275">
        <v>2</v>
      </c>
      <c r="AB6275" t="s">
        <v>214</v>
      </c>
      <c r="AC6275" t="s">
        <v>215</v>
      </c>
      <c r="AD6275" t="s">
        <v>215</v>
      </c>
      <c r="AE6275">
        <v>1</v>
      </c>
      <c r="AF6275" t="s">
        <v>216</v>
      </c>
      <c r="AG6275" t="s">
        <v>215</v>
      </c>
      <c r="AH6275">
        <v>8</v>
      </c>
      <c r="AI6275" t="s">
        <v>217</v>
      </c>
      <c r="AJ6275" t="s">
        <v>215</v>
      </c>
      <c r="AK6275">
        <v>2</v>
      </c>
      <c r="AL6275" t="s">
        <v>210</v>
      </c>
      <c r="AM6275">
        <v>2</v>
      </c>
      <c r="AN6275" t="s">
        <v>210</v>
      </c>
      <c r="AO6275">
        <v>2</v>
      </c>
      <c r="AP6275" t="s">
        <v>210</v>
      </c>
      <c r="AQ6275">
        <v>142</v>
      </c>
      <c r="AR6275" t="s">
        <v>211</v>
      </c>
      <c r="AS6275">
        <v>29</v>
      </c>
      <c r="AT6275" t="s">
        <v>205</v>
      </c>
      <c r="AU6275">
        <v>23</v>
      </c>
      <c r="AV6275" t="s">
        <v>1369</v>
      </c>
      <c r="AW6275">
        <v>1</v>
      </c>
      <c r="AX6275" t="s">
        <v>1369</v>
      </c>
      <c r="AY6275" t="s">
        <v>215</v>
      </c>
      <c r="AZ6275">
        <v>90710</v>
      </c>
      <c r="BA6275">
        <v>2</v>
      </c>
      <c r="BB6275" t="s">
        <v>210</v>
      </c>
      <c r="BC6275">
        <v>5</v>
      </c>
      <c r="BD6275" t="s">
        <v>234</v>
      </c>
      <c r="BE6275" s="4" t="s">
        <v>8199</v>
      </c>
      <c r="BF6275" s="4" t="s">
        <v>8199</v>
      </c>
      <c r="BH6275">
        <v>25</v>
      </c>
      <c r="BI6275" t="s">
        <v>277</v>
      </c>
      <c r="BJ6275" s="4" t="s">
        <v>8199</v>
      </c>
      <c r="BK6275" s="4" t="s">
        <v>8199</v>
      </c>
      <c r="BL6275">
        <v>2</v>
      </c>
      <c r="BM6275" t="s">
        <v>210</v>
      </c>
      <c r="BN6275" t="s">
        <v>215</v>
      </c>
      <c r="BO6275" s="1">
        <v>45912</v>
      </c>
      <c r="BP6275" s="2">
        <v>0.1423611111111111</v>
      </c>
      <c r="BQ6275">
        <v>2</v>
      </c>
      <c r="BR6275" t="s">
        <v>220</v>
      </c>
      <c r="BS6275">
        <v>3</v>
      </c>
      <c r="BT6275" t="s">
        <v>278</v>
      </c>
      <c r="BU6275">
        <v>3</v>
      </c>
      <c r="BV6275" t="s">
        <v>222</v>
      </c>
      <c r="BW6275">
        <v>2</v>
      </c>
      <c r="BX6275" t="s">
        <v>210</v>
      </c>
      <c r="BY6275" t="s">
        <v>215</v>
      </c>
      <c r="BZ6275" s="1">
        <v>45912</v>
      </c>
      <c r="CA6275" s="2">
        <v>0.16666666666666666</v>
      </c>
      <c r="CB6275">
        <v>9</v>
      </c>
      <c r="CC6275" t="s">
        <v>561</v>
      </c>
      <c r="CD6275">
        <v>4</v>
      </c>
      <c r="CE6275" t="s">
        <v>224</v>
      </c>
      <c r="CF6275" t="s">
        <v>215</v>
      </c>
      <c r="CG6275">
        <v>-1</v>
      </c>
      <c r="CH6275" t="s">
        <v>215</v>
      </c>
      <c r="CI6275" t="s">
        <v>215</v>
      </c>
      <c r="CJ6275">
        <v>1</v>
      </c>
      <c r="CK6275" t="s">
        <v>279</v>
      </c>
      <c r="CL6275">
        <v>27</v>
      </c>
      <c r="CM6275" t="s">
        <v>4154</v>
      </c>
      <c r="CN6275" t="s">
        <v>580</v>
      </c>
      <c r="CO6275" t="s">
        <v>581</v>
      </c>
      <c r="CQ6275" t="s">
        <v>215</v>
      </c>
      <c r="CR6275" t="s">
        <v>215</v>
      </c>
      <c r="CS6275" t="s">
        <v>215</v>
      </c>
      <c r="CU6275" t="s">
        <v>215</v>
      </c>
      <c r="CV6275" t="s">
        <v>215</v>
      </c>
      <c r="CW6275" t="s">
        <v>215</v>
      </c>
      <c r="CY6275" t="s">
        <v>215</v>
      </c>
      <c r="CZ6275" t="s">
        <v>215</v>
      </c>
      <c r="DA6275" t="s">
        <v>215</v>
      </c>
      <c r="DB6275" t="s">
        <v>215</v>
      </c>
      <c r="DC6275" t="s">
        <v>215</v>
      </c>
      <c r="DD6275" t="s">
        <v>215</v>
      </c>
      <c r="DE6275" t="s">
        <v>215</v>
      </c>
      <c r="DF6275" t="s">
        <v>215</v>
      </c>
      <c r="DG6275" t="s">
        <v>215</v>
      </c>
      <c r="DH6275" t="s">
        <v>215</v>
      </c>
      <c r="DI6275" t="s">
        <v>215</v>
      </c>
      <c r="DJ6275" t="s">
        <v>215</v>
      </c>
      <c r="DK6275" t="s">
        <v>215</v>
      </c>
      <c r="DL6275" t="s">
        <v>215</v>
      </c>
      <c r="DM6275" t="s">
        <v>215</v>
      </c>
      <c r="DN6275" t="s">
        <v>580</v>
      </c>
      <c r="DO6275" t="s">
        <v>581</v>
      </c>
      <c r="DP6275" t="s">
        <v>215</v>
      </c>
      <c r="DQ6275" t="s">
        <v>215</v>
      </c>
      <c r="DR6275" t="s">
        <v>215</v>
      </c>
      <c r="DS6275" t="s">
        <v>215</v>
      </c>
      <c r="DT6275" s="4" t="s">
        <v>8199</v>
      </c>
      <c r="DU6275" s="4" t="s">
        <v>8199</v>
      </c>
      <c r="DV6275" s="4" t="s">
        <v>8199</v>
      </c>
      <c r="DW6275" s="4" t="s">
        <v>8199</v>
      </c>
      <c r="DX6275" s="4" t="s">
        <v>8199</v>
      </c>
      <c r="DY6275" t="s">
        <v>215</v>
      </c>
      <c r="DZ6275" t="s">
        <v>215</v>
      </c>
      <c r="EA6275" t="s">
        <v>215</v>
      </c>
      <c r="EB6275" t="s">
        <v>215</v>
      </c>
      <c r="EC6275" s="4" t="s">
        <v>8199</v>
      </c>
      <c r="ED6275" s="4" t="s">
        <v>8199</v>
      </c>
      <c r="EE6275" s="4" t="s">
        <v>8199</v>
      </c>
      <c r="EF6275" s="4" t="s">
        <v>8199</v>
      </c>
      <c r="EG6275" s="4" t="s">
        <v>8199</v>
      </c>
      <c r="EH6275" t="s">
        <v>215</v>
      </c>
      <c r="EI6275" t="s">
        <v>215</v>
      </c>
      <c r="EJ6275" t="s">
        <v>215</v>
      </c>
      <c r="EK6275" t="s">
        <v>215</v>
      </c>
      <c r="EL6275" s="4" t="s">
        <v>8199</v>
      </c>
      <c r="EM6275" s="4" t="s">
        <v>8199</v>
      </c>
      <c r="EN6275" s="4" t="s">
        <v>8199</v>
      </c>
      <c r="EO6275" s="4" t="s">
        <v>8199</v>
      </c>
      <c r="EP6275" s="4" t="s">
        <v>8199</v>
      </c>
      <c r="ER6275" t="s">
        <v>215</v>
      </c>
      <c r="ES6275" t="s">
        <v>215</v>
      </c>
      <c r="EV6275" t="s">
        <v>215</v>
      </c>
      <c r="EW6275" t="s">
        <v>215</v>
      </c>
      <c r="EX6275" t="s">
        <v>215</v>
      </c>
      <c r="EY6275" t="s">
        <v>215</v>
      </c>
      <c r="EZ6275" t="s">
        <v>215</v>
      </c>
      <c r="FA6275" t="s">
        <v>215</v>
      </c>
      <c r="FB6275" t="s">
        <v>215</v>
      </c>
      <c r="FC6275" t="s">
        <v>215</v>
      </c>
      <c r="FD6275" t="s">
        <v>215</v>
      </c>
      <c r="FE6275" t="s">
        <v>215</v>
      </c>
      <c r="FF6275" t="s">
        <v>215</v>
      </c>
      <c r="FG6275" t="s">
        <v>215</v>
      </c>
      <c r="FH6275" t="s">
        <v>215</v>
      </c>
      <c r="FJ6275" t="s">
        <v>215</v>
      </c>
      <c r="FK6275" t="s">
        <v>215</v>
      </c>
      <c r="FM6275" t="s">
        <v>215</v>
      </c>
      <c r="FN6275" t="s">
        <v>215</v>
      </c>
      <c r="FP6275" t="s">
        <v>215</v>
      </c>
      <c r="FQ6275" t="s">
        <v>215</v>
      </c>
      <c r="FS6275" t="s">
        <v>215</v>
      </c>
      <c r="FT6275" t="s">
        <v>215</v>
      </c>
      <c r="FV6275" t="s">
        <v>215</v>
      </c>
      <c r="FW6275" t="s">
        <v>215</v>
      </c>
      <c r="FX6275" t="s">
        <v>215</v>
      </c>
      <c r="FY6275" t="s">
        <v>215</v>
      </c>
      <c r="FZ6275" t="s">
        <v>215</v>
      </c>
      <c r="GA6275">
        <v>-1</v>
      </c>
      <c r="GB6275" t="s">
        <v>231</v>
      </c>
      <c r="GC6275">
        <v>-1</v>
      </c>
      <c r="GD6275" t="s">
        <v>231</v>
      </c>
      <c r="GE6275">
        <v>0</v>
      </c>
      <c r="GF6275" s="4" t="s">
        <v>8199</v>
      </c>
      <c r="GG6275" s="4" t="s">
        <v>8199</v>
      </c>
      <c r="GH6275" s="4" t="s">
        <v>8199</v>
      </c>
      <c r="GI6275" s="4" t="s">
        <v>8199</v>
      </c>
      <c r="GJ6275" s="4" t="s">
        <v>8199</v>
      </c>
      <c r="GK6275" s="3">
        <v>45916.531976863429</v>
      </c>
      <c r="GL6275" t="s">
        <v>7620</v>
      </c>
      <c r="GM6275" s="3"/>
      <c r="GN6275" t="s">
        <v>233</v>
      </c>
      <c r="GO6275" t="s">
        <v>215</v>
      </c>
      <c r="GP6275" t="s">
        <v>215</v>
      </c>
      <c r="GQ6275">
        <v>2</v>
      </c>
      <c r="GR6275" t="s">
        <v>210</v>
      </c>
      <c r="GS6275" t="s">
        <v>215</v>
      </c>
      <c r="GT6275" t="s">
        <v>215</v>
      </c>
      <c r="GU6275" t="s">
        <v>215</v>
      </c>
    </row>
    <row r="6276" spans="1:204" x14ac:dyDescent="0.25">
      <c r="A6276" t="s">
        <v>6282</v>
      </c>
      <c r="B6276">
        <v>29</v>
      </c>
      <c r="C6276" t="s">
        <v>205</v>
      </c>
      <c r="D6276">
        <v>1</v>
      </c>
      <c r="E6276" t="s">
        <v>205</v>
      </c>
      <c r="F6276">
        <v>23</v>
      </c>
      <c r="G6276" t="s">
        <v>1369</v>
      </c>
      <c r="H6276">
        <v>4</v>
      </c>
      <c r="I6276" t="s">
        <v>5580</v>
      </c>
      <c r="J6276">
        <v>2</v>
      </c>
      <c r="K6276" t="s">
        <v>209</v>
      </c>
      <c r="L6276">
        <v>25002961</v>
      </c>
      <c r="M6276" s="4" t="s">
        <v>8199</v>
      </c>
      <c r="N6276" s="4" t="s">
        <v>8199</v>
      </c>
      <c r="O6276" s="4" t="s">
        <v>8199</v>
      </c>
      <c r="P6276" s="4" t="s">
        <v>8199</v>
      </c>
      <c r="Q6276" s="5" t="s">
        <v>8199</v>
      </c>
      <c r="R6276">
        <v>2</v>
      </c>
      <c r="S6276" t="s">
        <v>210</v>
      </c>
      <c r="T6276">
        <v>142</v>
      </c>
      <c r="U6276" t="s">
        <v>211</v>
      </c>
      <c r="V6276">
        <v>29</v>
      </c>
      <c r="W6276" t="s">
        <v>205</v>
      </c>
      <c r="X6276">
        <v>75</v>
      </c>
      <c r="Y6276">
        <v>5</v>
      </c>
      <c r="Z6276" t="s">
        <v>213</v>
      </c>
      <c r="AA6276">
        <v>2</v>
      </c>
      <c r="AB6276" t="s">
        <v>214</v>
      </c>
      <c r="AC6276" t="s">
        <v>215</v>
      </c>
      <c r="AD6276" t="s">
        <v>215</v>
      </c>
      <c r="AE6276">
        <v>1</v>
      </c>
      <c r="AF6276" t="s">
        <v>216</v>
      </c>
      <c r="AG6276" t="s">
        <v>215</v>
      </c>
      <c r="AH6276">
        <v>8</v>
      </c>
      <c r="AI6276" t="s">
        <v>217</v>
      </c>
      <c r="AJ6276" t="s">
        <v>215</v>
      </c>
      <c r="AK6276">
        <v>2</v>
      </c>
      <c r="AL6276" t="s">
        <v>210</v>
      </c>
      <c r="AM6276">
        <v>2</v>
      </c>
      <c r="AN6276" t="s">
        <v>210</v>
      </c>
      <c r="AO6276">
        <v>2</v>
      </c>
      <c r="AP6276" t="s">
        <v>210</v>
      </c>
      <c r="AQ6276">
        <v>142</v>
      </c>
      <c r="AR6276" t="s">
        <v>211</v>
      </c>
      <c r="AS6276">
        <v>29</v>
      </c>
      <c r="AT6276" t="s">
        <v>205</v>
      </c>
      <c r="AU6276">
        <v>32</v>
      </c>
      <c r="AV6276" t="s">
        <v>2620</v>
      </c>
      <c r="AW6276">
        <v>1</v>
      </c>
      <c r="AX6276" t="s">
        <v>2620</v>
      </c>
      <c r="AY6276" t="s">
        <v>215</v>
      </c>
      <c r="AZ6276">
        <v>90730</v>
      </c>
      <c r="BA6276">
        <v>2</v>
      </c>
      <c r="BB6276" t="s">
        <v>210</v>
      </c>
      <c r="BC6276">
        <v>5</v>
      </c>
      <c r="BD6276" t="s">
        <v>234</v>
      </c>
      <c r="BE6276" s="4" t="s">
        <v>8199</v>
      </c>
      <c r="BF6276" s="4" t="s">
        <v>8199</v>
      </c>
      <c r="BH6276">
        <v>25</v>
      </c>
      <c r="BI6276" t="s">
        <v>277</v>
      </c>
      <c r="BJ6276" s="4" t="s">
        <v>8199</v>
      </c>
      <c r="BK6276" s="4" t="s">
        <v>8199</v>
      </c>
      <c r="BL6276">
        <v>2</v>
      </c>
      <c r="BM6276" t="s">
        <v>210</v>
      </c>
      <c r="BN6276" t="s">
        <v>215</v>
      </c>
      <c r="BO6276" s="1">
        <v>45911</v>
      </c>
      <c r="BP6276" s="2">
        <v>0.21875</v>
      </c>
      <c r="BQ6276">
        <v>1</v>
      </c>
      <c r="BR6276" t="s">
        <v>235</v>
      </c>
      <c r="BS6276">
        <v>2</v>
      </c>
      <c r="BT6276" t="s">
        <v>221</v>
      </c>
      <c r="BU6276">
        <v>3</v>
      </c>
      <c r="BV6276" t="s">
        <v>222</v>
      </c>
      <c r="BW6276">
        <v>2</v>
      </c>
      <c r="BX6276" t="s">
        <v>210</v>
      </c>
      <c r="BY6276" t="s">
        <v>215</v>
      </c>
      <c r="BZ6276" s="1">
        <v>45911</v>
      </c>
      <c r="CA6276" s="2">
        <v>0.2638888888888889</v>
      </c>
      <c r="CB6276">
        <v>9</v>
      </c>
      <c r="CC6276" t="s">
        <v>798</v>
      </c>
      <c r="CD6276">
        <v>4</v>
      </c>
      <c r="CE6276" t="s">
        <v>224</v>
      </c>
      <c r="CF6276" t="s">
        <v>215</v>
      </c>
      <c r="CG6276">
        <v>-1</v>
      </c>
      <c r="CH6276" t="s">
        <v>215</v>
      </c>
      <c r="CI6276" t="s">
        <v>215</v>
      </c>
      <c r="CJ6276">
        <v>-1</v>
      </c>
      <c r="CK6276" t="s">
        <v>237</v>
      </c>
      <c r="CL6276">
        <v>0</v>
      </c>
      <c r="CM6276" t="s">
        <v>1225</v>
      </c>
      <c r="CN6276" t="s">
        <v>262</v>
      </c>
      <c r="CO6276" t="s">
        <v>263</v>
      </c>
      <c r="CQ6276" t="s">
        <v>215</v>
      </c>
      <c r="CR6276" t="s">
        <v>215</v>
      </c>
      <c r="CS6276" t="s">
        <v>215</v>
      </c>
      <c r="CU6276" t="s">
        <v>215</v>
      </c>
      <c r="CV6276" t="s">
        <v>215</v>
      </c>
      <c r="CW6276" t="s">
        <v>215</v>
      </c>
      <c r="CY6276" t="s">
        <v>215</v>
      </c>
      <c r="CZ6276" t="s">
        <v>215</v>
      </c>
      <c r="DA6276" t="s">
        <v>215</v>
      </c>
      <c r="DB6276" t="s">
        <v>215</v>
      </c>
      <c r="DC6276" t="s">
        <v>215</v>
      </c>
      <c r="DD6276" t="s">
        <v>215</v>
      </c>
      <c r="DE6276" t="s">
        <v>215</v>
      </c>
      <c r="DF6276" t="s">
        <v>215</v>
      </c>
      <c r="DG6276" t="s">
        <v>215</v>
      </c>
      <c r="DH6276" t="s">
        <v>215</v>
      </c>
      <c r="DI6276" t="s">
        <v>215</v>
      </c>
      <c r="DJ6276" t="s">
        <v>215</v>
      </c>
      <c r="DK6276" t="s">
        <v>215</v>
      </c>
      <c r="DL6276" t="s">
        <v>215</v>
      </c>
      <c r="DM6276" t="s">
        <v>215</v>
      </c>
      <c r="DN6276" t="s">
        <v>262</v>
      </c>
      <c r="DO6276" t="s">
        <v>263</v>
      </c>
      <c r="DP6276" t="s">
        <v>215</v>
      </c>
      <c r="DQ6276" t="s">
        <v>215</v>
      </c>
      <c r="DR6276" t="s">
        <v>215</v>
      </c>
      <c r="DS6276" t="s">
        <v>215</v>
      </c>
      <c r="DT6276" s="4" t="s">
        <v>8199</v>
      </c>
      <c r="DU6276" s="4" t="s">
        <v>8199</v>
      </c>
      <c r="DV6276" s="4" t="s">
        <v>8199</v>
      </c>
      <c r="DW6276" s="4" t="s">
        <v>8199</v>
      </c>
      <c r="DX6276" s="4" t="s">
        <v>8199</v>
      </c>
      <c r="DY6276" t="s">
        <v>215</v>
      </c>
      <c r="DZ6276" t="s">
        <v>215</v>
      </c>
      <c r="EA6276" t="s">
        <v>215</v>
      </c>
      <c r="EB6276" t="s">
        <v>215</v>
      </c>
      <c r="EC6276" s="4" t="s">
        <v>8199</v>
      </c>
      <c r="ED6276" s="4" t="s">
        <v>8199</v>
      </c>
      <c r="EE6276" s="4" t="s">
        <v>8199</v>
      </c>
      <c r="EF6276" s="4" t="s">
        <v>8199</v>
      </c>
      <c r="EG6276" s="4" t="s">
        <v>8199</v>
      </c>
      <c r="EH6276" t="s">
        <v>215</v>
      </c>
      <c r="EI6276" t="s">
        <v>215</v>
      </c>
      <c r="EJ6276" t="s">
        <v>215</v>
      </c>
      <c r="EK6276" t="s">
        <v>215</v>
      </c>
      <c r="EL6276" s="4" t="s">
        <v>8199</v>
      </c>
      <c r="EM6276" s="4" t="s">
        <v>8199</v>
      </c>
      <c r="EN6276" s="4" t="s">
        <v>8199</v>
      </c>
      <c r="EO6276" s="4" t="s">
        <v>8199</v>
      </c>
      <c r="EP6276" s="4" t="s">
        <v>8199</v>
      </c>
      <c r="ER6276" t="s">
        <v>215</v>
      </c>
      <c r="ES6276" t="s">
        <v>215</v>
      </c>
      <c r="EV6276" t="s">
        <v>215</v>
      </c>
      <c r="EW6276" t="s">
        <v>215</v>
      </c>
      <c r="EX6276" t="s">
        <v>215</v>
      </c>
      <c r="EY6276" t="s">
        <v>215</v>
      </c>
      <c r="EZ6276" t="s">
        <v>215</v>
      </c>
      <c r="FA6276" t="s">
        <v>215</v>
      </c>
      <c r="FB6276" t="s">
        <v>215</v>
      </c>
      <c r="FC6276" t="s">
        <v>215</v>
      </c>
      <c r="FD6276" t="s">
        <v>215</v>
      </c>
      <c r="FE6276" t="s">
        <v>215</v>
      </c>
      <c r="FF6276" t="s">
        <v>215</v>
      </c>
      <c r="FG6276" t="s">
        <v>215</v>
      </c>
      <c r="FH6276" t="s">
        <v>215</v>
      </c>
      <c r="FJ6276" t="s">
        <v>215</v>
      </c>
      <c r="FK6276" t="s">
        <v>215</v>
      </c>
      <c r="FM6276" t="s">
        <v>215</v>
      </c>
      <c r="FN6276" t="s">
        <v>215</v>
      </c>
      <c r="FP6276" t="s">
        <v>215</v>
      </c>
      <c r="FQ6276" t="s">
        <v>215</v>
      </c>
      <c r="FS6276" t="s">
        <v>215</v>
      </c>
      <c r="FT6276" t="s">
        <v>215</v>
      </c>
      <c r="FV6276" t="s">
        <v>215</v>
      </c>
      <c r="FW6276" t="s">
        <v>215</v>
      </c>
      <c r="FX6276" t="s">
        <v>215</v>
      </c>
      <c r="FY6276" t="s">
        <v>215</v>
      </c>
      <c r="FZ6276" t="s">
        <v>215</v>
      </c>
      <c r="GA6276">
        <v>-1</v>
      </c>
      <c r="GB6276" t="s">
        <v>231</v>
      </c>
      <c r="GC6276">
        <v>-1</v>
      </c>
      <c r="GD6276" t="s">
        <v>231</v>
      </c>
      <c r="GE6276">
        <v>0</v>
      </c>
      <c r="GF6276" s="4" t="s">
        <v>8199</v>
      </c>
      <c r="GG6276" s="4" t="s">
        <v>8199</v>
      </c>
      <c r="GH6276" s="4" t="s">
        <v>8199</v>
      </c>
      <c r="GI6276" s="4" t="s">
        <v>8199</v>
      </c>
      <c r="GJ6276" s="4" t="s">
        <v>8199</v>
      </c>
      <c r="GK6276" s="3">
        <v>45916.534181504627</v>
      </c>
      <c r="GL6276" t="s">
        <v>7620</v>
      </c>
      <c r="GM6276" s="3"/>
      <c r="GN6276" t="s">
        <v>233</v>
      </c>
      <c r="GO6276" t="s">
        <v>215</v>
      </c>
      <c r="GP6276" t="s">
        <v>215</v>
      </c>
      <c r="GQ6276">
        <v>2</v>
      </c>
      <c r="GR6276" t="s">
        <v>210</v>
      </c>
      <c r="GS6276" t="s">
        <v>215</v>
      </c>
      <c r="GT6276" t="s">
        <v>215</v>
      </c>
      <c r="GU6276" t="s">
        <v>215</v>
      </c>
    </row>
    <row r="6277" spans="1:204" x14ac:dyDescent="0.25">
      <c r="A6277" t="s">
        <v>6282</v>
      </c>
      <c r="B6277">
        <v>29</v>
      </c>
      <c r="C6277" t="s">
        <v>205</v>
      </c>
      <c r="D6277">
        <v>1</v>
      </c>
      <c r="E6277" t="s">
        <v>205</v>
      </c>
      <c r="F6277">
        <v>23</v>
      </c>
      <c r="G6277" t="s">
        <v>1369</v>
      </c>
      <c r="H6277">
        <v>4</v>
      </c>
      <c r="I6277" t="s">
        <v>5580</v>
      </c>
      <c r="J6277">
        <v>2</v>
      </c>
      <c r="K6277" t="s">
        <v>209</v>
      </c>
      <c r="L6277">
        <v>25002962</v>
      </c>
      <c r="M6277" s="4" t="s">
        <v>8199</v>
      </c>
      <c r="N6277" s="4" t="s">
        <v>8199</v>
      </c>
      <c r="O6277" s="4" t="s">
        <v>8199</v>
      </c>
      <c r="P6277" s="4" t="s">
        <v>8199</v>
      </c>
      <c r="Q6277" s="5" t="s">
        <v>8199</v>
      </c>
      <c r="R6277">
        <v>2</v>
      </c>
      <c r="S6277" t="s">
        <v>210</v>
      </c>
      <c r="T6277">
        <v>142</v>
      </c>
      <c r="U6277" t="s">
        <v>211</v>
      </c>
      <c r="V6277">
        <v>29</v>
      </c>
      <c r="W6277" t="s">
        <v>205</v>
      </c>
      <c r="X6277">
        <v>23</v>
      </c>
      <c r="Y6277">
        <v>5</v>
      </c>
      <c r="Z6277" t="s">
        <v>213</v>
      </c>
      <c r="AA6277">
        <v>1</v>
      </c>
      <c r="AB6277" t="s">
        <v>243</v>
      </c>
      <c r="AC6277" t="s">
        <v>215</v>
      </c>
      <c r="AD6277" t="s">
        <v>215</v>
      </c>
      <c r="AE6277">
        <v>1</v>
      </c>
      <c r="AF6277" t="s">
        <v>216</v>
      </c>
      <c r="AG6277" t="s">
        <v>215</v>
      </c>
      <c r="AH6277">
        <v>8</v>
      </c>
      <c r="AI6277" t="s">
        <v>217</v>
      </c>
      <c r="AJ6277" t="s">
        <v>215</v>
      </c>
      <c r="AK6277">
        <v>2</v>
      </c>
      <c r="AL6277" t="s">
        <v>210</v>
      </c>
      <c r="AM6277">
        <v>2</v>
      </c>
      <c r="AN6277" t="s">
        <v>210</v>
      </c>
      <c r="AO6277">
        <v>2</v>
      </c>
      <c r="AP6277" t="s">
        <v>210</v>
      </c>
      <c r="AQ6277">
        <v>142</v>
      </c>
      <c r="AR6277" t="s">
        <v>211</v>
      </c>
      <c r="AS6277">
        <v>29</v>
      </c>
      <c r="AT6277" t="s">
        <v>205</v>
      </c>
      <c r="AU6277">
        <v>44</v>
      </c>
      <c r="AV6277" t="s">
        <v>1744</v>
      </c>
      <c r="AW6277">
        <v>1</v>
      </c>
      <c r="AX6277" t="s">
        <v>1744</v>
      </c>
      <c r="AY6277" t="s">
        <v>215</v>
      </c>
      <c r="AZ6277">
        <v>90740</v>
      </c>
      <c r="BA6277">
        <v>2</v>
      </c>
      <c r="BB6277" t="s">
        <v>210</v>
      </c>
      <c r="BC6277">
        <v>5</v>
      </c>
      <c r="BD6277" t="s">
        <v>234</v>
      </c>
      <c r="BE6277" s="4" t="s">
        <v>8199</v>
      </c>
      <c r="BF6277" s="4" t="s">
        <v>8199</v>
      </c>
      <c r="BH6277">
        <v>25</v>
      </c>
      <c r="BI6277" t="s">
        <v>277</v>
      </c>
      <c r="BJ6277" s="4" t="s">
        <v>8199</v>
      </c>
      <c r="BK6277" s="4" t="s">
        <v>8199</v>
      </c>
      <c r="BL6277">
        <v>2</v>
      </c>
      <c r="BM6277" t="s">
        <v>210</v>
      </c>
      <c r="BN6277" t="s">
        <v>215</v>
      </c>
      <c r="BO6277" s="1">
        <v>45910</v>
      </c>
      <c r="BP6277" s="2">
        <v>6.1805555555555558E-2</v>
      </c>
      <c r="BQ6277">
        <v>2</v>
      </c>
      <c r="BR6277" t="s">
        <v>220</v>
      </c>
      <c r="BS6277">
        <v>2</v>
      </c>
      <c r="BT6277" t="s">
        <v>221</v>
      </c>
      <c r="BU6277">
        <v>3</v>
      </c>
      <c r="BV6277" t="s">
        <v>222</v>
      </c>
      <c r="BW6277">
        <v>2</v>
      </c>
      <c r="BX6277" t="s">
        <v>210</v>
      </c>
      <c r="BY6277" t="s">
        <v>215</v>
      </c>
      <c r="BZ6277" s="1">
        <v>45910</v>
      </c>
      <c r="CA6277" s="2">
        <v>8.3333333333333329E-2</v>
      </c>
      <c r="CB6277">
        <v>9</v>
      </c>
      <c r="CC6277" t="s">
        <v>1082</v>
      </c>
      <c r="CD6277">
        <v>1</v>
      </c>
      <c r="CE6277" t="s">
        <v>474</v>
      </c>
      <c r="CF6277" t="s">
        <v>215</v>
      </c>
      <c r="CG6277">
        <v>-1</v>
      </c>
      <c r="CH6277" t="s">
        <v>215</v>
      </c>
      <c r="CI6277" t="s">
        <v>215</v>
      </c>
      <c r="CJ6277">
        <v>-1</v>
      </c>
      <c r="CK6277" t="s">
        <v>237</v>
      </c>
      <c r="CL6277">
        <v>0</v>
      </c>
      <c r="CM6277" t="s">
        <v>247</v>
      </c>
      <c r="CN6277" t="s">
        <v>248</v>
      </c>
      <c r="CO6277" t="s">
        <v>249</v>
      </c>
      <c r="CP6277">
        <v>1</v>
      </c>
      <c r="CQ6277" t="s">
        <v>4898</v>
      </c>
      <c r="CR6277" t="s">
        <v>508</v>
      </c>
      <c r="CS6277" t="s">
        <v>509</v>
      </c>
      <c r="CU6277" t="s">
        <v>215</v>
      </c>
      <c r="CV6277" t="s">
        <v>215</v>
      </c>
      <c r="CW6277" t="s">
        <v>215</v>
      </c>
      <c r="CY6277" t="s">
        <v>215</v>
      </c>
      <c r="CZ6277" t="s">
        <v>215</v>
      </c>
      <c r="DA6277" t="s">
        <v>215</v>
      </c>
      <c r="DB6277" t="s">
        <v>215</v>
      </c>
      <c r="DC6277" t="s">
        <v>215</v>
      </c>
      <c r="DD6277" t="s">
        <v>215</v>
      </c>
      <c r="DE6277" t="s">
        <v>215</v>
      </c>
      <c r="DF6277" t="s">
        <v>215</v>
      </c>
      <c r="DG6277" t="s">
        <v>215</v>
      </c>
      <c r="DH6277" t="s">
        <v>215</v>
      </c>
      <c r="DI6277" t="s">
        <v>215</v>
      </c>
      <c r="DJ6277" t="s">
        <v>215</v>
      </c>
      <c r="DK6277" t="s">
        <v>215</v>
      </c>
      <c r="DL6277" t="s">
        <v>215</v>
      </c>
      <c r="DM6277" t="s">
        <v>215</v>
      </c>
      <c r="DN6277" t="s">
        <v>508</v>
      </c>
      <c r="DO6277" t="s">
        <v>509</v>
      </c>
      <c r="DP6277" t="s">
        <v>215</v>
      </c>
      <c r="DQ6277" t="s">
        <v>215</v>
      </c>
      <c r="DR6277" t="s">
        <v>215</v>
      </c>
      <c r="DS6277" t="s">
        <v>215</v>
      </c>
      <c r="DT6277" s="4" t="s">
        <v>8199</v>
      </c>
      <c r="DU6277" s="4" t="s">
        <v>8199</v>
      </c>
      <c r="DV6277" s="4" t="s">
        <v>8199</v>
      </c>
      <c r="DW6277" s="4" t="s">
        <v>8199</v>
      </c>
      <c r="DX6277" s="4" t="s">
        <v>8199</v>
      </c>
      <c r="DY6277" t="s">
        <v>215</v>
      </c>
      <c r="DZ6277" t="s">
        <v>215</v>
      </c>
      <c r="EA6277" t="s">
        <v>215</v>
      </c>
      <c r="EB6277" t="s">
        <v>215</v>
      </c>
      <c r="EC6277" s="4" t="s">
        <v>8199</v>
      </c>
      <c r="ED6277" s="4" t="s">
        <v>8199</v>
      </c>
      <c r="EE6277" s="4" t="s">
        <v>8199</v>
      </c>
      <c r="EF6277" s="4" t="s">
        <v>8199</v>
      </c>
      <c r="EG6277" s="4" t="s">
        <v>8199</v>
      </c>
      <c r="EH6277" t="s">
        <v>215</v>
      </c>
      <c r="EI6277" t="s">
        <v>215</v>
      </c>
      <c r="EJ6277" t="s">
        <v>215</v>
      </c>
      <c r="EK6277" t="s">
        <v>215</v>
      </c>
      <c r="EL6277" s="4" t="s">
        <v>8199</v>
      </c>
      <c r="EM6277" s="4" t="s">
        <v>8199</v>
      </c>
      <c r="EN6277" s="4" t="s">
        <v>8199</v>
      </c>
      <c r="EO6277" s="4" t="s">
        <v>8199</v>
      </c>
      <c r="EP6277" s="4" t="s">
        <v>8199</v>
      </c>
      <c r="ER6277" t="s">
        <v>215</v>
      </c>
      <c r="ES6277" t="s">
        <v>215</v>
      </c>
      <c r="EV6277" t="s">
        <v>215</v>
      </c>
      <c r="EW6277" t="s">
        <v>215</v>
      </c>
      <c r="EX6277" t="s">
        <v>215</v>
      </c>
      <c r="EY6277" t="s">
        <v>215</v>
      </c>
      <c r="EZ6277" t="s">
        <v>215</v>
      </c>
      <c r="FA6277" t="s">
        <v>215</v>
      </c>
      <c r="FB6277" t="s">
        <v>215</v>
      </c>
      <c r="FC6277" t="s">
        <v>215</v>
      </c>
      <c r="FD6277" t="s">
        <v>215</v>
      </c>
      <c r="FE6277" t="s">
        <v>215</v>
      </c>
      <c r="FF6277" t="s">
        <v>215</v>
      </c>
      <c r="FG6277" t="s">
        <v>215</v>
      </c>
      <c r="FH6277" t="s">
        <v>215</v>
      </c>
      <c r="FJ6277" t="s">
        <v>215</v>
      </c>
      <c r="FK6277" t="s">
        <v>215</v>
      </c>
      <c r="FM6277" t="s">
        <v>215</v>
      </c>
      <c r="FN6277" t="s">
        <v>215</v>
      </c>
      <c r="FP6277" t="s">
        <v>215</v>
      </c>
      <c r="FQ6277" t="s">
        <v>215</v>
      </c>
      <c r="FS6277" t="s">
        <v>215</v>
      </c>
      <c r="FT6277" t="s">
        <v>215</v>
      </c>
      <c r="FV6277" t="s">
        <v>215</v>
      </c>
      <c r="FW6277" t="s">
        <v>215</v>
      </c>
      <c r="FX6277" t="s">
        <v>215</v>
      </c>
      <c r="FY6277" t="s">
        <v>215</v>
      </c>
      <c r="FZ6277" t="s">
        <v>215</v>
      </c>
      <c r="GA6277">
        <v>-1</v>
      </c>
      <c r="GB6277" t="s">
        <v>231</v>
      </c>
      <c r="GC6277">
        <v>-1</v>
      </c>
      <c r="GD6277" t="s">
        <v>231</v>
      </c>
      <c r="GE6277">
        <v>0</v>
      </c>
      <c r="GF6277" s="4" t="s">
        <v>8199</v>
      </c>
      <c r="GG6277" s="4" t="s">
        <v>8199</v>
      </c>
      <c r="GH6277" s="4" t="s">
        <v>8199</v>
      </c>
      <c r="GI6277" s="4" t="s">
        <v>8199</v>
      </c>
      <c r="GJ6277" s="4" t="s">
        <v>8199</v>
      </c>
      <c r="GK6277" s="3">
        <v>45916.535371967591</v>
      </c>
      <c r="GL6277" t="s">
        <v>7620</v>
      </c>
      <c r="GM6277" s="3">
        <v>45924.543890173612</v>
      </c>
      <c r="GN6277" t="s">
        <v>233</v>
      </c>
      <c r="GO6277" t="s">
        <v>215</v>
      </c>
      <c r="GP6277" t="s">
        <v>215</v>
      </c>
      <c r="GQ6277">
        <v>2</v>
      </c>
      <c r="GR6277" t="s">
        <v>210</v>
      </c>
      <c r="GS6277" t="s">
        <v>215</v>
      </c>
      <c r="GT6277" t="s">
        <v>215</v>
      </c>
      <c r="GU6277" t="s">
        <v>215</v>
      </c>
    </row>
    <row r="6278" spans="1:204" x14ac:dyDescent="0.25">
      <c r="A6278" t="s">
        <v>6282</v>
      </c>
      <c r="B6278">
        <v>29</v>
      </c>
      <c r="C6278" t="s">
        <v>205</v>
      </c>
      <c r="D6278">
        <v>1</v>
      </c>
      <c r="E6278" t="s">
        <v>205</v>
      </c>
      <c r="F6278">
        <v>23</v>
      </c>
      <c r="G6278" t="s">
        <v>1369</v>
      </c>
      <c r="H6278">
        <v>4</v>
      </c>
      <c r="I6278" t="s">
        <v>5580</v>
      </c>
      <c r="J6278">
        <v>2</v>
      </c>
      <c r="K6278" t="s">
        <v>209</v>
      </c>
      <c r="L6278">
        <v>25002963</v>
      </c>
      <c r="M6278" s="4" t="s">
        <v>8199</v>
      </c>
      <c r="N6278" s="4" t="s">
        <v>8199</v>
      </c>
      <c r="O6278" s="4" t="s">
        <v>8199</v>
      </c>
      <c r="P6278" s="4" t="s">
        <v>8199</v>
      </c>
      <c r="Q6278" s="5" t="s">
        <v>8199</v>
      </c>
      <c r="R6278">
        <v>2</v>
      </c>
      <c r="S6278" t="s">
        <v>210</v>
      </c>
      <c r="T6278">
        <v>142</v>
      </c>
      <c r="U6278" t="s">
        <v>211</v>
      </c>
      <c r="V6278">
        <v>21</v>
      </c>
      <c r="W6278" t="s">
        <v>342</v>
      </c>
      <c r="X6278">
        <v>20</v>
      </c>
      <c r="Y6278">
        <v>5</v>
      </c>
      <c r="Z6278" t="s">
        <v>213</v>
      </c>
      <c r="AA6278">
        <v>2</v>
      </c>
      <c r="AB6278" t="s">
        <v>214</v>
      </c>
      <c r="AC6278" t="s">
        <v>215</v>
      </c>
      <c r="AD6278" t="s">
        <v>215</v>
      </c>
      <c r="AE6278">
        <v>1</v>
      </c>
      <c r="AF6278" t="s">
        <v>216</v>
      </c>
      <c r="AG6278" t="s">
        <v>215</v>
      </c>
      <c r="AH6278">
        <v>8</v>
      </c>
      <c r="AI6278" t="s">
        <v>217</v>
      </c>
      <c r="AJ6278" t="s">
        <v>215</v>
      </c>
      <c r="AK6278">
        <v>2</v>
      </c>
      <c r="AL6278" t="s">
        <v>210</v>
      </c>
      <c r="AM6278">
        <v>2</v>
      </c>
      <c r="AN6278" t="s">
        <v>210</v>
      </c>
      <c r="AO6278">
        <v>2</v>
      </c>
      <c r="AP6278" t="s">
        <v>210</v>
      </c>
      <c r="AQ6278">
        <v>142</v>
      </c>
      <c r="AR6278" t="s">
        <v>211</v>
      </c>
      <c r="AS6278">
        <v>29</v>
      </c>
      <c r="AT6278" t="s">
        <v>205</v>
      </c>
      <c r="AU6278">
        <v>19</v>
      </c>
      <c r="AV6278" t="s">
        <v>5162</v>
      </c>
      <c r="AW6278">
        <v>1</v>
      </c>
      <c r="AX6278" t="s">
        <v>2770</v>
      </c>
      <c r="AY6278" t="s">
        <v>215</v>
      </c>
      <c r="AZ6278">
        <v>90700</v>
      </c>
      <c r="BA6278">
        <v>2</v>
      </c>
      <c r="BB6278" t="s">
        <v>210</v>
      </c>
      <c r="BC6278">
        <v>3</v>
      </c>
      <c r="BD6278" t="s">
        <v>246</v>
      </c>
      <c r="BE6278" s="4" t="s">
        <v>8199</v>
      </c>
      <c r="BF6278" s="4" t="s">
        <v>8199</v>
      </c>
      <c r="BH6278">
        <v>25</v>
      </c>
      <c r="BI6278" t="s">
        <v>277</v>
      </c>
      <c r="BJ6278" s="4" t="s">
        <v>8199</v>
      </c>
      <c r="BK6278" s="4" t="s">
        <v>8199</v>
      </c>
      <c r="BL6278">
        <v>2</v>
      </c>
      <c r="BM6278" t="s">
        <v>210</v>
      </c>
      <c r="BN6278" t="s">
        <v>215</v>
      </c>
      <c r="BO6278" s="1">
        <v>45910</v>
      </c>
      <c r="BP6278" s="2">
        <v>0.73958333333333337</v>
      </c>
      <c r="BQ6278">
        <v>2</v>
      </c>
      <c r="BR6278" t="s">
        <v>220</v>
      </c>
      <c r="BS6278">
        <v>2</v>
      </c>
      <c r="BT6278" t="s">
        <v>221</v>
      </c>
      <c r="BU6278">
        <v>3</v>
      </c>
      <c r="BV6278" t="s">
        <v>222</v>
      </c>
      <c r="BW6278">
        <v>2</v>
      </c>
      <c r="BX6278" t="s">
        <v>210</v>
      </c>
      <c r="BY6278" t="s">
        <v>215</v>
      </c>
      <c r="BZ6278" s="1">
        <v>45910</v>
      </c>
      <c r="CA6278" s="2">
        <v>0.91666666666666663</v>
      </c>
      <c r="CB6278">
        <v>9</v>
      </c>
      <c r="CC6278" t="s">
        <v>5960</v>
      </c>
      <c r="CD6278">
        <v>1</v>
      </c>
      <c r="CE6278" t="s">
        <v>474</v>
      </c>
      <c r="CF6278" t="s">
        <v>215</v>
      </c>
      <c r="CG6278">
        <v>-1</v>
      </c>
      <c r="CH6278" t="s">
        <v>215</v>
      </c>
      <c r="CI6278" t="s">
        <v>215</v>
      </c>
      <c r="CJ6278">
        <v>1</v>
      </c>
      <c r="CK6278" t="s">
        <v>279</v>
      </c>
      <c r="CL6278">
        <v>40</v>
      </c>
      <c r="CM6278" t="s">
        <v>7631</v>
      </c>
      <c r="CN6278" t="s">
        <v>281</v>
      </c>
      <c r="CO6278" t="s">
        <v>282</v>
      </c>
      <c r="CQ6278" t="s">
        <v>215</v>
      </c>
      <c r="CR6278" t="s">
        <v>215</v>
      </c>
      <c r="CS6278" t="s">
        <v>215</v>
      </c>
      <c r="CU6278" t="s">
        <v>215</v>
      </c>
      <c r="CV6278" t="s">
        <v>215</v>
      </c>
      <c r="CW6278" t="s">
        <v>215</v>
      </c>
      <c r="CY6278" t="s">
        <v>215</v>
      </c>
      <c r="CZ6278" t="s">
        <v>215</v>
      </c>
      <c r="DA6278" t="s">
        <v>215</v>
      </c>
      <c r="DB6278" t="s">
        <v>215</v>
      </c>
      <c r="DC6278" t="s">
        <v>215</v>
      </c>
      <c r="DD6278" t="s">
        <v>215</v>
      </c>
      <c r="DE6278" t="s">
        <v>215</v>
      </c>
      <c r="DF6278" t="s">
        <v>215</v>
      </c>
      <c r="DG6278" t="s">
        <v>215</v>
      </c>
      <c r="DH6278" t="s">
        <v>215</v>
      </c>
      <c r="DI6278" t="s">
        <v>215</v>
      </c>
      <c r="DJ6278" t="s">
        <v>215</v>
      </c>
      <c r="DK6278" t="s">
        <v>215</v>
      </c>
      <c r="DL6278" t="s">
        <v>215</v>
      </c>
      <c r="DM6278" t="s">
        <v>215</v>
      </c>
      <c r="DN6278" t="s">
        <v>281</v>
      </c>
      <c r="DO6278" t="s">
        <v>282</v>
      </c>
      <c r="DP6278" t="s">
        <v>215</v>
      </c>
      <c r="DQ6278" t="s">
        <v>215</v>
      </c>
      <c r="DR6278" t="s">
        <v>215</v>
      </c>
      <c r="DS6278" t="s">
        <v>215</v>
      </c>
      <c r="DT6278" s="4" t="s">
        <v>8199</v>
      </c>
      <c r="DU6278" s="4" t="s">
        <v>8199</v>
      </c>
      <c r="DV6278" s="4" t="s">
        <v>8199</v>
      </c>
      <c r="DW6278" s="4" t="s">
        <v>8199</v>
      </c>
      <c r="DX6278" s="4" t="s">
        <v>8199</v>
      </c>
      <c r="DY6278" t="s">
        <v>215</v>
      </c>
      <c r="DZ6278" t="s">
        <v>215</v>
      </c>
      <c r="EA6278" t="s">
        <v>215</v>
      </c>
      <c r="EB6278" t="s">
        <v>215</v>
      </c>
      <c r="EC6278" s="4" t="s">
        <v>8199</v>
      </c>
      <c r="ED6278" s="4" t="s">
        <v>8199</v>
      </c>
      <c r="EE6278" s="4" t="s">
        <v>8199</v>
      </c>
      <c r="EF6278" s="4" t="s">
        <v>8199</v>
      </c>
      <c r="EG6278" s="4" t="s">
        <v>8199</v>
      </c>
      <c r="EH6278" t="s">
        <v>215</v>
      </c>
      <c r="EI6278" t="s">
        <v>215</v>
      </c>
      <c r="EJ6278" t="s">
        <v>215</v>
      </c>
      <c r="EK6278" t="s">
        <v>215</v>
      </c>
      <c r="EL6278" s="4" t="s">
        <v>8199</v>
      </c>
      <c r="EM6278" s="4" t="s">
        <v>8199</v>
      </c>
      <c r="EN6278" s="4" t="s">
        <v>8199</v>
      </c>
      <c r="EO6278" s="4" t="s">
        <v>8199</v>
      </c>
      <c r="EP6278" s="4" t="s">
        <v>8199</v>
      </c>
      <c r="ER6278" t="s">
        <v>215</v>
      </c>
      <c r="ES6278" t="s">
        <v>215</v>
      </c>
      <c r="EV6278" t="s">
        <v>215</v>
      </c>
      <c r="EW6278" t="s">
        <v>215</v>
      </c>
      <c r="EX6278" t="s">
        <v>215</v>
      </c>
      <c r="EY6278" t="s">
        <v>215</v>
      </c>
      <c r="EZ6278" t="s">
        <v>215</v>
      </c>
      <c r="FA6278" t="s">
        <v>215</v>
      </c>
      <c r="FB6278" t="s">
        <v>215</v>
      </c>
      <c r="FC6278" t="s">
        <v>215</v>
      </c>
      <c r="FD6278" t="s">
        <v>215</v>
      </c>
      <c r="FE6278" t="s">
        <v>215</v>
      </c>
      <c r="FF6278" t="s">
        <v>215</v>
      </c>
      <c r="FG6278" t="s">
        <v>215</v>
      </c>
      <c r="FH6278" t="s">
        <v>215</v>
      </c>
      <c r="FJ6278" t="s">
        <v>215</v>
      </c>
      <c r="FK6278" t="s">
        <v>215</v>
      </c>
      <c r="FM6278" t="s">
        <v>215</v>
      </c>
      <c r="FN6278" t="s">
        <v>215</v>
      </c>
      <c r="FP6278" t="s">
        <v>215</v>
      </c>
      <c r="FQ6278" t="s">
        <v>215</v>
      </c>
      <c r="FS6278" t="s">
        <v>215</v>
      </c>
      <c r="FT6278" t="s">
        <v>215</v>
      </c>
      <c r="FV6278" t="s">
        <v>215</v>
      </c>
      <c r="FW6278" t="s">
        <v>215</v>
      </c>
      <c r="FX6278" t="s">
        <v>215</v>
      </c>
      <c r="FY6278" t="s">
        <v>215</v>
      </c>
      <c r="FZ6278" t="s">
        <v>215</v>
      </c>
      <c r="GA6278">
        <v>-1</v>
      </c>
      <c r="GB6278" t="s">
        <v>231</v>
      </c>
      <c r="GC6278">
        <v>-1</v>
      </c>
      <c r="GD6278" t="s">
        <v>231</v>
      </c>
      <c r="GE6278">
        <v>0</v>
      </c>
      <c r="GF6278" s="4" t="s">
        <v>8199</v>
      </c>
      <c r="GG6278" s="4" t="s">
        <v>8199</v>
      </c>
      <c r="GH6278" s="4" t="s">
        <v>8199</v>
      </c>
      <c r="GI6278" s="4" t="s">
        <v>8199</v>
      </c>
      <c r="GJ6278" s="4" t="s">
        <v>8199</v>
      </c>
      <c r="GK6278" s="3">
        <v>45916.5364103588</v>
      </c>
      <c r="GL6278" t="s">
        <v>7620</v>
      </c>
      <c r="GM6278" s="3"/>
      <c r="GN6278" t="s">
        <v>233</v>
      </c>
      <c r="GO6278" t="s">
        <v>215</v>
      </c>
      <c r="GP6278" t="s">
        <v>215</v>
      </c>
      <c r="GQ6278">
        <v>2</v>
      </c>
      <c r="GR6278" t="s">
        <v>210</v>
      </c>
      <c r="GS6278" t="s">
        <v>215</v>
      </c>
      <c r="GT6278" t="s">
        <v>215</v>
      </c>
      <c r="GU6278" t="s">
        <v>215</v>
      </c>
    </row>
    <row r="6279" spans="1:204" x14ac:dyDescent="0.25">
      <c r="A6279" t="s">
        <v>6282</v>
      </c>
      <c r="B6279">
        <v>29</v>
      </c>
      <c r="C6279" t="s">
        <v>205</v>
      </c>
      <c r="D6279">
        <v>1</v>
      </c>
      <c r="E6279" t="s">
        <v>205</v>
      </c>
      <c r="F6279">
        <v>23</v>
      </c>
      <c r="G6279" t="s">
        <v>1369</v>
      </c>
      <c r="H6279">
        <v>4</v>
      </c>
      <c r="I6279" t="s">
        <v>5580</v>
      </c>
      <c r="J6279">
        <v>2</v>
      </c>
      <c r="K6279" t="s">
        <v>209</v>
      </c>
      <c r="L6279">
        <v>25002964</v>
      </c>
      <c r="M6279" s="4" t="s">
        <v>8199</v>
      </c>
      <c r="N6279" s="4" t="s">
        <v>8199</v>
      </c>
      <c r="O6279" s="4" t="s">
        <v>8199</v>
      </c>
      <c r="P6279" s="4" t="s">
        <v>8199</v>
      </c>
      <c r="Q6279" s="5" t="s">
        <v>8199</v>
      </c>
      <c r="R6279">
        <v>2</v>
      </c>
      <c r="S6279" t="s">
        <v>210</v>
      </c>
      <c r="T6279">
        <v>142</v>
      </c>
      <c r="U6279" t="s">
        <v>211</v>
      </c>
      <c r="V6279">
        <v>29</v>
      </c>
      <c r="W6279" t="s">
        <v>205</v>
      </c>
      <c r="X6279">
        <v>31</v>
      </c>
      <c r="Y6279">
        <v>5</v>
      </c>
      <c r="Z6279" t="s">
        <v>213</v>
      </c>
      <c r="AA6279">
        <v>2</v>
      </c>
      <c r="AB6279" t="s">
        <v>214</v>
      </c>
      <c r="AC6279" t="s">
        <v>215</v>
      </c>
      <c r="AD6279" t="s">
        <v>215</v>
      </c>
      <c r="AE6279">
        <v>1</v>
      </c>
      <c r="AF6279" t="s">
        <v>216</v>
      </c>
      <c r="AG6279" t="s">
        <v>215</v>
      </c>
      <c r="AH6279">
        <v>8</v>
      </c>
      <c r="AI6279" t="s">
        <v>217</v>
      </c>
      <c r="AJ6279" t="s">
        <v>215</v>
      </c>
      <c r="AK6279">
        <v>2</v>
      </c>
      <c r="AL6279" t="s">
        <v>210</v>
      </c>
      <c r="AM6279">
        <v>2</v>
      </c>
      <c r="AN6279" t="s">
        <v>210</v>
      </c>
      <c r="AO6279">
        <v>2</v>
      </c>
      <c r="AP6279" t="s">
        <v>210</v>
      </c>
      <c r="AQ6279">
        <v>142</v>
      </c>
      <c r="AR6279" t="s">
        <v>211</v>
      </c>
      <c r="AS6279">
        <v>29</v>
      </c>
      <c r="AT6279" t="s">
        <v>205</v>
      </c>
      <c r="AU6279">
        <v>57</v>
      </c>
      <c r="AV6279" t="s">
        <v>5454</v>
      </c>
      <c r="AW6279">
        <v>1</v>
      </c>
      <c r="AX6279" t="s">
        <v>5454</v>
      </c>
      <c r="AY6279" t="s">
        <v>215</v>
      </c>
      <c r="AZ6279">
        <v>90725</v>
      </c>
      <c r="BA6279">
        <v>2</v>
      </c>
      <c r="BB6279" t="s">
        <v>210</v>
      </c>
      <c r="BC6279">
        <v>18</v>
      </c>
      <c r="BD6279" t="s">
        <v>807</v>
      </c>
      <c r="BE6279" s="4" t="s">
        <v>8199</v>
      </c>
      <c r="BF6279" s="4" t="s">
        <v>8199</v>
      </c>
      <c r="BH6279">
        <v>3</v>
      </c>
      <c r="BI6279" t="s">
        <v>616</v>
      </c>
      <c r="BJ6279" s="4" t="s">
        <v>8199</v>
      </c>
      <c r="BK6279" s="4" t="s">
        <v>8199</v>
      </c>
      <c r="BL6279">
        <v>2</v>
      </c>
      <c r="BM6279" t="s">
        <v>210</v>
      </c>
      <c r="BN6279" t="s">
        <v>215</v>
      </c>
      <c r="BO6279" s="1">
        <v>45913</v>
      </c>
      <c r="BP6279" s="2">
        <v>0.40416666666666667</v>
      </c>
      <c r="BQ6279">
        <v>2</v>
      </c>
      <c r="BR6279" t="s">
        <v>220</v>
      </c>
      <c r="BS6279">
        <v>3</v>
      </c>
      <c r="BT6279" t="s">
        <v>278</v>
      </c>
      <c r="BU6279">
        <v>3</v>
      </c>
      <c r="BV6279" t="s">
        <v>222</v>
      </c>
      <c r="BW6279">
        <v>2</v>
      </c>
      <c r="BX6279" t="s">
        <v>210</v>
      </c>
      <c r="BY6279" t="s">
        <v>215</v>
      </c>
      <c r="BZ6279" s="1">
        <v>45913</v>
      </c>
      <c r="CA6279" s="2">
        <v>0.4375</v>
      </c>
      <c r="CB6279">
        <v>9</v>
      </c>
      <c r="CC6279" t="s">
        <v>1923</v>
      </c>
      <c r="CD6279">
        <v>4</v>
      </c>
      <c r="CE6279" t="s">
        <v>224</v>
      </c>
      <c r="CF6279" t="s">
        <v>215</v>
      </c>
      <c r="CG6279">
        <v>-1</v>
      </c>
      <c r="CH6279" t="s">
        <v>215</v>
      </c>
      <c r="CI6279" t="s">
        <v>215</v>
      </c>
      <c r="CJ6279">
        <v>1</v>
      </c>
      <c r="CK6279" t="s">
        <v>279</v>
      </c>
      <c r="CL6279">
        <v>40</v>
      </c>
      <c r="CM6279" t="s">
        <v>7680</v>
      </c>
      <c r="CN6279" t="s">
        <v>346</v>
      </c>
      <c r="CO6279" t="s">
        <v>347</v>
      </c>
      <c r="CQ6279" t="s">
        <v>215</v>
      </c>
      <c r="CR6279" t="s">
        <v>215</v>
      </c>
      <c r="CS6279" t="s">
        <v>215</v>
      </c>
      <c r="CU6279" t="s">
        <v>215</v>
      </c>
      <c r="CV6279" t="s">
        <v>215</v>
      </c>
      <c r="CW6279" t="s">
        <v>215</v>
      </c>
      <c r="CY6279" t="s">
        <v>215</v>
      </c>
      <c r="CZ6279" t="s">
        <v>215</v>
      </c>
      <c r="DA6279" t="s">
        <v>215</v>
      </c>
      <c r="DB6279" t="s">
        <v>215</v>
      </c>
      <c r="DC6279" t="s">
        <v>215</v>
      </c>
      <c r="DD6279" t="s">
        <v>215</v>
      </c>
      <c r="DE6279" t="s">
        <v>215</v>
      </c>
      <c r="DF6279" t="s">
        <v>215</v>
      </c>
      <c r="DG6279" t="s">
        <v>215</v>
      </c>
      <c r="DH6279" t="s">
        <v>215</v>
      </c>
      <c r="DI6279" t="s">
        <v>215</v>
      </c>
      <c r="DJ6279" t="s">
        <v>215</v>
      </c>
      <c r="DK6279" t="s">
        <v>215</v>
      </c>
      <c r="DL6279" t="s">
        <v>215</v>
      </c>
      <c r="DM6279" t="s">
        <v>215</v>
      </c>
      <c r="DN6279" t="s">
        <v>346</v>
      </c>
      <c r="DO6279" t="s">
        <v>347</v>
      </c>
      <c r="DP6279" t="s">
        <v>215</v>
      </c>
      <c r="DQ6279" t="s">
        <v>215</v>
      </c>
      <c r="DR6279" t="s">
        <v>215</v>
      </c>
      <c r="DS6279" t="s">
        <v>215</v>
      </c>
      <c r="DT6279" s="4" t="s">
        <v>8199</v>
      </c>
      <c r="DU6279" s="4" t="s">
        <v>8199</v>
      </c>
      <c r="DV6279" s="4" t="s">
        <v>8199</v>
      </c>
      <c r="DW6279" s="4" t="s">
        <v>8199</v>
      </c>
      <c r="DX6279" s="4" t="s">
        <v>8199</v>
      </c>
      <c r="DY6279" t="s">
        <v>215</v>
      </c>
      <c r="DZ6279" t="s">
        <v>215</v>
      </c>
      <c r="EA6279" t="s">
        <v>215</v>
      </c>
      <c r="EB6279" t="s">
        <v>215</v>
      </c>
      <c r="EC6279" s="4" t="s">
        <v>8199</v>
      </c>
      <c r="ED6279" s="4" t="s">
        <v>8199</v>
      </c>
      <c r="EE6279" s="4" t="s">
        <v>8199</v>
      </c>
      <c r="EF6279" s="4" t="s">
        <v>8199</v>
      </c>
      <c r="EG6279" s="4" t="s">
        <v>8199</v>
      </c>
      <c r="EH6279" t="s">
        <v>215</v>
      </c>
      <c r="EI6279" t="s">
        <v>215</v>
      </c>
      <c r="EJ6279" t="s">
        <v>215</v>
      </c>
      <c r="EK6279" t="s">
        <v>215</v>
      </c>
      <c r="EL6279" s="4" t="s">
        <v>8199</v>
      </c>
      <c r="EM6279" s="4" t="s">
        <v>8199</v>
      </c>
      <c r="EN6279" s="4" t="s">
        <v>8199</v>
      </c>
      <c r="EO6279" s="4" t="s">
        <v>8199</v>
      </c>
      <c r="EP6279" s="4" t="s">
        <v>8199</v>
      </c>
      <c r="ER6279" t="s">
        <v>215</v>
      </c>
      <c r="ES6279" t="s">
        <v>215</v>
      </c>
      <c r="EV6279" t="s">
        <v>215</v>
      </c>
      <c r="EW6279" t="s">
        <v>215</v>
      </c>
      <c r="EX6279" t="s">
        <v>215</v>
      </c>
      <c r="EY6279" t="s">
        <v>215</v>
      </c>
      <c r="EZ6279" t="s">
        <v>215</v>
      </c>
      <c r="FA6279" t="s">
        <v>215</v>
      </c>
      <c r="FB6279" t="s">
        <v>215</v>
      </c>
      <c r="FC6279" t="s">
        <v>215</v>
      </c>
      <c r="FD6279" t="s">
        <v>215</v>
      </c>
      <c r="FE6279" t="s">
        <v>215</v>
      </c>
      <c r="FF6279" t="s">
        <v>215</v>
      </c>
      <c r="FG6279" t="s">
        <v>215</v>
      </c>
      <c r="FH6279" t="s">
        <v>215</v>
      </c>
      <c r="FJ6279" t="s">
        <v>215</v>
      </c>
      <c r="FK6279" t="s">
        <v>215</v>
      </c>
      <c r="FM6279" t="s">
        <v>215</v>
      </c>
      <c r="FN6279" t="s">
        <v>215</v>
      </c>
      <c r="FP6279" t="s">
        <v>215</v>
      </c>
      <c r="FQ6279" t="s">
        <v>215</v>
      </c>
      <c r="FS6279" t="s">
        <v>215</v>
      </c>
      <c r="FT6279" t="s">
        <v>215</v>
      </c>
      <c r="FV6279" t="s">
        <v>215</v>
      </c>
      <c r="FW6279" t="s">
        <v>215</v>
      </c>
      <c r="FX6279" t="s">
        <v>215</v>
      </c>
      <c r="FY6279" t="s">
        <v>215</v>
      </c>
      <c r="FZ6279" t="s">
        <v>215</v>
      </c>
      <c r="GA6279">
        <v>-1</v>
      </c>
      <c r="GB6279" t="s">
        <v>231</v>
      </c>
      <c r="GC6279">
        <v>-1</v>
      </c>
      <c r="GD6279" t="s">
        <v>231</v>
      </c>
      <c r="GE6279">
        <v>0</v>
      </c>
      <c r="GF6279" s="4" t="s">
        <v>8199</v>
      </c>
      <c r="GG6279" s="4" t="s">
        <v>8199</v>
      </c>
      <c r="GH6279" s="4" t="s">
        <v>8199</v>
      </c>
      <c r="GI6279" s="4" t="s">
        <v>8199</v>
      </c>
      <c r="GJ6279" s="4" t="s">
        <v>8199</v>
      </c>
      <c r="GK6279" s="3">
        <v>45916.554590995373</v>
      </c>
      <c r="GL6279" t="s">
        <v>7620</v>
      </c>
      <c r="GM6279" s="3"/>
      <c r="GN6279" t="s">
        <v>233</v>
      </c>
      <c r="GO6279" t="s">
        <v>215</v>
      </c>
      <c r="GP6279" t="s">
        <v>215</v>
      </c>
      <c r="GQ6279">
        <v>2</v>
      </c>
      <c r="GR6279" t="s">
        <v>210</v>
      </c>
      <c r="GS6279" t="s">
        <v>215</v>
      </c>
      <c r="GT6279" t="s">
        <v>215</v>
      </c>
      <c r="GU6279" t="s">
        <v>215</v>
      </c>
    </row>
    <row r="6280" spans="1:204" x14ac:dyDescent="0.25">
      <c r="A6280" t="s">
        <v>6282</v>
      </c>
      <c r="B6280">
        <v>29</v>
      </c>
      <c r="C6280" t="s">
        <v>205</v>
      </c>
      <c r="D6280">
        <v>1</v>
      </c>
      <c r="E6280" t="s">
        <v>205</v>
      </c>
      <c r="F6280">
        <v>23</v>
      </c>
      <c r="G6280" t="s">
        <v>1369</v>
      </c>
      <c r="H6280">
        <v>4</v>
      </c>
      <c r="I6280" t="s">
        <v>5580</v>
      </c>
      <c r="J6280">
        <v>2</v>
      </c>
      <c r="K6280" t="s">
        <v>209</v>
      </c>
      <c r="L6280">
        <v>25002965</v>
      </c>
      <c r="M6280" s="4" t="s">
        <v>8199</v>
      </c>
      <c r="N6280" s="4" t="s">
        <v>8199</v>
      </c>
      <c r="O6280" s="4" t="s">
        <v>8199</v>
      </c>
      <c r="P6280" s="4" t="s">
        <v>8199</v>
      </c>
      <c r="Q6280" s="5" t="s">
        <v>8199</v>
      </c>
      <c r="R6280">
        <v>2</v>
      </c>
      <c r="S6280" t="s">
        <v>210</v>
      </c>
      <c r="T6280">
        <v>142</v>
      </c>
      <c r="U6280" t="s">
        <v>211</v>
      </c>
      <c r="V6280">
        <v>29</v>
      </c>
      <c r="W6280" t="s">
        <v>205</v>
      </c>
      <c r="X6280">
        <v>23</v>
      </c>
      <c r="Y6280">
        <v>5</v>
      </c>
      <c r="Z6280" t="s">
        <v>213</v>
      </c>
      <c r="AA6280">
        <v>2</v>
      </c>
      <c r="AB6280" t="s">
        <v>214</v>
      </c>
      <c r="AC6280" t="s">
        <v>215</v>
      </c>
      <c r="AD6280" t="s">
        <v>215</v>
      </c>
      <c r="AE6280">
        <v>1</v>
      </c>
      <c r="AF6280" t="s">
        <v>216</v>
      </c>
      <c r="AG6280" t="s">
        <v>215</v>
      </c>
      <c r="AH6280">
        <v>8</v>
      </c>
      <c r="AI6280" t="s">
        <v>217</v>
      </c>
      <c r="AJ6280" t="s">
        <v>215</v>
      </c>
      <c r="AK6280">
        <v>2</v>
      </c>
      <c r="AL6280" t="s">
        <v>210</v>
      </c>
      <c r="AM6280">
        <v>2</v>
      </c>
      <c r="AN6280" t="s">
        <v>210</v>
      </c>
      <c r="AO6280">
        <v>2</v>
      </c>
      <c r="AP6280" t="s">
        <v>210</v>
      </c>
      <c r="AQ6280">
        <v>142</v>
      </c>
      <c r="AR6280" t="s">
        <v>211</v>
      </c>
      <c r="AS6280">
        <v>29</v>
      </c>
      <c r="AT6280" t="s">
        <v>205</v>
      </c>
      <c r="AU6280">
        <v>32</v>
      </c>
      <c r="AV6280" t="s">
        <v>2620</v>
      </c>
      <c r="AW6280">
        <v>1</v>
      </c>
      <c r="AX6280" t="s">
        <v>2620</v>
      </c>
      <c r="AY6280" t="s">
        <v>215</v>
      </c>
      <c r="AZ6280">
        <v>90730</v>
      </c>
      <c r="BA6280">
        <v>2</v>
      </c>
      <c r="BB6280" t="s">
        <v>210</v>
      </c>
      <c r="BC6280">
        <v>18</v>
      </c>
      <c r="BD6280" t="s">
        <v>807</v>
      </c>
      <c r="BE6280" s="4" t="s">
        <v>8199</v>
      </c>
      <c r="BF6280" s="4" t="s">
        <v>8199</v>
      </c>
      <c r="BH6280">
        <v>3</v>
      </c>
      <c r="BI6280" t="s">
        <v>616</v>
      </c>
      <c r="BJ6280" s="4" t="s">
        <v>8199</v>
      </c>
      <c r="BK6280" s="4" t="s">
        <v>8199</v>
      </c>
      <c r="BL6280">
        <v>2</v>
      </c>
      <c r="BM6280" t="s">
        <v>210</v>
      </c>
      <c r="BN6280" t="s">
        <v>215</v>
      </c>
      <c r="BO6280" s="1">
        <v>45913</v>
      </c>
      <c r="BP6280" s="2">
        <v>0.43541666666666667</v>
      </c>
      <c r="BQ6280">
        <v>2</v>
      </c>
      <c r="BR6280" t="s">
        <v>220</v>
      </c>
      <c r="BS6280">
        <v>2</v>
      </c>
      <c r="BT6280" t="s">
        <v>221</v>
      </c>
      <c r="BU6280">
        <v>3</v>
      </c>
      <c r="BV6280" t="s">
        <v>222</v>
      </c>
      <c r="BW6280">
        <v>2</v>
      </c>
      <c r="BX6280" t="s">
        <v>210</v>
      </c>
      <c r="BY6280" t="s">
        <v>215</v>
      </c>
      <c r="BZ6280" s="1">
        <v>45913</v>
      </c>
      <c r="CA6280" s="2">
        <v>0.50069444444444444</v>
      </c>
      <c r="CB6280">
        <v>9</v>
      </c>
      <c r="CC6280" t="s">
        <v>716</v>
      </c>
      <c r="CD6280">
        <v>4</v>
      </c>
      <c r="CE6280" t="s">
        <v>224</v>
      </c>
      <c r="CF6280" t="s">
        <v>215</v>
      </c>
      <c r="CG6280">
        <v>-1</v>
      </c>
      <c r="CH6280" t="s">
        <v>215</v>
      </c>
      <c r="CI6280" t="s">
        <v>215</v>
      </c>
      <c r="CJ6280">
        <v>1</v>
      </c>
      <c r="CK6280" t="s">
        <v>279</v>
      </c>
      <c r="CL6280">
        <v>39</v>
      </c>
      <c r="CM6280" t="s">
        <v>7676</v>
      </c>
      <c r="CN6280" t="s">
        <v>346</v>
      </c>
      <c r="CO6280" t="s">
        <v>347</v>
      </c>
      <c r="CQ6280" t="s">
        <v>215</v>
      </c>
      <c r="CR6280" t="s">
        <v>215</v>
      </c>
      <c r="CS6280" t="s">
        <v>215</v>
      </c>
      <c r="CU6280" t="s">
        <v>215</v>
      </c>
      <c r="CV6280" t="s">
        <v>215</v>
      </c>
      <c r="CW6280" t="s">
        <v>215</v>
      </c>
      <c r="CY6280" t="s">
        <v>215</v>
      </c>
      <c r="CZ6280" t="s">
        <v>215</v>
      </c>
      <c r="DA6280" t="s">
        <v>215</v>
      </c>
      <c r="DB6280" t="s">
        <v>215</v>
      </c>
      <c r="DC6280" t="s">
        <v>215</v>
      </c>
      <c r="DD6280" t="s">
        <v>215</v>
      </c>
      <c r="DE6280" t="s">
        <v>215</v>
      </c>
      <c r="DF6280" t="s">
        <v>215</v>
      </c>
      <c r="DG6280" t="s">
        <v>215</v>
      </c>
      <c r="DH6280" t="s">
        <v>215</v>
      </c>
      <c r="DI6280" t="s">
        <v>215</v>
      </c>
      <c r="DJ6280" t="s">
        <v>215</v>
      </c>
      <c r="DK6280" t="s">
        <v>215</v>
      </c>
      <c r="DL6280" t="s">
        <v>215</v>
      </c>
      <c r="DM6280" t="s">
        <v>215</v>
      </c>
      <c r="DN6280" t="s">
        <v>346</v>
      </c>
      <c r="DO6280" t="s">
        <v>347</v>
      </c>
      <c r="DP6280" t="s">
        <v>215</v>
      </c>
      <c r="DQ6280" t="s">
        <v>215</v>
      </c>
      <c r="DR6280" t="s">
        <v>215</v>
      </c>
      <c r="DS6280" t="s">
        <v>215</v>
      </c>
      <c r="DT6280" s="4" t="s">
        <v>8199</v>
      </c>
      <c r="DU6280" s="4" t="s">
        <v>8199</v>
      </c>
      <c r="DV6280" s="4" t="s">
        <v>8199</v>
      </c>
      <c r="DW6280" s="4" t="s">
        <v>8199</v>
      </c>
      <c r="DX6280" s="4" t="s">
        <v>8199</v>
      </c>
      <c r="DY6280" t="s">
        <v>215</v>
      </c>
      <c r="DZ6280" t="s">
        <v>215</v>
      </c>
      <c r="EA6280" t="s">
        <v>215</v>
      </c>
      <c r="EB6280" t="s">
        <v>215</v>
      </c>
      <c r="EC6280" s="4" t="s">
        <v>8199</v>
      </c>
      <c r="ED6280" s="4" t="s">
        <v>8199</v>
      </c>
      <c r="EE6280" s="4" t="s">
        <v>8199</v>
      </c>
      <c r="EF6280" s="4" t="s">
        <v>8199</v>
      </c>
      <c r="EG6280" s="4" t="s">
        <v>8199</v>
      </c>
      <c r="EH6280" t="s">
        <v>215</v>
      </c>
      <c r="EI6280" t="s">
        <v>215</v>
      </c>
      <c r="EJ6280" t="s">
        <v>215</v>
      </c>
      <c r="EK6280" t="s">
        <v>215</v>
      </c>
      <c r="EL6280" s="4" t="s">
        <v>8199</v>
      </c>
      <c r="EM6280" s="4" t="s">
        <v>8199</v>
      </c>
      <c r="EN6280" s="4" t="s">
        <v>8199</v>
      </c>
      <c r="EO6280" s="4" t="s">
        <v>8199</v>
      </c>
      <c r="EP6280" s="4" t="s">
        <v>8199</v>
      </c>
      <c r="ER6280" t="s">
        <v>215</v>
      </c>
      <c r="ES6280" t="s">
        <v>215</v>
      </c>
      <c r="EV6280" t="s">
        <v>215</v>
      </c>
      <c r="EW6280" t="s">
        <v>215</v>
      </c>
      <c r="EX6280" t="s">
        <v>215</v>
      </c>
      <c r="EY6280" t="s">
        <v>215</v>
      </c>
      <c r="EZ6280" t="s">
        <v>215</v>
      </c>
      <c r="FA6280" t="s">
        <v>215</v>
      </c>
      <c r="FB6280" t="s">
        <v>215</v>
      </c>
      <c r="FC6280" t="s">
        <v>215</v>
      </c>
      <c r="FD6280" t="s">
        <v>215</v>
      </c>
      <c r="FE6280" t="s">
        <v>215</v>
      </c>
      <c r="FF6280" t="s">
        <v>215</v>
      </c>
      <c r="FG6280" t="s">
        <v>215</v>
      </c>
      <c r="FH6280" t="s">
        <v>215</v>
      </c>
      <c r="FJ6280" t="s">
        <v>215</v>
      </c>
      <c r="FK6280" t="s">
        <v>215</v>
      </c>
      <c r="FM6280" t="s">
        <v>215</v>
      </c>
      <c r="FN6280" t="s">
        <v>215</v>
      </c>
      <c r="FP6280" t="s">
        <v>215</v>
      </c>
      <c r="FQ6280" t="s">
        <v>215</v>
      </c>
      <c r="FS6280" t="s">
        <v>215</v>
      </c>
      <c r="FT6280" t="s">
        <v>215</v>
      </c>
      <c r="FV6280" t="s">
        <v>215</v>
      </c>
      <c r="FW6280" t="s">
        <v>215</v>
      </c>
      <c r="FX6280" t="s">
        <v>215</v>
      </c>
      <c r="FY6280" t="s">
        <v>215</v>
      </c>
      <c r="FZ6280" t="s">
        <v>215</v>
      </c>
      <c r="GA6280">
        <v>-1</v>
      </c>
      <c r="GB6280" t="s">
        <v>231</v>
      </c>
      <c r="GC6280">
        <v>-1</v>
      </c>
      <c r="GD6280" t="s">
        <v>231</v>
      </c>
      <c r="GE6280">
        <v>0</v>
      </c>
      <c r="GF6280" s="4" t="s">
        <v>8199</v>
      </c>
      <c r="GG6280" s="4" t="s">
        <v>8199</v>
      </c>
      <c r="GH6280" s="4" t="s">
        <v>8199</v>
      </c>
      <c r="GI6280" s="4" t="s">
        <v>8199</v>
      </c>
      <c r="GJ6280" s="4" t="s">
        <v>8199</v>
      </c>
      <c r="GK6280" s="3">
        <v>45916.555613703706</v>
      </c>
      <c r="GL6280" t="s">
        <v>7620</v>
      </c>
      <c r="GM6280" s="3"/>
      <c r="GN6280" t="s">
        <v>233</v>
      </c>
      <c r="GO6280" t="s">
        <v>215</v>
      </c>
      <c r="GP6280" t="s">
        <v>215</v>
      </c>
      <c r="GQ6280">
        <v>2</v>
      </c>
      <c r="GR6280" t="s">
        <v>210</v>
      </c>
      <c r="GS6280" t="s">
        <v>215</v>
      </c>
      <c r="GT6280" t="s">
        <v>215</v>
      </c>
      <c r="GU6280" t="s">
        <v>215</v>
      </c>
    </row>
    <row r="6281" spans="1:204" x14ac:dyDescent="0.25">
      <c r="A6281" t="s">
        <v>6282</v>
      </c>
      <c r="B6281">
        <v>29</v>
      </c>
      <c r="C6281" t="s">
        <v>205</v>
      </c>
      <c r="D6281">
        <v>1</v>
      </c>
      <c r="E6281" t="s">
        <v>205</v>
      </c>
      <c r="F6281">
        <v>23</v>
      </c>
      <c r="G6281" t="s">
        <v>1369</v>
      </c>
      <c r="H6281">
        <v>4</v>
      </c>
      <c r="I6281" t="s">
        <v>5580</v>
      </c>
      <c r="J6281">
        <v>2</v>
      </c>
      <c r="K6281" t="s">
        <v>209</v>
      </c>
      <c r="L6281">
        <v>25002966</v>
      </c>
      <c r="M6281" s="4" t="s">
        <v>8199</v>
      </c>
      <c r="N6281" s="4" t="s">
        <v>8199</v>
      </c>
      <c r="O6281" s="4" t="s">
        <v>8199</v>
      </c>
      <c r="P6281" s="4" t="s">
        <v>8199</v>
      </c>
      <c r="Q6281" s="5" t="s">
        <v>8199</v>
      </c>
      <c r="R6281">
        <v>2</v>
      </c>
      <c r="S6281" t="s">
        <v>210</v>
      </c>
      <c r="T6281">
        <v>142</v>
      </c>
      <c r="U6281" t="s">
        <v>211</v>
      </c>
      <c r="V6281">
        <v>29</v>
      </c>
      <c r="W6281" t="s">
        <v>205</v>
      </c>
      <c r="X6281">
        <v>71</v>
      </c>
      <c r="Y6281">
        <v>5</v>
      </c>
      <c r="Z6281" t="s">
        <v>213</v>
      </c>
      <c r="AA6281">
        <v>1</v>
      </c>
      <c r="AB6281" t="s">
        <v>243</v>
      </c>
      <c r="AC6281" t="s">
        <v>215</v>
      </c>
      <c r="AD6281" t="s">
        <v>215</v>
      </c>
      <c r="AE6281">
        <v>1</v>
      </c>
      <c r="AF6281" t="s">
        <v>216</v>
      </c>
      <c r="AG6281" t="s">
        <v>215</v>
      </c>
      <c r="AH6281">
        <v>8</v>
      </c>
      <c r="AI6281" t="s">
        <v>217</v>
      </c>
      <c r="AJ6281" t="s">
        <v>215</v>
      </c>
      <c r="AK6281">
        <v>2</v>
      </c>
      <c r="AL6281" t="s">
        <v>210</v>
      </c>
      <c r="AM6281">
        <v>2</v>
      </c>
      <c r="AN6281" t="s">
        <v>210</v>
      </c>
      <c r="AO6281">
        <v>2</v>
      </c>
      <c r="AP6281" t="s">
        <v>210</v>
      </c>
      <c r="AQ6281">
        <v>142</v>
      </c>
      <c r="AR6281" t="s">
        <v>211</v>
      </c>
      <c r="AS6281">
        <v>29</v>
      </c>
      <c r="AT6281" t="s">
        <v>205</v>
      </c>
      <c r="AU6281">
        <v>49</v>
      </c>
      <c r="AV6281" t="s">
        <v>1778</v>
      </c>
      <c r="AW6281">
        <v>1</v>
      </c>
      <c r="AX6281" t="s">
        <v>1778</v>
      </c>
      <c r="AY6281" t="s">
        <v>215</v>
      </c>
      <c r="AZ6281">
        <v>90735</v>
      </c>
      <c r="BA6281">
        <v>2</v>
      </c>
      <c r="BB6281" t="s">
        <v>210</v>
      </c>
      <c r="BC6281">
        <v>6</v>
      </c>
      <c r="BD6281" t="s">
        <v>287</v>
      </c>
      <c r="BE6281" s="4" t="s">
        <v>8199</v>
      </c>
      <c r="BF6281" s="4" t="s">
        <v>8199</v>
      </c>
      <c r="BH6281">
        <v>25</v>
      </c>
      <c r="BI6281" t="s">
        <v>277</v>
      </c>
      <c r="BJ6281" s="4" t="s">
        <v>8199</v>
      </c>
      <c r="BK6281" s="4" t="s">
        <v>8199</v>
      </c>
      <c r="BL6281">
        <v>2</v>
      </c>
      <c r="BM6281" t="s">
        <v>210</v>
      </c>
      <c r="BN6281" t="s">
        <v>215</v>
      </c>
      <c r="BO6281" s="1">
        <v>45913</v>
      </c>
      <c r="BP6281" s="2">
        <v>0.5395833333333333</v>
      </c>
      <c r="BQ6281">
        <v>2</v>
      </c>
      <c r="BR6281" t="s">
        <v>220</v>
      </c>
      <c r="BS6281">
        <v>2</v>
      </c>
      <c r="BT6281" t="s">
        <v>221</v>
      </c>
      <c r="BU6281">
        <v>3</v>
      </c>
      <c r="BV6281" t="s">
        <v>222</v>
      </c>
      <c r="BW6281">
        <v>2</v>
      </c>
      <c r="BX6281" t="s">
        <v>210</v>
      </c>
      <c r="BY6281" t="s">
        <v>215</v>
      </c>
      <c r="BZ6281" s="1">
        <v>45913</v>
      </c>
      <c r="CA6281" s="2">
        <v>0.59027777777777779</v>
      </c>
      <c r="CB6281">
        <v>9</v>
      </c>
      <c r="CC6281" t="s">
        <v>1956</v>
      </c>
      <c r="CD6281">
        <v>4</v>
      </c>
      <c r="CE6281" t="s">
        <v>224</v>
      </c>
      <c r="CF6281" t="s">
        <v>215</v>
      </c>
      <c r="CG6281">
        <v>-1</v>
      </c>
      <c r="CH6281" t="s">
        <v>215</v>
      </c>
      <c r="CI6281" t="s">
        <v>215</v>
      </c>
      <c r="CJ6281">
        <v>-1</v>
      </c>
      <c r="CK6281" t="s">
        <v>237</v>
      </c>
      <c r="CL6281">
        <v>0</v>
      </c>
      <c r="CM6281" t="s">
        <v>7681</v>
      </c>
      <c r="CN6281" t="s">
        <v>805</v>
      </c>
      <c r="CO6281" t="s">
        <v>806</v>
      </c>
      <c r="CQ6281" t="s">
        <v>215</v>
      </c>
      <c r="CR6281" t="s">
        <v>215</v>
      </c>
      <c r="CS6281" t="s">
        <v>215</v>
      </c>
      <c r="CU6281" t="s">
        <v>215</v>
      </c>
      <c r="CV6281" t="s">
        <v>215</v>
      </c>
      <c r="CW6281" t="s">
        <v>215</v>
      </c>
      <c r="CY6281" t="s">
        <v>215</v>
      </c>
      <c r="CZ6281" t="s">
        <v>215</v>
      </c>
      <c r="DA6281" t="s">
        <v>215</v>
      </c>
      <c r="DB6281" t="s">
        <v>215</v>
      </c>
      <c r="DC6281" t="s">
        <v>215</v>
      </c>
      <c r="DD6281" t="s">
        <v>215</v>
      </c>
      <c r="DE6281" t="s">
        <v>215</v>
      </c>
      <c r="DF6281" t="s">
        <v>215</v>
      </c>
      <c r="DG6281" t="s">
        <v>215</v>
      </c>
      <c r="DH6281" t="s">
        <v>215</v>
      </c>
      <c r="DI6281" t="s">
        <v>215</v>
      </c>
      <c r="DJ6281" t="s">
        <v>215</v>
      </c>
      <c r="DK6281" t="s">
        <v>215</v>
      </c>
      <c r="DL6281" t="s">
        <v>215</v>
      </c>
      <c r="DM6281" t="s">
        <v>215</v>
      </c>
      <c r="DN6281" t="s">
        <v>805</v>
      </c>
      <c r="DO6281" t="s">
        <v>806</v>
      </c>
      <c r="DP6281" t="s">
        <v>215</v>
      </c>
      <c r="DQ6281" t="s">
        <v>215</v>
      </c>
      <c r="DR6281" t="s">
        <v>215</v>
      </c>
      <c r="DS6281" t="s">
        <v>215</v>
      </c>
      <c r="DT6281" s="4" t="s">
        <v>8199</v>
      </c>
      <c r="DU6281" s="4" t="s">
        <v>8199</v>
      </c>
      <c r="DV6281" s="4" t="s">
        <v>8199</v>
      </c>
      <c r="DW6281" s="4" t="s">
        <v>8199</v>
      </c>
      <c r="DX6281" s="4" t="s">
        <v>8199</v>
      </c>
      <c r="DY6281" t="s">
        <v>215</v>
      </c>
      <c r="DZ6281" t="s">
        <v>215</v>
      </c>
      <c r="EA6281" t="s">
        <v>215</v>
      </c>
      <c r="EB6281" t="s">
        <v>215</v>
      </c>
      <c r="EC6281" s="4" t="s">
        <v>8199</v>
      </c>
      <c r="ED6281" s="4" t="s">
        <v>8199</v>
      </c>
      <c r="EE6281" s="4" t="s">
        <v>8199</v>
      </c>
      <c r="EF6281" s="4" t="s">
        <v>8199</v>
      </c>
      <c r="EG6281" s="4" t="s">
        <v>8199</v>
      </c>
      <c r="EH6281" t="s">
        <v>215</v>
      </c>
      <c r="EI6281" t="s">
        <v>215</v>
      </c>
      <c r="EJ6281" t="s">
        <v>215</v>
      </c>
      <c r="EK6281" t="s">
        <v>215</v>
      </c>
      <c r="EL6281" s="4" t="s">
        <v>8199</v>
      </c>
      <c r="EM6281" s="4" t="s">
        <v>8199</v>
      </c>
      <c r="EN6281" s="4" t="s">
        <v>8199</v>
      </c>
      <c r="EO6281" s="4" t="s">
        <v>8199</v>
      </c>
      <c r="EP6281" s="4" t="s">
        <v>8199</v>
      </c>
      <c r="ER6281" t="s">
        <v>215</v>
      </c>
      <c r="ES6281" t="s">
        <v>215</v>
      </c>
      <c r="EV6281" t="s">
        <v>215</v>
      </c>
      <c r="EW6281" t="s">
        <v>215</v>
      </c>
      <c r="EX6281" t="s">
        <v>215</v>
      </c>
      <c r="EY6281" t="s">
        <v>215</v>
      </c>
      <c r="EZ6281" t="s">
        <v>215</v>
      </c>
      <c r="FA6281" t="s">
        <v>215</v>
      </c>
      <c r="FB6281" t="s">
        <v>215</v>
      </c>
      <c r="FC6281" t="s">
        <v>215</v>
      </c>
      <c r="FD6281" t="s">
        <v>215</v>
      </c>
      <c r="FE6281" t="s">
        <v>215</v>
      </c>
      <c r="FF6281" t="s">
        <v>215</v>
      </c>
      <c r="FG6281" t="s">
        <v>215</v>
      </c>
      <c r="FH6281" t="s">
        <v>215</v>
      </c>
      <c r="FJ6281" t="s">
        <v>215</v>
      </c>
      <c r="FK6281" t="s">
        <v>215</v>
      </c>
      <c r="FM6281" t="s">
        <v>215</v>
      </c>
      <c r="FN6281" t="s">
        <v>215</v>
      </c>
      <c r="FP6281" t="s">
        <v>215</v>
      </c>
      <c r="FQ6281" t="s">
        <v>215</v>
      </c>
      <c r="FS6281" t="s">
        <v>215</v>
      </c>
      <c r="FT6281" t="s">
        <v>215</v>
      </c>
      <c r="FV6281" t="s">
        <v>215</v>
      </c>
      <c r="FW6281" t="s">
        <v>215</v>
      </c>
      <c r="FX6281" t="s">
        <v>215</v>
      </c>
      <c r="FY6281" t="s">
        <v>215</v>
      </c>
      <c r="FZ6281" t="s">
        <v>215</v>
      </c>
      <c r="GA6281">
        <v>-1</v>
      </c>
      <c r="GB6281" t="s">
        <v>231</v>
      </c>
      <c r="GC6281">
        <v>-1</v>
      </c>
      <c r="GD6281" t="s">
        <v>231</v>
      </c>
      <c r="GE6281">
        <v>0</v>
      </c>
      <c r="GF6281" s="4" t="s">
        <v>8199</v>
      </c>
      <c r="GG6281" s="4" t="s">
        <v>8199</v>
      </c>
      <c r="GH6281" s="4" t="s">
        <v>8199</v>
      </c>
      <c r="GI6281" s="4" t="s">
        <v>8199</v>
      </c>
      <c r="GJ6281" s="4" t="s">
        <v>8199</v>
      </c>
      <c r="GK6281" s="3">
        <v>45916.556979085646</v>
      </c>
      <c r="GL6281" t="s">
        <v>7620</v>
      </c>
      <c r="GM6281" s="3"/>
      <c r="GN6281" t="s">
        <v>233</v>
      </c>
      <c r="GO6281" t="s">
        <v>215</v>
      </c>
      <c r="GP6281" t="s">
        <v>215</v>
      </c>
      <c r="GQ6281">
        <v>2</v>
      </c>
      <c r="GR6281" t="s">
        <v>210</v>
      </c>
      <c r="GS6281" t="s">
        <v>215</v>
      </c>
      <c r="GT6281" t="s">
        <v>215</v>
      </c>
      <c r="GU6281" t="s">
        <v>215</v>
      </c>
    </row>
    <row r="6282" spans="1:204" x14ac:dyDescent="0.25">
      <c r="A6282" t="s">
        <v>6282</v>
      </c>
      <c r="B6282">
        <v>29</v>
      </c>
      <c r="C6282" t="s">
        <v>205</v>
      </c>
      <c r="D6282">
        <v>1</v>
      </c>
      <c r="E6282" t="s">
        <v>205</v>
      </c>
      <c r="F6282">
        <v>23</v>
      </c>
      <c r="G6282" t="s">
        <v>1369</v>
      </c>
      <c r="H6282">
        <v>4</v>
      </c>
      <c r="I6282" t="s">
        <v>5580</v>
      </c>
      <c r="J6282">
        <v>2</v>
      </c>
      <c r="K6282" t="s">
        <v>209</v>
      </c>
      <c r="L6282">
        <v>25002967</v>
      </c>
      <c r="M6282" s="4" t="s">
        <v>8199</v>
      </c>
      <c r="N6282" s="4" t="s">
        <v>8199</v>
      </c>
      <c r="O6282" s="4" t="s">
        <v>8199</v>
      </c>
      <c r="P6282" s="4" t="s">
        <v>8199</v>
      </c>
      <c r="Q6282" s="5" t="s">
        <v>8199</v>
      </c>
      <c r="R6282">
        <v>2</v>
      </c>
      <c r="S6282" t="s">
        <v>210</v>
      </c>
      <c r="T6282">
        <v>142</v>
      </c>
      <c r="U6282" t="s">
        <v>211</v>
      </c>
      <c r="V6282">
        <v>29</v>
      </c>
      <c r="W6282" t="s">
        <v>205</v>
      </c>
      <c r="X6282">
        <v>1</v>
      </c>
      <c r="Y6282">
        <v>5</v>
      </c>
      <c r="Z6282" t="s">
        <v>213</v>
      </c>
      <c r="AA6282">
        <v>1</v>
      </c>
      <c r="AB6282" t="s">
        <v>243</v>
      </c>
      <c r="AC6282" t="s">
        <v>215</v>
      </c>
      <c r="AD6282" t="s">
        <v>215</v>
      </c>
      <c r="AE6282">
        <v>1</v>
      </c>
      <c r="AF6282" t="s">
        <v>216</v>
      </c>
      <c r="AG6282" t="s">
        <v>215</v>
      </c>
      <c r="AH6282">
        <v>8</v>
      </c>
      <c r="AI6282" t="s">
        <v>217</v>
      </c>
      <c r="AJ6282" t="s">
        <v>215</v>
      </c>
      <c r="AK6282">
        <v>2</v>
      </c>
      <c r="AL6282" t="s">
        <v>210</v>
      </c>
      <c r="AM6282">
        <v>2</v>
      </c>
      <c r="AN6282" t="s">
        <v>210</v>
      </c>
      <c r="AO6282">
        <v>2</v>
      </c>
      <c r="AP6282" t="s">
        <v>210</v>
      </c>
      <c r="AQ6282">
        <v>142</v>
      </c>
      <c r="AR6282" t="s">
        <v>211</v>
      </c>
      <c r="AS6282">
        <v>29</v>
      </c>
      <c r="AT6282" t="s">
        <v>205</v>
      </c>
      <c r="AU6282">
        <v>32</v>
      </c>
      <c r="AV6282" t="s">
        <v>2620</v>
      </c>
      <c r="AW6282">
        <v>3</v>
      </c>
      <c r="AX6282" t="s">
        <v>3134</v>
      </c>
      <c r="AY6282" t="s">
        <v>215</v>
      </c>
      <c r="AZ6282">
        <v>90734</v>
      </c>
      <c r="BA6282">
        <v>2</v>
      </c>
      <c r="BB6282" t="s">
        <v>210</v>
      </c>
      <c r="BC6282">
        <v>5</v>
      </c>
      <c r="BD6282" t="s">
        <v>234</v>
      </c>
      <c r="BE6282" s="4" t="s">
        <v>8199</v>
      </c>
      <c r="BF6282" s="4" t="s">
        <v>8199</v>
      </c>
      <c r="BH6282">
        <v>25</v>
      </c>
      <c r="BI6282" t="s">
        <v>277</v>
      </c>
      <c r="BJ6282" s="4" t="s">
        <v>8199</v>
      </c>
      <c r="BK6282" s="4" t="s">
        <v>8199</v>
      </c>
      <c r="BL6282">
        <v>2</v>
      </c>
      <c r="BM6282" t="s">
        <v>210</v>
      </c>
      <c r="BN6282" t="s">
        <v>215</v>
      </c>
      <c r="BO6282" s="1">
        <v>45913</v>
      </c>
      <c r="BP6282" s="2">
        <v>0.5180555555555556</v>
      </c>
      <c r="BQ6282">
        <v>2</v>
      </c>
      <c r="BR6282" t="s">
        <v>220</v>
      </c>
      <c r="BS6282">
        <v>1</v>
      </c>
      <c r="BT6282" t="s">
        <v>394</v>
      </c>
      <c r="BU6282">
        <v>3</v>
      </c>
      <c r="BV6282" t="s">
        <v>222</v>
      </c>
      <c r="BW6282">
        <v>2</v>
      </c>
      <c r="BX6282" t="s">
        <v>210</v>
      </c>
      <c r="BY6282" t="s">
        <v>215</v>
      </c>
      <c r="BZ6282" s="1">
        <v>45913</v>
      </c>
      <c r="CA6282" s="2">
        <v>0.62222222222222223</v>
      </c>
      <c r="CB6282">
        <v>9</v>
      </c>
      <c r="CC6282" t="s">
        <v>324</v>
      </c>
      <c r="CD6282">
        <v>4</v>
      </c>
      <c r="CE6282" t="s">
        <v>224</v>
      </c>
      <c r="CF6282" t="s">
        <v>215</v>
      </c>
      <c r="CG6282">
        <v>-1</v>
      </c>
      <c r="CH6282" t="s">
        <v>215</v>
      </c>
      <c r="CI6282" t="s">
        <v>215</v>
      </c>
      <c r="CJ6282">
        <v>-1</v>
      </c>
      <c r="CK6282" t="s">
        <v>237</v>
      </c>
      <c r="CL6282">
        <v>0</v>
      </c>
      <c r="CM6282" t="s">
        <v>7682</v>
      </c>
      <c r="CN6282" t="s">
        <v>408</v>
      </c>
      <c r="CO6282" t="s">
        <v>409</v>
      </c>
      <c r="CQ6282" t="s">
        <v>215</v>
      </c>
      <c r="CR6282" t="s">
        <v>215</v>
      </c>
      <c r="CS6282" t="s">
        <v>215</v>
      </c>
      <c r="CU6282" t="s">
        <v>215</v>
      </c>
      <c r="CV6282" t="s">
        <v>215</v>
      </c>
      <c r="CW6282" t="s">
        <v>215</v>
      </c>
      <c r="CY6282" t="s">
        <v>215</v>
      </c>
      <c r="CZ6282" t="s">
        <v>215</v>
      </c>
      <c r="DA6282" t="s">
        <v>215</v>
      </c>
      <c r="DB6282" t="s">
        <v>215</v>
      </c>
      <c r="DC6282" t="s">
        <v>215</v>
      </c>
      <c r="DD6282" t="s">
        <v>215</v>
      </c>
      <c r="DE6282" t="s">
        <v>215</v>
      </c>
      <c r="DF6282" t="s">
        <v>215</v>
      </c>
      <c r="DG6282" t="s">
        <v>215</v>
      </c>
      <c r="DH6282" t="s">
        <v>215</v>
      </c>
      <c r="DI6282" t="s">
        <v>215</v>
      </c>
      <c r="DJ6282" t="s">
        <v>215</v>
      </c>
      <c r="DK6282" t="s">
        <v>215</v>
      </c>
      <c r="DL6282" t="s">
        <v>215</v>
      </c>
      <c r="DM6282" t="s">
        <v>215</v>
      </c>
      <c r="DN6282" t="s">
        <v>408</v>
      </c>
      <c r="DO6282" t="s">
        <v>409</v>
      </c>
      <c r="DP6282" t="s">
        <v>215</v>
      </c>
      <c r="DQ6282" t="s">
        <v>215</v>
      </c>
      <c r="DR6282" t="s">
        <v>215</v>
      </c>
      <c r="DS6282" t="s">
        <v>215</v>
      </c>
      <c r="DT6282" s="4" t="s">
        <v>8199</v>
      </c>
      <c r="DU6282" s="4" t="s">
        <v>8199</v>
      </c>
      <c r="DV6282" s="4" t="s">
        <v>8199</v>
      </c>
      <c r="DW6282" s="4" t="s">
        <v>8199</v>
      </c>
      <c r="DX6282" s="4" t="s">
        <v>8199</v>
      </c>
      <c r="DY6282" t="s">
        <v>215</v>
      </c>
      <c r="DZ6282" t="s">
        <v>215</v>
      </c>
      <c r="EA6282" t="s">
        <v>215</v>
      </c>
      <c r="EB6282" t="s">
        <v>215</v>
      </c>
      <c r="EC6282" s="4" t="s">
        <v>8199</v>
      </c>
      <c r="ED6282" s="4" t="s">
        <v>8199</v>
      </c>
      <c r="EE6282" s="4" t="s">
        <v>8199</v>
      </c>
      <c r="EF6282" s="4" t="s">
        <v>8199</v>
      </c>
      <c r="EG6282" s="4" t="s">
        <v>8199</v>
      </c>
      <c r="EH6282" t="s">
        <v>215</v>
      </c>
      <c r="EI6282" t="s">
        <v>215</v>
      </c>
      <c r="EJ6282" t="s">
        <v>215</v>
      </c>
      <c r="EK6282" t="s">
        <v>215</v>
      </c>
      <c r="EL6282" s="4" t="s">
        <v>8199</v>
      </c>
      <c r="EM6282" s="4" t="s">
        <v>8199</v>
      </c>
      <c r="EN6282" s="4" t="s">
        <v>8199</v>
      </c>
      <c r="EO6282" s="4" t="s">
        <v>8199</v>
      </c>
      <c r="EP6282" s="4" t="s">
        <v>8199</v>
      </c>
      <c r="ER6282" t="s">
        <v>215</v>
      </c>
      <c r="ES6282" t="s">
        <v>215</v>
      </c>
      <c r="EV6282" t="s">
        <v>215</v>
      </c>
      <c r="EW6282" t="s">
        <v>215</v>
      </c>
      <c r="EX6282" t="s">
        <v>215</v>
      </c>
      <c r="EY6282" t="s">
        <v>215</v>
      </c>
      <c r="EZ6282" t="s">
        <v>215</v>
      </c>
      <c r="FA6282" t="s">
        <v>215</v>
      </c>
      <c r="FB6282" t="s">
        <v>215</v>
      </c>
      <c r="FC6282" t="s">
        <v>215</v>
      </c>
      <c r="FD6282" t="s">
        <v>215</v>
      </c>
      <c r="FE6282" t="s">
        <v>215</v>
      </c>
      <c r="FF6282" t="s">
        <v>215</v>
      </c>
      <c r="FG6282" t="s">
        <v>215</v>
      </c>
      <c r="FH6282" t="s">
        <v>215</v>
      </c>
      <c r="FJ6282" t="s">
        <v>215</v>
      </c>
      <c r="FK6282" t="s">
        <v>215</v>
      </c>
      <c r="FM6282" t="s">
        <v>215</v>
      </c>
      <c r="FN6282" t="s">
        <v>215</v>
      </c>
      <c r="FP6282" t="s">
        <v>215</v>
      </c>
      <c r="FQ6282" t="s">
        <v>215</v>
      </c>
      <c r="FS6282" t="s">
        <v>215</v>
      </c>
      <c r="FT6282" t="s">
        <v>215</v>
      </c>
      <c r="FV6282" t="s">
        <v>215</v>
      </c>
      <c r="FW6282" t="s">
        <v>215</v>
      </c>
      <c r="FX6282" t="s">
        <v>215</v>
      </c>
      <c r="FY6282" t="s">
        <v>215</v>
      </c>
      <c r="FZ6282" t="s">
        <v>215</v>
      </c>
      <c r="GA6282">
        <v>-1</v>
      </c>
      <c r="GB6282" t="s">
        <v>231</v>
      </c>
      <c r="GC6282">
        <v>-1</v>
      </c>
      <c r="GD6282" t="s">
        <v>231</v>
      </c>
      <c r="GE6282">
        <v>0</v>
      </c>
      <c r="GF6282" s="4" t="s">
        <v>8199</v>
      </c>
      <c r="GG6282" s="4" t="s">
        <v>8199</v>
      </c>
      <c r="GH6282" s="4" t="s">
        <v>8199</v>
      </c>
      <c r="GI6282" s="4" t="s">
        <v>8199</v>
      </c>
      <c r="GJ6282" s="4" t="s">
        <v>8199</v>
      </c>
      <c r="GK6282" s="3">
        <v>45916.558299756944</v>
      </c>
      <c r="GL6282" t="s">
        <v>7620</v>
      </c>
      <c r="GM6282" s="3"/>
      <c r="GN6282" t="s">
        <v>233</v>
      </c>
      <c r="GO6282" t="s">
        <v>215</v>
      </c>
      <c r="GP6282" t="s">
        <v>215</v>
      </c>
      <c r="GQ6282">
        <v>2</v>
      </c>
      <c r="GR6282" t="s">
        <v>210</v>
      </c>
      <c r="GS6282" t="s">
        <v>7630</v>
      </c>
      <c r="GT6282" t="s">
        <v>1832</v>
      </c>
      <c r="GU6282" t="s">
        <v>1833</v>
      </c>
      <c r="GV6282">
        <v>99999999</v>
      </c>
    </row>
    <row r="6283" spans="1:204" x14ac:dyDescent="0.25">
      <c r="A6283" t="s">
        <v>6282</v>
      </c>
      <c r="B6283">
        <v>29</v>
      </c>
      <c r="C6283" t="s">
        <v>205</v>
      </c>
      <c r="D6283">
        <v>1</v>
      </c>
      <c r="E6283" t="s">
        <v>205</v>
      </c>
      <c r="F6283">
        <v>23</v>
      </c>
      <c r="G6283" t="s">
        <v>1369</v>
      </c>
      <c r="H6283">
        <v>4</v>
      </c>
      <c r="I6283" t="s">
        <v>5580</v>
      </c>
      <c r="J6283">
        <v>2</v>
      </c>
      <c r="K6283" t="s">
        <v>209</v>
      </c>
      <c r="L6283">
        <v>25002968</v>
      </c>
      <c r="M6283" s="4" t="s">
        <v>8199</v>
      </c>
      <c r="N6283" s="4" t="s">
        <v>8199</v>
      </c>
      <c r="O6283" s="4" t="s">
        <v>8199</v>
      </c>
      <c r="P6283" s="4" t="s">
        <v>8199</v>
      </c>
      <c r="Q6283" s="5" t="s">
        <v>8199</v>
      </c>
      <c r="R6283">
        <v>2</v>
      </c>
      <c r="S6283" t="s">
        <v>210</v>
      </c>
      <c r="T6283">
        <v>142</v>
      </c>
      <c r="U6283" t="s">
        <v>211</v>
      </c>
      <c r="V6283">
        <v>15</v>
      </c>
      <c r="W6283" t="s">
        <v>337</v>
      </c>
      <c r="X6283">
        <v>29</v>
      </c>
      <c r="Y6283">
        <v>5</v>
      </c>
      <c r="Z6283" t="s">
        <v>213</v>
      </c>
      <c r="AA6283">
        <v>2</v>
      </c>
      <c r="AB6283" t="s">
        <v>214</v>
      </c>
      <c r="AC6283" t="s">
        <v>215</v>
      </c>
      <c r="AD6283" t="s">
        <v>215</v>
      </c>
      <c r="AE6283">
        <v>1</v>
      </c>
      <c r="AF6283" t="s">
        <v>216</v>
      </c>
      <c r="AG6283" t="s">
        <v>215</v>
      </c>
      <c r="AH6283">
        <v>8</v>
      </c>
      <c r="AI6283" t="s">
        <v>217</v>
      </c>
      <c r="AJ6283" t="s">
        <v>215</v>
      </c>
      <c r="AK6283">
        <v>2</v>
      </c>
      <c r="AL6283" t="s">
        <v>210</v>
      </c>
      <c r="AM6283">
        <v>2</v>
      </c>
      <c r="AN6283" t="s">
        <v>210</v>
      </c>
      <c r="AO6283">
        <v>2</v>
      </c>
      <c r="AP6283" t="s">
        <v>210</v>
      </c>
      <c r="AQ6283">
        <v>142</v>
      </c>
      <c r="AR6283" t="s">
        <v>211</v>
      </c>
      <c r="AS6283">
        <v>29</v>
      </c>
      <c r="AT6283" t="s">
        <v>205</v>
      </c>
      <c r="AU6283">
        <v>23</v>
      </c>
      <c r="AV6283" t="s">
        <v>1369</v>
      </c>
      <c r="AW6283">
        <v>4</v>
      </c>
      <c r="AX6283" t="s">
        <v>5580</v>
      </c>
      <c r="AY6283" t="s">
        <v>215</v>
      </c>
      <c r="AZ6283">
        <v>90710</v>
      </c>
      <c r="BA6283">
        <v>2</v>
      </c>
      <c r="BB6283" t="s">
        <v>210</v>
      </c>
      <c r="BC6283">
        <v>5</v>
      </c>
      <c r="BD6283" t="s">
        <v>234</v>
      </c>
      <c r="BE6283" s="4" t="s">
        <v>8199</v>
      </c>
      <c r="BF6283" s="4" t="s">
        <v>8199</v>
      </c>
      <c r="BH6283">
        <v>25</v>
      </c>
      <c r="BI6283" t="s">
        <v>277</v>
      </c>
      <c r="BJ6283" s="4" t="s">
        <v>8199</v>
      </c>
      <c r="BK6283" s="4" t="s">
        <v>8199</v>
      </c>
      <c r="BL6283">
        <v>2</v>
      </c>
      <c r="BM6283" t="s">
        <v>210</v>
      </c>
      <c r="BN6283" t="s">
        <v>215</v>
      </c>
      <c r="BO6283" s="1">
        <v>45913</v>
      </c>
      <c r="BP6283" s="2">
        <v>0.53333333333333333</v>
      </c>
      <c r="BQ6283">
        <v>2</v>
      </c>
      <c r="BR6283" t="s">
        <v>220</v>
      </c>
      <c r="BS6283">
        <v>3</v>
      </c>
      <c r="BT6283" t="s">
        <v>278</v>
      </c>
      <c r="BU6283">
        <v>3</v>
      </c>
      <c r="BV6283" t="s">
        <v>222</v>
      </c>
      <c r="BW6283">
        <v>2</v>
      </c>
      <c r="BX6283" t="s">
        <v>210</v>
      </c>
      <c r="BY6283" t="s">
        <v>215</v>
      </c>
      <c r="BZ6283" s="1">
        <v>45913</v>
      </c>
      <c r="CA6283" s="2">
        <v>0.64027777777777772</v>
      </c>
      <c r="CB6283">
        <v>9</v>
      </c>
      <c r="CC6283" t="s">
        <v>933</v>
      </c>
      <c r="CD6283">
        <v>4</v>
      </c>
      <c r="CE6283" t="s">
        <v>224</v>
      </c>
      <c r="CF6283" t="s">
        <v>215</v>
      </c>
      <c r="CG6283">
        <v>-1</v>
      </c>
      <c r="CH6283" t="s">
        <v>215</v>
      </c>
      <c r="CI6283" t="s">
        <v>215</v>
      </c>
      <c r="CJ6283">
        <v>1</v>
      </c>
      <c r="CK6283" t="s">
        <v>279</v>
      </c>
      <c r="CL6283">
        <v>35</v>
      </c>
      <c r="CM6283" t="s">
        <v>7676</v>
      </c>
      <c r="CN6283" t="s">
        <v>346</v>
      </c>
      <c r="CO6283" t="s">
        <v>347</v>
      </c>
      <c r="CQ6283" t="s">
        <v>215</v>
      </c>
      <c r="CR6283" t="s">
        <v>215</v>
      </c>
      <c r="CS6283" t="s">
        <v>215</v>
      </c>
      <c r="CU6283" t="s">
        <v>215</v>
      </c>
      <c r="CV6283" t="s">
        <v>215</v>
      </c>
      <c r="CW6283" t="s">
        <v>215</v>
      </c>
      <c r="CY6283" t="s">
        <v>215</v>
      </c>
      <c r="CZ6283" t="s">
        <v>215</v>
      </c>
      <c r="DA6283" t="s">
        <v>215</v>
      </c>
      <c r="DB6283" t="s">
        <v>215</v>
      </c>
      <c r="DC6283" t="s">
        <v>215</v>
      </c>
      <c r="DD6283" t="s">
        <v>215</v>
      </c>
      <c r="DE6283" t="s">
        <v>215</v>
      </c>
      <c r="DF6283" t="s">
        <v>215</v>
      </c>
      <c r="DG6283" t="s">
        <v>215</v>
      </c>
      <c r="DH6283" t="s">
        <v>215</v>
      </c>
      <c r="DI6283" t="s">
        <v>215</v>
      </c>
      <c r="DJ6283" t="s">
        <v>215</v>
      </c>
      <c r="DK6283" t="s">
        <v>215</v>
      </c>
      <c r="DL6283" t="s">
        <v>215</v>
      </c>
      <c r="DM6283" t="s">
        <v>215</v>
      </c>
      <c r="DN6283" t="s">
        <v>346</v>
      </c>
      <c r="DO6283" t="s">
        <v>347</v>
      </c>
      <c r="DP6283" t="s">
        <v>215</v>
      </c>
      <c r="DQ6283" t="s">
        <v>215</v>
      </c>
      <c r="DR6283" t="s">
        <v>215</v>
      </c>
      <c r="DS6283" t="s">
        <v>215</v>
      </c>
      <c r="DT6283" s="4" t="s">
        <v>8199</v>
      </c>
      <c r="DU6283" s="4" t="s">
        <v>8199</v>
      </c>
      <c r="DV6283" s="4" t="s">
        <v>8199</v>
      </c>
      <c r="DW6283" s="4" t="s">
        <v>8199</v>
      </c>
      <c r="DX6283" s="4" t="s">
        <v>8199</v>
      </c>
      <c r="DY6283" t="s">
        <v>215</v>
      </c>
      <c r="DZ6283" t="s">
        <v>215</v>
      </c>
      <c r="EA6283" t="s">
        <v>215</v>
      </c>
      <c r="EB6283" t="s">
        <v>215</v>
      </c>
      <c r="EC6283" s="4" t="s">
        <v>8199</v>
      </c>
      <c r="ED6283" s="4" t="s">
        <v>8199</v>
      </c>
      <c r="EE6283" s="4" t="s">
        <v>8199</v>
      </c>
      <c r="EF6283" s="4" t="s">
        <v>8199</v>
      </c>
      <c r="EG6283" s="4" t="s">
        <v>8199</v>
      </c>
      <c r="EH6283" t="s">
        <v>215</v>
      </c>
      <c r="EI6283" t="s">
        <v>215</v>
      </c>
      <c r="EJ6283" t="s">
        <v>215</v>
      </c>
      <c r="EK6283" t="s">
        <v>215</v>
      </c>
      <c r="EL6283" s="4" t="s">
        <v>8199</v>
      </c>
      <c r="EM6283" s="4" t="s">
        <v>8199</v>
      </c>
      <c r="EN6283" s="4" t="s">
        <v>8199</v>
      </c>
      <c r="EO6283" s="4" t="s">
        <v>8199</v>
      </c>
      <c r="EP6283" s="4" t="s">
        <v>8199</v>
      </c>
      <c r="ER6283" t="s">
        <v>215</v>
      </c>
      <c r="ES6283" t="s">
        <v>215</v>
      </c>
      <c r="EV6283" t="s">
        <v>215</v>
      </c>
      <c r="EW6283" t="s">
        <v>215</v>
      </c>
      <c r="EX6283" t="s">
        <v>215</v>
      </c>
      <c r="EY6283" t="s">
        <v>215</v>
      </c>
      <c r="EZ6283" t="s">
        <v>215</v>
      </c>
      <c r="FA6283" t="s">
        <v>215</v>
      </c>
      <c r="FB6283" t="s">
        <v>215</v>
      </c>
      <c r="FC6283" t="s">
        <v>215</v>
      </c>
      <c r="FD6283" t="s">
        <v>215</v>
      </c>
      <c r="FE6283" t="s">
        <v>215</v>
      </c>
      <c r="FF6283" t="s">
        <v>215</v>
      </c>
      <c r="FG6283" t="s">
        <v>215</v>
      </c>
      <c r="FH6283" t="s">
        <v>215</v>
      </c>
      <c r="FJ6283" t="s">
        <v>215</v>
      </c>
      <c r="FK6283" t="s">
        <v>215</v>
      </c>
      <c r="FM6283" t="s">
        <v>215</v>
      </c>
      <c r="FN6283" t="s">
        <v>215</v>
      </c>
      <c r="FP6283" t="s">
        <v>215</v>
      </c>
      <c r="FQ6283" t="s">
        <v>215</v>
      </c>
      <c r="FS6283" t="s">
        <v>215</v>
      </c>
      <c r="FT6283" t="s">
        <v>215</v>
      </c>
      <c r="FV6283" t="s">
        <v>215</v>
      </c>
      <c r="FW6283" t="s">
        <v>215</v>
      </c>
      <c r="FX6283" t="s">
        <v>215</v>
      </c>
      <c r="FY6283" t="s">
        <v>215</v>
      </c>
      <c r="FZ6283" t="s">
        <v>215</v>
      </c>
      <c r="GA6283">
        <v>-1</v>
      </c>
      <c r="GB6283" t="s">
        <v>231</v>
      </c>
      <c r="GC6283">
        <v>-1</v>
      </c>
      <c r="GD6283" t="s">
        <v>231</v>
      </c>
      <c r="GE6283">
        <v>0</v>
      </c>
      <c r="GF6283" s="4" t="s">
        <v>8199</v>
      </c>
      <c r="GG6283" s="4" t="s">
        <v>8199</v>
      </c>
      <c r="GH6283" s="4" t="s">
        <v>8199</v>
      </c>
      <c r="GI6283" s="4" t="s">
        <v>8199</v>
      </c>
      <c r="GJ6283" s="4" t="s">
        <v>8199</v>
      </c>
      <c r="GK6283" s="3">
        <v>45916.559422847226</v>
      </c>
      <c r="GL6283" t="s">
        <v>7620</v>
      </c>
      <c r="GM6283" s="3"/>
      <c r="GN6283" t="s">
        <v>233</v>
      </c>
      <c r="GO6283" t="s">
        <v>215</v>
      </c>
      <c r="GP6283" t="s">
        <v>215</v>
      </c>
      <c r="GQ6283">
        <v>2</v>
      </c>
      <c r="GR6283" t="s">
        <v>210</v>
      </c>
      <c r="GS6283" t="s">
        <v>215</v>
      </c>
      <c r="GT6283" t="s">
        <v>215</v>
      </c>
      <c r="GU6283" t="s">
        <v>215</v>
      </c>
    </row>
    <row r="6284" spans="1:204" x14ac:dyDescent="0.25">
      <c r="A6284" t="s">
        <v>6282</v>
      </c>
      <c r="B6284">
        <v>29</v>
      </c>
      <c r="C6284" t="s">
        <v>205</v>
      </c>
      <c r="D6284">
        <v>1</v>
      </c>
      <c r="E6284" t="s">
        <v>205</v>
      </c>
      <c r="F6284">
        <v>23</v>
      </c>
      <c r="G6284" t="s">
        <v>1369</v>
      </c>
      <c r="H6284">
        <v>4</v>
      </c>
      <c r="I6284" t="s">
        <v>5580</v>
      </c>
      <c r="J6284">
        <v>2</v>
      </c>
      <c r="K6284" t="s">
        <v>209</v>
      </c>
      <c r="L6284">
        <v>25002970</v>
      </c>
      <c r="M6284" s="4" t="s">
        <v>8199</v>
      </c>
      <c r="N6284" s="4" t="s">
        <v>8199</v>
      </c>
      <c r="O6284" s="4" t="s">
        <v>8199</v>
      </c>
      <c r="P6284" s="4" t="s">
        <v>8199</v>
      </c>
      <c r="Q6284" s="5" t="s">
        <v>8199</v>
      </c>
      <c r="R6284">
        <v>2</v>
      </c>
      <c r="S6284" t="s">
        <v>210</v>
      </c>
      <c r="T6284">
        <v>142</v>
      </c>
      <c r="U6284" t="s">
        <v>211</v>
      </c>
      <c r="V6284">
        <v>29</v>
      </c>
      <c r="W6284" t="s">
        <v>205</v>
      </c>
      <c r="X6284">
        <v>65</v>
      </c>
      <c r="Y6284">
        <v>5</v>
      </c>
      <c r="Z6284" t="s">
        <v>213</v>
      </c>
      <c r="AA6284">
        <v>2</v>
      </c>
      <c r="AB6284" t="s">
        <v>214</v>
      </c>
      <c r="AC6284" t="s">
        <v>215</v>
      </c>
      <c r="AD6284" t="s">
        <v>215</v>
      </c>
      <c r="AE6284">
        <v>1</v>
      </c>
      <c r="AF6284" t="s">
        <v>216</v>
      </c>
      <c r="AG6284" t="s">
        <v>215</v>
      </c>
      <c r="AH6284">
        <v>8</v>
      </c>
      <c r="AI6284" t="s">
        <v>217</v>
      </c>
      <c r="AJ6284" t="s">
        <v>215</v>
      </c>
      <c r="AK6284">
        <v>2</v>
      </c>
      <c r="AL6284" t="s">
        <v>210</v>
      </c>
      <c r="AM6284">
        <v>2</v>
      </c>
      <c r="AN6284" t="s">
        <v>210</v>
      </c>
      <c r="AO6284">
        <v>2</v>
      </c>
      <c r="AP6284" t="s">
        <v>210</v>
      </c>
      <c r="AQ6284">
        <v>142</v>
      </c>
      <c r="AR6284" t="s">
        <v>211</v>
      </c>
      <c r="AS6284">
        <v>29</v>
      </c>
      <c r="AT6284" t="s">
        <v>205</v>
      </c>
      <c r="AU6284">
        <v>23</v>
      </c>
      <c r="AV6284" t="s">
        <v>1369</v>
      </c>
      <c r="AW6284">
        <v>16</v>
      </c>
      <c r="AX6284" t="s">
        <v>5421</v>
      </c>
      <c r="AY6284" t="s">
        <v>215</v>
      </c>
      <c r="AZ6284">
        <v>90710</v>
      </c>
      <c r="BA6284">
        <v>2</v>
      </c>
      <c r="BB6284" t="s">
        <v>210</v>
      </c>
      <c r="BC6284">
        <v>5</v>
      </c>
      <c r="BD6284" t="s">
        <v>234</v>
      </c>
      <c r="BE6284" s="4" t="s">
        <v>8199</v>
      </c>
      <c r="BF6284" s="4" t="s">
        <v>8199</v>
      </c>
      <c r="BH6284">
        <v>25</v>
      </c>
      <c r="BI6284" t="s">
        <v>277</v>
      </c>
      <c r="BJ6284" s="4" t="s">
        <v>8199</v>
      </c>
      <c r="BK6284" s="4" t="s">
        <v>8199</v>
      </c>
      <c r="BL6284">
        <v>2</v>
      </c>
      <c r="BM6284" t="s">
        <v>210</v>
      </c>
      <c r="BN6284" t="s">
        <v>215</v>
      </c>
      <c r="BO6284" s="1">
        <v>45913</v>
      </c>
      <c r="BP6284" s="2">
        <v>0.63055555555555554</v>
      </c>
      <c r="BQ6284">
        <v>2</v>
      </c>
      <c r="BR6284" t="s">
        <v>220</v>
      </c>
      <c r="BS6284">
        <v>2</v>
      </c>
      <c r="BT6284" t="s">
        <v>221</v>
      </c>
      <c r="BU6284">
        <v>3</v>
      </c>
      <c r="BV6284" t="s">
        <v>222</v>
      </c>
      <c r="BW6284">
        <v>2</v>
      </c>
      <c r="BX6284" t="s">
        <v>210</v>
      </c>
      <c r="BY6284" t="s">
        <v>215</v>
      </c>
      <c r="BZ6284" s="1">
        <v>45913</v>
      </c>
      <c r="CA6284" s="2">
        <v>0.67083333333333328</v>
      </c>
      <c r="CB6284">
        <v>9</v>
      </c>
      <c r="CC6284" t="s">
        <v>2017</v>
      </c>
      <c r="CD6284">
        <v>4</v>
      </c>
      <c r="CE6284" t="s">
        <v>224</v>
      </c>
      <c r="CF6284" t="s">
        <v>215</v>
      </c>
      <c r="CG6284">
        <v>-1</v>
      </c>
      <c r="CH6284" t="s">
        <v>215</v>
      </c>
      <c r="CI6284" t="s">
        <v>215</v>
      </c>
      <c r="CJ6284">
        <v>-1</v>
      </c>
      <c r="CK6284" t="s">
        <v>237</v>
      </c>
      <c r="CL6284">
        <v>0</v>
      </c>
      <c r="CM6284" t="s">
        <v>683</v>
      </c>
      <c r="CN6284" t="s">
        <v>684</v>
      </c>
      <c r="CO6284" t="s">
        <v>685</v>
      </c>
      <c r="CP6284">
        <v>1</v>
      </c>
      <c r="CQ6284" t="s">
        <v>686</v>
      </c>
      <c r="CR6284" t="s">
        <v>295</v>
      </c>
      <c r="CS6284" t="s">
        <v>296</v>
      </c>
      <c r="CT6284">
        <v>2</v>
      </c>
      <c r="CU6284" t="s">
        <v>2992</v>
      </c>
      <c r="CV6284" t="s">
        <v>563</v>
      </c>
      <c r="CW6284" t="s">
        <v>564</v>
      </c>
      <c r="CY6284" t="s">
        <v>215</v>
      </c>
      <c r="CZ6284" t="s">
        <v>215</v>
      </c>
      <c r="DA6284" t="s">
        <v>215</v>
      </c>
      <c r="DB6284" t="s">
        <v>215</v>
      </c>
      <c r="DC6284" t="s">
        <v>215</v>
      </c>
      <c r="DD6284" t="s">
        <v>215</v>
      </c>
      <c r="DE6284" t="s">
        <v>215</v>
      </c>
      <c r="DF6284" t="s">
        <v>215</v>
      </c>
      <c r="DG6284" t="s">
        <v>215</v>
      </c>
      <c r="DH6284" t="s">
        <v>215</v>
      </c>
      <c r="DI6284" t="s">
        <v>215</v>
      </c>
      <c r="DJ6284" t="s">
        <v>215</v>
      </c>
      <c r="DK6284" t="s">
        <v>215</v>
      </c>
      <c r="DL6284" t="s">
        <v>215</v>
      </c>
      <c r="DM6284" t="s">
        <v>215</v>
      </c>
      <c r="DN6284" t="s">
        <v>563</v>
      </c>
      <c r="DO6284" t="s">
        <v>564</v>
      </c>
      <c r="DP6284" t="s">
        <v>215</v>
      </c>
      <c r="DQ6284" t="s">
        <v>215</v>
      </c>
      <c r="DR6284" t="s">
        <v>215</v>
      </c>
      <c r="DS6284" t="s">
        <v>215</v>
      </c>
      <c r="DT6284" s="4" t="s">
        <v>8199</v>
      </c>
      <c r="DU6284" s="4" t="s">
        <v>8199</v>
      </c>
      <c r="DV6284" s="4" t="s">
        <v>8199</v>
      </c>
      <c r="DW6284" s="4" t="s">
        <v>8199</v>
      </c>
      <c r="DX6284" s="4" t="s">
        <v>8199</v>
      </c>
      <c r="DY6284" t="s">
        <v>215</v>
      </c>
      <c r="DZ6284" t="s">
        <v>215</v>
      </c>
      <c r="EA6284" t="s">
        <v>215</v>
      </c>
      <c r="EB6284" t="s">
        <v>215</v>
      </c>
      <c r="EC6284" s="4" t="s">
        <v>8199</v>
      </c>
      <c r="ED6284" s="4" t="s">
        <v>8199</v>
      </c>
      <c r="EE6284" s="4" t="s">
        <v>8199</v>
      </c>
      <c r="EF6284" s="4" t="s">
        <v>8199</v>
      </c>
      <c r="EG6284" s="4" t="s">
        <v>8199</v>
      </c>
      <c r="EH6284" t="s">
        <v>215</v>
      </c>
      <c r="EI6284" t="s">
        <v>215</v>
      </c>
      <c r="EJ6284" t="s">
        <v>215</v>
      </c>
      <c r="EK6284" t="s">
        <v>215</v>
      </c>
      <c r="EL6284" s="4" t="s">
        <v>8199</v>
      </c>
      <c r="EM6284" s="4" t="s">
        <v>8199</v>
      </c>
      <c r="EN6284" s="4" t="s">
        <v>8199</v>
      </c>
      <c r="EO6284" s="4" t="s">
        <v>8199</v>
      </c>
      <c r="EP6284" s="4" t="s">
        <v>8199</v>
      </c>
      <c r="EQ6284">
        <v>1</v>
      </c>
      <c r="ER6284" t="s">
        <v>620</v>
      </c>
      <c r="ES6284" t="s">
        <v>478</v>
      </c>
      <c r="EV6284" t="s">
        <v>215</v>
      </c>
      <c r="EW6284" t="s">
        <v>215</v>
      </c>
      <c r="EX6284" t="s">
        <v>215</v>
      </c>
      <c r="EY6284" t="s">
        <v>215</v>
      </c>
      <c r="EZ6284" t="s">
        <v>215</v>
      </c>
      <c r="FA6284" t="s">
        <v>215</v>
      </c>
      <c r="FB6284" t="s">
        <v>215</v>
      </c>
      <c r="FC6284" t="s">
        <v>215</v>
      </c>
      <c r="FD6284" t="s">
        <v>215</v>
      </c>
      <c r="FE6284" t="s">
        <v>215</v>
      </c>
      <c r="FF6284" t="s">
        <v>215</v>
      </c>
      <c r="FG6284" t="s">
        <v>215</v>
      </c>
      <c r="FH6284" t="s">
        <v>215</v>
      </c>
      <c r="FJ6284" t="s">
        <v>215</v>
      </c>
      <c r="FK6284" t="s">
        <v>215</v>
      </c>
      <c r="FM6284" t="s">
        <v>215</v>
      </c>
      <c r="FN6284" t="s">
        <v>215</v>
      </c>
      <c r="FP6284" t="s">
        <v>215</v>
      </c>
      <c r="FQ6284" t="s">
        <v>215</v>
      </c>
      <c r="FS6284" t="s">
        <v>215</v>
      </c>
      <c r="FT6284" t="s">
        <v>215</v>
      </c>
      <c r="FV6284" t="s">
        <v>215</v>
      </c>
      <c r="FW6284" t="s">
        <v>215</v>
      </c>
      <c r="FX6284" t="s">
        <v>215</v>
      </c>
      <c r="FY6284" t="s">
        <v>215</v>
      </c>
      <c r="FZ6284" t="s">
        <v>215</v>
      </c>
      <c r="GA6284">
        <v>-1</v>
      </c>
      <c r="GB6284" t="s">
        <v>231</v>
      </c>
      <c r="GC6284">
        <v>-1</v>
      </c>
      <c r="GD6284" t="s">
        <v>231</v>
      </c>
      <c r="GE6284">
        <v>0</v>
      </c>
      <c r="GF6284" s="4" t="s">
        <v>8199</v>
      </c>
      <c r="GG6284" s="4" t="s">
        <v>8199</v>
      </c>
      <c r="GH6284" s="4" t="s">
        <v>8199</v>
      </c>
      <c r="GI6284" s="4" t="s">
        <v>8199</v>
      </c>
      <c r="GJ6284" s="4" t="s">
        <v>8199</v>
      </c>
      <c r="GK6284" s="3">
        <v>45916.563090613425</v>
      </c>
      <c r="GL6284" t="s">
        <v>7620</v>
      </c>
      <c r="GM6284" s="3"/>
      <c r="GN6284" t="s">
        <v>233</v>
      </c>
      <c r="GO6284" t="s">
        <v>215</v>
      </c>
      <c r="GP6284" t="s">
        <v>215</v>
      </c>
      <c r="GQ6284">
        <v>2</v>
      </c>
      <c r="GR6284" t="s">
        <v>210</v>
      </c>
      <c r="GS6284" t="s">
        <v>215</v>
      </c>
      <c r="GT6284" t="s">
        <v>215</v>
      </c>
      <c r="GU6284" t="s">
        <v>215</v>
      </c>
    </row>
    <row r="6285" spans="1:204" x14ac:dyDescent="0.25">
      <c r="A6285" t="s">
        <v>6282</v>
      </c>
      <c r="B6285">
        <v>29</v>
      </c>
      <c r="C6285" t="s">
        <v>205</v>
      </c>
      <c r="D6285">
        <v>1</v>
      </c>
      <c r="E6285" t="s">
        <v>205</v>
      </c>
      <c r="F6285">
        <v>23</v>
      </c>
      <c r="G6285" t="s">
        <v>1369</v>
      </c>
      <c r="H6285">
        <v>4</v>
      </c>
      <c r="I6285" t="s">
        <v>5580</v>
      </c>
      <c r="J6285">
        <v>2</v>
      </c>
      <c r="K6285" t="s">
        <v>209</v>
      </c>
      <c r="L6285">
        <v>25002971</v>
      </c>
      <c r="M6285" s="4" t="s">
        <v>8199</v>
      </c>
      <c r="N6285" s="4" t="s">
        <v>8199</v>
      </c>
      <c r="O6285" s="4" t="s">
        <v>8199</v>
      </c>
      <c r="P6285" s="4" t="s">
        <v>8199</v>
      </c>
      <c r="Q6285" s="5" t="s">
        <v>8199</v>
      </c>
      <c r="R6285">
        <v>2</v>
      </c>
      <c r="S6285" t="s">
        <v>210</v>
      </c>
      <c r="T6285">
        <v>142</v>
      </c>
      <c r="U6285" t="s">
        <v>211</v>
      </c>
      <c r="V6285">
        <v>21</v>
      </c>
      <c r="W6285" t="s">
        <v>342</v>
      </c>
      <c r="X6285">
        <v>20</v>
      </c>
      <c r="Y6285">
        <v>5</v>
      </c>
      <c r="Z6285" t="s">
        <v>213</v>
      </c>
      <c r="AA6285">
        <v>2</v>
      </c>
      <c r="AB6285" t="s">
        <v>214</v>
      </c>
      <c r="AC6285" t="s">
        <v>215</v>
      </c>
      <c r="AD6285" t="s">
        <v>215</v>
      </c>
      <c r="AE6285">
        <v>1</v>
      </c>
      <c r="AF6285" t="s">
        <v>216</v>
      </c>
      <c r="AG6285" t="s">
        <v>215</v>
      </c>
      <c r="AH6285">
        <v>8</v>
      </c>
      <c r="AI6285" t="s">
        <v>217</v>
      </c>
      <c r="AJ6285" t="s">
        <v>215</v>
      </c>
      <c r="AK6285">
        <v>2</v>
      </c>
      <c r="AL6285" t="s">
        <v>210</v>
      </c>
      <c r="AM6285">
        <v>2</v>
      </c>
      <c r="AN6285" t="s">
        <v>210</v>
      </c>
      <c r="AO6285">
        <v>2</v>
      </c>
      <c r="AP6285" t="s">
        <v>210</v>
      </c>
      <c r="AQ6285">
        <v>142</v>
      </c>
      <c r="AR6285" t="s">
        <v>211</v>
      </c>
      <c r="AS6285">
        <v>29</v>
      </c>
      <c r="AT6285" t="s">
        <v>205</v>
      </c>
      <c r="AU6285">
        <v>56</v>
      </c>
      <c r="AV6285" t="s">
        <v>1455</v>
      </c>
      <c r="AW6285">
        <v>1</v>
      </c>
      <c r="AX6285" t="s">
        <v>1455</v>
      </c>
      <c r="AY6285" t="s">
        <v>215</v>
      </c>
      <c r="AZ6285">
        <v>90135</v>
      </c>
      <c r="BA6285">
        <v>2</v>
      </c>
      <c r="BB6285" t="s">
        <v>210</v>
      </c>
      <c r="BC6285">
        <v>18</v>
      </c>
      <c r="BD6285" t="s">
        <v>807</v>
      </c>
      <c r="BE6285" s="4" t="s">
        <v>8199</v>
      </c>
      <c r="BF6285" s="4" t="s">
        <v>8199</v>
      </c>
      <c r="BH6285">
        <v>3</v>
      </c>
      <c r="BI6285" t="s">
        <v>616</v>
      </c>
      <c r="BJ6285" s="4" t="s">
        <v>8199</v>
      </c>
      <c r="BK6285" s="4" t="s">
        <v>8199</v>
      </c>
      <c r="BL6285">
        <v>2</v>
      </c>
      <c r="BM6285" t="s">
        <v>210</v>
      </c>
      <c r="BN6285" t="s">
        <v>215</v>
      </c>
      <c r="BO6285" s="1">
        <v>45915</v>
      </c>
      <c r="BP6285" s="2">
        <v>0.65</v>
      </c>
      <c r="BQ6285">
        <v>2</v>
      </c>
      <c r="BR6285" t="s">
        <v>220</v>
      </c>
      <c r="BS6285">
        <v>3</v>
      </c>
      <c r="BT6285" t="s">
        <v>278</v>
      </c>
      <c r="BU6285">
        <v>3</v>
      </c>
      <c r="BV6285" t="s">
        <v>222</v>
      </c>
      <c r="BW6285">
        <v>2</v>
      </c>
      <c r="BX6285" t="s">
        <v>210</v>
      </c>
      <c r="BY6285" t="s">
        <v>215</v>
      </c>
      <c r="BZ6285" s="1">
        <v>45915</v>
      </c>
      <c r="CA6285" s="2">
        <v>0.68611111111111112</v>
      </c>
      <c r="CB6285">
        <v>9</v>
      </c>
      <c r="CC6285" t="s">
        <v>821</v>
      </c>
      <c r="CD6285">
        <v>4</v>
      </c>
      <c r="CE6285" t="s">
        <v>224</v>
      </c>
      <c r="CF6285" t="s">
        <v>215</v>
      </c>
      <c r="CG6285">
        <v>-1</v>
      </c>
      <c r="CH6285" t="s">
        <v>215</v>
      </c>
      <c r="CI6285" t="s">
        <v>215</v>
      </c>
      <c r="CJ6285">
        <v>1</v>
      </c>
      <c r="CK6285" t="s">
        <v>279</v>
      </c>
      <c r="CL6285">
        <v>39</v>
      </c>
      <c r="CM6285" t="s">
        <v>7631</v>
      </c>
      <c r="CN6285" t="s">
        <v>281</v>
      </c>
      <c r="CO6285" t="s">
        <v>282</v>
      </c>
      <c r="CQ6285" t="s">
        <v>215</v>
      </c>
      <c r="CR6285" t="s">
        <v>215</v>
      </c>
      <c r="CS6285" t="s">
        <v>215</v>
      </c>
      <c r="CU6285" t="s">
        <v>215</v>
      </c>
      <c r="CV6285" t="s">
        <v>215</v>
      </c>
      <c r="CW6285" t="s">
        <v>215</v>
      </c>
      <c r="CY6285" t="s">
        <v>215</v>
      </c>
      <c r="CZ6285" t="s">
        <v>215</v>
      </c>
      <c r="DA6285" t="s">
        <v>215</v>
      </c>
      <c r="DB6285" t="s">
        <v>215</v>
      </c>
      <c r="DC6285" t="s">
        <v>215</v>
      </c>
      <c r="DD6285" t="s">
        <v>215</v>
      </c>
      <c r="DE6285" t="s">
        <v>215</v>
      </c>
      <c r="DF6285" t="s">
        <v>215</v>
      </c>
      <c r="DG6285" t="s">
        <v>215</v>
      </c>
      <c r="DH6285" t="s">
        <v>215</v>
      </c>
      <c r="DI6285" t="s">
        <v>215</v>
      </c>
      <c r="DJ6285" t="s">
        <v>215</v>
      </c>
      <c r="DK6285" t="s">
        <v>215</v>
      </c>
      <c r="DL6285" t="s">
        <v>215</v>
      </c>
      <c r="DM6285" t="s">
        <v>215</v>
      </c>
      <c r="DN6285" t="s">
        <v>281</v>
      </c>
      <c r="DO6285" t="s">
        <v>282</v>
      </c>
      <c r="DP6285" t="s">
        <v>215</v>
      </c>
      <c r="DQ6285" t="s">
        <v>215</v>
      </c>
      <c r="DR6285" t="s">
        <v>215</v>
      </c>
      <c r="DS6285" t="s">
        <v>215</v>
      </c>
      <c r="DT6285" s="4" t="s">
        <v>8199</v>
      </c>
      <c r="DU6285" s="4" t="s">
        <v>8199</v>
      </c>
      <c r="DV6285" s="4" t="s">
        <v>8199</v>
      </c>
      <c r="DW6285" s="4" t="s">
        <v>8199</v>
      </c>
      <c r="DX6285" s="4" t="s">
        <v>8199</v>
      </c>
      <c r="DY6285" t="s">
        <v>215</v>
      </c>
      <c r="DZ6285" t="s">
        <v>215</v>
      </c>
      <c r="EA6285" t="s">
        <v>215</v>
      </c>
      <c r="EB6285" t="s">
        <v>215</v>
      </c>
      <c r="EC6285" s="4" t="s">
        <v>8199</v>
      </c>
      <c r="ED6285" s="4" t="s">
        <v>8199</v>
      </c>
      <c r="EE6285" s="4" t="s">
        <v>8199</v>
      </c>
      <c r="EF6285" s="4" t="s">
        <v>8199</v>
      </c>
      <c r="EG6285" s="4" t="s">
        <v>8199</v>
      </c>
      <c r="EH6285" t="s">
        <v>215</v>
      </c>
      <c r="EI6285" t="s">
        <v>215</v>
      </c>
      <c r="EJ6285" t="s">
        <v>215</v>
      </c>
      <c r="EK6285" t="s">
        <v>215</v>
      </c>
      <c r="EL6285" s="4" t="s">
        <v>8199</v>
      </c>
      <c r="EM6285" s="4" t="s">
        <v>8199</v>
      </c>
      <c r="EN6285" s="4" t="s">
        <v>8199</v>
      </c>
      <c r="EO6285" s="4" t="s">
        <v>8199</v>
      </c>
      <c r="EP6285" s="4" t="s">
        <v>8199</v>
      </c>
      <c r="ER6285" t="s">
        <v>215</v>
      </c>
      <c r="ES6285" t="s">
        <v>215</v>
      </c>
      <c r="EV6285" t="s">
        <v>215</v>
      </c>
      <c r="EW6285" t="s">
        <v>215</v>
      </c>
      <c r="EX6285" t="s">
        <v>215</v>
      </c>
      <c r="EY6285" t="s">
        <v>215</v>
      </c>
      <c r="EZ6285" t="s">
        <v>215</v>
      </c>
      <c r="FA6285" t="s">
        <v>215</v>
      </c>
      <c r="FB6285" t="s">
        <v>215</v>
      </c>
      <c r="FC6285" t="s">
        <v>215</v>
      </c>
      <c r="FD6285" t="s">
        <v>215</v>
      </c>
      <c r="FE6285" t="s">
        <v>215</v>
      </c>
      <c r="FF6285" t="s">
        <v>215</v>
      </c>
      <c r="FG6285" t="s">
        <v>215</v>
      </c>
      <c r="FH6285" t="s">
        <v>215</v>
      </c>
      <c r="FJ6285" t="s">
        <v>215</v>
      </c>
      <c r="FK6285" t="s">
        <v>215</v>
      </c>
      <c r="FM6285" t="s">
        <v>215</v>
      </c>
      <c r="FN6285" t="s">
        <v>215</v>
      </c>
      <c r="FP6285" t="s">
        <v>215</v>
      </c>
      <c r="FQ6285" t="s">
        <v>215</v>
      </c>
      <c r="FS6285" t="s">
        <v>215</v>
      </c>
      <c r="FT6285" t="s">
        <v>215</v>
      </c>
      <c r="FV6285" t="s">
        <v>215</v>
      </c>
      <c r="FW6285" t="s">
        <v>215</v>
      </c>
      <c r="FX6285" t="s">
        <v>215</v>
      </c>
      <c r="FY6285" t="s">
        <v>215</v>
      </c>
      <c r="FZ6285" t="s">
        <v>215</v>
      </c>
      <c r="GA6285">
        <v>-1</v>
      </c>
      <c r="GB6285" t="s">
        <v>231</v>
      </c>
      <c r="GC6285">
        <v>-1</v>
      </c>
      <c r="GD6285" t="s">
        <v>231</v>
      </c>
      <c r="GE6285">
        <v>0</v>
      </c>
      <c r="GF6285" s="4" t="s">
        <v>8199</v>
      </c>
      <c r="GG6285" s="4" t="s">
        <v>8199</v>
      </c>
      <c r="GH6285" s="4" t="s">
        <v>8199</v>
      </c>
      <c r="GI6285" s="4" t="s">
        <v>8199</v>
      </c>
      <c r="GJ6285" s="4" t="s">
        <v>8199</v>
      </c>
      <c r="GK6285" s="3">
        <v>45916.564628414351</v>
      </c>
      <c r="GL6285" t="s">
        <v>7620</v>
      </c>
      <c r="GM6285" s="3"/>
      <c r="GN6285" t="s">
        <v>233</v>
      </c>
      <c r="GO6285" t="s">
        <v>215</v>
      </c>
      <c r="GP6285" t="s">
        <v>215</v>
      </c>
      <c r="GQ6285">
        <v>2</v>
      </c>
      <c r="GR6285" t="s">
        <v>210</v>
      </c>
      <c r="GS6285" t="s">
        <v>215</v>
      </c>
      <c r="GT6285" t="s">
        <v>215</v>
      </c>
      <c r="GU6285" t="s">
        <v>215</v>
      </c>
    </row>
    <row r="6286" spans="1:204" x14ac:dyDescent="0.25">
      <c r="A6286" t="s">
        <v>6282</v>
      </c>
      <c r="B6286">
        <v>29</v>
      </c>
      <c r="C6286" t="s">
        <v>205</v>
      </c>
      <c r="D6286">
        <v>1</v>
      </c>
      <c r="E6286" t="s">
        <v>205</v>
      </c>
      <c r="F6286">
        <v>23</v>
      </c>
      <c r="G6286" t="s">
        <v>1369</v>
      </c>
      <c r="H6286">
        <v>4</v>
      </c>
      <c r="I6286" t="s">
        <v>5580</v>
      </c>
      <c r="J6286">
        <v>2</v>
      </c>
      <c r="K6286" t="s">
        <v>209</v>
      </c>
      <c r="L6286">
        <v>25002972</v>
      </c>
      <c r="M6286" s="4" t="s">
        <v>8199</v>
      </c>
      <c r="N6286" s="4" t="s">
        <v>8199</v>
      </c>
      <c r="O6286" s="4" t="s">
        <v>8199</v>
      </c>
      <c r="P6286" s="4" t="s">
        <v>8199</v>
      </c>
      <c r="Q6286" s="5" t="s">
        <v>8199</v>
      </c>
      <c r="R6286">
        <v>2</v>
      </c>
      <c r="S6286" t="s">
        <v>210</v>
      </c>
      <c r="T6286">
        <v>142</v>
      </c>
      <c r="U6286" t="s">
        <v>211</v>
      </c>
      <c r="V6286">
        <v>29</v>
      </c>
      <c r="W6286" t="s">
        <v>205</v>
      </c>
      <c r="X6286">
        <v>21</v>
      </c>
      <c r="Y6286">
        <v>5</v>
      </c>
      <c r="Z6286" t="s">
        <v>213</v>
      </c>
      <c r="AA6286">
        <v>2</v>
      </c>
      <c r="AB6286" t="s">
        <v>214</v>
      </c>
      <c r="AC6286" t="s">
        <v>215</v>
      </c>
      <c r="AD6286" t="s">
        <v>215</v>
      </c>
      <c r="AE6286">
        <v>1</v>
      </c>
      <c r="AF6286" t="s">
        <v>216</v>
      </c>
      <c r="AG6286" t="s">
        <v>215</v>
      </c>
      <c r="AH6286">
        <v>8</v>
      </c>
      <c r="AI6286" t="s">
        <v>217</v>
      </c>
      <c r="AJ6286" t="s">
        <v>215</v>
      </c>
      <c r="AK6286">
        <v>2</v>
      </c>
      <c r="AL6286" t="s">
        <v>210</v>
      </c>
      <c r="AM6286">
        <v>2</v>
      </c>
      <c r="AN6286" t="s">
        <v>210</v>
      </c>
      <c r="AO6286">
        <v>2</v>
      </c>
      <c r="AP6286" t="s">
        <v>210</v>
      </c>
      <c r="AQ6286">
        <v>142</v>
      </c>
      <c r="AR6286" t="s">
        <v>211</v>
      </c>
      <c r="AS6286">
        <v>29</v>
      </c>
      <c r="AT6286" t="s">
        <v>205</v>
      </c>
      <c r="AU6286">
        <v>23</v>
      </c>
      <c r="AV6286" t="s">
        <v>1369</v>
      </c>
      <c r="AW6286">
        <v>17</v>
      </c>
      <c r="AX6286" t="s">
        <v>5413</v>
      </c>
      <c r="AY6286" t="s">
        <v>215</v>
      </c>
      <c r="AZ6286">
        <v>90710</v>
      </c>
      <c r="BA6286">
        <v>2</v>
      </c>
      <c r="BB6286" t="s">
        <v>210</v>
      </c>
      <c r="BC6286">
        <v>5</v>
      </c>
      <c r="BD6286" t="s">
        <v>234</v>
      </c>
      <c r="BE6286" s="4" t="s">
        <v>8199</v>
      </c>
      <c r="BF6286" s="4" t="s">
        <v>8199</v>
      </c>
      <c r="BH6286">
        <v>25</v>
      </c>
      <c r="BI6286" t="s">
        <v>277</v>
      </c>
      <c r="BJ6286" s="4" t="s">
        <v>8199</v>
      </c>
      <c r="BK6286" s="4" t="s">
        <v>8199</v>
      </c>
      <c r="BL6286">
        <v>2</v>
      </c>
      <c r="BM6286" t="s">
        <v>210</v>
      </c>
      <c r="BN6286" t="s">
        <v>215</v>
      </c>
      <c r="BO6286" s="1">
        <v>45904</v>
      </c>
      <c r="BP6286" s="2">
        <v>0.78263888888888888</v>
      </c>
      <c r="BQ6286">
        <v>2</v>
      </c>
      <c r="BR6286" t="s">
        <v>220</v>
      </c>
      <c r="BS6286">
        <v>2</v>
      </c>
      <c r="BT6286" t="s">
        <v>221</v>
      </c>
      <c r="BU6286">
        <v>3</v>
      </c>
      <c r="BV6286" t="s">
        <v>222</v>
      </c>
      <c r="BW6286">
        <v>2</v>
      </c>
      <c r="BX6286" t="s">
        <v>210</v>
      </c>
      <c r="BY6286" t="s">
        <v>215</v>
      </c>
      <c r="BZ6286" s="1">
        <v>45904</v>
      </c>
      <c r="CA6286" s="2">
        <v>0.8</v>
      </c>
      <c r="CB6286">
        <v>9</v>
      </c>
      <c r="CC6286" t="s">
        <v>300</v>
      </c>
      <c r="CD6286">
        <v>4</v>
      </c>
      <c r="CE6286" t="s">
        <v>224</v>
      </c>
      <c r="CF6286" t="s">
        <v>215</v>
      </c>
      <c r="CG6286">
        <v>-1</v>
      </c>
      <c r="CH6286" t="s">
        <v>215</v>
      </c>
      <c r="CI6286" t="s">
        <v>215</v>
      </c>
      <c r="CJ6286">
        <v>1</v>
      </c>
      <c r="CK6286" t="s">
        <v>279</v>
      </c>
      <c r="CL6286">
        <v>34</v>
      </c>
      <c r="CM6286" t="s">
        <v>7683</v>
      </c>
      <c r="CN6286" t="s">
        <v>346</v>
      </c>
      <c r="CO6286" t="s">
        <v>347</v>
      </c>
      <c r="CQ6286" t="s">
        <v>215</v>
      </c>
      <c r="CR6286" t="s">
        <v>215</v>
      </c>
      <c r="CS6286" t="s">
        <v>215</v>
      </c>
      <c r="CU6286" t="s">
        <v>215</v>
      </c>
      <c r="CV6286" t="s">
        <v>215</v>
      </c>
      <c r="CW6286" t="s">
        <v>215</v>
      </c>
      <c r="CY6286" t="s">
        <v>215</v>
      </c>
      <c r="CZ6286" t="s">
        <v>215</v>
      </c>
      <c r="DA6286" t="s">
        <v>215</v>
      </c>
      <c r="DB6286" t="s">
        <v>215</v>
      </c>
      <c r="DC6286" t="s">
        <v>215</v>
      </c>
      <c r="DD6286" t="s">
        <v>215</v>
      </c>
      <c r="DE6286" t="s">
        <v>215</v>
      </c>
      <c r="DF6286" t="s">
        <v>215</v>
      </c>
      <c r="DG6286" t="s">
        <v>215</v>
      </c>
      <c r="DH6286" t="s">
        <v>215</v>
      </c>
      <c r="DI6286" t="s">
        <v>215</v>
      </c>
      <c r="DJ6286" t="s">
        <v>215</v>
      </c>
      <c r="DK6286" t="s">
        <v>215</v>
      </c>
      <c r="DL6286" t="s">
        <v>215</v>
      </c>
      <c r="DM6286" t="s">
        <v>215</v>
      </c>
      <c r="DN6286" t="s">
        <v>346</v>
      </c>
      <c r="DO6286" t="s">
        <v>347</v>
      </c>
      <c r="DP6286" t="s">
        <v>215</v>
      </c>
      <c r="DQ6286" t="s">
        <v>215</v>
      </c>
      <c r="DR6286" t="s">
        <v>215</v>
      </c>
      <c r="DS6286" t="s">
        <v>215</v>
      </c>
      <c r="DT6286" s="4" t="s">
        <v>8199</v>
      </c>
      <c r="DU6286" s="4" t="s">
        <v>8199</v>
      </c>
      <c r="DV6286" s="4" t="s">
        <v>8199</v>
      </c>
      <c r="DW6286" s="4" t="s">
        <v>8199</v>
      </c>
      <c r="DX6286" s="4" t="s">
        <v>8199</v>
      </c>
      <c r="DY6286" t="s">
        <v>215</v>
      </c>
      <c r="DZ6286" t="s">
        <v>215</v>
      </c>
      <c r="EA6286" t="s">
        <v>215</v>
      </c>
      <c r="EB6286" t="s">
        <v>215</v>
      </c>
      <c r="EC6286" s="4" t="s">
        <v>8199</v>
      </c>
      <c r="ED6286" s="4" t="s">
        <v>8199</v>
      </c>
      <c r="EE6286" s="4" t="s">
        <v>8199</v>
      </c>
      <c r="EF6286" s="4" t="s">
        <v>8199</v>
      </c>
      <c r="EG6286" s="4" t="s">
        <v>8199</v>
      </c>
      <c r="EH6286" t="s">
        <v>215</v>
      </c>
      <c r="EI6286" t="s">
        <v>215</v>
      </c>
      <c r="EJ6286" t="s">
        <v>215</v>
      </c>
      <c r="EK6286" t="s">
        <v>215</v>
      </c>
      <c r="EL6286" s="4" t="s">
        <v>8199</v>
      </c>
      <c r="EM6286" s="4" t="s">
        <v>8199</v>
      </c>
      <c r="EN6286" s="4" t="s">
        <v>8199</v>
      </c>
      <c r="EO6286" s="4" t="s">
        <v>8199</v>
      </c>
      <c r="EP6286" s="4" t="s">
        <v>8199</v>
      </c>
      <c r="ER6286" t="s">
        <v>215</v>
      </c>
      <c r="ES6286" t="s">
        <v>215</v>
      </c>
      <c r="EV6286" t="s">
        <v>215</v>
      </c>
      <c r="EW6286" t="s">
        <v>215</v>
      </c>
      <c r="EX6286" t="s">
        <v>215</v>
      </c>
      <c r="EY6286" t="s">
        <v>215</v>
      </c>
      <c r="EZ6286" t="s">
        <v>215</v>
      </c>
      <c r="FA6286" t="s">
        <v>215</v>
      </c>
      <c r="FB6286" t="s">
        <v>215</v>
      </c>
      <c r="FC6286" t="s">
        <v>215</v>
      </c>
      <c r="FD6286" t="s">
        <v>215</v>
      </c>
      <c r="FE6286" t="s">
        <v>215</v>
      </c>
      <c r="FF6286" t="s">
        <v>215</v>
      </c>
      <c r="FG6286" t="s">
        <v>215</v>
      </c>
      <c r="FH6286" t="s">
        <v>215</v>
      </c>
      <c r="FJ6286" t="s">
        <v>215</v>
      </c>
      <c r="FK6286" t="s">
        <v>215</v>
      </c>
      <c r="FM6286" t="s">
        <v>215</v>
      </c>
      <c r="FN6286" t="s">
        <v>215</v>
      </c>
      <c r="FP6286" t="s">
        <v>215</v>
      </c>
      <c r="FQ6286" t="s">
        <v>215</v>
      </c>
      <c r="FS6286" t="s">
        <v>215</v>
      </c>
      <c r="FT6286" t="s">
        <v>215</v>
      </c>
      <c r="FV6286" t="s">
        <v>215</v>
      </c>
      <c r="FW6286" t="s">
        <v>215</v>
      </c>
      <c r="FX6286" t="s">
        <v>215</v>
      </c>
      <c r="FY6286" t="s">
        <v>215</v>
      </c>
      <c r="FZ6286" t="s">
        <v>215</v>
      </c>
      <c r="GA6286">
        <v>-1</v>
      </c>
      <c r="GB6286" t="s">
        <v>231</v>
      </c>
      <c r="GC6286">
        <v>-1</v>
      </c>
      <c r="GD6286" t="s">
        <v>231</v>
      </c>
      <c r="GE6286">
        <v>0</v>
      </c>
      <c r="GF6286" s="4" t="s">
        <v>8199</v>
      </c>
      <c r="GG6286" s="4" t="s">
        <v>8199</v>
      </c>
      <c r="GH6286" s="4" t="s">
        <v>8199</v>
      </c>
      <c r="GI6286" s="4" t="s">
        <v>8199</v>
      </c>
      <c r="GJ6286" s="4" t="s">
        <v>8199</v>
      </c>
      <c r="GK6286" s="3">
        <v>45916.565791828703</v>
      </c>
      <c r="GL6286" t="s">
        <v>7620</v>
      </c>
      <c r="GM6286" s="3"/>
      <c r="GN6286" t="s">
        <v>233</v>
      </c>
      <c r="GO6286" t="s">
        <v>215</v>
      </c>
      <c r="GP6286" t="s">
        <v>215</v>
      </c>
      <c r="GQ6286">
        <v>2</v>
      </c>
      <c r="GR6286" t="s">
        <v>210</v>
      </c>
      <c r="GS6286" t="s">
        <v>215</v>
      </c>
      <c r="GT6286" t="s">
        <v>215</v>
      </c>
      <c r="GU6286" t="s">
        <v>215</v>
      </c>
    </row>
    <row r="6287" spans="1:204" x14ac:dyDescent="0.25">
      <c r="A6287" t="s">
        <v>6282</v>
      </c>
      <c r="B6287">
        <v>29</v>
      </c>
      <c r="C6287" t="s">
        <v>205</v>
      </c>
      <c r="D6287">
        <v>1</v>
      </c>
      <c r="E6287" t="s">
        <v>205</v>
      </c>
      <c r="F6287">
        <v>23</v>
      </c>
      <c r="G6287" t="s">
        <v>1369</v>
      </c>
      <c r="H6287">
        <v>4</v>
      </c>
      <c r="I6287" t="s">
        <v>5580</v>
      </c>
      <c r="J6287">
        <v>2</v>
      </c>
      <c r="K6287" t="s">
        <v>209</v>
      </c>
      <c r="L6287">
        <v>25002973</v>
      </c>
      <c r="M6287" s="4" t="s">
        <v>8199</v>
      </c>
      <c r="N6287" s="4" t="s">
        <v>8199</v>
      </c>
      <c r="O6287" s="4" t="s">
        <v>8199</v>
      </c>
      <c r="P6287" s="4" t="s">
        <v>8199</v>
      </c>
      <c r="Q6287" s="5" t="s">
        <v>8199</v>
      </c>
      <c r="R6287">
        <v>2</v>
      </c>
      <c r="S6287" t="s">
        <v>210</v>
      </c>
      <c r="T6287">
        <v>142</v>
      </c>
      <c r="U6287" t="s">
        <v>211</v>
      </c>
      <c r="V6287">
        <v>29</v>
      </c>
      <c r="W6287" t="s">
        <v>205</v>
      </c>
      <c r="X6287">
        <v>35</v>
      </c>
      <c r="Y6287">
        <v>5</v>
      </c>
      <c r="Z6287" t="s">
        <v>213</v>
      </c>
      <c r="AA6287">
        <v>1</v>
      </c>
      <c r="AB6287" t="s">
        <v>243</v>
      </c>
      <c r="AC6287" t="s">
        <v>215</v>
      </c>
      <c r="AD6287" t="s">
        <v>215</v>
      </c>
      <c r="AE6287">
        <v>1</v>
      </c>
      <c r="AF6287" t="s">
        <v>216</v>
      </c>
      <c r="AG6287" t="s">
        <v>215</v>
      </c>
      <c r="AH6287">
        <v>8</v>
      </c>
      <c r="AI6287" t="s">
        <v>217</v>
      </c>
      <c r="AJ6287" t="s">
        <v>215</v>
      </c>
      <c r="AK6287">
        <v>2</v>
      </c>
      <c r="AL6287" t="s">
        <v>210</v>
      </c>
      <c r="AM6287">
        <v>2</v>
      </c>
      <c r="AN6287" t="s">
        <v>210</v>
      </c>
      <c r="AO6287">
        <v>2</v>
      </c>
      <c r="AP6287" t="s">
        <v>210</v>
      </c>
      <c r="AQ6287">
        <v>142</v>
      </c>
      <c r="AR6287" t="s">
        <v>211</v>
      </c>
      <c r="AS6287">
        <v>29</v>
      </c>
      <c r="AT6287" t="s">
        <v>205</v>
      </c>
      <c r="AU6287">
        <v>23</v>
      </c>
      <c r="AV6287" t="s">
        <v>1369</v>
      </c>
      <c r="AW6287">
        <v>10</v>
      </c>
      <c r="AX6287" t="s">
        <v>7624</v>
      </c>
      <c r="AY6287" t="s">
        <v>215</v>
      </c>
      <c r="AZ6287">
        <v>90710</v>
      </c>
      <c r="BA6287">
        <v>2</v>
      </c>
      <c r="BB6287" t="s">
        <v>210</v>
      </c>
      <c r="BC6287">
        <v>5</v>
      </c>
      <c r="BD6287" t="s">
        <v>234</v>
      </c>
      <c r="BE6287" s="4" t="s">
        <v>8199</v>
      </c>
      <c r="BF6287" s="4" t="s">
        <v>8199</v>
      </c>
      <c r="BH6287">
        <v>25</v>
      </c>
      <c r="BI6287" t="s">
        <v>277</v>
      </c>
      <c r="BJ6287" s="4" t="s">
        <v>8199</v>
      </c>
      <c r="BK6287" s="4" t="s">
        <v>8199</v>
      </c>
      <c r="BL6287">
        <v>2</v>
      </c>
      <c r="BM6287" t="s">
        <v>210</v>
      </c>
      <c r="BN6287" t="s">
        <v>215</v>
      </c>
      <c r="BO6287" s="1">
        <v>45912</v>
      </c>
      <c r="BP6287" s="2">
        <v>0.58263888888888893</v>
      </c>
      <c r="BQ6287">
        <v>2</v>
      </c>
      <c r="BR6287" t="s">
        <v>220</v>
      </c>
      <c r="BS6287">
        <v>1</v>
      </c>
      <c r="BT6287" t="s">
        <v>394</v>
      </c>
      <c r="BU6287">
        <v>3</v>
      </c>
      <c r="BV6287" t="s">
        <v>222</v>
      </c>
      <c r="BW6287">
        <v>2</v>
      </c>
      <c r="BX6287" t="s">
        <v>210</v>
      </c>
      <c r="BY6287" t="s">
        <v>215</v>
      </c>
      <c r="BZ6287" s="1">
        <v>45912</v>
      </c>
      <c r="CA6287" s="2">
        <v>0.60833333333333328</v>
      </c>
      <c r="CB6287">
        <v>9</v>
      </c>
      <c r="CC6287" t="s">
        <v>2217</v>
      </c>
      <c r="CD6287">
        <v>4</v>
      </c>
      <c r="CE6287" t="s">
        <v>224</v>
      </c>
      <c r="CF6287" t="s">
        <v>215</v>
      </c>
      <c r="CG6287">
        <v>-1</v>
      </c>
      <c r="CH6287" t="s">
        <v>215</v>
      </c>
      <c r="CI6287" t="s">
        <v>215</v>
      </c>
      <c r="CJ6287">
        <v>-1</v>
      </c>
      <c r="CK6287" t="s">
        <v>237</v>
      </c>
      <c r="CL6287">
        <v>0</v>
      </c>
      <c r="CM6287" t="s">
        <v>7684</v>
      </c>
      <c r="CN6287" t="s">
        <v>816</v>
      </c>
      <c r="CO6287" t="s">
        <v>817</v>
      </c>
      <c r="CQ6287" t="s">
        <v>215</v>
      </c>
      <c r="CR6287" t="s">
        <v>215</v>
      </c>
      <c r="CS6287" t="s">
        <v>215</v>
      </c>
      <c r="CU6287" t="s">
        <v>215</v>
      </c>
      <c r="CV6287" t="s">
        <v>215</v>
      </c>
      <c r="CW6287" t="s">
        <v>215</v>
      </c>
      <c r="CY6287" t="s">
        <v>215</v>
      </c>
      <c r="CZ6287" t="s">
        <v>215</v>
      </c>
      <c r="DA6287" t="s">
        <v>215</v>
      </c>
      <c r="DB6287" t="s">
        <v>215</v>
      </c>
      <c r="DC6287" t="s">
        <v>215</v>
      </c>
      <c r="DD6287" t="s">
        <v>215</v>
      </c>
      <c r="DE6287" t="s">
        <v>215</v>
      </c>
      <c r="DF6287" t="s">
        <v>215</v>
      </c>
      <c r="DG6287" t="s">
        <v>215</v>
      </c>
      <c r="DH6287" t="s">
        <v>215</v>
      </c>
      <c r="DI6287" t="s">
        <v>215</v>
      </c>
      <c r="DJ6287" t="s">
        <v>215</v>
      </c>
      <c r="DK6287" t="s">
        <v>215</v>
      </c>
      <c r="DL6287" t="s">
        <v>215</v>
      </c>
      <c r="DM6287" t="s">
        <v>215</v>
      </c>
      <c r="DN6287" t="s">
        <v>816</v>
      </c>
      <c r="DO6287" t="s">
        <v>817</v>
      </c>
      <c r="DP6287" t="s">
        <v>215</v>
      </c>
      <c r="DQ6287" t="s">
        <v>215</v>
      </c>
      <c r="DR6287" t="s">
        <v>215</v>
      </c>
      <c r="DS6287" t="s">
        <v>215</v>
      </c>
      <c r="DT6287" s="4" t="s">
        <v>8199</v>
      </c>
      <c r="DU6287" s="4" t="s">
        <v>8199</v>
      </c>
      <c r="DV6287" s="4" t="s">
        <v>8199</v>
      </c>
      <c r="DW6287" s="4" t="s">
        <v>8199</v>
      </c>
      <c r="DX6287" s="4" t="s">
        <v>8199</v>
      </c>
      <c r="DY6287" t="s">
        <v>215</v>
      </c>
      <c r="DZ6287" t="s">
        <v>215</v>
      </c>
      <c r="EA6287" t="s">
        <v>215</v>
      </c>
      <c r="EB6287" t="s">
        <v>215</v>
      </c>
      <c r="EC6287" s="4" t="s">
        <v>8199</v>
      </c>
      <c r="ED6287" s="4" t="s">
        <v>8199</v>
      </c>
      <c r="EE6287" s="4" t="s">
        <v>8199</v>
      </c>
      <c r="EF6287" s="4" t="s">
        <v>8199</v>
      </c>
      <c r="EG6287" s="4" t="s">
        <v>8199</v>
      </c>
      <c r="EH6287" t="s">
        <v>215</v>
      </c>
      <c r="EI6287" t="s">
        <v>215</v>
      </c>
      <c r="EJ6287" t="s">
        <v>215</v>
      </c>
      <c r="EK6287" t="s">
        <v>215</v>
      </c>
      <c r="EL6287" s="4" t="s">
        <v>8199</v>
      </c>
      <c r="EM6287" s="4" t="s">
        <v>8199</v>
      </c>
      <c r="EN6287" s="4" t="s">
        <v>8199</v>
      </c>
      <c r="EO6287" s="4" t="s">
        <v>8199</v>
      </c>
      <c r="EP6287" s="4" t="s">
        <v>8199</v>
      </c>
      <c r="EQ6287">
        <v>1</v>
      </c>
      <c r="ER6287" t="s">
        <v>1597</v>
      </c>
      <c r="ES6287" t="s">
        <v>1598</v>
      </c>
      <c r="EV6287" t="s">
        <v>215</v>
      </c>
      <c r="EW6287" t="s">
        <v>215</v>
      </c>
      <c r="EX6287" t="s">
        <v>215</v>
      </c>
      <c r="EY6287" t="s">
        <v>215</v>
      </c>
      <c r="EZ6287" t="s">
        <v>215</v>
      </c>
      <c r="FA6287" t="s">
        <v>215</v>
      </c>
      <c r="FB6287" t="s">
        <v>215</v>
      </c>
      <c r="FC6287" t="s">
        <v>215</v>
      </c>
      <c r="FD6287" t="s">
        <v>215</v>
      </c>
      <c r="FE6287" t="s">
        <v>215</v>
      </c>
      <c r="FF6287" t="s">
        <v>215</v>
      </c>
      <c r="FG6287" t="s">
        <v>215</v>
      </c>
      <c r="FH6287" t="s">
        <v>215</v>
      </c>
      <c r="FJ6287" t="s">
        <v>215</v>
      </c>
      <c r="FK6287" t="s">
        <v>215</v>
      </c>
      <c r="FM6287" t="s">
        <v>215</v>
      </c>
      <c r="FN6287" t="s">
        <v>215</v>
      </c>
      <c r="FP6287" t="s">
        <v>215</v>
      </c>
      <c r="FQ6287" t="s">
        <v>215</v>
      </c>
      <c r="FS6287" t="s">
        <v>215</v>
      </c>
      <c r="FT6287" t="s">
        <v>215</v>
      </c>
      <c r="FV6287" t="s">
        <v>215</v>
      </c>
      <c r="FW6287" t="s">
        <v>215</v>
      </c>
      <c r="FX6287" t="s">
        <v>215</v>
      </c>
      <c r="FY6287" t="s">
        <v>215</v>
      </c>
      <c r="FZ6287" t="s">
        <v>215</v>
      </c>
      <c r="GA6287">
        <v>-1</v>
      </c>
      <c r="GB6287" t="s">
        <v>231</v>
      </c>
      <c r="GC6287">
        <v>-1</v>
      </c>
      <c r="GD6287" t="s">
        <v>231</v>
      </c>
      <c r="GE6287">
        <v>0</v>
      </c>
      <c r="GF6287" s="4" t="s">
        <v>8199</v>
      </c>
      <c r="GG6287" s="4" t="s">
        <v>8199</v>
      </c>
      <c r="GH6287" s="4" t="s">
        <v>8199</v>
      </c>
      <c r="GI6287" s="4" t="s">
        <v>8199</v>
      </c>
      <c r="GJ6287" s="4" t="s">
        <v>8199</v>
      </c>
      <c r="GK6287" s="3">
        <v>45916.567934930557</v>
      </c>
      <c r="GL6287" t="s">
        <v>7620</v>
      </c>
      <c r="GM6287" s="3"/>
      <c r="GN6287" t="s">
        <v>233</v>
      </c>
      <c r="GO6287" t="s">
        <v>215</v>
      </c>
      <c r="GP6287" t="s">
        <v>215</v>
      </c>
      <c r="GQ6287">
        <v>2</v>
      </c>
      <c r="GR6287" t="s">
        <v>210</v>
      </c>
      <c r="GS6287" t="s">
        <v>7630</v>
      </c>
      <c r="GT6287" t="s">
        <v>1832</v>
      </c>
      <c r="GU6287" t="s">
        <v>1833</v>
      </c>
      <c r="GV6287">
        <v>99999999</v>
      </c>
    </row>
    <row r="6288" spans="1:204" x14ac:dyDescent="0.25">
      <c r="A6288" t="s">
        <v>6282</v>
      </c>
      <c r="B6288">
        <v>29</v>
      </c>
      <c r="C6288" t="s">
        <v>205</v>
      </c>
      <c r="D6288">
        <v>1</v>
      </c>
      <c r="E6288" t="s">
        <v>205</v>
      </c>
      <c r="F6288">
        <v>23</v>
      </c>
      <c r="G6288" t="s">
        <v>1369</v>
      </c>
      <c r="H6288">
        <v>4</v>
      </c>
      <c r="I6288" t="s">
        <v>5580</v>
      </c>
      <c r="J6288">
        <v>2</v>
      </c>
      <c r="K6288" t="s">
        <v>209</v>
      </c>
      <c r="L6288">
        <v>25002974</v>
      </c>
      <c r="M6288" s="4" t="s">
        <v>8199</v>
      </c>
      <c r="N6288" s="4" t="s">
        <v>8199</v>
      </c>
      <c r="O6288" s="4" t="s">
        <v>8199</v>
      </c>
      <c r="P6288" s="4" t="s">
        <v>8199</v>
      </c>
      <c r="Q6288" s="5" t="s">
        <v>8199</v>
      </c>
      <c r="R6288">
        <v>2</v>
      </c>
      <c r="S6288" t="s">
        <v>210</v>
      </c>
      <c r="T6288">
        <v>142</v>
      </c>
      <c r="U6288" t="s">
        <v>211</v>
      </c>
      <c r="V6288">
        <v>9</v>
      </c>
      <c r="W6288" t="s">
        <v>259</v>
      </c>
      <c r="X6288">
        <v>27</v>
      </c>
      <c r="Y6288">
        <v>5</v>
      </c>
      <c r="Z6288" t="s">
        <v>213</v>
      </c>
      <c r="AA6288">
        <v>2</v>
      </c>
      <c r="AB6288" t="s">
        <v>214</v>
      </c>
      <c r="AC6288" t="s">
        <v>215</v>
      </c>
      <c r="AD6288" t="s">
        <v>215</v>
      </c>
      <c r="AE6288">
        <v>1</v>
      </c>
      <c r="AF6288" t="s">
        <v>216</v>
      </c>
      <c r="AG6288" t="s">
        <v>215</v>
      </c>
      <c r="AH6288">
        <v>8</v>
      </c>
      <c r="AI6288" t="s">
        <v>217</v>
      </c>
      <c r="AJ6288" t="s">
        <v>215</v>
      </c>
      <c r="AK6288">
        <v>2</v>
      </c>
      <c r="AL6288" t="s">
        <v>210</v>
      </c>
      <c r="AM6288">
        <v>2</v>
      </c>
      <c r="AN6288" t="s">
        <v>210</v>
      </c>
      <c r="AO6288">
        <v>2</v>
      </c>
      <c r="AP6288" t="s">
        <v>210</v>
      </c>
      <c r="AQ6288">
        <v>142</v>
      </c>
      <c r="AR6288" t="s">
        <v>211</v>
      </c>
      <c r="AS6288">
        <v>29</v>
      </c>
      <c r="AT6288" t="s">
        <v>205</v>
      </c>
      <c r="AU6288">
        <v>32</v>
      </c>
      <c r="AV6288" t="s">
        <v>2620</v>
      </c>
      <c r="AW6288">
        <v>1</v>
      </c>
      <c r="AX6288" t="s">
        <v>2620</v>
      </c>
      <c r="AY6288" t="s">
        <v>215</v>
      </c>
      <c r="AZ6288">
        <v>90730</v>
      </c>
      <c r="BA6288">
        <v>2</v>
      </c>
      <c r="BB6288" t="s">
        <v>210</v>
      </c>
      <c r="BC6288">
        <v>5</v>
      </c>
      <c r="BD6288" t="s">
        <v>234</v>
      </c>
      <c r="BE6288" s="4" t="s">
        <v>8199</v>
      </c>
      <c r="BF6288" s="4" t="s">
        <v>8199</v>
      </c>
      <c r="BH6288">
        <v>25</v>
      </c>
      <c r="BI6288" t="s">
        <v>277</v>
      </c>
      <c r="BJ6288" s="4" t="s">
        <v>8199</v>
      </c>
      <c r="BK6288" s="4" t="s">
        <v>8199</v>
      </c>
      <c r="BL6288">
        <v>2</v>
      </c>
      <c r="BM6288" t="s">
        <v>210</v>
      </c>
      <c r="BN6288" t="s">
        <v>215</v>
      </c>
      <c r="BO6288" s="1">
        <v>45912</v>
      </c>
      <c r="BP6288" s="2">
        <v>0.60069444444444442</v>
      </c>
      <c r="BQ6288">
        <v>2</v>
      </c>
      <c r="BR6288" t="s">
        <v>220</v>
      </c>
      <c r="BS6288">
        <v>2</v>
      </c>
      <c r="BT6288" t="s">
        <v>221</v>
      </c>
      <c r="BU6288">
        <v>3</v>
      </c>
      <c r="BV6288" t="s">
        <v>222</v>
      </c>
      <c r="BW6288">
        <v>2</v>
      </c>
      <c r="BX6288" t="s">
        <v>210</v>
      </c>
      <c r="BY6288" t="s">
        <v>215</v>
      </c>
      <c r="BZ6288" s="1">
        <v>45912</v>
      </c>
      <c r="CA6288" s="2">
        <v>0.64097222222222228</v>
      </c>
      <c r="CB6288">
        <v>9</v>
      </c>
      <c r="CC6288" t="s">
        <v>2017</v>
      </c>
      <c r="CD6288">
        <v>4</v>
      </c>
      <c r="CE6288" t="s">
        <v>224</v>
      </c>
      <c r="CF6288" t="s">
        <v>215</v>
      </c>
      <c r="CG6288">
        <v>-1</v>
      </c>
      <c r="CH6288" t="s">
        <v>215</v>
      </c>
      <c r="CI6288" t="s">
        <v>215</v>
      </c>
      <c r="CJ6288">
        <v>3</v>
      </c>
      <c r="CK6288" t="s">
        <v>225</v>
      </c>
      <c r="CL6288">
        <v>0</v>
      </c>
      <c r="CM6288" t="s">
        <v>7685</v>
      </c>
      <c r="CN6288" t="s">
        <v>1319</v>
      </c>
      <c r="CO6288" t="s">
        <v>1318</v>
      </c>
      <c r="CQ6288" t="s">
        <v>215</v>
      </c>
      <c r="CR6288" t="s">
        <v>215</v>
      </c>
      <c r="CS6288" t="s">
        <v>215</v>
      </c>
      <c r="CU6288" t="s">
        <v>215</v>
      </c>
      <c r="CV6288" t="s">
        <v>215</v>
      </c>
      <c r="CW6288" t="s">
        <v>215</v>
      </c>
      <c r="CY6288" t="s">
        <v>215</v>
      </c>
      <c r="CZ6288" t="s">
        <v>215</v>
      </c>
      <c r="DA6288" t="s">
        <v>215</v>
      </c>
      <c r="DB6288" t="s">
        <v>215</v>
      </c>
      <c r="DC6288" t="s">
        <v>215</v>
      </c>
      <c r="DD6288" t="s">
        <v>215</v>
      </c>
      <c r="DE6288" t="s">
        <v>215</v>
      </c>
      <c r="DF6288" t="s">
        <v>215</v>
      </c>
      <c r="DG6288" t="s">
        <v>215</v>
      </c>
      <c r="DH6288" t="s">
        <v>215</v>
      </c>
      <c r="DI6288" t="s">
        <v>215</v>
      </c>
      <c r="DJ6288" t="s">
        <v>215</v>
      </c>
      <c r="DK6288" t="s">
        <v>215</v>
      </c>
      <c r="DL6288" t="s">
        <v>215</v>
      </c>
      <c r="DM6288" t="s">
        <v>215</v>
      </c>
      <c r="DN6288" t="s">
        <v>1319</v>
      </c>
      <c r="DO6288" t="s">
        <v>1318</v>
      </c>
      <c r="DP6288" t="s">
        <v>215</v>
      </c>
      <c r="DQ6288" t="s">
        <v>215</v>
      </c>
      <c r="DR6288" t="s">
        <v>215</v>
      </c>
      <c r="DS6288" t="s">
        <v>215</v>
      </c>
      <c r="DT6288" s="4" t="s">
        <v>8199</v>
      </c>
      <c r="DU6288" s="4" t="s">
        <v>8199</v>
      </c>
      <c r="DV6288" s="4" t="s">
        <v>8199</v>
      </c>
      <c r="DW6288" s="4" t="s">
        <v>8199</v>
      </c>
      <c r="DX6288" s="4" t="s">
        <v>8199</v>
      </c>
      <c r="DY6288" t="s">
        <v>215</v>
      </c>
      <c r="DZ6288" t="s">
        <v>215</v>
      </c>
      <c r="EA6288" t="s">
        <v>215</v>
      </c>
      <c r="EB6288" t="s">
        <v>215</v>
      </c>
      <c r="EC6288" s="4" t="s">
        <v>8199</v>
      </c>
      <c r="ED6288" s="4" t="s">
        <v>8199</v>
      </c>
      <c r="EE6288" s="4" t="s">
        <v>8199</v>
      </c>
      <c r="EF6288" s="4" t="s">
        <v>8199</v>
      </c>
      <c r="EG6288" s="4" t="s">
        <v>8199</v>
      </c>
      <c r="EH6288" t="s">
        <v>215</v>
      </c>
      <c r="EI6288" t="s">
        <v>215</v>
      </c>
      <c r="EJ6288" t="s">
        <v>215</v>
      </c>
      <c r="EK6288" t="s">
        <v>215</v>
      </c>
      <c r="EL6288" s="4" t="s">
        <v>8199</v>
      </c>
      <c r="EM6288" s="4" t="s">
        <v>8199</v>
      </c>
      <c r="EN6288" s="4" t="s">
        <v>8199</v>
      </c>
      <c r="EO6288" s="4" t="s">
        <v>8199</v>
      </c>
      <c r="EP6288" s="4" t="s">
        <v>8199</v>
      </c>
      <c r="EQ6288">
        <v>1</v>
      </c>
      <c r="ER6288" t="s">
        <v>620</v>
      </c>
      <c r="ES6288" t="s">
        <v>478</v>
      </c>
      <c r="EV6288" t="s">
        <v>215</v>
      </c>
      <c r="EW6288" t="s">
        <v>215</v>
      </c>
      <c r="EX6288" t="s">
        <v>215</v>
      </c>
      <c r="EY6288" t="s">
        <v>215</v>
      </c>
      <c r="EZ6288" t="s">
        <v>215</v>
      </c>
      <c r="FA6288" t="s">
        <v>215</v>
      </c>
      <c r="FB6288" t="s">
        <v>215</v>
      </c>
      <c r="FC6288" t="s">
        <v>215</v>
      </c>
      <c r="FD6288" t="s">
        <v>215</v>
      </c>
      <c r="FE6288" t="s">
        <v>215</v>
      </c>
      <c r="FF6288" t="s">
        <v>215</v>
      </c>
      <c r="FG6288" t="s">
        <v>215</v>
      </c>
      <c r="FH6288" t="s">
        <v>215</v>
      </c>
      <c r="FJ6288" t="s">
        <v>215</v>
      </c>
      <c r="FK6288" t="s">
        <v>215</v>
      </c>
      <c r="FM6288" t="s">
        <v>215</v>
      </c>
      <c r="FN6288" t="s">
        <v>215</v>
      </c>
      <c r="FP6288" t="s">
        <v>215</v>
      </c>
      <c r="FQ6288" t="s">
        <v>215</v>
      </c>
      <c r="FS6288" t="s">
        <v>215</v>
      </c>
      <c r="FT6288" t="s">
        <v>215</v>
      </c>
      <c r="FV6288" t="s">
        <v>215</v>
      </c>
      <c r="FW6288" t="s">
        <v>215</v>
      </c>
      <c r="FX6288" t="s">
        <v>215</v>
      </c>
      <c r="FY6288" t="s">
        <v>215</v>
      </c>
      <c r="FZ6288" t="s">
        <v>215</v>
      </c>
      <c r="GA6288">
        <v>-1</v>
      </c>
      <c r="GB6288" t="s">
        <v>231</v>
      </c>
      <c r="GC6288">
        <v>-1</v>
      </c>
      <c r="GD6288" t="s">
        <v>231</v>
      </c>
      <c r="GE6288">
        <v>0</v>
      </c>
      <c r="GF6288" s="4" t="s">
        <v>8199</v>
      </c>
      <c r="GG6288" s="4" t="s">
        <v>8199</v>
      </c>
      <c r="GH6288" s="4" t="s">
        <v>8199</v>
      </c>
      <c r="GI6288" s="4" t="s">
        <v>8199</v>
      </c>
      <c r="GJ6288" s="4" t="s">
        <v>8199</v>
      </c>
      <c r="GK6288" s="3">
        <v>45916.569068576391</v>
      </c>
      <c r="GL6288" t="s">
        <v>7620</v>
      </c>
      <c r="GM6288" s="3"/>
      <c r="GN6288" t="s">
        <v>233</v>
      </c>
      <c r="GO6288" t="s">
        <v>215</v>
      </c>
      <c r="GP6288" t="s">
        <v>215</v>
      </c>
      <c r="GQ6288">
        <v>2</v>
      </c>
      <c r="GR6288" t="s">
        <v>210</v>
      </c>
      <c r="GS6288" t="s">
        <v>215</v>
      </c>
      <c r="GT6288" t="s">
        <v>215</v>
      </c>
      <c r="GU6288" t="s">
        <v>215</v>
      </c>
    </row>
    <row r="6289" spans="1:204" x14ac:dyDescent="0.25">
      <c r="A6289" t="s">
        <v>6282</v>
      </c>
      <c r="B6289">
        <v>29</v>
      </c>
      <c r="C6289" t="s">
        <v>205</v>
      </c>
      <c r="D6289">
        <v>1</v>
      </c>
      <c r="E6289" t="s">
        <v>205</v>
      </c>
      <c r="F6289">
        <v>23</v>
      </c>
      <c r="G6289" t="s">
        <v>1369</v>
      </c>
      <c r="H6289">
        <v>4</v>
      </c>
      <c r="I6289" t="s">
        <v>5580</v>
      </c>
      <c r="J6289">
        <v>2</v>
      </c>
      <c r="K6289" t="s">
        <v>209</v>
      </c>
      <c r="L6289">
        <v>25002975</v>
      </c>
      <c r="M6289" s="4" t="s">
        <v>8199</v>
      </c>
      <c r="N6289" s="4" t="s">
        <v>8199</v>
      </c>
      <c r="O6289" s="4" t="s">
        <v>8199</v>
      </c>
      <c r="P6289" s="4" t="s">
        <v>8199</v>
      </c>
      <c r="Q6289" s="5" t="s">
        <v>8199</v>
      </c>
      <c r="R6289">
        <v>2</v>
      </c>
      <c r="S6289" t="s">
        <v>210</v>
      </c>
      <c r="T6289">
        <v>142</v>
      </c>
      <c r="U6289" t="s">
        <v>211</v>
      </c>
      <c r="V6289">
        <v>9</v>
      </c>
      <c r="W6289" t="s">
        <v>259</v>
      </c>
      <c r="X6289">
        <v>21</v>
      </c>
      <c r="Y6289">
        <v>5</v>
      </c>
      <c r="Z6289" t="s">
        <v>213</v>
      </c>
      <c r="AA6289">
        <v>2</v>
      </c>
      <c r="AB6289" t="s">
        <v>214</v>
      </c>
      <c r="AC6289" t="s">
        <v>215</v>
      </c>
      <c r="AD6289" t="s">
        <v>215</v>
      </c>
      <c r="AE6289">
        <v>1</v>
      </c>
      <c r="AF6289" t="s">
        <v>216</v>
      </c>
      <c r="AG6289" t="s">
        <v>215</v>
      </c>
      <c r="AH6289">
        <v>8</v>
      </c>
      <c r="AI6289" t="s">
        <v>217</v>
      </c>
      <c r="AJ6289" t="s">
        <v>215</v>
      </c>
      <c r="AK6289">
        <v>2</v>
      </c>
      <c r="AL6289" t="s">
        <v>210</v>
      </c>
      <c r="AM6289">
        <v>2</v>
      </c>
      <c r="AN6289" t="s">
        <v>210</v>
      </c>
      <c r="AO6289">
        <v>2</v>
      </c>
      <c r="AP6289" t="s">
        <v>210</v>
      </c>
      <c r="AQ6289">
        <v>142</v>
      </c>
      <c r="AR6289" t="s">
        <v>211</v>
      </c>
      <c r="AS6289">
        <v>29</v>
      </c>
      <c r="AT6289" t="s">
        <v>205</v>
      </c>
      <c r="AU6289">
        <v>23</v>
      </c>
      <c r="AV6289" t="s">
        <v>1369</v>
      </c>
      <c r="AW6289">
        <v>5</v>
      </c>
      <c r="AX6289" t="s">
        <v>942</v>
      </c>
      <c r="AY6289" t="s">
        <v>215</v>
      </c>
      <c r="AZ6289">
        <v>90710</v>
      </c>
      <c r="BA6289">
        <v>2</v>
      </c>
      <c r="BB6289" t="s">
        <v>210</v>
      </c>
      <c r="BC6289">
        <v>5</v>
      </c>
      <c r="BD6289" t="s">
        <v>234</v>
      </c>
      <c r="BE6289" s="4" t="s">
        <v>8199</v>
      </c>
      <c r="BF6289" s="4" t="s">
        <v>8199</v>
      </c>
      <c r="BH6289">
        <v>25</v>
      </c>
      <c r="BI6289" t="s">
        <v>277</v>
      </c>
      <c r="BJ6289" s="4" t="s">
        <v>8199</v>
      </c>
      <c r="BK6289" s="4" t="s">
        <v>8199</v>
      </c>
      <c r="BL6289">
        <v>2</v>
      </c>
      <c r="BM6289" t="s">
        <v>210</v>
      </c>
      <c r="BN6289" t="s">
        <v>215</v>
      </c>
      <c r="BO6289" s="1">
        <v>45912</v>
      </c>
      <c r="BP6289" s="2">
        <v>0.63749999999999996</v>
      </c>
      <c r="BQ6289">
        <v>2</v>
      </c>
      <c r="BR6289" t="s">
        <v>220</v>
      </c>
      <c r="BS6289">
        <v>2</v>
      </c>
      <c r="BT6289" t="s">
        <v>221</v>
      </c>
      <c r="BU6289">
        <v>3</v>
      </c>
      <c r="BV6289" t="s">
        <v>222</v>
      </c>
      <c r="BW6289">
        <v>2</v>
      </c>
      <c r="BX6289" t="s">
        <v>210</v>
      </c>
      <c r="BY6289" t="s">
        <v>215</v>
      </c>
      <c r="BZ6289" s="1">
        <v>45912</v>
      </c>
      <c r="CA6289" s="2">
        <v>0.66666666666666663</v>
      </c>
      <c r="CB6289">
        <v>9</v>
      </c>
      <c r="CC6289" t="s">
        <v>1910</v>
      </c>
      <c r="CD6289">
        <v>4</v>
      </c>
      <c r="CE6289" t="s">
        <v>224</v>
      </c>
      <c r="CF6289" t="s">
        <v>215</v>
      </c>
      <c r="CG6289">
        <v>-1</v>
      </c>
      <c r="CH6289" t="s">
        <v>215</v>
      </c>
      <c r="CI6289" t="s">
        <v>215</v>
      </c>
      <c r="CJ6289">
        <v>1</v>
      </c>
      <c r="CK6289" t="s">
        <v>279</v>
      </c>
      <c r="CL6289">
        <v>33</v>
      </c>
      <c r="CM6289" t="s">
        <v>855</v>
      </c>
      <c r="CN6289" t="s">
        <v>580</v>
      </c>
      <c r="CO6289" t="s">
        <v>581</v>
      </c>
      <c r="CQ6289" t="s">
        <v>215</v>
      </c>
      <c r="CR6289" t="s">
        <v>215</v>
      </c>
      <c r="CS6289" t="s">
        <v>215</v>
      </c>
      <c r="CU6289" t="s">
        <v>215</v>
      </c>
      <c r="CV6289" t="s">
        <v>215</v>
      </c>
      <c r="CW6289" t="s">
        <v>215</v>
      </c>
      <c r="CY6289" t="s">
        <v>215</v>
      </c>
      <c r="CZ6289" t="s">
        <v>215</v>
      </c>
      <c r="DA6289" t="s">
        <v>215</v>
      </c>
      <c r="DB6289" t="s">
        <v>215</v>
      </c>
      <c r="DC6289" t="s">
        <v>215</v>
      </c>
      <c r="DD6289" t="s">
        <v>215</v>
      </c>
      <c r="DE6289" t="s">
        <v>215</v>
      </c>
      <c r="DF6289" t="s">
        <v>215</v>
      </c>
      <c r="DG6289" t="s">
        <v>215</v>
      </c>
      <c r="DH6289" t="s">
        <v>215</v>
      </c>
      <c r="DI6289" t="s">
        <v>215</v>
      </c>
      <c r="DJ6289" t="s">
        <v>215</v>
      </c>
      <c r="DK6289" t="s">
        <v>215</v>
      </c>
      <c r="DL6289" t="s">
        <v>215</v>
      </c>
      <c r="DM6289" t="s">
        <v>215</v>
      </c>
      <c r="DN6289" t="s">
        <v>580</v>
      </c>
      <c r="DO6289" t="s">
        <v>581</v>
      </c>
      <c r="DP6289" t="s">
        <v>215</v>
      </c>
      <c r="DQ6289" t="s">
        <v>215</v>
      </c>
      <c r="DR6289" t="s">
        <v>215</v>
      </c>
      <c r="DS6289" t="s">
        <v>215</v>
      </c>
      <c r="DT6289" s="4" t="s">
        <v>8199</v>
      </c>
      <c r="DU6289" s="4" t="s">
        <v>8199</v>
      </c>
      <c r="DV6289" s="4" t="s">
        <v>8199</v>
      </c>
      <c r="DW6289" s="4" t="s">
        <v>8199</v>
      </c>
      <c r="DX6289" s="4" t="s">
        <v>8199</v>
      </c>
      <c r="DY6289" t="s">
        <v>215</v>
      </c>
      <c r="DZ6289" t="s">
        <v>215</v>
      </c>
      <c r="EA6289" t="s">
        <v>215</v>
      </c>
      <c r="EB6289" t="s">
        <v>215</v>
      </c>
      <c r="EC6289" s="4" t="s">
        <v>8199</v>
      </c>
      <c r="ED6289" s="4" t="s">
        <v>8199</v>
      </c>
      <c r="EE6289" s="4" t="s">
        <v>8199</v>
      </c>
      <c r="EF6289" s="4" t="s">
        <v>8199</v>
      </c>
      <c r="EG6289" s="4" t="s">
        <v>8199</v>
      </c>
      <c r="EH6289" t="s">
        <v>215</v>
      </c>
      <c r="EI6289" t="s">
        <v>215</v>
      </c>
      <c r="EJ6289" t="s">
        <v>215</v>
      </c>
      <c r="EK6289" t="s">
        <v>215</v>
      </c>
      <c r="EL6289" s="4" t="s">
        <v>8199</v>
      </c>
      <c r="EM6289" s="4" t="s">
        <v>8199</v>
      </c>
      <c r="EN6289" s="4" t="s">
        <v>8199</v>
      </c>
      <c r="EO6289" s="4" t="s">
        <v>8199</v>
      </c>
      <c r="EP6289" s="4" t="s">
        <v>8199</v>
      </c>
      <c r="EQ6289">
        <v>1</v>
      </c>
      <c r="ER6289" t="s">
        <v>620</v>
      </c>
      <c r="ES6289" t="s">
        <v>478</v>
      </c>
      <c r="EV6289" t="s">
        <v>215</v>
      </c>
      <c r="EW6289" t="s">
        <v>215</v>
      </c>
      <c r="EX6289" t="s">
        <v>215</v>
      </c>
      <c r="EY6289" t="s">
        <v>215</v>
      </c>
      <c r="EZ6289" t="s">
        <v>215</v>
      </c>
      <c r="FA6289" t="s">
        <v>215</v>
      </c>
      <c r="FB6289" t="s">
        <v>215</v>
      </c>
      <c r="FC6289" t="s">
        <v>215</v>
      </c>
      <c r="FD6289" t="s">
        <v>215</v>
      </c>
      <c r="FE6289" t="s">
        <v>215</v>
      </c>
      <c r="FF6289" t="s">
        <v>215</v>
      </c>
      <c r="FG6289" t="s">
        <v>215</v>
      </c>
      <c r="FH6289" t="s">
        <v>215</v>
      </c>
      <c r="FJ6289" t="s">
        <v>215</v>
      </c>
      <c r="FK6289" t="s">
        <v>215</v>
      </c>
      <c r="FM6289" t="s">
        <v>215</v>
      </c>
      <c r="FN6289" t="s">
        <v>215</v>
      </c>
      <c r="FP6289" t="s">
        <v>215</v>
      </c>
      <c r="FQ6289" t="s">
        <v>215</v>
      </c>
      <c r="FS6289" t="s">
        <v>215</v>
      </c>
      <c r="FT6289" t="s">
        <v>215</v>
      </c>
      <c r="FV6289" t="s">
        <v>215</v>
      </c>
      <c r="FW6289" t="s">
        <v>215</v>
      </c>
      <c r="FX6289" t="s">
        <v>215</v>
      </c>
      <c r="FY6289" t="s">
        <v>215</v>
      </c>
      <c r="FZ6289" t="s">
        <v>215</v>
      </c>
      <c r="GA6289">
        <v>-1</v>
      </c>
      <c r="GB6289" t="s">
        <v>231</v>
      </c>
      <c r="GC6289">
        <v>-1</v>
      </c>
      <c r="GD6289" t="s">
        <v>231</v>
      </c>
      <c r="GE6289">
        <v>0</v>
      </c>
      <c r="GF6289" s="4" t="s">
        <v>8199</v>
      </c>
      <c r="GG6289" s="4" t="s">
        <v>8199</v>
      </c>
      <c r="GH6289" s="4" t="s">
        <v>8199</v>
      </c>
      <c r="GI6289" s="4" t="s">
        <v>8199</v>
      </c>
      <c r="GJ6289" s="4" t="s">
        <v>8199</v>
      </c>
      <c r="GK6289" s="3">
        <v>45916.570764930555</v>
      </c>
      <c r="GL6289" t="s">
        <v>7620</v>
      </c>
      <c r="GM6289" s="3"/>
      <c r="GN6289" t="s">
        <v>233</v>
      </c>
      <c r="GO6289" t="s">
        <v>215</v>
      </c>
      <c r="GP6289" t="s">
        <v>215</v>
      </c>
      <c r="GQ6289">
        <v>2</v>
      </c>
      <c r="GR6289" t="s">
        <v>210</v>
      </c>
      <c r="GS6289" t="s">
        <v>215</v>
      </c>
      <c r="GT6289" t="s">
        <v>215</v>
      </c>
      <c r="GU6289" t="s">
        <v>215</v>
      </c>
    </row>
    <row r="6290" spans="1:204" x14ac:dyDescent="0.25">
      <c r="A6290" t="s">
        <v>6282</v>
      </c>
      <c r="B6290">
        <v>29</v>
      </c>
      <c r="C6290" t="s">
        <v>205</v>
      </c>
      <c r="D6290">
        <v>1</v>
      </c>
      <c r="E6290" t="s">
        <v>205</v>
      </c>
      <c r="F6290">
        <v>23</v>
      </c>
      <c r="G6290" t="s">
        <v>1369</v>
      </c>
      <c r="H6290">
        <v>4</v>
      </c>
      <c r="I6290" t="s">
        <v>5580</v>
      </c>
      <c r="J6290">
        <v>2</v>
      </c>
      <c r="K6290" t="s">
        <v>209</v>
      </c>
      <c r="L6290">
        <v>25002826</v>
      </c>
      <c r="M6290" s="4" t="s">
        <v>8199</v>
      </c>
      <c r="N6290" s="4" t="s">
        <v>8199</v>
      </c>
      <c r="O6290" s="4" t="s">
        <v>8199</v>
      </c>
      <c r="P6290" s="4" t="s">
        <v>8199</v>
      </c>
      <c r="Q6290" s="5" t="s">
        <v>8199</v>
      </c>
      <c r="R6290">
        <v>2</v>
      </c>
      <c r="S6290" t="s">
        <v>210</v>
      </c>
      <c r="T6290">
        <v>142</v>
      </c>
      <c r="U6290" t="s">
        <v>211</v>
      </c>
      <c r="V6290">
        <v>29</v>
      </c>
      <c r="W6290" t="s">
        <v>205</v>
      </c>
      <c r="X6290">
        <v>22</v>
      </c>
      <c r="Y6290">
        <v>5</v>
      </c>
      <c r="Z6290" t="s">
        <v>213</v>
      </c>
      <c r="AA6290">
        <v>1</v>
      </c>
      <c r="AB6290" t="s">
        <v>243</v>
      </c>
      <c r="AC6290" t="s">
        <v>215</v>
      </c>
      <c r="AD6290" t="s">
        <v>215</v>
      </c>
      <c r="AE6290">
        <v>1</v>
      </c>
      <c r="AF6290" t="s">
        <v>216</v>
      </c>
      <c r="AG6290" t="s">
        <v>215</v>
      </c>
      <c r="AH6290">
        <v>8</v>
      </c>
      <c r="AI6290" t="s">
        <v>217</v>
      </c>
      <c r="AJ6290" t="s">
        <v>215</v>
      </c>
      <c r="AK6290">
        <v>2</v>
      </c>
      <c r="AL6290" t="s">
        <v>210</v>
      </c>
      <c r="AM6290">
        <v>2</v>
      </c>
      <c r="AN6290" t="s">
        <v>210</v>
      </c>
      <c r="AO6290">
        <v>2</v>
      </c>
      <c r="AP6290" t="s">
        <v>210</v>
      </c>
      <c r="AQ6290">
        <v>142</v>
      </c>
      <c r="AR6290" t="s">
        <v>211</v>
      </c>
      <c r="AS6290">
        <v>29</v>
      </c>
      <c r="AT6290" t="s">
        <v>205</v>
      </c>
      <c r="AU6290">
        <v>32</v>
      </c>
      <c r="AV6290" t="s">
        <v>2620</v>
      </c>
      <c r="AW6290">
        <v>1</v>
      </c>
      <c r="AX6290" t="s">
        <v>2620</v>
      </c>
      <c r="AY6290" t="s">
        <v>215</v>
      </c>
      <c r="AZ6290">
        <v>90730</v>
      </c>
      <c r="BA6290">
        <v>2</v>
      </c>
      <c r="BB6290" t="s">
        <v>210</v>
      </c>
      <c r="BC6290">
        <v>5</v>
      </c>
      <c r="BD6290" t="s">
        <v>234</v>
      </c>
      <c r="BE6290" s="4" t="s">
        <v>8199</v>
      </c>
      <c r="BF6290" s="4" t="s">
        <v>8199</v>
      </c>
      <c r="BH6290">
        <v>25</v>
      </c>
      <c r="BI6290" t="s">
        <v>277</v>
      </c>
      <c r="BJ6290" s="4" t="s">
        <v>8199</v>
      </c>
      <c r="BK6290" s="4" t="s">
        <v>8199</v>
      </c>
      <c r="BL6290">
        <v>2</v>
      </c>
      <c r="BM6290" t="s">
        <v>210</v>
      </c>
      <c r="BN6290" t="s">
        <v>215</v>
      </c>
      <c r="BO6290" s="1">
        <v>45904</v>
      </c>
      <c r="BP6290" s="2">
        <v>0.3125</v>
      </c>
      <c r="BQ6290">
        <v>2</v>
      </c>
      <c r="BR6290" t="s">
        <v>220</v>
      </c>
      <c r="BS6290">
        <v>2</v>
      </c>
      <c r="BT6290" t="s">
        <v>221</v>
      </c>
      <c r="BU6290">
        <v>3</v>
      </c>
      <c r="BV6290" t="s">
        <v>222</v>
      </c>
      <c r="BW6290">
        <v>2</v>
      </c>
      <c r="BX6290" t="s">
        <v>210</v>
      </c>
      <c r="BY6290" t="s">
        <v>215</v>
      </c>
      <c r="BZ6290" s="1">
        <v>45904</v>
      </c>
      <c r="CA6290" s="2">
        <v>0.42569444444444443</v>
      </c>
      <c r="CB6290">
        <v>9</v>
      </c>
      <c r="CC6290" t="s">
        <v>4299</v>
      </c>
      <c r="CD6290">
        <v>1</v>
      </c>
      <c r="CE6290" t="s">
        <v>474</v>
      </c>
      <c r="CF6290" t="s">
        <v>215</v>
      </c>
      <c r="CG6290">
        <v>-1</v>
      </c>
      <c r="CH6290" t="s">
        <v>215</v>
      </c>
      <c r="CI6290" t="s">
        <v>215</v>
      </c>
      <c r="CJ6290">
        <v>-1</v>
      </c>
      <c r="CK6290" t="s">
        <v>237</v>
      </c>
      <c r="CL6290">
        <v>0</v>
      </c>
      <c r="CM6290" t="s">
        <v>247</v>
      </c>
      <c r="CN6290" t="s">
        <v>248</v>
      </c>
      <c r="CO6290" t="s">
        <v>249</v>
      </c>
      <c r="CQ6290" t="s">
        <v>215</v>
      </c>
      <c r="CR6290" t="s">
        <v>215</v>
      </c>
      <c r="CS6290" t="s">
        <v>215</v>
      </c>
      <c r="CU6290" t="s">
        <v>215</v>
      </c>
      <c r="CV6290" t="s">
        <v>215</v>
      </c>
      <c r="CW6290" t="s">
        <v>215</v>
      </c>
      <c r="CY6290" t="s">
        <v>215</v>
      </c>
      <c r="CZ6290" t="s">
        <v>215</v>
      </c>
      <c r="DA6290" t="s">
        <v>215</v>
      </c>
      <c r="DB6290" t="s">
        <v>215</v>
      </c>
      <c r="DC6290" t="s">
        <v>215</v>
      </c>
      <c r="DD6290" t="s">
        <v>215</v>
      </c>
      <c r="DE6290" t="s">
        <v>215</v>
      </c>
      <c r="DF6290" t="s">
        <v>215</v>
      </c>
      <c r="DG6290" t="s">
        <v>215</v>
      </c>
      <c r="DH6290" t="s">
        <v>215</v>
      </c>
      <c r="DI6290" t="s">
        <v>215</v>
      </c>
      <c r="DJ6290" t="s">
        <v>215</v>
      </c>
      <c r="DK6290" t="s">
        <v>215</v>
      </c>
      <c r="DL6290" t="s">
        <v>215</v>
      </c>
      <c r="DM6290" t="s">
        <v>215</v>
      </c>
      <c r="DN6290" t="s">
        <v>248</v>
      </c>
      <c r="DO6290" t="s">
        <v>249</v>
      </c>
      <c r="DP6290" t="s">
        <v>215</v>
      </c>
      <c r="DQ6290" t="s">
        <v>215</v>
      </c>
      <c r="DR6290" t="s">
        <v>215</v>
      </c>
      <c r="DS6290" t="s">
        <v>215</v>
      </c>
      <c r="DT6290" s="4" t="s">
        <v>8199</v>
      </c>
      <c r="DU6290" s="4" t="s">
        <v>8199</v>
      </c>
      <c r="DV6290" s="4" t="s">
        <v>8199</v>
      </c>
      <c r="DW6290" s="4" t="s">
        <v>8199</v>
      </c>
      <c r="DX6290" s="4" t="s">
        <v>8199</v>
      </c>
      <c r="DY6290" t="s">
        <v>215</v>
      </c>
      <c r="DZ6290" t="s">
        <v>215</v>
      </c>
      <c r="EA6290" t="s">
        <v>215</v>
      </c>
      <c r="EB6290" t="s">
        <v>215</v>
      </c>
      <c r="EC6290" s="4" t="s">
        <v>8199</v>
      </c>
      <c r="ED6290" s="4" t="s">
        <v>8199</v>
      </c>
      <c r="EE6290" s="4" t="s">
        <v>8199</v>
      </c>
      <c r="EF6290" s="4" t="s">
        <v>8199</v>
      </c>
      <c r="EG6290" s="4" t="s">
        <v>8199</v>
      </c>
      <c r="EH6290" t="s">
        <v>215</v>
      </c>
      <c r="EI6290" t="s">
        <v>215</v>
      </c>
      <c r="EJ6290" t="s">
        <v>215</v>
      </c>
      <c r="EK6290" t="s">
        <v>215</v>
      </c>
      <c r="EL6290" s="4" t="s">
        <v>8199</v>
      </c>
      <c r="EM6290" s="4" t="s">
        <v>8199</v>
      </c>
      <c r="EN6290" s="4" t="s">
        <v>8199</v>
      </c>
      <c r="EO6290" s="4" t="s">
        <v>8199</v>
      </c>
      <c r="EP6290" s="4" t="s">
        <v>8199</v>
      </c>
      <c r="EQ6290">
        <v>1</v>
      </c>
      <c r="ER6290" t="s">
        <v>5179</v>
      </c>
      <c r="ES6290" t="s">
        <v>5180</v>
      </c>
      <c r="ET6290">
        <v>2</v>
      </c>
      <c r="EU6290">
        <v>9059</v>
      </c>
      <c r="EV6290" t="s">
        <v>478</v>
      </c>
      <c r="EW6290" t="s">
        <v>368</v>
      </c>
      <c r="EX6290" t="s">
        <v>3695</v>
      </c>
      <c r="EY6290" t="s">
        <v>3696</v>
      </c>
      <c r="EZ6290" t="s">
        <v>215</v>
      </c>
      <c r="FA6290" t="s">
        <v>215</v>
      </c>
      <c r="FB6290" t="s">
        <v>215</v>
      </c>
      <c r="FC6290" t="s">
        <v>215</v>
      </c>
      <c r="FD6290" t="s">
        <v>215</v>
      </c>
      <c r="FE6290" t="s">
        <v>215</v>
      </c>
      <c r="FF6290" t="s">
        <v>215</v>
      </c>
      <c r="FG6290" t="s">
        <v>215</v>
      </c>
      <c r="FH6290" t="s">
        <v>215</v>
      </c>
      <c r="FJ6290" t="s">
        <v>215</v>
      </c>
      <c r="FK6290" t="s">
        <v>215</v>
      </c>
      <c r="FM6290" t="s">
        <v>215</v>
      </c>
      <c r="FN6290" t="s">
        <v>215</v>
      </c>
      <c r="FP6290" t="s">
        <v>215</v>
      </c>
      <c r="FQ6290" t="s">
        <v>215</v>
      </c>
      <c r="FS6290" t="s">
        <v>215</v>
      </c>
      <c r="FT6290" t="s">
        <v>215</v>
      </c>
      <c r="FV6290" t="s">
        <v>215</v>
      </c>
      <c r="FW6290" t="s">
        <v>215</v>
      </c>
      <c r="FX6290" t="s">
        <v>215</v>
      </c>
      <c r="FY6290" t="s">
        <v>215</v>
      </c>
      <c r="FZ6290" t="s">
        <v>215</v>
      </c>
      <c r="GA6290">
        <v>-1</v>
      </c>
      <c r="GB6290" t="s">
        <v>231</v>
      </c>
      <c r="GC6290">
        <v>-1</v>
      </c>
      <c r="GD6290" t="s">
        <v>231</v>
      </c>
      <c r="GE6290">
        <v>0</v>
      </c>
      <c r="GF6290" s="4" t="s">
        <v>8199</v>
      </c>
      <c r="GG6290" s="4" t="s">
        <v>8199</v>
      </c>
      <c r="GH6290" s="4" t="s">
        <v>8199</v>
      </c>
      <c r="GI6290" s="4" t="s">
        <v>8199</v>
      </c>
      <c r="GJ6290" s="4" t="s">
        <v>8199</v>
      </c>
      <c r="GK6290" s="3">
        <v>45906.588136527775</v>
      </c>
      <c r="GL6290" t="s">
        <v>7620</v>
      </c>
      <c r="GM6290" s="3"/>
      <c r="GN6290" t="s">
        <v>233</v>
      </c>
      <c r="GO6290" t="s">
        <v>215</v>
      </c>
      <c r="GP6290" t="s">
        <v>215</v>
      </c>
      <c r="GQ6290">
        <v>2</v>
      </c>
      <c r="GR6290" t="s">
        <v>210</v>
      </c>
      <c r="GS6290" t="s">
        <v>215</v>
      </c>
      <c r="GT6290" t="s">
        <v>215</v>
      </c>
      <c r="GU6290" t="s">
        <v>215</v>
      </c>
    </row>
    <row r="6291" spans="1:204" x14ac:dyDescent="0.25">
      <c r="A6291" t="s">
        <v>6282</v>
      </c>
      <c r="B6291">
        <v>29</v>
      </c>
      <c r="C6291" t="s">
        <v>205</v>
      </c>
      <c r="D6291">
        <v>1</v>
      </c>
      <c r="E6291" t="s">
        <v>205</v>
      </c>
      <c r="F6291">
        <v>23</v>
      </c>
      <c r="G6291" t="s">
        <v>1369</v>
      </c>
      <c r="H6291">
        <v>4</v>
      </c>
      <c r="I6291" t="s">
        <v>5580</v>
      </c>
      <c r="J6291">
        <v>2</v>
      </c>
      <c r="K6291" t="s">
        <v>209</v>
      </c>
      <c r="L6291">
        <v>25002827</v>
      </c>
      <c r="M6291" s="4" t="s">
        <v>8199</v>
      </c>
      <c r="N6291" s="4" t="s">
        <v>8199</v>
      </c>
      <c r="O6291" s="4" t="s">
        <v>8199</v>
      </c>
      <c r="P6291" s="4" t="s">
        <v>8199</v>
      </c>
      <c r="Q6291" s="5" t="s">
        <v>8199</v>
      </c>
      <c r="R6291">
        <v>2</v>
      </c>
      <c r="S6291" t="s">
        <v>210</v>
      </c>
      <c r="T6291">
        <v>142</v>
      </c>
      <c r="U6291" t="s">
        <v>211</v>
      </c>
      <c r="V6291">
        <v>29</v>
      </c>
      <c r="W6291" t="s">
        <v>205</v>
      </c>
      <c r="X6291">
        <v>17</v>
      </c>
      <c r="Y6291">
        <v>5</v>
      </c>
      <c r="Z6291" t="s">
        <v>213</v>
      </c>
      <c r="AA6291">
        <v>2</v>
      </c>
      <c r="AB6291" t="s">
        <v>214</v>
      </c>
      <c r="AC6291" t="s">
        <v>215</v>
      </c>
      <c r="AD6291" t="s">
        <v>215</v>
      </c>
      <c r="AE6291">
        <v>1</v>
      </c>
      <c r="AF6291" t="s">
        <v>216</v>
      </c>
      <c r="AG6291" t="s">
        <v>215</v>
      </c>
      <c r="AH6291">
        <v>8</v>
      </c>
      <c r="AI6291" t="s">
        <v>217</v>
      </c>
      <c r="AJ6291" t="s">
        <v>215</v>
      </c>
      <c r="AK6291">
        <v>2</v>
      </c>
      <c r="AL6291" t="s">
        <v>210</v>
      </c>
      <c r="AM6291">
        <v>2</v>
      </c>
      <c r="AN6291" t="s">
        <v>210</v>
      </c>
      <c r="AO6291">
        <v>2</v>
      </c>
      <c r="AP6291" t="s">
        <v>210</v>
      </c>
      <c r="AQ6291">
        <v>142</v>
      </c>
      <c r="AR6291" t="s">
        <v>211</v>
      </c>
      <c r="AS6291">
        <v>29</v>
      </c>
      <c r="AT6291" t="s">
        <v>205</v>
      </c>
      <c r="AU6291">
        <v>23</v>
      </c>
      <c r="AV6291" t="s">
        <v>1369</v>
      </c>
      <c r="AW6291">
        <v>23</v>
      </c>
      <c r="AX6291" t="s">
        <v>7678</v>
      </c>
      <c r="AY6291" t="s">
        <v>215</v>
      </c>
      <c r="AZ6291">
        <v>90721</v>
      </c>
      <c r="BA6291">
        <v>2</v>
      </c>
      <c r="BB6291" t="s">
        <v>210</v>
      </c>
      <c r="BC6291">
        <v>3</v>
      </c>
      <c r="BD6291" t="s">
        <v>246</v>
      </c>
      <c r="BE6291" s="4" t="s">
        <v>8199</v>
      </c>
      <c r="BF6291" s="4" t="s">
        <v>8199</v>
      </c>
      <c r="BH6291">
        <v>25</v>
      </c>
      <c r="BI6291" t="s">
        <v>277</v>
      </c>
      <c r="BJ6291" s="4" t="s">
        <v>8199</v>
      </c>
      <c r="BK6291" s="4" t="s">
        <v>8199</v>
      </c>
      <c r="BL6291">
        <v>2</v>
      </c>
      <c r="BM6291" t="s">
        <v>210</v>
      </c>
      <c r="BN6291" t="s">
        <v>215</v>
      </c>
      <c r="BO6291" s="1">
        <v>45904</v>
      </c>
      <c r="BP6291" s="2">
        <v>0.40138888888888891</v>
      </c>
      <c r="BQ6291">
        <v>2</v>
      </c>
      <c r="BR6291" t="s">
        <v>220</v>
      </c>
      <c r="BS6291">
        <v>3</v>
      </c>
      <c r="BT6291" t="s">
        <v>278</v>
      </c>
      <c r="BU6291">
        <v>3</v>
      </c>
      <c r="BV6291" t="s">
        <v>222</v>
      </c>
      <c r="BW6291">
        <v>2</v>
      </c>
      <c r="BX6291" t="s">
        <v>210</v>
      </c>
      <c r="BY6291" t="s">
        <v>215</v>
      </c>
      <c r="BZ6291" s="1">
        <v>45904</v>
      </c>
      <c r="CA6291" s="2">
        <v>0.48819444444444443</v>
      </c>
      <c r="CB6291">
        <v>9</v>
      </c>
      <c r="CC6291" t="s">
        <v>3142</v>
      </c>
      <c r="CD6291">
        <v>4</v>
      </c>
      <c r="CE6291" t="s">
        <v>224</v>
      </c>
      <c r="CF6291" t="s">
        <v>215</v>
      </c>
      <c r="CG6291">
        <v>-1</v>
      </c>
      <c r="CH6291" t="s">
        <v>215</v>
      </c>
      <c r="CI6291" t="s">
        <v>215</v>
      </c>
      <c r="CJ6291">
        <v>1</v>
      </c>
      <c r="CK6291" t="s">
        <v>279</v>
      </c>
      <c r="CL6291">
        <v>39</v>
      </c>
      <c r="CM6291" t="s">
        <v>7625</v>
      </c>
      <c r="CN6291" t="s">
        <v>1017</v>
      </c>
      <c r="CO6291" t="s">
        <v>1018</v>
      </c>
      <c r="CQ6291" t="s">
        <v>215</v>
      </c>
      <c r="CR6291" t="s">
        <v>215</v>
      </c>
      <c r="CS6291" t="s">
        <v>215</v>
      </c>
      <c r="CU6291" t="s">
        <v>215</v>
      </c>
      <c r="CV6291" t="s">
        <v>215</v>
      </c>
      <c r="CW6291" t="s">
        <v>215</v>
      </c>
      <c r="CY6291" t="s">
        <v>215</v>
      </c>
      <c r="CZ6291" t="s">
        <v>215</v>
      </c>
      <c r="DA6291" t="s">
        <v>215</v>
      </c>
      <c r="DB6291" t="s">
        <v>215</v>
      </c>
      <c r="DC6291" t="s">
        <v>215</v>
      </c>
      <c r="DD6291" t="s">
        <v>215</v>
      </c>
      <c r="DE6291" t="s">
        <v>215</v>
      </c>
      <c r="DF6291" t="s">
        <v>215</v>
      </c>
      <c r="DG6291" t="s">
        <v>215</v>
      </c>
      <c r="DH6291" t="s">
        <v>215</v>
      </c>
      <c r="DI6291" t="s">
        <v>215</v>
      </c>
      <c r="DJ6291" t="s">
        <v>215</v>
      </c>
      <c r="DK6291" t="s">
        <v>215</v>
      </c>
      <c r="DL6291" t="s">
        <v>215</v>
      </c>
      <c r="DM6291" t="s">
        <v>215</v>
      </c>
      <c r="DN6291" t="s">
        <v>1017</v>
      </c>
      <c r="DO6291" t="s">
        <v>1018</v>
      </c>
      <c r="DP6291" t="s">
        <v>215</v>
      </c>
      <c r="DQ6291" t="s">
        <v>215</v>
      </c>
      <c r="DR6291" t="s">
        <v>215</v>
      </c>
      <c r="DS6291" t="s">
        <v>215</v>
      </c>
      <c r="DT6291" s="4" t="s">
        <v>8199</v>
      </c>
      <c r="DU6291" s="4" t="s">
        <v>8199</v>
      </c>
      <c r="DV6291" s="4" t="s">
        <v>8199</v>
      </c>
      <c r="DW6291" s="4" t="s">
        <v>8199</v>
      </c>
      <c r="DX6291" s="4" t="s">
        <v>8199</v>
      </c>
      <c r="DY6291" t="s">
        <v>215</v>
      </c>
      <c r="DZ6291" t="s">
        <v>215</v>
      </c>
      <c r="EA6291" t="s">
        <v>215</v>
      </c>
      <c r="EB6291" t="s">
        <v>215</v>
      </c>
      <c r="EC6291" s="4" t="s">
        <v>8199</v>
      </c>
      <c r="ED6291" s="4" t="s">
        <v>8199</v>
      </c>
      <c r="EE6291" s="4" t="s">
        <v>8199</v>
      </c>
      <c r="EF6291" s="4" t="s">
        <v>8199</v>
      </c>
      <c r="EG6291" s="4" t="s">
        <v>8199</v>
      </c>
      <c r="EH6291" t="s">
        <v>215</v>
      </c>
      <c r="EI6291" t="s">
        <v>215</v>
      </c>
      <c r="EJ6291" t="s">
        <v>215</v>
      </c>
      <c r="EK6291" t="s">
        <v>215</v>
      </c>
      <c r="EL6291" s="4" t="s">
        <v>8199</v>
      </c>
      <c r="EM6291" s="4" t="s">
        <v>8199</v>
      </c>
      <c r="EN6291" s="4" t="s">
        <v>8199</v>
      </c>
      <c r="EO6291" s="4" t="s">
        <v>8199</v>
      </c>
      <c r="EP6291" s="4" t="s">
        <v>8199</v>
      </c>
      <c r="ER6291" t="s">
        <v>215</v>
      </c>
      <c r="ES6291" t="s">
        <v>215</v>
      </c>
      <c r="EV6291" t="s">
        <v>215</v>
      </c>
      <c r="EW6291" t="s">
        <v>215</v>
      </c>
      <c r="EX6291" t="s">
        <v>215</v>
      </c>
      <c r="EY6291" t="s">
        <v>215</v>
      </c>
      <c r="EZ6291" t="s">
        <v>215</v>
      </c>
      <c r="FA6291" t="s">
        <v>215</v>
      </c>
      <c r="FB6291" t="s">
        <v>215</v>
      </c>
      <c r="FC6291" t="s">
        <v>215</v>
      </c>
      <c r="FD6291" t="s">
        <v>215</v>
      </c>
      <c r="FE6291" t="s">
        <v>215</v>
      </c>
      <c r="FF6291" t="s">
        <v>215</v>
      </c>
      <c r="FG6291" t="s">
        <v>215</v>
      </c>
      <c r="FH6291" t="s">
        <v>215</v>
      </c>
      <c r="FJ6291" t="s">
        <v>215</v>
      </c>
      <c r="FK6291" t="s">
        <v>215</v>
      </c>
      <c r="FM6291" t="s">
        <v>215</v>
      </c>
      <c r="FN6291" t="s">
        <v>215</v>
      </c>
      <c r="FP6291" t="s">
        <v>215</v>
      </c>
      <c r="FQ6291" t="s">
        <v>215</v>
      </c>
      <c r="FS6291" t="s">
        <v>215</v>
      </c>
      <c r="FT6291" t="s">
        <v>215</v>
      </c>
      <c r="FV6291" t="s">
        <v>215</v>
      </c>
      <c r="FW6291" t="s">
        <v>215</v>
      </c>
      <c r="FX6291" t="s">
        <v>215</v>
      </c>
      <c r="FY6291" t="s">
        <v>215</v>
      </c>
      <c r="FZ6291" t="s">
        <v>215</v>
      </c>
      <c r="GA6291">
        <v>-1</v>
      </c>
      <c r="GB6291" t="s">
        <v>231</v>
      </c>
      <c r="GC6291">
        <v>-1</v>
      </c>
      <c r="GD6291" t="s">
        <v>231</v>
      </c>
      <c r="GE6291">
        <v>0</v>
      </c>
      <c r="GF6291" s="4" t="s">
        <v>8199</v>
      </c>
      <c r="GG6291" s="4" t="s">
        <v>8199</v>
      </c>
      <c r="GH6291" s="4" t="s">
        <v>8199</v>
      </c>
      <c r="GI6291" s="4" t="s">
        <v>8199</v>
      </c>
      <c r="GJ6291" s="4" t="s">
        <v>8199</v>
      </c>
      <c r="GK6291" s="3">
        <v>45906.589313842589</v>
      </c>
      <c r="GL6291" t="s">
        <v>7620</v>
      </c>
      <c r="GM6291" s="3"/>
      <c r="GN6291" t="s">
        <v>233</v>
      </c>
      <c r="GO6291" t="s">
        <v>215</v>
      </c>
      <c r="GP6291" t="s">
        <v>215</v>
      </c>
      <c r="GQ6291">
        <v>2</v>
      </c>
      <c r="GR6291" t="s">
        <v>210</v>
      </c>
      <c r="GS6291" t="s">
        <v>215</v>
      </c>
      <c r="GT6291" t="s">
        <v>215</v>
      </c>
      <c r="GU6291" t="s">
        <v>215</v>
      </c>
    </row>
    <row r="6292" spans="1:204" x14ac:dyDescent="0.25">
      <c r="A6292" t="s">
        <v>6282</v>
      </c>
      <c r="B6292">
        <v>29</v>
      </c>
      <c r="C6292" t="s">
        <v>205</v>
      </c>
      <c r="D6292">
        <v>1</v>
      </c>
      <c r="E6292" t="s">
        <v>205</v>
      </c>
      <c r="F6292">
        <v>23</v>
      </c>
      <c r="G6292" t="s">
        <v>1369</v>
      </c>
      <c r="H6292">
        <v>4</v>
      </c>
      <c r="I6292" t="s">
        <v>5580</v>
      </c>
      <c r="J6292">
        <v>2</v>
      </c>
      <c r="K6292" t="s">
        <v>209</v>
      </c>
      <c r="L6292">
        <v>25002828</v>
      </c>
      <c r="M6292" s="4" t="s">
        <v>8199</v>
      </c>
      <c r="N6292" s="4" t="s">
        <v>8199</v>
      </c>
      <c r="O6292" s="4" t="s">
        <v>8199</v>
      </c>
      <c r="P6292" s="4" t="s">
        <v>8199</v>
      </c>
      <c r="Q6292" s="5" t="s">
        <v>8199</v>
      </c>
      <c r="R6292">
        <v>2</v>
      </c>
      <c r="S6292" t="s">
        <v>210</v>
      </c>
      <c r="T6292">
        <v>142</v>
      </c>
      <c r="U6292" t="s">
        <v>211</v>
      </c>
      <c r="V6292">
        <v>29</v>
      </c>
      <c r="W6292" t="s">
        <v>205</v>
      </c>
      <c r="X6292">
        <v>70</v>
      </c>
      <c r="Y6292">
        <v>5</v>
      </c>
      <c r="Z6292" t="s">
        <v>213</v>
      </c>
      <c r="AA6292">
        <v>2</v>
      </c>
      <c r="AB6292" t="s">
        <v>214</v>
      </c>
      <c r="AC6292" t="s">
        <v>215</v>
      </c>
      <c r="AD6292" t="s">
        <v>215</v>
      </c>
      <c r="AE6292">
        <v>1</v>
      </c>
      <c r="AF6292" t="s">
        <v>216</v>
      </c>
      <c r="AG6292" t="s">
        <v>215</v>
      </c>
      <c r="AH6292">
        <v>8</v>
      </c>
      <c r="AI6292" t="s">
        <v>217</v>
      </c>
      <c r="AJ6292" t="s">
        <v>215</v>
      </c>
      <c r="AK6292">
        <v>2</v>
      </c>
      <c r="AL6292" t="s">
        <v>210</v>
      </c>
      <c r="AM6292">
        <v>2</v>
      </c>
      <c r="AN6292" t="s">
        <v>210</v>
      </c>
      <c r="AO6292">
        <v>2</v>
      </c>
      <c r="AP6292" t="s">
        <v>210</v>
      </c>
      <c r="AQ6292">
        <v>142</v>
      </c>
      <c r="AR6292" t="s">
        <v>211</v>
      </c>
      <c r="AS6292">
        <v>29</v>
      </c>
      <c r="AT6292" t="s">
        <v>205</v>
      </c>
      <c r="AU6292">
        <v>32</v>
      </c>
      <c r="AV6292" t="s">
        <v>2620</v>
      </c>
      <c r="AW6292">
        <v>6</v>
      </c>
      <c r="AX6292" t="s">
        <v>5226</v>
      </c>
      <c r="AY6292" t="s">
        <v>215</v>
      </c>
      <c r="AZ6292">
        <v>90730</v>
      </c>
      <c r="BA6292">
        <v>2</v>
      </c>
      <c r="BB6292" t="s">
        <v>210</v>
      </c>
      <c r="BC6292">
        <v>5</v>
      </c>
      <c r="BD6292" t="s">
        <v>234</v>
      </c>
      <c r="BE6292" s="4" t="s">
        <v>8199</v>
      </c>
      <c r="BF6292" s="4" t="s">
        <v>8199</v>
      </c>
      <c r="BH6292">
        <v>25</v>
      </c>
      <c r="BI6292" t="s">
        <v>277</v>
      </c>
      <c r="BJ6292" s="4" t="s">
        <v>8199</v>
      </c>
      <c r="BK6292" s="4" t="s">
        <v>8199</v>
      </c>
      <c r="BL6292">
        <v>2</v>
      </c>
      <c r="BM6292" t="s">
        <v>210</v>
      </c>
      <c r="BN6292" t="s">
        <v>215</v>
      </c>
      <c r="BO6292" s="1">
        <v>45903</v>
      </c>
      <c r="BP6292" s="2">
        <v>0.3659722222222222</v>
      </c>
      <c r="BQ6292">
        <v>2</v>
      </c>
      <c r="BR6292" t="s">
        <v>220</v>
      </c>
      <c r="BS6292">
        <v>1</v>
      </c>
      <c r="BT6292" t="s">
        <v>394</v>
      </c>
      <c r="BU6292">
        <v>3</v>
      </c>
      <c r="BV6292" t="s">
        <v>222</v>
      </c>
      <c r="BW6292">
        <v>2</v>
      </c>
      <c r="BX6292" t="s">
        <v>210</v>
      </c>
      <c r="BY6292" t="s">
        <v>215</v>
      </c>
      <c r="BZ6292" s="1">
        <v>45903</v>
      </c>
      <c r="CA6292" s="2">
        <v>0.56388888888888888</v>
      </c>
      <c r="CB6292">
        <v>9</v>
      </c>
      <c r="CC6292" t="s">
        <v>7686</v>
      </c>
      <c r="CD6292">
        <v>7</v>
      </c>
      <c r="CE6292" t="s">
        <v>2185</v>
      </c>
      <c r="CF6292" t="s">
        <v>215</v>
      </c>
      <c r="CG6292">
        <v>-1</v>
      </c>
      <c r="CH6292" t="s">
        <v>215</v>
      </c>
      <c r="CI6292" t="s">
        <v>215</v>
      </c>
      <c r="CJ6292">
        <v>-1</v>
      </c>
      <c r="CK6292" t="s">
        <v>237</v>
      </c>
      <c r="CL6292">
        <v>0</v>
      </c>
      <c r="CM6292" t="s">
        <v>3008</v>
      </c>
      <c r="CN6292" t="s">
        <v>2627</v>
      </c>
      <c r="CO6292" t="s">
        <v>2628</v>
      </c>
      <c r="CQ6292" t="s">
        <v>215</v>
      </c>
      <c r="CR6292" t="s">
        <v>215</v>
      </c>
      <c r="CS6292" t="s">
        <v>215</v>
      </c>
      <c r="CU6292" t="s">
        <v>215</v>
      </c>
      <c r="CV6292" t="s">
        <v>215</v>
      </c>
      <c r="CW6292" t="s">
        <v>215</v>
      </c>
      <c r="CY6292" t="s">
        <v>215</v>
      </c>
      <c r="CZ6292" t="s">
        <v>215</v>
      </c>
      <c r="DA6292" t="s">
        <v>215</v>
      </c>
      <c r="DB6292" t="s">
        <v>215</v>
      </c>
      <c r="DC6292" t="s">
        <v>215</v>
      </c>
      <c r="DD6292" t="s">
        <v>215</v>
      </c>
      <c r="DE6292" t="s">
        <v>215</v>
      </c>
      <c r="DF6292" t="s">
        <v>215</v>
      </c>
      <c r="DG6292" t="s">
        <v>215</v>
      </c>
      <c r="DH6292" t="s">
        <v>215</v>
      </c>
      <c r="DI6292" t="s">
        <v>215</v>
      </c>
      <c r="DJ6292" t="s">
        <v>215</v>
      </c>
      <c r="DK6292" t="s">
        <v>215</v>
      </c>
      <c r="DL6292" t="s">
        <v>215</v>
      </c>
      <c r="DM6292" t="s">
        <v>215</v>
      </c>
      <c r="DN6292" t="s">
        <v>2627</v>
      </c>
      <c r="DO6292" t="s">
        <v>2628</v>
      </c>
      <c r="DP6292" t="s">
        <v>215</v>
      </c>
      <c r="DQ6292" t="s">
        <v>215</v>
      </c>
      <c r="DR6292" t="s">
        <v>215</v>
      </c>
      <c r="DS6292" t="s">
        <v>215</v>
      </c>
      <c r="DT6292" s="4" t="s">
        <v>8199</v>
      </c>
      <c r="DU6292" s="4" t="s">
        <v>8199</v>
      </c>
      <c r="DV6292" s="4" t="s">
        <v>8199</v>
      </c>
      <c r="DW6292" s="4" t="s">
        <v>8199</v>
      </c>
      <c r="DX6292" s="4" t="s">
        <v>8199</v>
      </c>
      <c r="DY6292" t="s">
        <v>215</v>
      </c>
      <c r="DZ6292" t="s">
        <v>215</v>
      </c>
      <c r="EA6292" t="s">
        <v>215</v>
      </c>
      <c r="EB6292" t="s">
        <v>215</v>
      </c>
      <c r="EC6292" s="4" t="s">
        <v>8199</v>
      </c>
      <c r="ED6292" s="4" t="s">
        <v>8199</v>
      </c>
      <c r="EE6292" s="4" t="s">
        <v>8199</v>
      </c>
      <c r="EF6292" s="4" t="s">
        <v>8199</v>
      </c>
      <c r="EG6292" s="4" t="s">
        <v>8199</v>
      </c>
      <c r="EH6292" t="s">
        <v>215</v>
      </c>
      <c r="EI6292" t="s">
        <v>215</v>
      </c>
      <c r="EJ6292" t="s">
        <v>215</v>
      </c>
      <c r="EK6292" t="s">
        <v>215</v>
      </c>
      <c r="EL6292" s="4" t="s">
        <v>8199</v>
      </c>
      <c r="EM6292" s="4" t="s">
        <v>8199</v>
      </c>
      <c r="EN6292" s="4" t="s">
        <v>8199</v>
      </c>
      <c r="EO6292" s="4" t="s">
        <v>8199</v>
      </c>
      <c r="EP6292" s="4" t="s">
        <v>8199</v>
      </c>
      <c r="EQ6292">
        <v>1</v>
      </c>
      <c r="ER6292" t="s">
        <v>3599</v>
      </c>
      <c r="ES6292" t="s">
        <v>3600</v>
      </c>
      <c r="EV6292" t="s">
        <v>215</v>
      </c>
      <c r="EW6292" t="s">
        <v>215</v>
      </c>
      <c r="EX6292" t="s">
        <v>215</v>
      </c>
      <c r="EY6292" t="s">
        <v>215</v>
      </c>
      <c r="EZ6292" t="s">
        <v>215</v>
      </c>
      <c r="FA6292" t="s">
        <v>215</v>
      </c>
      <c r="FB6292" t="s">
        <v>215</v>
      </c>
      <c r="FC6292" t="s">
        <v>215</v>
      </c>
      <c r="FD6292" t="s">
        <v>215</v>
      </c>
      <c r="FE6292" t="s">
        <v>215</v>
      </c>
      <c r="FF6292" t="s">
        <v>215</v>
      </c>
      <c r="FG6292" t="s">
        <v>215</v>
      </c>
      <c r="FH6292" t="s">
        <v>215</v>
      </c>
      <c r="FI6292">
        <v>1</v>
      </c>
      <c r="FJ6292" t="s">
        <v>3862</v>
      </c>
      <c r="FK6292" t="s">
        <v>230</v>
      </c>
      <c r="FM6292" t="s">
        <v>215</v>
      </c>
      <c r="FN6292" t="s">
        <v>215</v>
      </c>
      <c r="FP6292" t="s">
        <v>215</v>
      </c>
      <c r="FQ6292" t="s">
        <v>215</v>
      </c>
      <c r="FS6292" t="s">
        <v>215</v>
      </c>
      <c r="FT6292" t="s">
        <v>215</v>
      </c>
      <c r="FV6292" t="s">
        <v>215</v>
      </c>
      <c r="FW6292" t="s">
        <v>215</v>
      </c>
      <c r="FX6292" t="s">
        <v>215</v>
      </c>
      <c r="FY6292" t="s">
        <v>215</v>
      </c>
      <c r="FZ6292" t="s">
        <v>215</v>
      </c>
      <c r="GA6292">
        <v>-1</v>
      </c>
      <c r="GB6292" t="s">
        <v>231</v>
      </c>
      <c r="GC6292">
        <v>-1</v>
      </c>
      <c r="GD6292" t="s">
        <v>231</v>
      </c>
      <c r="GE6292">
        <v>0</v>
      </c>
      <c r="GF6292" s="4" t="s">
        <v>8199</v>
      </c>
      <c r="GG6292" s="4" t="s">
        <v>8199</v>
      </c>
      <c r="GH6292" s="4" t="s">
        <v>8199</v>
      </c>
      <c r="GI6292" s="4" t="s">
        <v>8199</v>
      </c>
      <c r="GJ6292" s="4" t="s">
        <v>8199</v>
      </c>
      <c r="GK6292" s="3">
        <v>45906.591359525461</v>
      </c>
      <c r="GL6292" t="s">
        <v>7620</v>
      </c>
      <c r="GM6292" s="3"/>
      <c r="GN6292" t="s">
        <v>233</v>
      </c>
      <c r="GO6292" t="s">
        <v>215</v>
      </c>
      <c r="GP6292" t="s">
        <v>215</v>
      </c>
      <c r="GQ6292">
        <v>2</v>
      </c>
      <c r="GR6292" t="s">
        <v>210</v>
      </c>
      <c r="GS6292" t="s">
        <v>7630</v>
      </c>
      <c r="GT6292" t="s">
        <v>1832</v>
      </c>
      <c r="GU6292" t="s">
        <v>1833</v>
      </c>
      <c r="GV6292">
        <v>99999999</v>
      </c>
    </row>
    <row r="6293" spans="1:204" x14ac:dyDescent="0.25">
      <c r="A6293" t="s">
        <v>6282</v>
      </c>
      <c r="B6293">
        <v>29</v>
      </c>
      <c r="C6293" t="s">
        <v>205</v>
      </c>
      <c r="D6293">
        <v>1</v>
      </c>
      <c r="E6293" t="s">
        <v>205</v>
      </c>
      <c r="F6293">
        <v>23</v>
      </c>
      <c r="G6293" t="s">
        <v>1369</v>
      </c>
      <c r="H6293">
        <v>4</v>
      </c>
      <c r="I6293" t="s">
        <v>5580</v>
      </c>
      <c r="J6293">
        <v>2</v>
      </c>
      <c r="K6293" t="s">
        <v>209</v>
      </c>
      <c r="L6293">
        <v>25002829</v>
      </c>
      <c r="M6293" s="4" t="s">
        <v>8199</v>
      </c>
      <c r="N6293" s="4" t="s">
        <v>8199</v>
      </c>
      <c r="O6293" s="4" t="s">
        <v>8199</v>
      </c>
      <c r="P6293" s="4" t="s">
        <v>8199</v>
      </c>
      <c r="Q6293" s="5" t="s">
        <v>8199</v>
      </c>
      <c r="R6293">
        <v>2</v>
      </c>
      <c r="S6293" t="s">
        <v>210</v>
      </c>
      <c r="T6293">
        <v>142</v>
      </c>
      <c r="U6293" t="s">
        <v>211</v>
      </c>
      <c r="V6293">
        <v>21</v>
      </c>
      <c r="W6293" t="s">
        <v>342</v>
      </c>
      <c r="X6293">
        <v>27</v>
      </c>
      <c r="Y6293">
        <v>5</v>
      </c>
      <c r="Z6293" t="s">
        <v>213</v>
      </c>
      <c r="AA6293">
        <v>2</v>
      </c>
      <c r="AB6293" t="s">
        <v>214</v>
      </c>
      <c r="AC6293" t="s">
        <v>215</v>
      </c>
      <c r="AD6293" t="s">
        <v>215</v>
      </c>
      <c r="AE6293">
        <v>1</v>
      </c>
      <c r="AF6293" t="s">
        <v>216</v>
      </c>
      <c r="AG6293" t="s">
        <v>215</v>
      </c>
      <c r="AH6293">
        <v>8</v>
      </c>
      <c r="AI6293" t="s">
        <v>217</v>
      </c>
      <c r="AJ6293" t="s">
        <v>215</v>
      </c>
      <c r="AK6293">
        <v>2</v>
      </c>
      <c r="AL6293" t="s">
        <v>210</v>
      </c>
      <c r="AM6293">
        <v>2</v>
      </c>
      <c r="AN6293" t="s">
        <v>210</v>
      </c>
      <c r="AO6293">
        <v>2</v>
      </c>
      <c r="AP6293" t="s">
        <v>210</v>
      </c>
      <c r="AQ6293">
        <v>142</v>
      </c>
      <c r="AR6293" t="s">
        <v>211</v>
      </c>
      <c r="AS6293">
        <v>29</v>
      </c>
      <c r="AT6293" t="s">
        <v>205</v>
      </c>
      <c r="AU6293">
        <v>19</v>
      </c>
      <c r="AV6293" t="s">
        <v>5162</v>
      </c>
      <c r="AW6293">
        <v>7</v>
      </c>
      <c r="AX6293" t="s">
        <v>5984</v>
      </c>
      <c r="AY6293" t="s">
        <v>215</v>
      </c>
      <c r="AZ6293">
        <v>90700</v>
      </c>
      <c r="BA6293">
        <v>2</v>
      </c>
      <c r="BB6293" t="s">
        <v>210</v>
      </c>
      <c r="BC6293">
        <v>5</v>
      </c>
      <c r="BD6293" t="s">
        <v>234</v>
      </c>
      <c r="BE6293" s="4" t="s">
        <v>8199</v>
      </c>
      <c r="BF6293" s="4" t="s">
        <v>8199</v>
      </c>
      <c r="BH6293">
        <v>25</v>
      </c>
      <c r="BI6293" t="s">
        <v>277</v>
      </c>
      <c r="BJ6293" s="4" t="s">
        <v>8199</v>
      </c>
      <c r="BK6293" s="4" t="s">
        <v>8199</v>
      </c>
      <c r="BL6293">
        <v>2</v>
      </c>
      <c r="BM6293" t="s">
        <v>210</v>
      </c>
      <c r="BN6293" t="s">
        <v>215</v>
      </c>
      <c r="BO6293" s="1">
        <v>45903</v>
      </c>
      <c r="BP6293" s="2">
        <v>0.3972222222222222</v>
      </c>
      <c r="BQ6293">
        <v>2</v>
      </c>
      <c r="BR6293" t="s">
        <v>220</v>
      </c>
      <c r="BS6293">
        <v>2</v>
      </c>
      <c r="BT6293" t="s">
        <v>221</v>
      </c>
      <c r="BU6293">
        <v>3</v>
      </c>
      <c r="BV6293" t="s">
        <v>222</v>
      </c>
      <c r="BW6293">
        <v>2</v>
      </c>
      <c r="BX6293" t="s">
        <v>210</v>
      </c>
      <c r="BY6293" t="s">
        <v>215</v>
      </c>
      <c r="BZ6293" s="1">
        <v>45903</v>
      </c>
      <c r="CA6293" s="2">
        <v>0.5</v>
      </c>
      <c r="CB6293">
        <v>9</v>
      </c>
      <c r="CC6293" t="s">
        <v>3630</v>
      </c>
      <c r="CD6293">
        <v>4</v>
      </c>
      <c r="CE6293" t="s">
        <v>224</v>
      </c>
      <c r="CF6293" t="s">
        <v>215</v>
      </c>
      <c r="CG6293">
        <v>-1</v>
      </c>
      <c r="CH6293" t="s">
        <v>215</v>
      </c>
      <c r="CI6293" t="s">
        <v>215</v>
      </c>
      <c r="CJ6293">
        <v>3</v>
      </c>
      <c r="CK6293" t="s">
        <v>225</v>
      </c>
      <c r="CL6293">
        <v>0</v>
      </c>
      <c r="CM6293" t="s">
        <v>7687</v>
      </c>
      <c r="CN6293" t="s">
        <v>7688</v>
      </c>
      <c r="CO6293" t="s">
        <v>7689</v>
      </c>
      <c r="CQ6293" t="s">
        <v>215</v>
      </c>
      <c r="CR6293" t="s">
        <v>215</v>
      </c>
      <c r="CS6293" t="s">
        <v>215</v>
      </c>
      <c r="CU6293" t="s">
        <v>215</v>
      </c>
      <c r="CV6293" t="s">
        <v>215</v>
      </c>
      <c r="CW6293" t="s">
        <v>215</v>
      </c>
      <c r="CY6293" t="s">
        <v>215</v>
      </c>
      <c r="CZ6293" t="s">
        <v>215</v>
      </c>
      <c r="DA6293" t="s">
        <v>215</v>
      </c>
      <c r="DB6293" t="s">
        <v>215</v>
      </c>
      <c r="DC6293" t="s">
        <v>215</v>
      </c>
      <c r="DD6293" t="s">
        <v>215</v>
      </c>
      <c r="DE6293" t="s">
        <v>215</v>
      </c>
      <c r="DF6293" t="s">
        <v>215</v>
      </c>
      <c r="DG6293" t="s">
        <v>215</v>
      </c>
      <c r="DH6293" t="s">
        <v>215</v>
      </c>
      <c r="DI6293" t="s">
        <v>215</v>
      </c>
      <c r="DJ6293" t="s">
        <v>215</v>
      </c>
      <c r="DK6293" t="s">
        <v>215</v>
      </c>
      <c r="DL6293" t="s">
        <v>215</v>
      </c>
      <c r="DM6293" t="s">
        <v>215</v>
      </c>
      <c r="DN6293" t="s">
        <v>7688</v>
      </c>
      <c r="DO6293" t="s">
        <v>7689</v>
      </c>
      <c r="DP6293" t="s">
        <v>215</v>
      </c>
      <c r="DQ6293" t="s">
        <v>215</v>
      </c>
      <c r="DR6293" t="s">
        <v>215</v>
      </c>
      <c r="DS6293" t="s">
        <v>215</v>
      </c>
      <c r="DT6293" s="4" t="s">
        <v>8199</v>
      </c>
      <c r="DU6293" s="4" t="s">
        <v>8199</v>
      </c>
      <c r="DV6293" s="4" t="s">
        <v>8199</v>
      </c>
      <c r="DW6293" s="4" t="s">
        <v>8199</v>
      </c>
      <c r="DX6293" s="4" t="s">
        <v>8199</v>
      </c>
      <c r="DY6293" t="s">
        <v>215</v>
      </c>
      <c r="DZ6293" t="s">
        <v>215</v>
      </c>
      <c r="EA6293" t="s">
        <v>215</v>
      </c>
      <c r="EB6293" t="s">
        <v>215</v>
      </c>
      <c r="EC6293" s="4" t="s">
        <v>8199</v>
      </c>
      <c r="ED6293" s="4" t="s">
        <v>8199</v>
      </c>
      <c r="EE6293" s="4" t="s">
        <v>8199</v>
      </c>
      <c r="EF6293" s="4" t="s">
        <v>8199</v>
      </c>
      <c r="EG6293" s="4" t="s">
        <v>8199</v>
      </c>
      <c r="EH6293" t="s">
        <v>215</v>
      </c>
      <c r="EI6293" t="s">
        <v>215</v>
      </c>
      <c r="EJ6293" t="s">
        <v>215</v>
      </c>
      <c r="EK6293" t="s">
        <v>215</v>
      </c>
      <c r="EL6293" s="4" t="s">
        <v>8199</v>
      </c>
      <c r="EM6293" s="4" t="s">
        <v>8199</v>
      </c>
      <c r="EN6293" s="4" t="s">
        <v>8199</v>
      </c>
      <c r="EO6293" s="4" t="s">
        <v>8199</v>
      </c>
      <c r="EP6293" s="4" t="s">
        <v>8199</v>
      </c>
      <c r="EQ6293">
        <v>1</v>
      </c>
      <c r="ER6293" t="s">
        <v>4913</v>
      </c>
      <c r="ES6293" t="s">
        <v>4914</v>
      </c>
      <c r="EV6293" t="s">
        <v>215</v>
      </c>
      <c r="EW6293" t="s">
        <v>215</v>
      </c>
      <c r="EX6293" t="s">
        <v>215</v>
      </c>
      <c r="EY6293" t="s">
        <v>215</v>
      </c>
      <c r="EZ6293" t="s">
        <v>215</v>
      </c>
      <c r="FA6293" t="s">
        <v>215</v>
      </c>
      <c r="FB6293" t="s">
        <v>215</v>
      </c>
      <c r="FC6293" t="s">
        <v>215</v>
      </c>
      <c r="FD6293" t="s">
        <v>215</v>
      </c>
      <c r="FE6293" t="s">
        <v>215</v>
      </c>
      <c r="FF6293" t="s">
        <v>215</v>
      </c>
      <c r="FG6293" t="s">
        <v>215</v>
      </c>
      <c r="FH6293" t="s">
        <v>215</v>
      </c>
      <c r="FI6293">
        <v>1</v>
      </c>
      <c r="FJ6293" t="s">
        <v>3750</v>
      </c>
      <c r="FK6293" t="s">
        <v>331</v>
      </c>
      <c r="FL6293">
        <v>2</v>
      </c>
      <c r="FM6293" t="s">
        <v>3765</v>
      </c>
      <c r="FN6293" t="s">
        <v>327</v>
      </c>
      <c r="FP6293" t="s">
        <v>215</v>
      </c>
      <c r="FQ6293" t="s">
        <v>215</v>
      </c>
      <c r="FS6293" t="s">
        <v>215</v>
      </c>
      <c r="FT6293" t="s">
        <v>215</v>
      </c>
      <c r="FV6293" t="s">
        <v>215</v>
      </c>
      <c r="FW6293" t="s">
        <v>215</v>
      </c>
      <c r="FX6293" t="s">
        <v>215</v>
      </c>
      <c r="FY6293" t="s">
        <v>215</v>
      </c>
      <c r="FZ6293" t="s">
        <v>215</v>
      </c>
      <c r="GA6293">
        <v>-1</v>
      </c>
      <c r="GB6293" t="s">
        <v>231</v>
      </c>
      <c r="GC6293">
        <v>-1</v>
      </c>
      <c r="GD6293" t="s">
        <v>231</v>
      </c>
      <c r="GE6293">
        <v>0</v>
      </c>
      <c r="GF6293" s="4" t="s">
        <v>8199</v>
      </c>
      <c r="GG6293" s="4" t="s">
        <v>8199</v>
      </c>
      <c r="GH6293" s="4" t="s">
        <v>8199</v>
      </c>
      <c r="GI6293" s="4" t="s">
        <v>8199</v>
      </c>
      <c r="GJ6293" s="4" t="s">
        <v>8199</v>
      </c>
      <c r="GK6293" s="3">
        <v>45906.593752546294</v>
      </c>
      <c r="GL6293" t="s">
        <v>7620</v>
      </c>
      <c r="GM6293" s="3"/>
      <c r="GN6293" t="s">
        <v>233</v>
      </c>
      <c r="GO6293" t="s">
        <v>215</v>
      </c>
      <c r="GP6293" t="s">
        <v>215</v>
      </c>
      <c r="GQ6293">
        <v>2</v>
      </c>
      <c r="GR6293" t="s">
        <v>210</v>
      </c>
      <c r="GS6293" t="s">
        <v>215</v>
      </c>
      <c r="GT6293" t="s">
        <v>215</v>
      </c>
      <c r="GU6293" t="s">
        <v>215</v>
      </c>
    </row>
    <row r="6294" spans="1:204" x14ac:dyDescent="0.25">
      <c r="A6294" t="s">
        <v>6282</v>
      </c>
      <c r="B6294">
        <v>29</v>
      </c>
      <c r="C6294" t="s">
        <v>205</v>
      </c>
      <c r="D6294">
        <v>1</v>
      </c>
      <c r="E6294" t="s">
        <v>205</v>
      </c>
      <c r="F6294">
        <v>23</v>
      </c>
      <c r="G6294" t="s">
        <v>1369</v>
      </c>
      <c r="H6294">
        <v>4</v>
      </c>
      <c r="I6294" t="s">
        <v>5580</v>
      </c>
      <c r="J6294">
        <v>2</v>
      </c>
      <c r="K6294" t="s">
        <v>209</v>
      </c>
      <c r="L6294">
        <v>25002830</v>
      </c>
      <c r="M6294" s="4" t="s">
        <v>8199</v>
      </c>
      <c r="N6294" s="4" t="s">
        <v>8199</v>
      </c>
      <c r="O6294" s="4" t="s">
        <v>8199</v>
      </c>
      <c r="P6294" s="4" t="s">
        <v>8199</v>
      </c>
      <c r="Q6294" s="5" t="s">
        <v>8199</v>
      </c>
      <c r="R6294">
        <v>2</v>
      </c>
      <c r="S6294" t="s">
        <v>210</v>
      </c>
      <c r="T6294">
        <v>142</v>
      </c>
      <c r="U6294" t="s">
        <v>211</v>
      </c>
      <c r="V6294">
        <v>21</v>
      </c>
      <c r="W6294" t="s">
        <v>342</v>
      </c>
      <c r="X6294">
        <v>54</v>
      </c>
      <c r="Y6294">
        <v>5</v>
      </c>
      <c r="Z6294" t="s">
        <v>213</v>
      </c>
      <c r="AA6294">
        <v>1</v>
      </c>
      <c r="AB6294" t="s">
        <v>243</v>
      </c>
      <c r="AC6294" t="s">
        <v>215</v>
      </c>
      <c r="AD6294" t="s">
        <v>215</v>
      </c>
      <c r="AE6294">
        <v>1</v>
      </c>
      <c r="AF6294" t="s">
        <v>216</v>
      </c>
      <c r="AG6294" t="s">
        <v>215</v>
      </c>
      <c r="AH6294">
        <v>8</v>
      </c>
      <c r="AI6294" t="s">
        <v>217</v>
      </c>
      <c r="AJ6294" t="s">
        <v>215</v>
      </c>
      <c r="AK6294">
        <v>2</v>
      </c>
      <c r="AL6294" t="s">
        <v>210</v>
      </c>
      <c r="AM6294">
        <v>2</v>
      </c>
      <c r="AN6294" t="s">
        <v>210</v>
      </c>
      <c r="AO6294">
        <v>2</v>
      </c>
      <c r="AP6294" t="s">
        <v>210</v>
      </c>
      <c r="AQ6294">
        <v>142</v>
      </c>
      <c r="AR6294" t="s">
        <v>211</v>
      </c>
      <c r="AS6294">
        <v>29</v>
      </c>
      <c r="AT6294" t="s">
        <v>205</v>
      </c>
      <c r="AU6294">
        <v>23</v>
      </c>
      <c r="AV6294" t="s">
        <v>1369</v>
      </c>
      <c r="AW6294">
        <v>8</v>
      </c>
      <c r="AX6294" t="s">
        <v>7590</v>
      </c>
      <c r="AY6294" t="s">
        <v>215</v>
      </c>
      <c r="AZ6294">
        <v>90710</v>
      </c>
      <c r="BA6294">
        <v>2</v>
      </c>
      <c r="BB6294" t="s">
        <v>210</v>
      </c>
      <c r="BC6294">
        <v>5</v>
      </c>
      <c r="BD6294" t="s">
        <v>234</v>
      </c>
      <c r="BE6294" s="4" t="s">
        <v>8199</v>
      </c>
      <c r="BF6294" s="4" t="s">
        <v>8199</v>
      </c>
      <c r="BH6294">
        <v>25</v>
      </c>
      <c r="BI6294" t="s">
        <v>277</v>
      </c>
      <c r="BJ6294" s="4" t="s">
        <v>8199</v>
      </c>
      <c r="BK6294" s="4" t="s">
        <v>8199</v>
      </c>
      <c r="BL6294">
        <v>2</v>
      </c>
      <c r="BM6294" t="s">
        <v>210</v>
      </c>
      <c r="BN6294" t="s">
        <v>215</v>
      </c>
      <c r="BO6294" s="1">
        <v>45903</v>
      </c>
      <c r="BP6294" s="2">
        <v>0.3298611111111111</v>
      </c>
      <c r="BQ6294">
        <v>2</v>
      </c>
      <c r="BR6294" t="s">
        <v>220</v>
      </c>
      <c r="BS6294">
        <v>2</v>
      </c>
      <c r="BT6294" t="s">
        <v>221</v>
      </c>
      <c r="BU6294">
        <v>3</v>
      </c>
      <c r="BV6294" t="s">
        <v>222</v>
      </c>
      <c r="BW6294">
        <v>2</v>
      </c>
      <c r="BX6294" t="s">
        <v>210</v>
      </c>
      <c r="BY6294" t="s">
        <v>215</v>
      </c>
      <c r="BZ6294" s="1">
        <v>45903</v>
      </c>
      <c r="CA6294" s="2">
        <v>0.43611111111111112</v>
      </c>
      <c r="CB6294">
        <v>9</v>
      </c>
      <c r="CC6294" t="s">
        <v>3607</v>
      </c>
      <c r="CD6294">
        <v>2</v>
      </c>
      <c r="CE6294" t="s">
        <v>391</v>
      </c>
      <c r="CF6294" t="s">
        <v>215</v>
      </c>
      <c r="CG6294">
        <v>-1</v>
      </c>
      <c r="CH6294" t="s">
        <v>215</v>
      </c>
      <c r="CI6294" t="s">
        <v>215</v>
      </c>
      <c r="CJ6294">
        <v>-1</v>
      </c>
      <c r="CK6294" t="s">
        <v>237</v>
      </c>
      <c r="CL6294">
        <v>0</v>
      </c>
      <c r="CM6294" t="s">
        <v>1397</v>
      </c>
      <c r="CN6294" t="s">
        <v>571</v>
      </c>
      <c r="CO6294" t="s">
        <v>572</v>
      </c>
      <c r="CQ6294" t="s">
        <v>215</v>
      </c>
      <c r="CR6294" t="s">
        <v>215</v>
      </c>
      <c r="CS6294" t="s">
        <v>215</v>
      </c>
      <c r="CU6294" t="s">
        <v>215</v>
      </c>
      <c r="CV6294" t="s">
        <v>215</v>
      </c>
      <c r="CW6294" t="s">
        <v>215</v>
      </c>
      <c r="CY6294" t="s">
        <v>215</v>
      </c>
      <c r="CZ6294" t="s">
        <v>215</v>
      </c>
      <c r="DA6294" t="s">
        <v>215</v>
      </c>
      <c r="DB6294" t="s">
        <v>215</v>
      </c>
      <c r="DC6294" t="s">
        <v>215</v>
      </c>
      <c r="DD6294" t="s">
        <v>215</v>
      </c>
      <c r="DE6294" t="s">
        <v>215</v>
      </c>
      <c r="DF6294" t="s">
        <v>215</v>
      </c>
      <c r="DG6294" t="s">
        <v>215</v>
      </c>
      <c r="DH6294" t="s">
        <v>215</v>
      </c>
      <c r="DI6294" t="s">
        <v>215</v>
      </c>
      <c r="DJ6294" t="s">
        <v>215</v>
      </c>
      <c r="DK6294" t="s">
        <v>215</v>
      </c>
      <c r="DL6294" t="s">
        <v>215</v>
      </c>
      <c r="DM6294" t="s">
        <v>215</v>
      </c>
      <c r="DN6294" t="s">
        <v>571</v>
      </c>
      <c r="DO6294" t="s">
        <v>572</v>
      </c>
      <c r="DP6294" t="s">
        <v>215</v>
      </c>
      <c r="DQ6294" t="s">
        <v>215</v>
      </c>
      <c r="DR6294" t="s">
        <v>215</v>
      </c>
      <c r="DS6294" t="s">
        <v>215</v>
      </c>
      <c r="DT6294" s="4" t="s">
        <v>8199</v>
      </c>
      <c r="DU6294" s="4" t="s">
        <v>8199</v>
      </c>
      <c r="DV6294" s="4" t="s">
        <v>8199</v>
      </c>
      <c r="DW6294" s="4" t="s">
        <v>8199</v>
      </c>
      <c r="DX6294" s="4" t="s">
        <v>8199</v>
      </c>
      <c r="DY6294" t="s">
        <v>215</v>
      </c>
      <c r="DZ6294" t="s">
        <v>215</v>
      </c>
      <c r="EA6294" t="s">
        <v>215</v>
      </c>
      <c r="EB6294" t="s">
        <v>215</v>
      </c>
      <c r="EC6294" s="4" t="s">
        <v>8199</v>
      </c>
      <c r="ED6294" s="4" t="s">
        <v>8199</v>
      </c>
      <c r="EE6294" s="4" t="s">
        <v>8199</v>
      </c>
      <c r="EF6294" s="4" t="s">
        <v>8199</v>
      </c>
      <c r="EG6294" s="4" t="s">
        <v>8199</v>
      </c>
      <c r="EH6294" t="s">
        <v>215</v>
      </c>
      <c r="EI6294" t="s">
        <v>215</v>
      </c>
      <c r="EJ6294" t="s">
        <v>215</v>
      </c>
      <c r="EK6294" t="s">
        <v>215</v>
      </c>
      <c r="EL6294" s="4" t="s">
        <v>8199</v>
      </c>
      <c r="EM6294" s="4" t="s">
        <v>8199</v>
      </c>
      <c r="EN6294" s="4" t="s">
        <v>8199</v>
      </c>
      <c r="EO6294" s="4" t="s">
        <v>8199</v>
      </c>
      <c r="EP6294" s="4" t="s">
        <v>8199</v>
      </c>
      <c r="ER6294" t="s">
        <v>215</v>
      </c>
      <c r="ES6294" t="s">
        <v>215</v>
      </c>
      <c r="EV6294" t="s">
        <v>215</v>
      </c>
      <c r="EW6294" t="s">
        <v>215</v>
      </c>
      <c r="EX6294" t="s">
        <v>215</v>
      </c>
      <c r="EY6294" t="s">
        <v>215</v>
      </c>
      <c r="EZ6294" t="s">
        <v>215</v>
      </c>
      <c r="FA6294" t="s">
        <v>215</v>
      </c>
      <c r="FB6294" t="s">
        <v>215</v>
      </c>
      <c r="FC6294" t="s">
        <v>215</v>
      </c>
      <c r="FD6294" t="s">
        <v>215</v>
      </c>
      <c r="FE6294" t="s">
        <v>215</v>
      </c>
      <c r="FF6294" t="s">
        <v>215</v>
      </c>
      <c r="FG6294" t="s">
        <v>215</v>
      </c>
      <c r="FH6294" t="s">
        <v>215</v>
      </c>
      <c r="FJ6294" t="s">
        <v>215</v>
      </c>
      <c r="FK6294" t="s">
        <v>215</v>
      </c>
      <c r="FM6294" t="s">
        <v>215</v>
      </c>
      <c r="FN6294" t="s">
        <v>215</v>
      </c>
      <c r="FP6294" t="s">
        <v>215</v>
      </c>
      <c r="FQ6294" t="s">
        <v>215</v>
      </c>
      <c r="FS6294" t="s">
        <v>215</v>
      </c>
      <c r="FT6294" t="s">
        <v>215</v>
      </c>
      <c r="FV6294" t="s">
        <v>215</v>
      </c>
      <c r="FW6294" t="s">
        <v>215</v>
      </c>
      <c r="FX6294" t="s">
        <v>215</v>
      </c>
      <c r="FY6294" t="s">
        <v>215</v>
      </c>
      <c r="FZ6294" t="s">
        <v>215</v>
      </c>
      <c r="GA6294">
        <v>-1</v>
      </c>
      <c r="GB6294" t="s">
        <v>231</v>
      </c>
      <c r="GC6294">
        <v>-1</v>
      </c>
      <c r="GD6294" t="s">
        <v>231</v>
      </c>
      <c r="GE6294">
        <v>0</v>
      </c>
      <c r="GF6294" s="4" t="s">
        <v>8199</v>
      </c>
      <c r="GG6294" s="4" t="s">
        <v>8199</v>
      </c>
      <c r="GH6294" s="4" t="s">
        <v>8199</v>
      </c>
      <c r="GI6294" s="4" t="s">
        <v>8199</v>
      </c>
      <c r="GJ6294" s="4" t="s">
        <v>8199</v>
      </c>
      <c r="GK6294" s="3">
        <v>45906.594695902779</v>
      </c>
      <c r="GL6294" t="s">
        <v>7620</v>
      </c>
      <c r="GM6294" s="3"/>
      <c r="GN6294" t="s">
        <v>233</v>
      </c>
      <c r="GO6294" t="s">
        <v>215</v>
      </c>
      <c r="GP6294" t="s">
        <v>215</v>
      </c>
      <c r="GQ6294">
        <v>2</v>
      </c>
      <c r="GR6294" t="s">
        <v>210</v>
      </c>
      <c r="GS6294" t="s">
        <v>215</v>
      </c>
      <c r="GT6294" t="s">
        <v>215</v>
      </c>
      <c r="GU6294" t="s">
        <v>215</v>
      </c>
    </row>
    <row r="6295" spans="1:204" x14ac:dyDescent="0.25">
      <c r="A6295" t="s">
        <v>6282</v>
      </c>
      <c r="B6295">
        <v>29</v>
      </c>
      <c r="C6295" t="s">
        <v>205</v>
      </c>
      <c r="D6295">
        <v>1</v>
      </c>
      <c r="E6295" t="s">
        <v>205</v>
      </c>
      <c r="F6295">
        <v>23</v>
      </c>
      <c r="G6295" t="s">
        <v>1369</v>
      </c>
      <c r="H6295">
        <v>4</v>
      </c>
      <c r="I6295" t="s">
        <v>5580</v>
      </c>
      <c r="J6295">
        <v>2</v>
      </c>
      <c r="K6295" t="s">
        <v>209</v>
      </c>
      <c r="L6295">
        <v>25002831</v>
      </c>
      <c r="M6295" s="4" t="s">
        <v>8199</v>
      </c>
      <c r="N6295" s="4" t="s">
        <v>8199</v>
      </c>
      <c r="O6295" s="4" t="s">
        <v>8199</v>
      </c>
      <c r="P6295" s="4" t="s">
        <v>8199</v>
      </c>
      <c r="Q6295" s="5" t="s">
        <v>8199</v>
      </c>
      <c r="R6295">
        <v>2</v>
      </c>
      <c r="S6295" t="s">
        <v>210</v>
      </c>
      <c r="T6295">
        <v>142</v>
      </c>
      <c r="U6295" t="s">
        <v>211</v>
      </c>
      <c r="V6295">
        <v>29</v>
      </c>
      <c r="W6295" t="s">
        <v>205</v>
      </c>
      <c r="X6295">
        <v>62</v>
      </c>
      <c r="Y6295">
        <v>5</v>
      </c>
      <c r="Z6295" t="s">
        <v>213</v>
      </c>
      <c r="AA6295">
        <v>1</v>
      </c>
      <c r="AB6295" t="s">
        <v>243</v>
      </c>
      <c r="AC6295" t="s">
        <v>215</v>
      </c>
      <c r="AD6295" t="s">
        <v>215</v>
      </c>
      <c r="AE6295">
        <v>1</v>
      </c>
      <c r="AF6295" t="s">
        <v>216</v>
      </c>
      <c r="AG6295" t="s">
        <v>215</v>
      </c>
      <c r="AH6295">
        <v>8</v>
      </c>
      <c r="AI6295" t="s">
        <v>217</v>
      </c>
      <c r="AJ6295" t="s">
        <v>215</v>
      </c>
      <c r="AK6295">
        <v>2</v>
      </c>
      <c r="AL6295" t="s">
        <v>210</v>
      </c>
      <c r="AM6295">
        <v>2</v>
      </c>
      <c r="AN6295" t="s">
        <v>210</v>
      </c>
      <c r="AO6295">
        <v>2</v>
      </c>
      <c r="AP6295" t="s">
        <v>210</v>
      </c>
      <c r="AQ6295">
        <v>142</v>
      </c>
      <c r="AR6295" t="s">
        <v>211</v>
      </c>
      <c r="AS6295">
        <v>29</v>
      </c>
      <c r="AT6295" t="s">
        <v>205</v>
      </c>
      <c r="AU6295">
        <v>23</v>
      </c>
      <c r="AV6295" t="s">
        <v>1369</v>
      </c>
      <c r="AW6295">
        <v>16</v>
      </c>
      <c r="AX6295" t="s">
        <v>5421</v>
      </c>
      <c r="AY6295" t="s">
        <v>215</v>
      </c>
      <c r="AZ6295">
        <v>90710</v>
      </c>
      <c r="BA6295">
        <v>2</v>
      </c>
      <c r="BB6295" t="s">
        <v>210</v>
      </c>
      <c r="BC6295">
        <v>5</v>
      </c>
      <c r="BD6295" t="s">
        <v>234</v>
      </c>
      <c r="BE6295" s="4" t="s">
        <v>8199</v>
      </c>
      <c r="BF6295" s="4" t="s">
        <v>8199</v>
      </c>
      <c r="BH6295">
        <v>25</v>
      </c>
      <c r="BI6295" t="s">
        <v>277</v>
      </c>
      <c r="BJ6295" s="4" t="s">
        <v>8199</v>
      </c>
      <c r="BK6295" s="4" t="s">
        <v>8199</v>
      </c>
      <c r="BL6295">
        <v>2</v>
      </c>
      <c r="BM6295" t="s">
        <v>210</v>
      </c>
      <c r="BN6295" t="s">
        <v>215</v>
      </c>
      <c r="BO6295" s="1">
        <v>45903</v>
      </c>
      <c r="BP6295" s="2">
        <v>0.30902777777777779</v>
      </c>
      <c r="BQ6295">
        <v>2</v>
      </c>
      <c r="BR6295" t="s">
        <v>220</v>
      </c>
      <c r="BS6295">
        <v>2</v>
      </c>
      <c r="BT6295" t="s">
        <v>221</v>
      </c>
      <c r="BU6295">
        <v>3</v>
      </c>
      <c r="BV6295" t="s">
        <v>222</v>
      </c>
      <c r="BW6295">
        <v>2</v>
      </c>
      <c r="BX6295" t="s">
        <v>210</v>
      </c>
      <c r="BY6295" t="s">
        <v>215</v>
      </c>
      <c r="BZ6295" s="1">
        <v>45903</v>
      </c>
      <c r="CA6295" s="2">
        <v>0.47916666666666669</v>
      </c>
      <c r="CB6295">
        <v>9</v>
      </c>
      <c r="CC6295" t="s">
        <v>7690</v>
      </c>
      <c r="CD6295">
        <v>1</v>
      </c>
      <c r="CE6295" t="s">
        <v>474</v>
      </c>
      <c r="CF6295" t="s">
        <v>215</v>
      </c>
      <c r="CG6295">
        <v>-1</v>
      </c>
      <c r="CH6295" t="s">
        <v>215</v>
      </c>
      <c r="CI6295" t="s">
        <v>215</v>
      </c>
      <c r="CJ6295">
        <v>-1</v>
      </c>
      <c r="CK6295" t="s">
        <v>237</v>
      </c>
      <c r="CL6295">
        <v>0</v>
      </c>
      <c r="CM6295" t="s">
        <v>5315</v>
      </c>
      <c r="CN6295" t="s">
        <v>1731</v>
      </c>
      <c r="CO6295" t="s">
        <v>1732</v>
      </c>
      <c r="CQ6295" t="s">
        <v>215</v>
      </c>
      <c r="CR6295" t="s">
        <v>215</v>
      </c>
      <c r="CS6295" t="s">
        <v>215</v>
      </c>
      <c r="CU6295" t="s">
        <v>215</v>
      </c>
      <c r="CV6295" t="s">
        <v>215</v>
      </c>
      <c r="CW6295" t="s">
        <v>215</v>
      </c>
      <c r="CY6295" t="s">
        <v>215</v>
      </c>
      <c r="CZ6295" t="s">
        <v>215</v>
      </c>
      <c r="DA6295" t="s">
        <v>215</v>
      </c>
      <c r="DB6295" t="s">
        <v>215</v>
      </c>
      <c r="DC6295" t="s">
        <v>215</v>
      </c>
      <c r="DD6295" t="s">
        <v>215</v>
      </c>
      <c r="DE6295" t="s">
        <v>215</v>
      </c>
      <c r="DF6295" t="s">
        <v>215</v>
      </c>
      <c r="DG6295" t="s">
        <v>215</v>
      </c>
      <c r="DH6295" t="s">
        <v>215</v>
      </c>
      <c r="DI6295" t="s">
        <v>215</v>
      </c>
      <c r="DJ6295" t="s">
        <v>215</v>
      </c>
      <c r="DK6295" t="s">
        <v>215</v>
      </c>
      <c r="DL6295" t="s">
        <v>215</v>
      </c>
      <c r="DM6295" t="s">
        <v>215</v>
      </c>
      <c r="DN6295" t="s">
        <v>1731</v>
      </c>
      <c r="DO6295" t="s">
        <v>1732</v>
      </c>
      <c r="DP6295" t="s">
        <v>215</v>
      </c>
      <c r="DQ6295" t="s">
        <v>215</v>
      </c>
      <c r="DR6295" t="s">
        <v>215</v>
      </c>
      <c r="DS6295" t="s">
        <v>215</v>
      </c>
      <c r="DT6295" s="4" t="s">
        <v>8199</v>
      </c>
      <c r="DU6295" s="4" t="s">
        <v>8199</v>
      </c>
      <c r="DV6295" s="4" t="s">
        <v>8199</v>
      </c>
      <c r="DW6295" s="4" t="s">
        <v>8199</v>
      </c>
      <c r="DX6295" s="4" t="s">
        <v>8199</v>
      </c>
      <c r="DY6295" t="s">
        <v>215</v>
      </c>
      <c r="DZ6295" t="s">
        <v>215</v>
      </c>
      <c r="EA6295" t="s">
        <v>215</v>
      </c>
      <c r="EB6295" t="s">
        <v>215</v>
      </c>
      <c r="EC6295" s="4" t="s">
        <v>8199</v>
      </c>
      <c r="ED6295" s="4" t="s">
        <v>8199</v>
      </c>
      <c r="EE6295" s="4" t="s">
        <v>8199</v>
      </c>
      <c r="EF6295" s="4" t="s">
        <v>8199</v>
      </c>
      <c r="EG6295" s="4" t="s">
        <v>8199</v>
      </c>
      <c r="EH6295" t="s">
        <v>215</v>
      </c>
      <c r="EI6295" t="s">
        <v>215</v>
      </c>
      <c r="EJ6295" t="s">
        <v>215</v>
      </c>
      <c r="EK6295" t="s">
        <v>215</v>
      </c>
      <c r="EL6295" s="4" t="s">
        <v>8199</v>
      </c>
      <c r="EM6295" s="4" t="s">
        <v>8199</v>
      </c>
      <c r="EN6295" s="4" t="s">
        <v>8199</v>
      </c>
      <c r="EO6295" s="4" t="s">
        <v>8199</v>
      </c>
      <c r="EP6295" s="4" t="s">
        <v>8199</v>
      </c>
      <c r="EQ6295">
        <v>1</v>
      </c>
      <c r="ER6295" t="s">
        <v>3632</v>
      </c>
      <c r="ES6295" t="s">
        <v>3633</v>
      </c>
      <c r="EV6295" t="s">
        <v>215</v>
      </c>
      <c r="EW6295" t="s">
        <v>215</v>
      </c>
      <c r="EX6295" t="s">
        <v>215</v>
      </c>
      <c r="EY6295" t="s">
        <v>215</v>
      </c>
      <c r="EZ6295" t="s">
        <v>215</v>
      </c>
      <c r="FA6295" t="s">
        <v>215</v>
      </c>
      <c r="FB6295" t="s">
        <v>215</v>
      </c>
      <c r="FC6295" t="s">
        <v>215</v>
      </c>
      <c r="FD6295" t="s">
        <v>215</v>
      </c>
      <c r="FE6295" t="s">
        <v>215</v>
      </c>
      <c r="FF6295" t="s">
        <v>215</v>
      </c>
      <c r="FG6295" t="s">
        <v>215</v>
      </c>
      <c r="FH6295" t="s">
        <v>215</v>
      </c>
      <c r="FJ6295" t="s">
        <v>215</v>
      </c>
      <c r="FK6295" t="s">
        <v>215</v>
      </c>
      <c r="FM6295" t="s">
        <v>215</v>
      </c>
      <c r="FN6295" t="s">
        <v>215</v>
      </c>
      <c r="FP6295" t="s">
        <v>215</v>
      </c>
      <c r="FQ6295" t="s">
        <v>215</v>
      </c>
      <c r="FS6295" t="s">
        <v>215</v>
      </c>
      <c r="FT6295" t="s">
        <v>215</v>
      </c>
      <c r="FV6295" t="s">
        <v>215</v>
      </c>
      <c r="FW6295" t="s">
        <v>215</v>
      </c>
      <c r="FX6295" t="s">
        <v>215</v>
      </c>
      <c r="FY6295" t="s">
        <v>215</v>
      </c>
      <c r="FZ6295" t="s">
        <v>215</v>
      </c>
      <c r="GA6295">
        <v>-1</v>
      </c>
      <c r="GB6295" t="s">
        <v>231</v>
      </c>
      <c r="GC6295">
        <v>-1</v>
      </c>
      <c r="GD6295" t="s">
        <v>231</v>
      </c>
      <c r="GE6295">
        <v>0</v>
      </c>
      <c r="GF6295" s="4" t="s">
        <v>8199</v>
      </c>
      <c r="GG6295" s="4" t="s">
        <v>8199</v>
      </c>
      <c r="GH6295" s="4" t="s">
        <v>8199</v>
      </c>
      <c r="GI6295" s="4" t="s">
        <v>8199</v>
      </c>
      <c r="GJ6295" s="4" t="s">
        <v>8199</v>
      </c>
      <c r="GK6295" s="3">
        <v>45906.596185810187</v>
      </c>
      <c r="GL6295" t="s">
        <v>7620</v>
      </c>
      <c r="GM6295" s="3"/>
      <c r="GN6295" t="s">
        <v>233</v>
      </c>
      <c r="GO6295" t="s">
        <v>215</v>
      </c>
      <c r="GP6295" t="s">
        <v>215</v>
      </c>
      <c r="GQ6295">
        <v>2</v>
      </c>
      <c r="GR6295" t="s">
        <v>210</v>
      </c>
      <c r="GS6295" t="s">
        <v>215</v>
      </c>
      <c r="GT6295" t="s">
        <v>215</v>
      </c>
      <c r="GU6295" t="s">
        <v>215</v>
      </c>
    </row>
    <row r="6296" spans="1:204" x14ac:dyDescent="0.25">
      <c r="A6296" t="s">
        <v>6282</v>
      </c>
      <c r="B6296">
        <v>29</v>
      </c>
      <c r="C6296" t="s">
        <v>205</v>
      </c>
      <c r="D6296">
        <v>1</v>
      </c>
      <c r="E6296" t="s">
        <v>205</v>
      </c>
      <c r="F6296">
        <v>23</v>
      </c>
      <c r="G6296" t="s">
        <v>1369</v>
      </c>
      <c r="H6296">
        <v>4</v>
      </c>
      <c r="I6296" t="s">
        <v>5580</v>
      </c>
      <c r="J6296">
        <v>2</v>
      </c>
      <c r="K6296" t="s">
        <v>209</v>
      </c>
      <c r="L6296">
        <v>25002832</v>
      </c>
      <c r="M6296" s="4" t="s">
        <v>8199</v>
      </c>
      <c r="N6296" s="4" t="s">
        <v>8199</v>
      </c>
      <c r="O6296" s="4" t="s">
        <v>8199</v>
      </c>
      <c r="P6296" s="4" t="s">
        <v>8199</v>
      </c>
      <c r="Q6296" s="5" t="s">
        <v>8199</v>
      </c>
      <c r="R6296">
        <v>2</v>
      </c>
      <c r="S6296" t="s">
        <v>210</v>
      </c>
      <c r="T6296">
        <v>142</v>
      </c>
      <c r="U6296" t="s">
        <v>211</v>
      </c>
      <c r="V6296">
        <v>29</v>
      </c>
      <c r="W6296" t="s">
        <v>205</v>
      </c>
      <c r="X6296">
        <v>17</v>
      </c>
      <c r="Y6296">
        <v>5</v>
      </c>
      <c r="Z6296" t="s">
        <v>213</v>
      </c>
      <c r="AA6296">
        <v>2</v>
      </c>
      <c r="AB6296" t="s">
        <v>214</v>
      </c>
      <c r="AC6296" t="s">
        <v>215</v>
      </c>
      <c r="AD6296" t="s">
        <v>215</v>
      </c>
      <c r="AE6296">
        <v>1</v>
      </c>
      <c r="AF6296" t="s">
        <v>216</v>
      </c>
      <c r="AG6296" t="s">
        <v>215</v>
      </c>
      <c r="AH6296">
        <v>8</v>
      </c>
      <c r="AI6296" t="s">
        <v>217</v>
      </c>
      <c r="AJ6296" t="s">
        <v>215</v>
      </c>
      <c r="AK6296">
        <v>2</v>
      </c>
      <c r="AL6296" t="s">
        <v>210</v>
      </c>
      <c r="AM6296">
        <v>2</v>
      </c>
      <c r="AN6296" t="s">
        <v>210</v>
      </c>
      <c r="AO6296">
        <v>2</v>
      </c>
      <c r="AP6296" t="s">
        <v>210</v>
      </c>
      <c r="AQ6296">
        <v>142</v>
      </c>
      <c r="AR6296" t="s">
        <v>211</v>
      </c>
      <c r="AS6296">
        <v>29</v>
      </c>
      <c r="AT6296" t="s">
        <v>205</v>
      </c>
      <c r="AU6296">
        <v>23</v>
      </c>
      <c r="AV6296" t="s">
        <v>1369</v>
      </c>
      <c r="AW6296">
        <v>23</v>
      </c>
      <c r="AX6296" t="s">
        <v>7678</v>
      </c>
      <c r="AY6296" t="s">
        <v>215</v>
      </c>
      <c r="AZ6296">
        <v>90721</v>
      </c>
      <c r="BA6296">
        <v>2</v>
      </c>
      <c r="BB6296" t="s">
        <v>210</v>
      </c>
      <c r="BC6296">
        <v>3</v>
      </c>
      <c r="BD6296" t="s">
        <v>246</v>
      </c>
      <c r="BE6296" s="4" t="s">
        <v>8199</v>
      </c>
      <c r="BF6296" s="4" t="s">
        <v>8199</v>
      </c>
      <c r="BH6296">
        <v>25</v>
      </c>
      <c r="BI6296" t="s">
        <v>277</v>
      </c>
      <c r="BJ6296" s="4" t="s">
        <v>8199</v>
      </c>
      <c r="BK6296" s="4" t="s">
        <v>8199</v>
      </c>
      <c r="BL6296">
        <v>2</v>
      </c>
      <c r="BM6296" t="s">
        <v>210</v>
      </c>
      <c r="BN6296" t="s">
        <v>215</v>
      </c>
      <c r="BO6296" s="1">
        <v>45903</v>
      </c>
      <c r="BP6296" s="2">
        <v>0.65347222222222223</v>
      </c>
      <c r="BQ6296">
        <v>2</v>
      </c>
      <c r="BR6296" t="s">
        <v>220</v>
      </c>
      <c r="BS6296">
        <v>3</v>
      </c>
      <c r="BT6296" t="s">
        <v>278</v>
      </c>
      <c r="BU6296">
        <v>3</v>
      </c>
      <c r="BV6296" t="s">
        <v>222</v>
      </c>
      <c r="BW6296">
        <v>2</v>
      </c>
      <c r="BX6296" t="s">
        <v>210</v>
      </c>
      <c r="BY6296" t="s">
        <v>215</v>
      </c>
      <c r="BZ6296" s="1">
        <v>45903</v>
      </c>
      <c r="CA6296" s="2">
        <v>0.68194444444444446</v>
      </c>
      <c r="CB6296">
        <v>9</v>
      </c>
      <c r="CC6296" t="s">
        <v>447</v>
      </c>
      <c r="CD6296">
        <v>4</v>
      </c>
      <c r="CE6296" t="s">
        <v>224</v>
      </c>
      <c r="CF6296" t="s">
        <v>215</v>
      </c>
      <c r="CG6296">
        <v>-1</v>
      </c>
      <c r="CH6296" t="s">
        <v>215</v>
      </c>
      <c r="CI6296" t="s">
        <v>215</v>
      </c>
      <c r="CJ6296">
        <v>1</v>
      </c>
      <c r="CK6296" t="s">
        <v>279</v>
      </c>
      <c r="CL6296">
        <v>38</v>
      </c>
      <c r="CM6296" t="s">
        <v>7691</v>
      </c>
      <c r="CN6296" t="s">
        <v>7692</v>
      </c>
      <c r="CO6296" t="s">
        <v>7693</v>
      </c>
      <c r="CQ6296" t="s">
        <v>215</v>
      </c>
      <c r="CR6296" t="s">
        <v>215</v>
      </c>
      <c r="CS6296" t="s">
        <v>215</v>
      </c>
      <c r="CU6296" t="s">
        <v>215</v>
      </c>
      <c r="CV6296" t="s">
        <v>215</v>
      </c>
      <c r="CW6296" t="s">
        <v>215</v>
      </c>
      <c r="CY6296" t="s">
        <v>215</v>
      </c>
      <c r="CZ6296" t="s">
        <v>215</v>
      </c>
      <c r="DA6296" t="s">
        <v>215</v>
      </c>
      <c r="DB6296" t="s">
        <v>215</v>
      </c>
      <c r="DC6296" t="s">
        <v>215</v>
      </c>
      <c r="DD6296" t="s">
        <v>215</v>
      </c>
      <c r="DE6296" t="s">
        <v>215</v>
      </c>
      <c r="DF6296" t="s">
        <v>215</v>
      </c>
      <c r="DG6296" t="s">
        <v>215</v>
      </c>
      <c r="DH6296" t="s">
        <v>215</v>
      </c>
      <c r="DI6296" t="s">
        <v>215</v>
      </c>
      <c r="DJ6296" t="s">
        <v>215</v>
      </c>
      <c r="DK6296" t="s">
        <v>215</v>
      </c>
      <c r="DL6296" t="s">
        <v>215</v>
      </c>
      <c r="DM6296" t="s">
        <v>215</v>
      </c>
      <c r="DN6296" t="s">
        <v>7692</v>
      </c>
      <c r="DO6296" t="s">
        <v>7693</v>
      </c>
      <c r="DP6296" t="s">
        <v>215</v>
      </c>
      <c r="DQ6296" t="s">
        <v>215</v>
      </c>
      <c r="DR6296" t="s">
        <v>215</v>
      </c>
      <c r="DS6296" t="s">
        <v>215</v>
      </c>
      <c r="DT6296" s="4" t="s">
        <v>8199</v>
      </c>
      <c r="DU6296" s="4" t="s">
        <v>8199</v>
      </c>
      <c r="DV6296" s="4" t="s">
        <v>8199</v>
      </c>
      <c r="DW6296" s="4" t="s">
        <v>8199</v>
      </c>
      <c r="DX6296" s="4" t="s">
        <v>8199</v>
      </c>
      <c r="DY6296" t="s">
        <v>215</v>
      </c>
      <c r="DZ6296" t="s">
        <v>215</v>
      </c>
      <c r="EA6296" t="s">
        <v>215</v>
      </c>
      <c r="EB6296" t="s">
        <v>215</v>
      </c>
      <c r="EC6296" s="4" t="s">
        <v>8199</v>
      </c>
      <c r="ED6296" s="4" t="s">
        <v>8199</v>
      </c>
      <c r="EE6296" s="4" t="s">
        <v>8199</v>
      </c>
      <c r="EF6296" s="4" t="s">
        <v>8199</v>
      </c>
      <c r="EG6296" s="4" t="s">
        <v>8199</v>
      </c>
      <c r="EH6296" t="s">
        <v>215</v>
      </c>
      <c r="EI6296" t="s">
        <v>215</v>
      </c>
      <c r="EJ6296" t="s">
        <v>215</v>
      </c>
      <c r="EK6296" t="s">
        <v>215</v>
      </c>
      <c r="EL6296" s="4" t="s">
        <v>8199</v>
      </c>
      <c r="EM6296" s="4" t="s">
        <v>8199</v>
      </c>
      <c r="EN6296" s="4" t="s">
        <v>8199</v>
      </c>
      <c r="EO6296" s="4" t="s">
        <v>8199</v>
      </c>
      <c r="EP6296" s="4" t="s">
        <v>8199</v>
      </c>
      <c r="ER6296" t="s">
        <v>215</v>
      </c>
      <c r="ES6296" t="s">
        <v>215</v>
      </c>
      <c r="EV6296" t="s">
        <v>215</v>
      </c>
      <c r="EW6296" t="s">
        <v>215</v>
      </c>
      <c r="EX6296" t="s">
        <v>215</v>
      </c>
      <c r="EY6296" t="s">
        <v>215</v>
      </c>
      <c r="EZ6296" t="s">
        <v>215</v>
      </c>
      <c r="FA6296" t="s">
        <v>215</v>
      </c>
      <c r="FB6296" t="s">
        <v>215</v>
      </c>
      <c r="FC6296" t="s">
        <v>215</v>
      </c>
      <c r="FD6296" t="s">
        <v>215</v>
      </c>
      <c r="FE6296" t="s">
        <v>215</v>
      </c>
      <c r="FF6296" t="s">
        <v>215</v>
      </c>
      <c r="FG6296" t="s">
        <v>215</v>
      </c>
      <c r="FH6296" t="s">
        <v>215</v>
      </c>
      <c r="FJ6296" t="s">
        <v>215</v>
      </c>
      <c r="FK6296" t="s">
        <v>215</v>
      </c>
      <c r="FM6296" t="s">
        <v>215</v>
      </c>
      <c r="FN6296" t="s">
        <v>215</v>
      </c>
      <c r="FP6296" t="s">
        <v>215</v>
      </c>
      <c r="FQ6296" t="s">
        <v>215</v>
      </c>
      <c r="FS6296" t="s">
        <v>215</v>
      </c>
      <c r="FT6296" t="s">
        <v>215</v>
      </c>
      <c r="FV6296" t="s">
        <v>215</v>
      </c>
      <c r="FW6296" t="s">
        <v>215</v>
      </c>
      <c r="FX6296" t="s">
        <v>215</v>
      </c>
      <c r="FY6296" t="s">
        <v>215</v>
      </c>
      <c r="FZ6296" t="s">
        <v>215</v>
      </c>
      <c r="GA6296">
        <v>-1</v>
      </c>
      <c r="GB6296" t="s">
        <v>231</v>
      </c>
      <c r="GC6296">
        <v>-1</v>
      </c>
      <c r="GD6296" t="s">
        <v>231</v>
      </c>
      <c r="GE6296">
        <v>0</v>
      </c>
      <c r="GF6296" s="4" t="s">
        <v>8199</v>
      </c>
      <c r="GG6296" s="4" t="s">
        <v>8199</v>
      </c>
      <c r="GH6296" s="4" t="s">
        <v>8199</v>
      </c>
      <c r="GI6296" s="4" t="s">
        <v>8199</v>
      </c>
      <c r="GJ6296" s="4" t="s">
        <v>8199</v>
      </c>
      <c r="GK6296" s="3">
        <v>45906.612346481481</v>
      </c>
      <c r="GL6296" t="s">
        <v>7620</v>
      </c>
      <c r="GM6296" s="3"/>
      <c r="GN6296" t="s">
        <v>233</v>
      </c>
      <c r="GO6296" t="s">
        <v>215</v>
      </c>
      <c r="GP6296" t="s">
        <v>215</v>
      </c>
      <c r="GQ6296">
        <v>2</v>
      </c>
      <c r="GR6296" t="s">
        <v>210</v>
      </c>
      <c r="GS6296" t="s">
        <v>215</v>
      </c>
      <c r="GT6296" t="s">
        <v>215</v>
      </c>
      <c r="GU6296" t="s">
        <v>215</v>
      </c>
    </row>
    <row r="6297" spans="1:204" x14ac:dyDescent="0.25">
      <c r="A6297" t="s">
        <v>6282</v>
      </c>
      <c r="B6297">
        <v>29</v>
      </c>
      <c r="C6297" t="s">
        <v>205</v>
      </c>
      <c r="D6297">
        <v>1</v>
      </c>
      <c r="E6297" t="s">
        <v>205</v>
      </c>
      <c r="F6297">
        <v>23</v>
      </c>
      <c r="G6297" t="s">
        <v>1369</v>
      </c>
      <c r="H6297">
        <v>4</v>
      </c>
      <c r="I6297" t="s">
        <v>5580</v>
      </c>
      <c r="J6297">
        <v>2</v>
      </c>
      <c r="K6297" t="s">
        <v>209</v>
      </c>
      <c r="L6297">
        <v>25002833</v>
      </c>
      <c r="M6297" s="4" t="s">
        <v>8199</v>
      </c>
      <c r="N6297" s="4" t="s">
        <v>8199</v>
      </c>
      <c r="O6297" s="4" t="s">
        <v>8199</v>
      </c>
      <c r="P6297" s="4" t="s">
        <v>8199</v>
      </c>
      <c r="Q6297" s="5" t="s">
        <v>8199</v>
      </c>
      <c r="R6297">
        <v>2</v>
      </c>
      <c r="S6297" t="s">
        <v>210</v>
      </c>
      <c r="T6297">
        <v>142</v>
      </c>
      <c r="U6297" t="s">
        <v>211</v>
      </c>
      <c r="V6297">
        <v>29</v>
      </c>
      <c r="W6297" t="s">
        <v>205</v>
      </c>
      <c r="X6297">
        <v>4</v>
      </c>
      <c r="Y6297">
        <v>5</v>
      </c>
      <c r="Z6297" t="s">
        <v>213</v>
      </c>
      <c r="AA6297">
        <v>2</v>
      </c>
      <c r="AB6297" t="s">
        <v>214</v>
      </c>
      <c r="AC6297" t="s">
        <v>215</v>
      </c>
      <c r="AD6297" t="s">
        <v>215</v>
      </c>
      <c r="AE6297">
        <v>1</v>
      </c>
      <c r="AF6297" t="s">
        <v>216</v>
      </c>
      <c r="AG6297" t="s">
        <v>215</v>
      </c>
      <c r="AH6297">
        <v>8</v>
      </c>
      <c r="AI6297" t="s">
        <v>217</v>
      </c>
      <c r="AJ6297" t="s">
        <v>215</v>
      </c>
      <c r="AK6297">
        <v>2</v>
      </c>
      <c r="AL6297" t="s">
        <v>210</v>
      </c>
      <c r="AM6297">
        <v>2</v>
      </c>
      <c r="AN6297" t="s">
        <v>210</v>
      </c>
      <c r="AO6297">
        <v>2</v>
      </c>
      <c r="AP6297" t="s">
        <v>210</v>
      </c>
      <c r="AQ6297">
        <v>142</v>
      </c>
      <c r="AR6297" t="s">
        <v>211</v>
      </c>
      <c r="AS6297">
        <v>29</v>
      </c>
      <c r="AT6297" t="s">
        <v>205</v>
      </c>
      <c r="AU6297">
        <v>23</v>
      </c>
      <c r="AV6297" t="s">
        <v>1369</v>
      </c>
      <c r="AW6297">
        <v>16</v>
      </c>
      <c r="AX6297" t="s">
        <v>5421</v>
      </c>
      <c r="AY6297" t="s">
        <v>215</v>
      </c>
      <c r="AZ6297">
        <v>90721</v>
      </c>
      <c r="BA6297">
        <v>2</v>
      </c>
      <c r="BB6297" t="s">
        <v>210</v>
      </c>
      <c r="BC6297">
        <v>18</v>
      </c>
      <c r="BD6297" t="s">
        <v>807</v>
      </c>
      <c r="BE6297" s="4" t="s">
        <v>8199</v>
      </c>
      <c r="BF6297" s="4" t="s">
        <v>8199</v>
      </c>
      <c r="BH6297">
        <v>3</v>
      </c>
      <c r="BI6297" t="s">
        <v>616</v>
      </c>
      <c r="BJ6297" s="4" t="s">
        <v>8199</v>
      </c>
      <c r="BK6297" s="4" t="s">
        <v>8199</v>
      </c>
      <c r="BL6297">
        <v>2</v>
      </c>
      <c r="BM6297" t="s">
        <v>210</v>
      </c>
      <c r="BN6297" t="s">
        <v>215</v>
      </c>
      <c r="BO6297" s="1">
        <v>45903</v>
      </c>
      <c r="BP6297" s="2">
        <v>0.58472222222222225</v>
      </c>
      <c r="BQ6297">
        <v>2</v>
      </c>
      <c r="BR6297" t="s">
        <v>220</v>
      </c>
      <c r="BS6297">
        <v>1</v>
      </c>
      <c r="BT6297" t="s">
        <v>394</v>
      </c>
      <c r="BU6297">
        <v>3</v>
      </c>
      <c r="BV6297" t="s">
        <v>222</v>
      </c>
      <c r="BW6297">
        <v>2</v>
      </c>
      <c r="BX6297" t="s">
        <v>210</v>
      </c>
      <c r="BY6297" t="s">
        <v>215</v>
      </c>
      <c r="BZ6297" s="1">
        <v>45903</v>
      </c>
      <c r="CA6297" s="2">
        <v>0.61319444444444449</v>
      </c>
      <c r="CB6297">
        <v>9</v>
      </c>
      <c r="CC6297" t="s">
        <v>447</v>
      </c>
      <c r="CD6297">
        <v>4</v>
      </c>
      <c r="CE6297" t="s">
        <v>224</v>
      </c>
      <c r="CF6297" t="s">
        <v>215</v>
      </c>
      <c r="CG6297">
        <v>-1</v>
      </c>
      <c r="CH6297" t="s">
        <v>215</v>
      </c>
      <c r="CI6297" t="s">
        <v>215</v>
      </c>
      <c r="CJ6297">
        <v>-1</v>
      </c>
      <c r="CK6297" t="s">
        <v>237</v>
      </c>
      <c r="CL6297">
        <v>0</v>
      </c>
      <c r="CM6297" t="s">
        <v>7654</v>
      </c>
      <c r="CN6297" t="s">
        <v>1169</v>
      </c>
      <c r="CO6297" t="s">
        <v>1170</v>
      </c>
      <c r="CQ6297" t="s">
        <v>215</v>
      </c>
      <c r="CR6297" t="s">
        <v>215</v>
      </c>
      <c r="CS6297" t="s">
        <v>215</v>
      </c>
      <c r="CU6297" t="s">
        <v>215</v>
      </c>
      <c r="CV6297" t="s">
        <v>215</v>
      </c>
      <c r="CW6297" t="s">
        <v>215</v>
      </c>
      <c r="CY6297" t="s">
        <v>215</v>
      </c>
      <c r="CZ6297" t="s">
        <v>215</v>
      </c>
      <c r="DA6297" t="s">
        <v>215</v>
      </c>
      <c r="DB6297" t="s">
        <v>215</v>
      </c>
      <c r="DC6297" t="s">
        <v>215</v>
      </c>
      <c r="DD6297" t="s">
        <v>215</v>
      </c>
      <c r="DE6297" t="s">
        <v>215</v>
      </c>
      <c r="DF6297" t="s">
        <v>215</v>
      </c>
      <c r="DG6297" t="s">
        <v>215</v>
      </c>
      <c r="DH6297" t="s">
        <v>215</v>
      </c>
      <c r="DI6297" t="s">
        <v>215</v>
      </c>
      <c r="DJ6297" t="s">
        <v>215</v>
      </c>
      <c r="DK6297" t="s">
        <v>215</v>
      </c>
      <c r="DL6297" t="s">
        <v>215</v>
      </c>
      <c r="DM6297" t="s">
        <v>215</v>
      </c>
      <c r="DN6297" t="s">
        <v>1169</v>
      </c>
      <c r="DO6297" t="s">
        <v>1170</v>
      </c>
      <c r="DP6297" t="s">
        <v>215</v>
      </c>
      <c r="DQ6297" t="s">
        <v>215</v>
      </c>
      <c r="DR6297" t="s">
        <v>215</v>
      </c>
      <c r="DS6297" t="s">
        <v>215</v>
      </c>
      <c r="DT6297" s="4" t="s">
        <v>8199</v>
      </c>
      <c r="DU6297" s="4" t="s">
        <v>8199</v>
      </c>
      <c r="DV6297" s="4" t="s">
        <v>8199</v>
      </c>
      <c r="DW6297" s="4" t="s">
        <v>8199</v>
      </c>
      <c r="DX6297" s="4" t="s">
        <v>8199</v>
      </c>
      <c r="DY6297" t="s">
        <v>215</v>
      </c>
      <c r="DZ6297" t="s">
        <v>215</v>
      </c>
      <c r="EA6297" t="s">
        <v>215</v>
      </c>
      <c r="EB6297" t="s">
        <v>215</v>
      </c>
      <c r="EC6297" s="4" t="s">
        <v>8199</v>
      </c>
      <c r="ED6297" s="4" t="s">
        <v>8199</v>
      </c>
      <c r="EE6297" s="4" t="s">
        <v>8199</v>
      </c>
      <c r="EF6297" s="4" t="s">
        <v>8199</v>
      </c>
      <c r="EG6297" s="4" t="s">
        <v>8199</v>
      </c>
      <c r="EH6297" t="s">
        <v>215</v>
      </c>
      <c r="EI6297" t="s">
        <v>215</v>
      </c>
      <c r="EJ6297" t="s">
        <v>215</v>
      </c>
      <c r="EK6297" t="s">
        <v>215</v>
      </c>
      <c r="EL6297" s="4" t="s">
        <v>8199</v>
      </c>
      <c r="EM6297" s="4" t="s">
        <v>8199</v>
      </c>
      <c r="EN6297" s="4" t="s">
        <v>8199</v>
      </c>
      <c r="EO6297" s="4" t="s">
        <v>8199</v>
      </c>
      <c r="EP6297" s="4" t="s">
        <v>8199</v>
      </c>
      <c r="EQ6297">
        <v>1</v>
      </c>
      <c r="ER6297" t="s">
        <v>3559</v>
      </c>
      <c r="ES6297" t="s">
        <v>3560</v>
      </c>
      <c r="EV6297" t="s">
        <v>215</v>
      </c>
      <c r="EW6297" t="s">
        <v>215</v>
      </c>
      <c r="EX6297" t="s">
        <v>215</v>
      </c>
      <c r="EY6297" t="s">
        <v>215</v>
      </c>
      <c r="EZ6297" t="s">
        <v>215</v>
      </c>
      <c r="FA6297" t="s">
        <v>215</v>
      </c>
      <c r="FB6297" t="s">
        <v>215</v>
      </c>
      <c r="FC6297" t="s">
        <v>215</v>
      </c>
      <c r="FD6297" t="s">
        <v>215</v>
      </c>
      <c r="FE6297" t="s">
        <v>215</v>
      </c>
      <c r="FF6297" t="s">
        <v>215</v>
      </c>
      <c r="FG6297" t="s">
        <v>215</v>
      </c>
      <c r="FH6297" t="s">
        <v>215</v>
      </c>
      <c r="FJ6297" t="s">
        <v>215</v>
      </c>
      <c r="FK6297" t="s">
        <v>215</v>
      </c>
      <c r="FM6297" t="s">
        <v>215</v>
      </c>
      <c r="FN6297" t="s">
        <v>215</v>
      </c>
      <c r="FP6297" t="s">
        <v>215</v>
      </c>
      <c r="FQ6297" t="s">
        <v>215</v>
      </c>
      <c r="FS6297" t="s">
        <v>215</v>
      </c>
      <c r="FT6297" t="s">
        <v>215</v>
      </c>
      <c r="FV6297" t="s">
        <v>215</v>
      </c>
      <c r="FW6297" t="s">
        <v>215</v>
      </c>
      <c r="FX6297" t="s">
        <v>215</v>
      </c>
      <c r="FY6297" t="s">
        <v>215</v>
      </c>
      <c r="FZ6297" t="s">
        <v>215</v>
      </c>
      <c r="GA6297">
        <v>-1</v>
      </c>
      <c r="GB6297" t="s">
        <v>231</v>
      </c>
      <c r="GC6297">
        <v>-1</v>
      </c>
      <c r="GD6297" t="s">
        <v>231</v>
      </c>
      <c r="GE6297">
        <v>0</v>
      </c>
      <c r="GF6297" s="4" t="s">
        <v>8199</v>
      </c>
      <c r="GG6297" s="4" t="s">
        <v>8199</v>
      </c>
      <c r="GH6297" s="4" t="s">
        <v>8199</v>
      </c>
      <c r="GI6297" s="4" t="s">
        <v>8199</v>
      </c>
      <c r="GJ6297" s="4" t="s">
        <v>8199</v>
      </c>
      <c r="GK6297" s="3">
        <v>45906.61393486111</v>
      </c>
      <c r="GL6297" t="s">
        <v>7620</v>
      </c>
      <c r="GM6297" s="3"/>
      <c r="GN6297" t="s">
        <v>233</v>
      </c>
      <c r="GO6297" t="s">
        <v>215</v>
      </c>
      <c r="GP6297" t="s">
        <v>215</v>
      </c>
      <c r="GQ6297">
        <v>2</v>
      </c>
      <c r="GR6297" t="s">
        <v>210</v>
      </c>
      <c r="GS6297" t="s">
        <v>7694</v>
      </c>
      <c r="GT6297" t="s">
        <v>7695</v>
      </c>
      <c r="GU6297" t="s">
        <v>7696</v>
      </c>
      <c r="GV6297">
        <v>99999999</v>
      </c>
    </row>
    <row r="6298" spans="1:204" x14ac:dyDescent="0.25">
      <c r="A6298" t="s">
        <v>6282</v>
      </c>
      <c r="B6298">
        <v>29</v>
      </c>
      <c r="C6298" t="s">
        <v>205</v>
      </c>
      <c r="D6298">
        <v>1</v>
      </c>
      <c r="E6298" t="s">
        <v>205</v>
      </c>
      <c r="F6298">
        <v>23</v>
      </c>
      <c r="G6298" t="s">
        <v>1369</v>
      </c>
      <c r="H6298">
        <v>4</v>
      </c>
      <c r="I6298" t="s">
        <v>5580</v>
      </c>
      <c r="J6298">
        <v>2</v>
      </c>
      <c r="K6298" t="s">
        <v>209</v>
      </c>
      <c r="L6298">
        <v>25002834</v>
      </c>
      <c r="M6298" s="4" t="s">
        <v>8199</v>
      </c>
      <c r="N6298" s="4" t="s">
        <v>8199</v>
      </c>
      <c r="O6298" s="4" t="s">
        <v>8199</v>
      </c>
      <c r="P6298" s="4" t="s">
        <v>8199</v>
      </c>
      <c r="Q6298" s="5" t="s">
        <v>8199</v>
      </c>
      <c r="R6298">
        <v>2</v>
      </c>
      <c r="S6298" t="s">
        <v>210</v>
      </c>
      <c r="T6298">
        <v>142</v>
      </c>
      <c r="U6298" t="s">
        <v>211</v>
      </c>
      <c r="V6298">
        <v>21</v>
      </c>
      <c r="W6298" t="s">
        <v>342</v>
      </c>
      <c r="X6298">
        <v>9</v>
      </c>
      <c r="Y6298">
        <v>5</v>
      </c>
      <c r="Z6298" t="s">
        <v>213</v>
      </c>
      <c r="AA6298">
        <v>2</v>
      </c>
      <c r="AB6298" t="s">
        <v>214</v>
      </c>
      <c r="AC6298" t="s">
        <v>215</v>
      </c>
      <c r="AD6298" t="s">
        <v>215</v>
      </c>
      <c r="AE6298">
        <v>1</v>
      </c>
      <c r="AF6298" t="s">
        <v>216</v>
      </c>
      <c r="AG6298" t="s">
        <v>215</v>
      </c>
      <c r="AH6298">
        <v>8</v>
      </c>
      <c r="AI6298" t="s">
        <v>217</v>
      </c>
      <c r="AJ6298" t="s">
        <v>215</v>
      </c>
      <c r="AK6298">
        <v>2</v>
      </c>
      <c r="AL6298" t="s">
        <v>210</v>
      </c>
      <c r="AM6298">
        <v>2</v>
      </c>
      <c r="AN6298" t="s">
        <v>210</v>
      </c>
      <c r="AO6298">
        <v>2</v>
      </c>
      <c r="AP6298" t="s">
        <v>210</v>
      </c>
      <c r="AQ6298">
        <v>142</v>
      </c>
      <c r="AR6298" t="s">
        <v>211</v>
      </c>
      <c r="AS6298">
        <v>29</v>
      </c>
      <c r="AT6298" t="s">
        <v>205</v>
      </c>
      <c r="AU6298">
        <v>19</v>
      </c>
      <c r="AV6298" t="s">
        <v>5162</v>
      </c>
      <c r="AW6298">
        <v>1</v>
      </c>
      <c r="AX6298" t="s">
        <v>2770</v>
      </c>
      <c r="AY6298" t="s">
        <v>215</v>
      </c>
      <c r="AZ6298">
        <v>90700</v>
      </c>
      <c r="BA6298">
        <v>2</v>
      </c>
      <c r="BB6298" t="s">
        <v>210</v>
      </c>
      <c r="BC6298">
        <v>19</v>
      </c>
      <c r="BD6298" t="s">
        <v>1790</v>
      </c>
      <c r="BE6298" s="4" t="s">
        <v>8199</v>
      </c>
      <c r="BF6298" s="4" t="s">
        <v>8199</v>
      </c>
      <c r="BH6298">
        <v>25</v>
      </c>
      <c r="BI6298" t="s">
        <v>277</v>
      </c>
      <c r="BJ6298" s="4" t="s">
        <v>8199</v>
      </c>
      <c r="BK6298" s="4" t="s">
        <v>8199</v>
      </c>
      <c r="BL6298">
        <v>2</v>
      </c>
      <c r="BM6298" t="s">
        <v>210</v>
      </c>
      <c r="BN6298" t="s">
        <v>215</v>
      </c>
      <c r="BO6298" s="1">
        <v>45903</v>
      </c>
      <c r="BP6298" s="2">
        <v>0.57152777777777775</v>
      </c>
      <c r="BQ6298">
        <v>2</v>
      </c>
      <c r="BR6298" t="s">
        <v>220</v>
      </c>
      <c r="BS6298">
        <v>1</v>
      </c>
      <c r="BT6298" t="s">
        <v>394</v>
      </c>
      <c r="BU6298">
        <v>3</v>
      </c>
      <c r="BV6298" t="s">
        <v>222</v>
      </c>
      <c r="BW6298">
        <v>2</v>
      </c>
      <c r="BX6298" t="s">
        <v>210</v>
      </c>
      <c r="BY6298" t="s">
        <v>215</v>
      </c>
      <c r="BZ6298" s="1">
        <v>45903</v>
      </c>
      <c r="CA6298" s="2">
        <v>0.60069444444444442</v>
      </c>
      <c r="CB6298">
        <v>9</v>
      </c>
      <c r="CC6298" t="s">
        <v>1910</v>
      </c>
      <c r="CD6298">
        <v>4</v>
      </c>
      <c r="CE6298" t="s">
        <v>224</v>
      </c>
      <c r="CF6298" t="s">
        <v>215</v>
      </c>
      <c r="CG6298">
        <v>-1</v>
      </c>
      <c r="CH6298" t="s">
        <v>215</v>
      </c>
      <c r="CI6298" t="s">
        <v>215</v>
      </c>
      <c r="CJ6298">
        <v>3</v>
      </c>
      <c r="CK6298" t="s">
        <v>225</v>
      </c>
      <c r="CL6298">
        <v>0</v>
      </c>
      <c r="CM6298" t="s">
        <v>7697</v>
      </c>
      <c r="CN6298" t="s">
        <v>7218</v>
      </c>
      <c r="CO6298" t="s">
        <v>7219</v>
      </c>
      <c r="CQ6298" t="s">
        <v>215</v>
      </c>
      <c r="CR6298" t="s">
        <v>215</v>
      </c>
      <c r="CS6298" t="s">
        <v>215</v>
      </c>
      <c r="CU6298" t="s">
        <v>215</v>
      </c>
      <c r="CV6298" t="s">
        <v>215</v>
      </c>
      <c r="CW6298" t="s">
        <v>215</v>
      </c>
      <c r="CY6298" t="s">
        <v>215</v>
      </c>
      <c r="CZ6298" t="s">
        <v>215</v>
      </c>
      <c r="DA6298" t="s">
        <v>215</v>
      </c>
      <c r="DB6298" t="s">
        <v>215</v>
      </c>
      <c r="DC6298" t="s">
        <v>215</v>
      </c>
      <c r="DD6298" t="s">
        <v>215</v>
      </c>
      <c r="DE6298" t="s">
        <v>215</v>
      </c>
      <c r="DF6298" t="s">
        <v>215</v>
      </c>
      <c r="DG6298" t="s">
        <v>215</v>
      </c>
      <c r="DH6298" t="s">
        <v>215</v>
      </c>
      <c r="DI6298" t="s">
        <v>215</v>
      </c>
      <c r="DJ6298" t="s">
        <v>215</v>
      </c>
      <c r="DK6298" t="s">
        <v>215</v>
      </c>
      <c r="DL6298" t="s">
        <v>215</v>
      </c>
      <c r="DM6298" t="s">
        <v>215</v>
      </c>
      <c r="DN6298" t="s">
        <v>7218</v>
      </c>
      <c r="DO6298" t="s">
        <v>7219</v>
      </c>
      <c r="DP6298" t="s">
        <v>215</v>
      </c>
      <c r="DQ6298" t="s">
        <v>215</v>
      </c>
      <c r="DR6298" t="s">
        <v>215</v>
      </c>
      <c r="DS6298" t="s">
        <v>215</v>
      </c>
      <c r="DT6298" s="4" t="s">
        <v>8199</v>
      </c>
      <c r="DU6298" s="4" t="s">
        <v>8199</v>
      </c>
      <c r="DV6298" s="4" t="s">
        <v>8199</v>
      </c>
      <c r="DW6298" s="4" t="s">
        <v>8199</v>
      </c>
      <c r="DX6298" s="4" t="s">
        <v>8199</v>
      </c>
      <c r="DY6298" t="s">
        <v>215</v>
      </c>
      <c r="DZ6298" t="s">
        <v>215</v>
      </c>
      <c r="EA6298" t="s">
        <v>215</v>
      </c>
      <c r="EB6298" t="s">
        <v>215</v>
      </c>
      <c r="EC6298" s="4" t="s">
        <v>8199</v>
      </c>
      <c r="ED6298" s="4" t="s">
        <v>8199</v>
      </c>
      <c r="EE6298" s="4" t="s">
        <v>8199</v>
      </c>
      <c r="EF6298" s="4" t="s">
        <v>8199</v>
      </c>
      <c r="EG6298" s="4" t="s">
        <v>8199</v>
      </c>
      <c r="EH6298" t="s">
        <v>215</v>
      </c>
      <c r="EI6298" t="s">
        <v>215</v>
      </c>
      <c r="EJ6298" t="s">
        <v>215</v>
      </c>
      <c r="EK6298" t="s">
        <v>215</v>
      </c>
      <c r="EL6298" s="4" t="s">
        <v>8199</v>
      </c>
      <c r="EM6298" s="4" t="s">
        <v>8199</v>
      </c>
      <c r="EN6298" s="4" t="s">
        <v>8199</v>
      </c>
      <c r="EO6298" s="4" t="s">
        <v>8199</v>
      </c>
      <c r="EP6298" s="4" t="s">
        <v>8199</v>
      </c>
      <c r="EQ6298">
        <v>1</v>
      </c>
      <c r="ER6298" t="s">
        <v>3559</v>
      </c>
      <c r="ES6298" t="s">
        <v>3560</v>
      </c>
      <c r="EV6298" t="s">
        <v>215</v>
      </c>
      <c r="EW6298" t="s">
        <v>215</v>
      </c>
      <c r="EX6298" t="s">
        <v>215</v>
      </c>
      <c r="EY6298" t="s">
        <v>215</v>
      </c>
      <c r="EZ6298" t="s">
        <v>215</v>
      </c>
      <c r="FA6298" t="s">
        <v>215</v>
      </c>
      <c r="FB6298" t="s">
        <v>215</v>
      </c>
      <c r="FC6298" t="s">
        <v>215</v>
      </c>
      <c r="FD6298" t="s">
        <v>215</v>
      </c>
      <c r="FE6298" t="s">
        <v>215</v>
      </c>
      <c r="FF6298" t="s">
        <v>215</v>
      </c>
      <c r="FG6298" t="s">
        <v>215</v>
      </c>
      <c r="FH6298" t="s">
        <v>215</v>
      </c>
      <c r="FJ6298" t="s">
        <v>215</v>
      </c>
      <c r="FK6298" t="s">
        <v>215</v>
      </c>
      <c r="FM6298" t="s">
        <v>215</v>
      </c>
      <c r="FN6298" t="s">
        <v>215</v>
      </c>
      <c r="FP6298" t="s">
        <v>215</v>
      </c>
      <c r="FQ6298" t="s">
        <v>215</v>
      </c>
      <c r="FS6298" t="s">
        <v>215</v>
      </c>
      <c r="FT6298" t="s">
        <v>215</v>
      </c>
      <c r="FV6298" t="s">
        <v>215</v>
      </c>
      <c r="FW6298" t="s">
        <v>215</v>
      </c>
      <c r="FX6298" t="s">
        <v>215</v>
      </c>
      <c r="FY6298" t="s">
        <v>215</v>
      </c>
      <c r="FZ6298" t="s">
        <v>215</v>
      </c>
      <c r="GA6298">
        <v>-1</v>
      </c>
      <c r="GB6298" t="s">
        <v>231</v>
      </c>
      <c r="GC6298">
        <v>-1</v>
      </c>
      <c r="GD6298" t="s">
        <v>231</v>
      </c>
      <c r="GE6298">
        <v>0</v>
      </c>
      <c r="GF6298" s="4" t="s">
        <v>8199</v>
      </c>
      <c r="GG6298" s="4" t="s">
        <v>8199</v>
      </c>
      <c r="GH6298" s="4" t="s">
        <v>8199</v>
      </c>
      <c r="GI6298" s="4" t="s">
        <v>8199</v>
      </c>
      <c r="GJ6298" s="4" t="s">
        <v>8199</v>
      </c>
      <c r="GK6298" s="3">
        <v>45906.616953460645</v>
      </c>
      <c r="GL6298" t="s">
        <v>7620</v>
      </c>
      <c r="GM6298" s="3"/>
      <c r="GN6298" t="s">
        <v>233</v>
      </c>
      <c r="GO6298" t="s">
        <v>215</v>
      </c>
      <c r="GP6298" t="s">
        <v>215</v>
      </c>
      <c r="GQ6298">
        <v>2</v>
      </c>
      <c r="GR6298" t="s">
        <v>210</v>
      </c>
      <c r="GS6298" t="s">
        <v>7698</v>
      </c>
      <c r="GT6298" t="s">
        <v>7699</v>
      </c>
      <c r="GU6298" t="s">
        <v>7700</v>
      </c>
      <c r="GV6298">
        <v>99999999</v>
      </c>
    </row>
    <row r="6299" spans="1:204" x14ac:dyDescent="0.25">
      <c r="A6299" t="s">
        <v>6282</v>
      </c>
      <c r="B6299">
        <v>29</v>
      </c>
      <c r="C6299" t="s">
        <v>205</v>
      </c>
      <c r="D6299">
        <v>1</v>
      </c>
      <c r="E6299" t="s">
        <v>205</v>
      </c>
      <c r="F6299">
        <v>23</v>
      </c>
      <c r="G6299" t="s">
        <v>1369</v>
      </c>
      <c r="H6299">
        <v>4</v>
      </c>
      <c r="I6299" t="s">
        <v>5580</v>
      </c>
      <c r="J6299">
        <v>2</v>
      </c>
      <c r="K6299" t="s">
        <v>209</v>
      </c>
      <c r="L6299">
        <v>25002844</v>
      </c>
      <c r="M6299" s="4" t="s">
        <v>8199</v>
      </c>
      <c r="N6299" s="4" t="s">
        <v>8199</v>
      </c>
      <c r="O6299" s="4" t="s">
        <v>8199</v>
      </c>
      <c r="P6299" s="4" t="s">
        <v>8199</v>
      </c>
      <c r="Q6299" s="5" t="s">
        <v>8199</v>
      </c>
      <c r="R6299">
        <v>2</v>
      </c>
      <c r="S6299" t="s">
        <v>210</v>
      </c>
      <c r="T6299">
        <v>142</v>
      </c>
      <c r="U6299" t="s">
        <v>211</v>
      </c>
      <c r="V6299">
        <v>29</v>
      </c>
      <c r="W6299" t="s">
        <v>205</v>
      </c>
      <c r="X6299">
        <v>44</v>
      </c>
      <c r="Y6299">
        <v>5</v>
      </c>
      <c r="Z6299" t="s">
        <v>213</v>
      </c>
      <c r="AA6299">
        <v>2</v>
      </c>
      <c r="AB6299" t="s">
        <v>214</v>
      </c>
      <c r="AC6299" t="s">
        <v>215</v>
      </c>
      <c r="AD6299" t="s">
        <v>215</v>
      </c>
      <c r="AE6299">
        <v>1</v>
      </c>
      <c r="AF6299" t="s">
        <v>216</v>
      </c>
      <c r="AG6299" t="s">
        <v>215</v>
      </c>
      <c r="AH6299">
        <v>8</v>
      </c>
      <c r="AI6299" t="s">
        <v>217</v>
      </c>
      <c r="AJ6299" t="s">
        <v>215</v>
      </c>
      <c r="AK6299">
        <v>2</v>
      </c>
      <c r="AL6299" t="s">
        <v>210</v>
      </c>
      <c r="AM6299">
        <v>2</v>
      </c>
      <c r="AN6299" t="s">
        <v>210</v>
      </c>
      <c r="AO6299">
        <v>2</v>
      </c>
      <c r="AP6299" t="s">
        <v>210</v>
      </c>
      <c r="AQ6299">
        <v>142</v>
      </c>
      <c r="AR6299" t="s">
        <v>211</v>
      </c>
      <c r="AS6299">
        <v>29</v>
      </c>
      <c r="AT6299" t="s">
        <v>205</v>
      </c>
      <c r="AU6299">
        <v>15</v>
      </c>
      <c r="AV6299" t="s">
        <v>1518</v>
      </c>
      <c r="AW6299">
        <v>22</v>
      </c>
      <c r="AX6299" t="s">
        <v>5610</v>
      </c>
      <c r="AY6299" t="s">
        <v>215</v>
      </c>
      <c r="AZ6299">
        <v>90120</v>
      </c>
      <c r="BA6299">
        <v>2</v>
      </c>
      <c r="BB6299" t="s">
        <v>210</v>
      </c>
      <c r="BC6299">
        <v>5</v>
      </c>
      <c r="BD6299" t="s">
        <v>234</v>
      </c>
      <c r="BE6299" s="4" t="s">
        <v>8199</v>
      </c>
      <c r="BF6299" s="4" t="s">
        <v>8199</v>
      </c>
      <c r="BH6299">
        <v>25</v>
      </c>
      <c r="BI6299" t="s">
        <v>277</v>
      </c>
      <c r="BJ6299" s="4" t="s">
        <v>8199</v>
      </c>
      <c r="BK6299" s="4" t="s">
        <v>8199</v>
      </c>
      <c r="BL6299">
        <v>2</v>
      </c>
      <c r="BM6299" t="s">
        <v>210</v>
      </c>
      <c r="BN6299" t="s">
        <v>215</v>
      </c>
      <c r="BO6299" s="1">
        <v>45902</v>
      </c>
      <c r="BP6299" s="2">
        <v>0.60624999999999996</v>
      </c>
      <c r="BQ6299">
        <v>2</v>
      </c>
      <c r="BR6299" t="s">
        <v>220</v>
      </c>
      <c r="BS6299">
        <v>2</v>
      </c>
      <c r="BT6299" t="s">
        <v>221</v>
      </c>
      <c r="BU6299">
        <v>3</v>
      </c>
      <c r="BV6299" t="s">
        <v>222</v>
      </c>
      <c r="BW6299">
        <v>2</v>
      </c>
      <c r="BX6299" t="s">
        <v>210</v>
      </c>
      <c r="BY6299" t="s">
        <v>215</v>
      </c>
      <c r="BZ6299" s="1">
        <v>45902</v>
      </c>
      <c r="CA6299" s="2">
        <v>0.62638888888888888</v>
      </c>
      <c r="CB6299">
        <v>9</v>
      </c>
      <c r="CC6299" t="s">
        <v>1119</v>
      </c>
      <c r="CD6299">
        <v>4</v>
      </c>
      <c r="CE6299" t="s">
        <v>224</v>
      </c>
      <c r="CF6299" t="s">
        <v>215</v>
      </c>
      <c r="CG6299">
        <v>-1</v>
      </c>
      <c r="CH6299" t="s">
        <v>215</v>
      </c>
      <c r="CI6299" t="s">
        <v>215</v>
      </c>
      <c r="CJ6299">
        <v>3</v>
      </c>
      <c r="CK6299" t="s">
        <v>225</v>
      </c>
      <c r="CL6299">
        <v>0</v>
      </c>
      <c r="CM6299" t="s">
        <v>294</v>
      </c>
      <c r="CN6299" t="s">
        <v>295</v>
      </c>
      <c r="CO6299" t="s">
        <v>296</v>
      </c>
      <c r="CP6299">
        <v>1</v>
      </c>
      <c r="CQ6299" t="s">
        <v>3995</v>
      </c>
      <c r="CR6299" t="s">
        <v>3868</v>
      </c>
      <c r="CS6299" t="s">
        <v>3869</v>
      </c>
      <c r="CU6299" t="s">
        <v>215</v>
      </c>
      <c r="CV6299" t="s">
        <v>215</v>
      </c>
      <c r="CW6299" t="s">
        <v>215</v>
      </c>
      <c r="CY6299" t="s">
        <v>215</v>
      </c>
      <c r="CZ6299" t="s">
        <v>215</v>
      </c>
      <c r="DA6299" t="s">
        <v>215</v>
      </c>
      <c r="DB6299" t="s">
        <v>215</v>
      </c>
      <c r="DC6299" t="s">
        <v>215</v>
      </c>
      <c r="DD6299" t="s">
        <v>215</v>
      </c>
      <c r="DE6299" t="s">
        <v>215</v>
      </c>
      <c r="DF6299" t="s">
        <v>215</v>
      </c>
      <c r="DG6299" t="s">
        <v>215</v>
      </c>
      <c r="DH6299" t="s">
        <v>215</v>
      </c>
      <c r="DI6299" t="s">
        <v>215</v>
      </c>
      <c r="DJ6299" t="s">
        <v>215</v>
      </c>
      <c r="DK6299" t="s">
        <v>215</v>
      </c>
      <c r="DL6299" t="s">
        <v>215</v>
      </c>
      <c r="DM6299" t="s">
        <v>215</v>
      </c>
      <c r="DN6299" t="s">
        <v>3868</v>
      </c>
      <c r="DO6299" t="s">
        <v>3869</v>
      </c>
      <c r="DP6299" t="s">
        <v>215</v>
      </c>
      <c r="DQ6299" t="s">
        <v>215</v>
      </c>
      <c r="DR6299" t="s">
        <v>215</v>
      </c>
      <c r="DS6299" t="s">
        <v>215</v>
      </c>
      <c r="DT6299" s="4" t="s">
        <v>8199</v>
      </c>
      <c r="DU6299" s="4" t="s">
        <v>8199</v>
      </c>
      <c r="DV6299" s="4" t="s">
        <v>8199</v>
      </c>
      <c r="DW6299" s="4" t="s">
        <v>8199</v>
      </c>
      <c r="DX6299" s="4" t="s">
        <v>8199</v>
      </c>
      <c r="DY6299" t="s">
        <v>215</v>
      </c>
      <c r="DZ6299" t="s">
        <v>215</v>
      </c>
      <c r="EA6299" t="s">
        <v>215</v>
      </c>
      <c r="EB6299" t="s">
        <v>215</v>
      </c>
      <c r="EC6299" s="4" t="s">
        <v>8199</v>
      </c>
      <c r="ED6299" s="4" t="s">
        <v>8199</v>
      </c>
      <c r="EE6299" s="4" t="s">
        <v>8199</v>
      </c>
      <c r="EF6299" s="4" t="s">
        <v>8199</v>
      </c>
      <c r="EG6299" s="4" t="s">
        <v>8199</v>
      </c>
      <c r="EH6299" t="s">
        <v>215</v>
      </c>
      <c r="EI6299" t="s">
        <v>215</v>
      </c>
      <c r="EJ6299" t="s">
        <v>215</v>
      </c>
      <c r="EK6299" t="s">
        <v>215</v>
      </c>
      <c r="EL6299" s="4" t="s">
        <v>8199</v>
      </c>
      <c r="EM6299" s="4" t="s">
        <v>8199</v>
      </c>
      <c r="EN6299" s="4" t="s">
        <v>8199</v>
      </c>
      <c r="EO6299" s="4" t="s">
        <v>8199</v>
      </c>
      <c r="EP6299" s="4" t="s">
        <v>8199</v>
      </c>
      <c r="EQ6299">
        <v>1</v>
      </c>
      <c r="ER6299" t="s">
        <v>620</v>
      </c>
      <c r="ES6299" t="s">
        <v>478</v>
      </c>
      <c r="EV6299" t="s">
        <v>215</v>
      </c>
      <c r="EW6299" t="s">
        <v>215</v>
      </c>
      <c r="EX6299" t="s">
        <v>215</v>
      </c>
      <c r="EY6299" t="s">
        <v>215</v>
      </c>
      <c r="EZ6299" t="s">
        <v>215</v>
      </c>
      <c r="FA6299" t="s">
        <v>215</v>
      </c>
      <c r="FB6299" t="s">
        <v>215</v>
      </c>
      <c r="FC6299" t="s">
        <v>215</v>
      </c>
      <c r="FD6299" t="s">
        <v>215</v>
      </c>
      <c r="FE6299" t="s">
        <v>215</v>
      </c>
      <c r="FF6299" t="s">
        <v>215</v>
      </c>
      <c r="FG6299" t="s">
        <v>215</v>
      </c>
      <c r="FH6299" t="s">
        <v>215</v>
      </c>
      <c r="FJ6299" t="s">
        <v>215</v>
      </c>
      <c r="FK6299" t="s">
        <v>215</v>
      </c>
      <c r="FM6299" t="s">
        <v>215</v>
      </c>
      <c r="FN6299" t="s">
        <v>215</v>
      </c>
      <c r="FP6299" t="s">
        <v>215</v>
      </c>
      <c r="FQ6299" t="s">
        <v>215</v>
      </c>
      <c r="FS6299" t="s">
        <v>215</v>
      </c>
      <c r="FT6299" t="s">
        <v>215</v>
      </c>
      <c r="FV6299" t="s">
        <v>215</v>
      </c>
      <c r="FW6299" t="s">
        <v>215</v>
      </c>
      <c r="FX6299" t="s">
        <v>215</v>
      </c>
      <c r="FY6299" t="s">
        <v>215</v>
      </c>
      <c r="FZ6299" t="s">
        <v>215</v>
      </c>
      <c r="GA6299">
        <v>-1</v>
      </c>
      <c r="GB6299" t="s">
        <v>231</v>
      </c>
      <c r="GC6299">
        <v>-1</v>
      </c>
      <c r="GD6299" t="s">
        <v>231</v>
      </c>
      <c r="GE6299">
        <v>0</v>
      </c>
      <c r="GF6299" s="4" t="s">
        <v>8199</v>
      </c>
      <c r="GG6299" s="4" t="s">
        <v>8199</v>
      </c>
      <c r="GH6299" s="4" t="s">
        <v>8199</v>
      </c>
      <c r="GI6299" s="4" t="s">
        <v>8199</v>
      </c>
      <c r="GJ6299" s="4" t="s">
        <v>8199</v>
      </c>
      <c r="GK6299" s="3">
        <v>45906.74845446759</v>
      </c>
      <c r="GL6299" t="s">
        <v>7620</v>
      </c>
      <c r="GM6299" s="3"/>
      <c r="GN6299" t="s">
        <v>233</v>
      </c>
      <c r="GO6299" t="s">
        <v>215</v>
      </c>
      <c r="GP6299" t="s">
        <v>215</v>
      </c>
      <c r="GQ6299">
        <v>2</v>
      </c>
      <c r="GR6299" t="s">
        <v>210</v>
      </c>
      <c r="GS6299" t="s">
        <v>215</v>
      </c>
      <c r="GT6299" t="s">
        <v>215</v>
      </c>
      <c r="GU6299" t="s">
        <v>215</v>
      </c>
    </row>
    <row r="6300" spans="1:204" x14ac:dyDescent="0.25">
      <c r="A6300" t="s">
        <v>6282</v>
      </c>
      <c r="B6300">
        <v>29</v>
      </c>
      <c r="C6300" t="s">
        <v>205</v>
      </c>
      <c r="D6300">
        <v>1</v>
      </c>
      <c r="E6300" t="s">
        <v>205</v>
      </c>
      <c r="F6300">
        <v>23</v>
      </c>
      <c r="G6300" t="s">
        <v>1369</v>
      </c>
      <c r="H6300">
        <v>4</v>
      </c>
      <c r="I6300" t="s">
        <v>5580</v>
      </c>
      <c r="J6300">
        <v>2</v>
      </c>
      <c r="K6300" t="s">
        <v>209</v>
      </c>
      <c r="L6300">
        <v>25002845</v>
      </c>
      <c r="M6300" s="4" t="s">
        <v>8199</v>
      </c>
      <c r="N6300" s="4" t="s">
        <v>8199</v>
      </c>
      <c r="O6300" s="4" t="s">
        <v>8199</v>
      </c>
      <c r="P6300" s="4" t="s">
        <v>8199</v>
      </c>
      <c r="Q6300" s="5" t="s">
        <v>8199</v>
      </c>
      <c r="R6300">
        <v>2</v>
      </c>
      <c r="S6300" t="s">
        <v>210</v>
      </c>
      <c r="T6300">
        <v>142</v>
      </c>
      <c r="U6300" t="s">
        <v>211</v>
      </c>
      <c r="V6300">
        <v>29</v>
      </c>
      <c r="W6300" t="s">
        <v>205</v>
      </c>
      <c r="X6300">
        <v>25</v>
      </c>
      <c r="Y6300">
        <v>5</v>
      </c>
      <c r="Z6300" t="s">
        <v>213</v>
      </c>
      <c r="AA6300">
        <v>2</v>
      </c>
      <c r="AB6300" t="s">
        <v>214</v>
      </c>
      <c r="AC6300" t="s">
        <v>215</v>
      </c>
      <c r="AD6300" t="s">
        <v>215</v>
      </c>
      <c r="AE6300">
        <v>1</v>
      </c>
      <c r="AF6300" t="s">
        <v>216</v>
      </c>
      <c r="AG6300" t="s">
        <v>215</v>
      </c>
      <c r="AH6300">
        <v>8</v>
      </c>
      <c r="AI6300" t="s">
        <v>217</v>
      </c>
      <c r="AJ6300" t="s">
        <v>215</v>
      </c>
      <c r="AK6300">
        <v>2</v>
      </c>
      <c r="AL6300" t="s">
        <v>210</v>
      </c>
      <c r="AM6300">
        <v>2</v>
      </c>
      <c r="AN6300" t="s">
        <v>210</v>
      </c>
      <c r="AO6300">
        <v>2</v>
      </c>
      <c r="AP6300" t="s">
        <v>210</v>
      </c>
      <c r="AQ6300">
        <v>142</v>
      </c>
      <c r="AR6300" t="s">
        <v>211</v>
      </c>
      <c r="AS6300">
        <v>29</v>
      </c>
      <c r="AT6300" t="s">
        <v>205</v>
      </c>
      <c r="AU6300">
        <v>32</v>
      </c>
      <c r="AV6300" t="s">
        <v>2620</v>
      </c>
      <c r="AW6300">
        <v>7</v>
      </c>
      <c r="AX6300" t="s">
        <v>5723</v>
      </c>
      <c r="AY6300" t="s">
        <v>215</v>
      </c>
      <c r="AZ6300">
        <v>90730</v>
      </c>
      <c r="BA6300">
        <v>2</v>
      </c>
      <c r="BB6300" t="s">
        <v>210</v>
      </c>
      <c r="BC6300">
        <v>5</v>
      </c>
      <c r="BD6300" t="s">
        <v>234</v>
      </c>
      <c r="BE6300" s="4" t="s">
        <v>8199</v>
      </c>
      <c r="BF6300" s="4" t="s">
        <v>8199</v>
      </c>
      <c r="BH6300">
        <v>25</v>
      </c>
      <c r="BI6300" t="s">
        <v>277</v>
      </c>
      <c r="BJ6300" s="4" t="s">
        <v>8199</v>
      </c>
      <c r="BK6300" s="4" t="s">
        <v>8199</v>
      </c>
      <c r="BL6300">
        <v>2</v>
      </c>
      <c r="BM6300" t="s">
        <v>210</v>
      </c>
      <c r="BN6300" t="s">
        <v>215</v>
      </c>
      <c r="BO6300" s="1">
        <v>45902</v>
      </c>
      <c r="BP6300" s="2">
        <v>0.71805555555555556</v>
      </c>
      <c r="BQ6300">
        <v>2</v>
      </c>
      <c r="BR6300" t="s">
        <v>220</v>
      </c>
      <c r="BS6300">
        <v>3</v>
      </c>
      <c r="BT6300" t="s">
        <v>278</v>
      </c>
      <c r="BU6300">
        <v>3</v>
      </c>
      <c r="BV6300" t="s">
        <v>222</v>
      </c>
      <c r="BW6300">
        <v>2</v>
      </c>
      <c r="BX6300" t="s">
        <v>210</v>
      </c>
      <c r="BY6300" t="s">
        <v>215</v>
      </c>
      <c r="BZ6300" s="1">
        <v>45902</v>
      </c>
      <c r="CA6300" s="2">
        <v>0.74722222222222223</v>
      </c>
      <c r="CB6300">
        <v>9</v>
      </c>
      <c r="CC6300" t="s">
        <v>1910</v>
      </c>
      <c r="CD6300">
        <v>4</v>
      </c>
      <c r="CE6300" t="s">
        <v>224</v>
      </c>
      <c r="CF6300" t="s">
        <v>215</v>
      </c>
      <c r="CG6300">
        <v>-1</v>
      </c>
      <c r="CH6300" t="s">
        <v>215</v>
      </c>
      <c r="CI6300" t="s">
        <v>215</v>
      </c>
      <c r="CJ6300">
        <v>1</v>
      </c>
      <c r="CK6300" t="s">
        <v>279</v>
      </c>
      <c r="CL6300">
        <v>19</v>
      </c>
      <c r="CM6300" t="s">
        <v>4251</v>
      </c>
      <c r="CN6300" t="s">
        <v>1480</v>
      </c>
      <c r="CO6300" t="s">
        <v>1481</v>
      </c>
      <c r="CQ6300" t="s">
        <v>215</v>
      </c>
      <c r="CR6300" t="s">
        <v>215</v>
      </c>
      <c r="CS6300" t="s">
        <v>215</v>
      </c>
      <c r="CU6300" t="s">
        <v>215</v>
      </c>
      <c r="CV6300" t="s">
        <v>215</v>
      </c>
      <c r="CW6300" t="s">
        <v>215</v>
      </c>
      <c r="CY6300" t="s">
        <v>215</v>
      </c>
      <c r="CZ6300" t="s">
        <v>215</v>
      </c>
      <c r="DA6300" t="s">
        <v>215</v>
      </c>
      <c r="DB6300" t="s">
        <v>215</v>
      </c>
      <c r="DC6300" t="s">
        <v>215</v>
      </c>
      <c r="DD6300" t="s">
        <v>215</v>
      </c>
      <c r="DE6300" t="s">
        <v>215</v>
      </c>
      <c r="DF6300" t="s">
        <v>215</v>
      </c>
      <c r="DG6300" t="s">
        <v>215</v>
      </c>
      <c r="DH6300" t="s">
        <v>215</v>
      </c>
      <c r="DI6300" t="s">
        <v>215</v>
      </c>
      <c r="DJ6300" t="s">
        <v>215</v>
      </c>
      <c r="DK6300" t="s">
        <v>215</v>
      </c>
      <c r="DL6300" t="s">
        <v>215</v>
      </c>
      <c r="DM6300" t="s">
        <v>215</v>
      </c>
      <c r="DN6300" t="s">
        <v>1480</v>
      </c>
      <c r="DO6300" t="s">
        <v>1481</v>
      </c>
      <c r="DP6300" t="s">
        <v>215</v>
      </c>
      <c r="DQ6300" t="s">
        <v>215</v>
      </c>
      <c r="DR6300" t="s">
        <v>215</v>
      </c>
      <c r="DS6300" t="s">
        <v>215</v>
      </c>
      <c r="DT6300" s="4" t="s">
        <v>8199</v>
      </c>
      <c r="DU6300" s="4" t="s">
        <v>8199</v>
      </c>
      <c r="DV6300" s="4" t="s">
        <v>8199</v>
      </c>
      <c r="DW6300" s="4" t="s">
        <v>8199</v>
      </c>
      <c r="DX6300" s="4" t="s">
        <v>8199</v>
      </c>
      <c r="DY6300" t="s">
        <v>215</v>
      </c>
      <c r="DZ6300" t="s">
        <v>215</v>
      </c>
      <c r="EA6300" t="s">
        <v>215</v>
      </c>
      <c r="EB6300" t="s">
        <v>215</v>
      </c>
      <c r="EC6300" s="4" t="s">
        <v>8199</v>
      </c>
      <c r="ED6300" s="4" t="s">
        <v>8199</v>
      </c>
      <c r="EE6300" s="4" t="s">
        <v>8199</v>
      </c>
      <c r="EF6300" s="4" t="s">
        <v>8199</v>
      </c>
      <c r="EG6300" s="4" t="s">
        <v>8199</v>
      </c>
      <c r="EH6300" t="s">
        <v>215</v>
      </c>
      <c r="EI6300" t="s">
        <v>215</v>
      </c>
      <c r="EJ6300" t="s">
        <v>215</v>
      </c>
      <c r="EK6300" t="s">
        <v>215</v>
      </c>
      <c r="EL6300" s="4" t="s">
        <v>8199</v>
      </c>
      <c r="EM6300" s="4" t="s">
        <v>8199</v>
      </c>
      <c r="EN6300" s="4" t="s">
        <v>8199</v>
      </c>
      <c r="EO6300" s="4" t="s">
        <v>8199</v>
      </c>
      <c r="EP6300" s="4" t="s">
        <v>8199</v>
      </c>
      <c r="ER6300" t="s">
        <v>215</v>
      </c>
      <c r="ES6300" t="s">
        <v>215</v>
      </c>
      <c r="EV6300" t="s">
        <v>215</v>
      </c>
      <c r="EW6300" t="s">
        <v>215</v>
      </c>
      <c r="EX6300" t="s">
        <v>215</v>
      </c>
      <c r="EY6300" t="s">
        <v>215</v>
      </c>
      <c r="EZ6300" t="s">
        <v>215</v>
      </c>
      <c r="FA6300" t="s">
        <v>215</v>
      </c>
      <c r="FB6300" t="s">
        <v>215</v>
      </c>
      <c r="FC6300" t="s">
        <v>215</v>
      </c>
      <c r="FD6300" t="s">
        <v>215</v>
      </c>
      <c r="FE6300" t="s">
        <v>215</v>
      </c>
      <c r="FF6300" t="s">
        <v>215</v>
      </c>
      <c r="FG6300" t="s">
        <v>215</v>
      </c>
      <c r="FH6300" t="s">
        <v>215</v>
      </c>
      <c r="FJ6300" t="s">
        <v>215</v>
      </c>
      <c r="FK6300" t="s">
        <v>215</v>
      </c>
      <c r="FM6300" t="s">
        <v>215</v>
      </c>
      <c r="FN6300" t="s">
        <v>215</v>
      </c>
      <c r="FP6300" t="s">
        <v>215</v>
      </c>
      <c r="FQ6300" t="s">
        <v>215</v>
      </c>
      <c r="FS6300" t="s">
        <v>215</v>
      </c>
      <c r="FT6300" t="s">
        <v>215</v>
      </c>
      <c r="FV6300" t="s">
        <v>215</v>
      </c>
      <c r="FW6300" t="s">
        <v>215</v>
      </c>
      <c r="FX6300" t="s">
        <v>215</v>
      </c>
      <c r="FY6300" t="s">
        <v>215</v>
      </c>
      <c r="FZ6300" t="s">
        <v>215</v>
      </c>
      <c r="GA6300">
        <v>-1</v>
      </c>
      <c r="GB6300" t="s">
        <v>231</v>
      </c>
      <c r="GC6300">
        <v>-1</v>
      </c>
      <c r="GD6300" t="s">
        <v>231</v>
      </c>
      <c r="GE6300">
        <v>0</v>
      </c>
      <c r="GF6300" s="4" t="s">
        <v>8199</v>
      </c>
      <c r="GG6300" s="4" t="s">
        <v>8199</v>
      </c>
      <c r="GH6300" s="4" t="s">
        <v>8199</v>
      </c>
      <c r="GI6300" s="4" t="s">
        <v>8199</v>
      </c>
      <c r="GJ6300" s="4" t="s">
        <v>8199</v>
      </c>
      <c r="GK6300" s="3">
        <v>45906.749954050923</v>
      </c>
      <c r="GL6300" t="s">
        <v>7620</v>
      </c>
      <c r="GM6300" s="3"/>
      <c r="GN6300" t="s">
        <v>233</v>
      </c>
      <c r="GO6300" t="s">
        <v>215</v>
      </c>
      <c r="GP6300" t="s">
        <v>215</v>
      </c>
      <c r="GQ6300">
        <v>2</v>
      </c>
      <c r="GR6300" t="s">
        <v>210</v>
      </c>
      <c r="GS6300" t="s">
        <v>215</v>
      </c>
      <c r="GT6300" t="s">
        <v>215</v>
      </c>
      <c r="GU6300" t="s">
        <v>215</v>
      </c>
    </row>
    <row r="6301" spans="1:204" x14ac:dyDescent="0.25">
      <c r="A6301" t="s">
        <v>6282</v>
      </c>
      <c r="B6301">
        <v>29</v>
      </c>
      <c r="C6301" t="s">
        <v>205</v>
      </c>
      <c r="D6301">
        <v>1</v>
      </c>
      <c r="E6301" t="s">
        <v>205</v>
      </c>
      <c r="F6301">
        <v>23</v>
      </c>
      <c r="G6301" t="s">
        <v>1369</v>
      </c>
      <c r="H6301">
        <v>4</v>
      </c>
      <c r="I6301" t="s">
        <v>5580</v>
      </c>
      <c r="J6301">
        <v>2</v>
      </c>
      <c r="K6301" t="s">
        <v>209</v>
      </c>
      <c r="L6301">
        <v>25002846</v>
      </c>
      <c r="M6301" s="4" t="s">
        <v>8199</v>
      </c>
      <c r="N6301" s="4" t="s">
        <v>8199</v>
      </c>
      <c r="O6301" s="4" t="s">
        <v>8199</v>
      </c>
      <c r="P6301" s="4" t="s">
        <v>8199</v>
      </c>
      <c r="Q6301" s="5" t="s">
        <v>8199</v>
      </c>
      <c r="R6301">
        <v>2</v>
      </c>
      <c r="S6301" t="s">
        <v>210</v>
      </c>
      <c r="T6301">
        <v>142</v>
      </c>
      <c r="U6301" t="s">
        <v>211</v>
      </c>
      <c r="V6301">
        <v>9</v>
      </c>
      <c r="W6301" t="s">
        <v>259</v>
      </c>
      <c r="X6301">
        <v>47</v>
      </c>
      <c r="Y6301">
        <v>5</v>
      </c>
      <c r="Z6301" t="s">
        <v>213</v>
      </c>
      <c r="AA6301">
        <v>1</v>
      </c>
      <c r="AB6301" t="s">
        <v>243</v>
      </c>
      <c r="AC6301" t="s">
        <v>215</v>
      </c>
      <c r="AD6301" t="s">
        <v>215</v>
      </c>
      <c r="AE6301">
        <v>1</v>
      </c>
      <c r="AF6301" t="s">
        <v>216</v>
      </c>
      <c r="AG6301" t="s">
        <v>215</v>
      </c>
      <c r="AH6301">
        <v>8</v>
      </c>
      <c r="AI6301" t="s">
        <v>217</v>
      </c>
      <c r="AJ6301" t="s">
        <v>215</v>
      </c>
      <c r="AK6301">
        <v>2</v>
      </c>
      <c r="AL6301" t="s">
        <v>210</v>
      </c>
      <c r="AM6301">
        <v>2</v>
      </c>
      <c r="AN6301" t="s">
        <v>210</v>
      </c>
      <c r="AO6301">
        <v>2</v>
      </c>
      <c r="AP6301" t="s">
        <v>210</v>
      </c>
      <c r="AQ6301">
        <v>142</v>
      </c>
      <c r="AR6301" t="s">
        <v>211</v>
      </c>
      <c r="AS6301">
        <v>29</v>
      </c>
      <c r="AT6301" t="s">
        <v>205</v>
      </c>
      <c r="AU6301">
        <v>24</v>
      </c>
      <c r="AV6301" t="s">
        <v>1752</v>
      </c>
      <c r="AW6301">
        <v>7</v>
      </c>
      <c r="AX6301" t="s">
        <v>2888</v>
      </c>
      <c r="AY6301" t="s">
        <v>215</v>
      </c>
      <c r="AZ6301">
        <v>90140</v>
      </c>
      <c r="BA6301">
        <v>2</v>
      </c>
      <c r="BB6301" t="s">
        <v>210</v>
      </c>
      <c r="BC6301">
        <v>5</v>
      </c>
      <c r="BD6301" t="s">
        <v>234</v>
      </c>
      <c r="BE6301" s="4" t="s">
        <v>8199</v>
      </c>
      <c r="BF6301" s="4" t="s">
        <v>8199</v>
      </c>
      <c r="BH6301">
        <v>25</v>
      </c>
      <c r="BI6301" t="s">
        <v>277</v>
      </c>
      <c r="BJ6301" s="4" t="s">
        <v>8199</v>
      </c>
      <c r="BK6301" s="4" t="s">
        <v>8199</v>
      </c>
      <c r="BL6301">
        <v>2</v>
      </c>
      <c r="BM6301" t="s">
        <v>210</v>
      </c>
      <c r="BN6301" t="s">
        <v>215</v>
      </c>
      <c r="BO6301" s="1">
        <v>45901</v>
      </c>
      <c r="BP6301" s="2">
        <v>0.76180555555555551</v>
      </c>
      <c r="BQ6301">
        <v>2</v>
      </c>
      <c r="BR6301" t="s">
        <v>220</v>
      </c>
      <c r="BS6301">
        <v>2</v>
      </c>
      <c r="BT6301" t="s">
        <v>221</v>
      </c>
      <c r="BU6301">
        <v>3</v>
      </c>
      <c r="BV6301" t="s">
        <v>222</v>
      </c>
      <c r="BW6301">
        <v>2</v>
      </c>
      <c r="BX6301" t="s">
        <v>210</v>
      </c>
      <c r="BY6301" t="s">
        <v>215</v>
      </c>
      <c r="BZ6301" s="1">
        <v>45901</v>
      </c>
      <c r="CA6301" s="2">
        <v>0.79513888888888884</v>
      </c>
      <c r="CB6301">
        <v>9</v>
      </c>
      <c r="CC6301" t="s">
        <v>1923</v>
      </c>
      <c r="CD6301">
        <v>4</v>
      </c>
      <c r="CE6301" t="s">
        <v>224</v>
      </c>
      <c r="CF6301" t="s">
        <v>215</v>
      </c>
      <c r="CG6301">
        <v>-1</v>
      </c>
      <c r="CH6301" t="s">
        <v>215</v>
      </c>
      <c r="CI6301" t="s">
        <v>215</v>
      </c>
      <c r="CJ6301">
        <v>-1</v>
      </c>
      <c r="CK6301" t="s">
        <v>237</v>
      </c>
      <c r="CL6301">
        <v>0</v>
      </c>
      <c r="CM6301" t="s">
        <v>7701</v>
      </c>
      <c r="CN6301" t="s">
        <v>6461</v>
      </c>
      <c r="CO6301" t="s">
        <v>6462</v>
      </c>
      <c r="CQ6301" t="s">
        <v>215</v>
      </c>
      <c r="CR6301" t="s">
        <v>215</v>
      </c>
      <c r="CS6301" t="s">
        <v>215</v>
      </c>
      <c r="CU6301" t="s">
        <v>215</v>
      </c>
      <c r="CV6301" t="s">
        <v>215</v>
      </c>
      <c r="CW6301" t="s">
        <v>215</v>
      </c>
      <c r="CY6301" t="s">
        <v>215</v>
      </c>
      <c r="CZ6301" t="s">
        <v>215</v>
      </c>
      <c r="DA6301" t="s">
        <v>215</v>
      </c>
      <c r="DB6301" t="s">
        <v>215</v>
      </c>
      <c r="DC6301" t="s">
        <v>215</v>
      </c>
      <c r="DD6301" t="s">
        <v>215</v>
      </c>
      <c r="DE6301" t="s">
        <v>215</v>
      </c>
      <c r="DF6301" t="s">
        <v>215</v>
      </c>
      <c r="DG6301" t="s">
        <v>215</v>
      </c>
      <c r="DH6301" t="s">
        <v>215</v>
      </c>
      <c r="DI6301" t="s">
        <v>215</v>
      </c>
      <c r="DJ6301" t="s">
        <v>215</v>
      </c>
      <c r="DK6301" t="s">
        <v>215</v>
      </c>
      <c r="DL6301" t="s">
        <v>215</v>
      </c>
      <c r="DM6301" t="s">
        <v>215</v>
      </c>
      <c r="DN6301" t="s">
        <v>6461</v>
      </c>
      <c r="DO6301" t="s">
        <v>6462</v>
      </c>
      <c r="DP6301" t="s">
        <v>215</v>
      </c>
      <c r="DQ6301" t="s">
        <v>215</v>
      </c>
      <c r="DR6301" t="s">
        <v>215</v>
      </c>
      <c r="DS6301" t="s">
        <v>215</v>
      </c>
      <c r="DT6301" s="4" t="s">
        <v>8199</v>
      </c>
      <c r="DU6301" s="4" t="s">
        <v>8199</v>
      </c>
      <c r="DV6301" s="4" t="s">
        <v>8199</v>
      </c>
      <c r="DW6301" s="4" t="s">
        <v>8199</v>
      </c>
      <c r="DX6301" s="4" t="s">
        <v>8199</v>
      </c>
      <c r="DY6301" t="s">
        <v>215</v>
      </c>
      <c r="DZ6301" t="s">
        <v>215</v>
      </c>
      <c r="EA6301" t="s">
        <v>215</v>
      </c>
      <c r="EB6301" t="s">
        <v>215</v>
      </c>
      <c r="EC6301" s="4" t="s">
        <v>8199</v>
      </c>
      <c r="ED6301" s="4" t="s">
        <v>8199</v>
      </c>
      <c r="EE6301" s="4" t="s">
        <v>8199</v>
      </c>
      <c r="EF6301" s="4" t="s">
        <v>8199</v>
      </c>
      <c r="EG6301" s="4" t="s">
        <v>8199</v>
      </c>
      <c r="EH6301" t="s">
        <v>215</v>
      </c>
      <c r="EI6301" t="s">
        <v>215</v>
      </c>
      <c r="EJ6301" t="s">
        <v>215</v>
      </c>
      <c r="EK6301" t="s">
        <v>215</v>
      </c>
      <c r="EL6301" s="4" t="s">
        <v>8199</v>
      </c>
      <c r="EM6301" s="4" t="s">
        <v>8199</v>
      </c>
      <c r="EN6301" s="4" t="s">
        <v>8199</v>
      </c>
      <c r="EO6301" s="4" t="s">
        <v>8199</v>
      </c>
      <c r="EP6301" s="4" t="s">
        <v>8199</v>
      </c>
      <c r="EQ6301">
        <v>1</v>
      </c>
      <c r="ER6301" t="s">
        <v>398</v>
      </c>
      <c r="ES6301" t="s">
        <v>399</v>
      </c>
      <c r="EV6301" t="s">
        <v>215</v>
      </c>
      <c r="EW6301" t="s">
        <v>215</v>
      </c>
      <c r="EX6301" t="s">
        <v>215</v>
      </c>
      <c r="EY6301" t="s">
        <v>215</v>
      </c>
      <c r="EZ6301" t="s">
        <v>215</v>
      </c>
      <c r="FA6301" t="s">
        <v>215</v>
      </c>
      <c r="FB6301" t="s">
        <v>215</v>
      </c>
      <c r="FC6301" t="s">
        <v>215</v>
      </c>
      <c r="FD6301" t="s">
        <v>215</v>
      </c>
      <c r="FE6301" t="s">
        <v>215</v>
      </c>
      <c r="FF6301" t="s">
        <v>215</v>
      </c>
      <c r="FG6301" t="s">
        <v>215</v>
      </c>
      <c r="FH6301" t="s">
        <v>215</v>
      </c>
      <c r="FJ6301" t="s">
        <v>215</v>
      </c>
      <c r="FK6301" t="s">
        <v>215</v>
      </c>
      <c r="FM6301" t="s">
        <v>215</v>
      </c>
      <c r="FN6301" t="s">
        <v>215</v>
      </c>
      <c r="FP6301" t="s">
        <v>215</v>
      </c>
      <c r="FQ6301" t="s">
        <v>215</v>
      </c>
      <c r="FS6301" t="s">
        <v>215</v>
      </c>
      <c r="FT6301" t="s">
        <v>215</v>
      </c>
      <c r="FV6301" t="s">
        <v>215</v>
      </c>
      <c r="FW6301" t="s">
        <v>215</v>
      </c>
      <c r="FX6301" t="s">
        <v>215</v>
      </c>
      <c r="FY6301" t="s">
        <v>215</v>
      </c>
      <c r="FZ6301" t="s">
        <v>215</v>
      </c>
      <c r="GA6301">
        <v>-1</v>
      </c>
      <c r="GB6301" t="s">
        <v>231</v>
      </c>
      <c r="GC6301">
        <v>-1</v>
      </c>
      <c r="GD6301" t="s">
        <v>231</v>
      </c>
      <c r="GE6301">
        <v>0</v>
      </c>
      <c r="GF6301" s="4" t="s">
        <v>8199</v>
      </c>
      <c r="GG6301" s="4" t="s">
        <v>8199</v>
      </c>
      <c r="GH6301" s="4" t="s">
        <v>8199</v>
      </c>
      <c r="GI6301" s="4" t="s">
        <v>8199</v>
      </c>
      <c r="GJ6301" s="4" t="s">
        <v>8199</v>
      </c>
      <c r="GK6301" s="3">
        <v>45906.75168429398</v>
      </c>
      <c r="GL6301" t="s">
        <v>7620</v>
      </c>
      <c r="GM6301" s="3"/>
      <c r="GN6301" t="s">
        <v>233</v>
      </c>
      <c r="GO6301" t="s">
        <v>215</v>
      </c>
      <c r="GP6301" t="s">
        <v>215</v>
      </c>
      <c r="GQ6301">
        <v>2</v>
      </c>
      <c r="GR6301" t="s">
        <v>210</v>
      </c>
      <c r="GS6301" t="s">
        <v>215</v>
      </c>
      <c r="GT6301" t="s">
        <v>215</v>
      </c>
      <c r="GU6301" t="s">
        <v>215</v>
      </c>
    </row>
    <row r="6302" spans="1:204" x14ac:dyDescent="0.25">
      <c r="A6302" t="s">
        <v>6282</v>
      </c>
      <c r="B6302">
        <v>29</v>
      </c>
      <c r="C6302" t="s">
        <v>205</v>
      </c>
      <c r="D6302">
        <v>1</v>
      </c>
      <c r="E6302" t="s">
        <v>205</v>
      </c>
      <c r="F6302">
        <v>23</v>
      </c>
      <c r="G6302" t="s">
        <v>1369</v>
      </c>
      <c r="H6302">
        <v>4</v>
      </c>
      <c r="I6302" t="s">
        <v>5580</v>
      </c>
      <c r="J6302">
        <v>2</v>
      </c>
      <c r="K6302" t="s">
        <v>209</v>
      </c>
      <c r="L6302">
        <v>25002847</v>
      </c>
      <c r="M6302" s="4" t="s">
        <v>8199</v>
      </c>
      <c r="N6302" s="4" t="s">
        <v>8199</v>
      </c>
      <c r="O6302" s="4" t="s">
        <v>8199</v>
      </c>
      <c r="P6302" s="4" t="s">
        <v>8199</v>
      </c>
      <c r="Q6302" s="5" t="s">
        <v>8199</v>
      </c>
      <c r="R6302">
        <v>2</v>
      </c>
      <c r="S6302" t="s">
        <v>210</v>
      </c>
      <c r="T6302">
        <v>142</v>
      </c>
      <c r="U6302" t="s">
        <v>211</v>
      </c>
      <c r="V6302">
        <v>29</v>
      </c>
      <c r="W6302" t="s">
        <v>205</v>
      </c>
      <c r="X6302">
        <v>41</v>
      </c>
      <c r="Y6302">
        <v>5</v>
      </c>
      <c r="Z6302" t="s">
        <v>213</v>
      </c>
      <c r="AA6302">
        <v>2</v>
      </c>
      <c r="AB6302" t="s">
        <v>214</v>
      </c>
      <c r="AC6302" t="s">
        <v>215</v>
      </c>
      <c r="AD6302" t="s">
        <v>215</v>
      </c>
      <c r="AE6302">
        <v>1</v>
      </c>
      <c r="AF6302" t="s">
        <v>216</v>
      </c>
      <c r="AG6302" t="s">
        <v>215</v>
      </c>
      <c r="AH6302">
        <v>8</v>
      </c>
      <c r="AI6302" t="s">
        <v>217</v>
      </c>
      <c r="AJ6302" t="s">
        <v>215</v>
      </c>
      <c r="AK6302">
        <v>2</v>
      </c>
      <c r="AL6302" t="s">
        <v>210</v>
      </c>
      <c r="AM6302">
        <v>2</v>
      </c>
      <c r="AN6302" t="s">
        <v>210</v>
      </c>
      <c r="AO6302">
        <v>2</v>
      </c>
      <c r="AP6302" t="s">
        <v>210</v>
      </c>
      <c r="AQ6302">
        <v>142</v>
      </c>
      <c r="AR6302" t="s">
        <v>211</v>
      </c>
      <c r="AS6302">
        <v>29</v>
      </c>
      <c r="AT6302" t="s">
        <v>205</v>
      </c>
      <c r="AU6302">
        <v>23</v>
      </c>
      <c r="AV6302" t="s">
        <v>1369</v>
      </c>
      <c r="AW6302">
        <v>2</v>
      </c>
      <c r="AX6302" t="s">
        <v>7664</v>
      </c>
      <c r="AY6302" t="s">
        <v>215</v>
      </c>
      <c r="AZ6302">
        <v>90710</v>
      </c>
      <c r="BA6302">
        <v>2</v>
      </c>
      <c r="BB6302" t="s">
        <v>210</v>
      </c>
      <c r="BC6302">
        <v>5</v>
      </c>
      <c r="BD6302" t="s">
        <v>234</v>
      </c>
      <c r="BE6302" s="4" t="s">
        <v>8199</v>
      </c>
      <c r="BF6302" s="4" t="s">
        <v>8199</v>
      </c>
      <c r="BH6302">
        <v>25</v>
      </c>
      <c r="BI6302" t="s">
        <v>277</v>
      </c>
      <c r="BJ6302" s="4" t="s">
        <v>8199</v>
      </c>
      <c r="BK6302" s="4" t="s">
        <v>8199</v>
      </c>
      <c r="BL6302">
        <v>2</v>
      </c>
      <c r="BM6302" t="s">
        <v>210</v>
      </c>
      <c r="BN6302" t="s">
        <v>215</v>
      </c>
      <c r="BO6302" s="1">
        <v>45902</v>
      </c>
      <c r="BP6302" s="2">
        <v>0.56319444444444444</v>
      </c>
      <c r="BQ6302">
        <v>2</v>
      </c>
      <c r="BR6302" t="s">
        <v>220</v>
      </c>
      <c r="BS6302">
        <v>1</v>
      </c>
      <c r="BT6302" t="s">
        <v>394</v>
      </c>
      <c r="BU6302">
        <v>3</v>
      </c>
      <c r="BV6302" t="s">
        <v>222</v>
      </c>
      <c r="BW6302">
        <v>2</v>
      </c>
      <c r="BX6302" t="s">
        <v>210</v>
      </c>
      <c r="BY6302" t="s">
        <v>215</v>
      </c>
      <c r="BZ6302" s="1">
        <v>45902</v>
      </c>
      <c r="CA6302" s="2">
        <v>0.58472222222222225</v>
      </c>
      <c r="CB6302">
        <v>9</v>
      </c>
      <c r="CC6302" t="s">
        <v>1082</v>
      </c>
      <c r="CD6302">
        <v>4</v>
      </c>
      <c r="CE6302" t="s">
        <v>224</v>
      </c>
      <c r="CF6302" t="s">
        <v>215</v>
      </c>
      <c r="CG6302">
        <v>-1</v>
      </c>
      <c r="CH6302" t="s">
        <v>215</v>
      </c>
      <c r="CI6302" t="s">
        <v>215</v>
      </c>
      <c r="CJ6302">
        <v>3</v>
      </c>
      <c r="CK6302" t="s">
        <v>225</v>
      </c>
      <c r="CL6302">
        <v>0</v>
      </c>
      <c r="CM6302" t="s">
        <v>1975</v>
      </c>
      <c r="CN6302" t="s">
        <v>408</v>
      </c>
      <c r="CO6302" t="s">
        <v>409</v>
      </c>
      <c r="CQ6302" t="s">
        <v>215</v>
      </c>
      <c r="CR6302" t="s">
        <v>215</v>
      </c>
      <c r="CS6302" t="s">
        <v>215</v>
      </c>
      <c r="CU6302" t="s">
        <v>215</v>
      </c>
      <c r="CV6302" t="s">
        <v>215</v>
      </c>
      <c r="CW6302" t="s">
        <v>215</v>
      </c>
      <c r="CY6302" t="s">
        <v>215</v>
      </c>
      <c r="CZ6302" t="s">
        <v>215</v>
      </c>
      <c r="DA6302" t="s">
        <v>215</v>
      </c>
      <c r="DB6302" t="s">
        <v>215</v>
      </c>
      <c r="DC6302" t="s">
        <v>215</v>
      </c>
      <c r="DD6302" t="s">
        <v>215</v>
      </c>
      <c r="DE6302" t="s">
        <v>215</v>
      </c>
      <c r="DF6302" t="s">
        <v>215</v>
      </c>
      <c r="DG6302" t="s">
        <v>215</v>
      </c>
      <c r="DH6302" t="s">
        <v>215</v>
      </c>
      <c r="DI6302" t="s">
        <v>215</v>
      </c>
      <c r="DJ6302" t="s">
        <v>215</v>
      </c>
      <c r="DK6302" t="s">
        <v>215</v>
      </c>
      <c r="DL6302" t="s">
        <v>215</v>
      </c>
      <c r="DM6302" t="s">
        <v>215</v>
      </c>
      <c r="DN6302" t="s">
        <v>408</v>
      </c>
      <c r="DO6302" t="s">
        <v>409</v>
      </c>
      <c r="DP6302" t="s">
        <v>215</v>
      </c>
      <c r="DQ6302" t="s">
        <v>215</v>
      </c>
      <c r="DR6302" t="s">
        <v>215</v>
      </c>
      <c r="DS6302" t="s">
        <v>215</v>
      </c>
      <c r="DT6302" s="4" t="s">
        <v>8199</v>
      </c>
      <c r="DU6302" s="4" t="s">
        <v>8199</v>
      </c>
      <c r="DV6302" s="4" t="s">
        <v>8199</v>
      </c>
      <c r="DW6302" s="4" t="s">
        <v>8199</v>
      </c>
      <c r="DX6302" s="4" t="s">
        <v>8199</v>
      </c>
      <c r="DY6302" t="s">
        <v>215</v>
      </c>
      <c r="DZ6302" t="s">
        <v>215</v>
      </c>
      <c r="EA6302" t="s">
        <v>215</v>
      </c>
      <c r="EB6302" t="s">
        <v>215</v>
      </c>
      <c r="EC6302" s="4" t="s">
        <v>8199</v>
      </c>
      <c r="ED6302" s="4" t="s">
        <v>8199</v>
      </c>
      <c r="EE6302" s="4" t="s">
        <v>8199</v>
      </c>
      <c r="EF6302" s="4" t="s">
        <v>8199</v>
      </c>
      <c r="EG6302" s="4" t="s">
        <v>8199</v>
      </c>
      <c r="EH6302" t="s">
        <v>215</v>
      </c>
      <c r="EI6302" t="s">
        <v>215</v>
      </c>
      <c r="EJ6302" t="s">
        <v>215</v>
      </c>
      <c r="EK6302" t="s">
        <v>215</v>
      </c>
      <c r="EL6302" s="4" t="s">
        <v>8199</v>
      </c>
      <c r="EM6302" s="4" t="s">
        <v>8199</v>
      </c>
      <c r="EN6302" s="4" t="s">
        <v>8199</v>
      </c>
      <c r="EO6302" s="4" t="s">
        <v>8199</v>
      </c>
      <c r="EP6302" s="4" t="s">
        <v>8199</v>
      </c>
      <c r="EQ6302">
        <v>1</v>
      </c>
      <c r="ER6302" t="s">
        <v>3559</v>
      </c>
      <c r="ES6302" t="s">
        <v>3560</v>
      </c>
      <c r="EV6302" t="s">
        <v>215</v>
      </c>
      <c r="EW6302" t="s">
        <v>215</v>
      </c>
      <c r="EX6302" t="s">
        <v>215</v>
      </c>
      <c r="EY6302" t="s">
        <v>215</v>
      </c>
      <c r="EZ6302" t="s">
        <v>215</v>
      </c>
      <c r="FA6302" t="s">
        <v>215</v>
      </c>
      <c r="FB6302" t="s">
        <v>215</v>
      </c>
      <c r="FC6302" t="s">
        <v>215</v>
      </c>
      <c r="FD6302" t="s">
        <v>215</v>
      </c>
      <c r="FE6302" t="s">
        <v>215</v>
      </c>
      <c r="FF6302" t="s">
        <v>215</v>
      </c>
      <c r="FG6302" t="s">
        <v>215</v>
      </c>
      <c r="FH6302" t="s">
        <v>215</v>
      </c>
      <c r="FJ6302" t="s">
        <v>215</v>
      </c>
      <c r="FK6302" t="s">
        <v>215</v>
      </c>
      <c r="FM6302" t="s">
        <v>215</v>
      </c>
      <c r="FN6302" t="s">
        <v>215</v>
      </c>
      <c r="FP6302" t="s">
        <v>215</v>
      </c>
      <c r="FQ6302" t="s">
        <v>215</v>
      </c>
      <c r="FS6302" t="s">
        <v>215</v>
      </c>
      <c r="FT6302" t="s">
        <v>215</v>
      </c>
      <c r="FV6302" t="s">
        <v>215</v>
      </c>
      <c r="FW6302" t="s">
        <v>215</v>
      </c>
      <c r="FX6302" t="s">
        <v>215</v>
      </c>
      <c r="FY6302" t="s">
        <v>215</v>
      </c>
      <c r="FZ6302" t="s">
        <v>215</v>
      </c>
      <c r="GA6302">
        <v>-1</v>
      </c>
      <c r="GB6302" t="s">
        <v>231</v>
      </c>
      <c r="GC6302">
        <v>-1</v>
      </c>
      <c r="GD6302" t="s">
        <v>231</v>
      </c>
      <c r="GE6302">
        <v>0</v>
      </c>
      <c r="GF6302" s="4" t="s">
        <v>8199</v>
      </c>
      <c r="GG6302" s="4" t="s">
        <v>8199</v>
      </c>
      <c r="GH6302" s="4" t="s">
        <v>8199</v>
      </c>
      <c r="GI6302" s="4" t="s">
        <v>8199</v>
      </c>
      <c r="GJ6302" s="4" t="s">
        <v>8199</v>
      </c>
      <c r="GK6302" s="3">
        <v>45906.754966516201</v>
      </c>
      <c r="GL6302" t="s">
        <v>7620</v>
      </c>
      <c r="GM6302" s="3"/>
      <c r="GN6302" t="s">
        <v>233</v>
      </c>
      <c r="GO6302" t="s">
        <v>215</v>
      </c>
      <c r="GP6302" t="s">
        <v>215</v>
      </c>
      <c r="GQ6302">
        <v>2</v>
      </c>
      <c r="GR6302" t="s">
        <v>210</v>
      </c>
      <c r="GS6302" t="s">
        <v>7630</v>
      </c>
      <c r="GT6302" t="s">
        <v>1832</v>
      </c>
      <c r="GU6302" t="s">
        <v>1833</v>
      </c>
      <c r="GV6302">
        <v>99999999</v>
      </c>
    </row>
    <row r="6303" spans="1:204" x14ac:dyDescent="0.25">
      <c r="A6303" t="s">
        <v>6282</v>
      </c>
      <c r="B6303">
        <v>29</v>
      </c>
      <c r="C6303" t="s">
        <v>205</v>
      </c>
      <c r="D6303">
        <v>1</v>
      </c>
      <c r="E6303" t="s">
        <v>205</v>
      </c>
      <c r="F6303">
        <v>23</v>
      </c>
      <c r="G6303" t="s">
        <v>1369</v>
      </c>
      <c r="H6303">
        <v>4</v>
      </c>
      <c r="I6303" t="s">
        <v>5580</v>
      </c>
      <c r="J6303">
        <v>2</v>
      </c>
      <c r="K6303" t="s">
        <v>209</v>
      </c>
      <c r="L6303">
        <v>25002848</v>
      </c>
      <c r="M6303" s="4" t="s">
        <v>8199</v>
      </c>
      <c r="N6303" s="4" t="s">
        <v>8199</v>
      </c>
      <c r="O6303" s="4" t="s">
        <v>8199</v>
      </c>
      <c r="P6303" s="4" t="s">
        <v>8199</v>
      </c>
      <c r="Q6303" s="5" t="s">
        <v>8199</v>
      </c>
      <c r="R6303">
        <v>2</v>
      </c>
      <c r="S6303" t="s">
        <v>210</v>
      </c>
      <c r="T6303">
        <v>142</v>
      </c>
      <c r="U6303" t="s">
        <v>211</v>
      </c>
      <c r="V6303">
        <v>29</v>
      </c>
      <c r="W6303" t="s">
        <v>205</v>
      </c>
      <c r="X6303">
        <v>28</v>
      </c>
      <c r="Y6303">
        <v>5</v>
      </c>
      <c r="Z6303" t="s">
        <v>213</v>
      </c>
      <c r="AA6303">
        <v>2</v>
      </c>
      <c r="AB6303" t="s">
        <v>214</v>
      </c>
      <c r="AC6303" t="s">
        <v>215</v>
      </c>
      <c r="AD6303" t="s">
        <v>215</v>
      </c>
      <c r="AE6303">
        <v>1</v>
      </c>
      <c r="AF6303" t="s">
        <v>216</v>
      </c>
      <c r="AG6303" t="s">
        <v>215</v>
      </c>
      <c r="AH6303">
        <v>8</v>
      </c>
      <c r="AI6303" t="s">
        <v>217</v>
      </c>
      <c r="AJ6303" t="s">
        <v>215</v>
      </c>
      <c r="AK6303">
        <v>2</v>
      </c>
      <c r="AL6303" t="s">
        <v>210</v>
      </c>
      <c r="AM6303">
        <v>2</v>
      </c>
      <c r="AN6303" t="s">
        <v>210</v>
      </c>
      <c r="AO6303">
        <v>2</v>
      </c>
      <c r="AP6303" t="s">
        <v>210</v>
      </c>
      <c r="AQ6303">
        <v>142</v>
      </c>
      <c r="AR6303" t="s">
        <v>211</v>
      </c>
      <c r="AS6303">
        <v>29</v>
      </c>
      <c r="AT6303" t="s">
        <v>205</v>
      </c>
      <c r="AU6303">
        <v>57</v>
      </c>
      <c r="AV6303" t="s">
        <v>5454</v>
      </c>
      <c r="AW6303">
        <v>1</v>
      </c>
      <c r="AX6303" t="s">
        <v>5454</v>
      </c>
      <c r="AY6303" t="s">
        <v>215</v>
      </c>
      <c r="AZ6303">
        <v>90725</v>
      </c>
      <c r="BA6303">
        <v>2</v>
      </c>
      <c r="BB6303" t="s">
        <v>210</v>
      </c>
      <c r="BC6303">
        <v>5</v>
      </c>
      <c r="BD6303" t="s">
        <v>234</v>
      </c>
      <c r="BE6303" s="4" t="s">
        <v>8199</v>
      </c>
      <c r="BF6303" s="4" t="s">
        <v>8199</v>
      </c>
      <c r="BH6303">
        <v>25</v>
      </c>
      <c r="BI6303" t="s">
        <v>277</v>
      </c>
      <c r="BJ6303" s="4" t="s">
        <v>8199</v>
      </c>
      <c r="BK6303" s="4" t="s">
        <v>8199</v>
      </c>
      <c r="BL6303">
        <v>2</v>
      </c>
      <c r="BM6303" t="s">
        <v>210</v>
      </c>
      <c r="BN6303" t="s">
        <v>215</v>
      </c>
      <c r="BO6303" s="1">
        <v>45901</v>
      </c>
      <c r="BP6303" s="2">
        <v>0.6694444444444444</v>
      </c>
      <c r="BQ6303">
        <v>2</v>
      </c>
      <c r="BR6303" t="s">
        <v>220</v>
      </c>
      <c r="BS6303">
        <v>3</v>
      </c>
      <c r="BT6303" t="s">
        <v>278</v>
      </c>
      <c r="BU6303">
        <v>3</v>
      </c>
      <c r="BV6303" t="s">
        <v>222</v>
      </c>
      <c r="BW6303">
        <v>2</v>
      </c>
      <c r="BX6303" t="s">
        <v>210</v>
      </c>
      <c r="BY6303" t="s">
        <v>215</v>
      </c>
      <c r="BZ6303" s="1">
        <v>45901</v>
      </c>
      <c r="CA6303" s="2">
        <v>0.7006944444444444</v>
      </c>
      <c r="CB6303">
        <v>9</v>
      </c>
      <c r="CC6303" t="s">
        <v>526</v>
      </c>
      <c r="CD6303">
        <v>4</v>
      </c>
      <c r="CE6303" t="s">
        <v>224</v>
      </c>
      <c r="CF6303" t="s">
        <v>215</v>
      </c>
      <c r="CG6303">
        <v>-1</v>
      </c>
      <c r="CH6303" t="s">
        <v>215</v>
      </c>
      <c r="CI6303" t="s">
        <v>215</v>
      </c>
      <c r="CJ6303">
        <v>1</v>
      </c>
      <c r="CK6303" t="s">
        <v>279</v>
      </c>
      <c r="CL6303">
        <v>26</v>
      </c>
      <c r="CM6303" t="s">
        <v>7702</v>
      </c>
      <c r="CN6303" t="s">
        <v>346</v>
      </c>
      <c r="CO6303" t="s">
        <v>347</v>
      </c>
      <c r="CQ6303" t="s">
        <v>215</v>
      </c>
      <c r="CR6303" t="s">
        <v>215</v>
      </c>
      <c r="CS6303" t="s">
        <v>215</v>
      </c>
      <c r="CU6303" t="s">
        <v>215</v>
      </c>
      <c r="CV6303" t="s">
        <v>215</v>
      </c>
      <c r="CW6303" t="s">
        <v>215</v>
      </c>
      <c r="CY6303" t="s">
        <v>215</v>
      </c>
      <c r="CZ6303" t="s">
        <v>215</v>
      </c>
      <c r="DA6303" t="s">
        <v>215</v>
      </c>
      <c r="DB6303" t="s">
        <v>215</v>
      </c>
      <c r="DC6303" t="s">
        <v>215</v>
      </c>
      <c r="DD6303" t="s">
        <v>215</v>
      </c>
      <c r="DE6303" t="s">
        <v>215</v>
      </c>
      <c r="DF6303" t="s">
        <v>215</v>
      </c>
      <c r="DG6303" t="s">
        <v>215</v>
      </c>
      <c r="DH6303" t="s">
        <v>215</v>
      </c>
      <c r="DI6303" t="s">
        <v>215</v>
      </c>
      <c r="DJ6303" t="s">
        <v>215</v>
      </c>
      <c r="DK6303" t="s">
        <v>215</v>
      </c>
      <c r="DL6303" t="s">
        <v>215</v>
      </c>
      <c r="DM6303" t="s">
        <v>215</v>
      </c>
      <c r="DN6303" t="s">
        <v>346</v>
      </c>
      <c r="DO6303" t="s">
        <v>347</v>
      </c>
      <c r="DP6303" t="s">
        <v>215</v>
      </c>
      <c r="DQ6303" t="s">
        <v>215</v>
      </c>
      <c r="DR6303" t="s">
        <v>215</v>
      </c>
      <c r="DS6303" t="s">
        <v>215</v>
      </c>
      <c r="DT6303" s="4" t="s">
        <v>8199</v>
      </c>
      <c r="DU6303" s="4" t="s">
        <v>8199</v>
      </c>
      <c r="DV6303" s="4" t="s">
        <v>8199</v>
      </c>
      <c r="DW6303" s="4" t="s">
        <v>8199</v>
      </c>
      <c r="DX6303" s="4" t="s">
        <v>8199</v>
      </c>
      <c r="DY6303" t="s">
        <v>215</v>
      </c>
      <c r="DZ6303" t="s">
        <v>215</v>
      </c>
      <c r="EA6303" t="s">
        <v>215</v>
      </c>
      <c r="EB6303" t="s">
        <v>215</v>
      </c>
      <c r="EC6303" s="4" t="s">
        <v>8199</v>
      </c>
      <c r="ED6303" s="4" t="s">
        <v>8199</v>
      </c>
      <c r="EE6303" s="4" t="s">
        <v>8199</v>
      </c>
      <c r="EF6303" s="4" t="s">
        <v>8199</v>
      </c>
      <c r="EG6303" s="4" t="s">
        <v>8199</v>
      </c>
      <c r="EH6303" t="s">
        <v>215</v>
      </c>
      <c r="EI6303" t="s">
        <v>215</v>
      </c>
      <c r="EJ6303" t="s">
        <v>215</v>
      </c>
      <c r="EK6303" t="s">
        <v>215</v>
      </c>
      <c r="EL6303" s="4" t="s">
        <v>8199</v>
      </c>
      <c r="EM6303" s="4" t="s">
        <v>8199</v>
      </c>
      <c r="EN6303" s="4" t="s">
        <v>8199</v>
      </c>
      <c r="EO6303" s="4" t="s">
        <v>8199</v>
      </c>
      <c r="EP6303" s="4" t="s">
        <v>8199</v>
      </c>
      <c r="ER6303" t="s">
        <v>215</v>
      </c>
      <c r="ES6303" t="s">
        <v>215</v>
      </c>
      <c r="EV6303" t="s">
        <v>215</v>
      </c>
      <c r="EW6303" t="s">
        <v>215</v>
      </c>
      <c r="EX6303" t="s">
        <v>215</v>
      </c>
      <c r="EY6303" t="s">
        <v>215</v>
      </c>
      <c r="EZ6303" t="s">
        <v>215</v>
      </c>
      <c r="FA6303" t="s">
        <v>215</v>
      </c>
      <c r="FB6303" t="s">
        <v>215</v>
      </c>
      <c r="FC6303" t="s">
        <v>215</v>
      </c>
      <c r="FD6303" t="s">
        <v>215</v>
      </c>
      <c r="FE6303" t="s">
        <v>215</v>
      </c>
      <c r="FF6303" t="s">
        <v>215</v>
      </c>
      <c r="FG6303" t="s">
        <v>215</v>
      </c>
      <c r="FH6303" t="s">
        <v>215</v>
      </c>
      <c r="FJ6303" t="s">
        <v>215</v>
      </c>
      <c r="FK6303" t="s">
        <v>215</v>
      </c>
      <c r="FM6303" t="s">
        <v>215</v>
      </c>
      <c r="FN6303" t="s">
        <v>215</v>
      </c>
      <c r="FP6303" t="s">
        <v>215</v>
      </c>
      <c r="FQ6303" t="s">
        <v>215</v>
      </c>
      <c r="FS6303" t="s">
        <v>215</v>
      </c>
      <c r="FT6303" t="s">
        <v>215</v>
      </c>
      <c r="FV6303" t="s">
        <v>215</v>
      </c>
      <c r="FW6303" t="s">
        <v>215</v>
      </c>
      <c r="FX6303" t="s">
        <v>215</v>
      </c>
      <c r="FY6303" t="s">
        <v>215</v>
      </c>
      <c r="FZ6303" t="s">
        <v>215</v>
      </c>
      <c r="GA6303">
        <v>-1</v>
      </c>
      <c r="GB6303" t="s">
        <v>231</v>
      </c>
      <c r="GC6303">
        <v>-1</v>
      </c>
      <c r="GD6303" t="s">
        <v>231</v>
      </c>
      <c r="GE6303">
        <v>0</v>
      </c>
      <c r="GF6303" s="4" t="s">
        <v>8199</v>
      </c>
      <c r="GG6303" s="4" t="s">
        <v>8199</v>
      </c>
      <c r="GH6303" s="4" t="s">
        <v>8199</v>
      </c>
      <c r="GI6303" s="4" t="s">
        <v>8199</v>
      </c>
      <c r="GJ6303" s="4" t="s">
        <v>8199</v>
      </c>
      <c r="GK6303" s="3">
        <v>45906.756245578705</v>
      </c>
      <c r="GL6303" t="s">
        <v>7620</v>
      </c>
      <c r="GM6303" s="3"/>
      <c r="GN6303" t="s">
        <v>233</v>
      </c>
      <c r="GO6303" t="s">
        <v>215</v>
      </c>
      <c r="GP6303" t="s">
        <v>215</v>
      </c>
      <c r="GQ6303">
        <v>2</v>
      </c>
      <c r="GR6303" t="s">
        <v>210</v>
      </c>
      <c r="GS6303" t="s">
        <v>215</v>
      </c>
      <c r="GT6303" t="s">
        <v>215</v>
      </c>
      <c r="GU6303" t="s">
        <v>215</v>
      </c>
    </row>
    <row r="6304" spans="1:204" x14ac:dyDescent="0.25">
      <c r="A6304" t="s">
        <v>6282</v>
      </c>
      <c r="B6304">
        <v>29</v>
      </c>
      <c r="C6304" t="s">
        <v>205</v>
      </c>
      <c r="D6304">
        <v>1</v>
      </c>
      <c r="E6304" t="s">
        <v>205</v>
      </c>
      <c r="F6304">
        <v>23</v>
      </c>
      <c r="G6304" t="s">
        <v>1369</v>
      </c>
      <c r="H6304">
        <v>4</v>
      </c>
      <c r="I6304" t="s">
        <v>5580</v>
      </c>
      <c r="J6304">
        <v>2</v>
      </c>
      <c r="K6304" t="s">
        <v>209</v>
      </c>
      <c r="L6304">
        <v>25002849</v>
      </c>
      <c r="M6304" s="4" t="s">
        <v>8199</v>
      </c>
      <c r="N6304" s="4" t="s">
        <v>8199</v>
      </c>
      <c r="O6304" s="4" t="s">
        <v>8199</v>
      </c>
      <c r="P6304" s="4" t="s">
        <v>8199</v>
      </c>
      <c r="Q6304" s="5" t="s">
        <v>8199</v>
      </c>
      <c r="R6304">
        <v>2</v>
      </c>
      <c r="S6304" t="s">
        <v>210</v>
      </c>
      <c r="T6304">
        <v>142</v>
      </c>
      <c r="U6304" t="s">
        <v>211</v>
      </c>
      <c r="V6304">
        <v>21</v>
      </c>
      <c r="W6304" t="s">
        <v>342</v>
      </c>
      <c r="X6304">
        <v>73</v>
      </c>
      <c r="Y6304">
        <v>5</v>
      </c>
      <c r="Z6304" t="s">
        <v>213</v>
      </c>
      <c r="AA6304">
        <v>2</v>
      </c>
      <c r="AB6304" t="s">
        <v>214</v>
      </c>
      <c r="AC6304" t="s">
        <v>215</v>
      </c>
      <c r="AD6304" t="s">
        <v>215</v>
      </c>
      <c r="AE6304">
        <v>1</v>
      </c>
      <c r="AF6304" t="s">
        <v>216</v>
      </c>
      <c r="AG6304" t="s">
        <v>215</v>
      </c>
      <c r="AH6304">
        <v>8</v>
      </c>
      <c r="AI6304" t="s">
        <v>217</v>
      </c>
      <c r="AJ6304" t="s">
        <v>215</v>
      </c>
      <c r="AK6304">
        <v>2</v>
      </c>
      <c r="AL6304" t="s">
        <v>210</v>
      </c>
      <c r="AM6304">
        <v>2</v>
      </c>
      <c r="AN6304" t="s">
        <v>210</v>
      </c>
      <c r="AO6304">
        <v>2</v>
      </c>
      <c r="AP6304" t="s">
        <v>210</v>
      </c>
      <c r="AQ6304">
        <v>142</v>
      </c>
      <c r="AR6304" t="s">
        <v>211</v>
      </c>
      <c r="AS6304">
        <v>21</v>
      </c>
      <c r="AT6304" t="s">
        <v>342</v>
      </c>
      <c r="AU6304">
        <v>94</v>
      </c>
      <c r="AV6304" t="s">
        <v>4962</v>
      </c>
      <c r="AW6304">
        <v>11</v>
      </c>
      <c r="AX6304" t="s">
        <v>7703</v>
      </c>
      <c r="AY6304" t="s">
        <v>215</v>
      </c>
      <c r="AZ6304">
        <v>73780</v>
      </c>
      <c r="BA6304">
        <v>2</v>
      </c>
      <c r="BB6304" t="s">
        <v>210</v>
      </c>
      <c r="BC6304">
        <v>5</v>
      </c>
      <c r="BD6304" t="s">
        <v>234</v>
      </c>
      <c r="BE6304" s="4" t="s">
        <v>8199</v>
      </c>
      <c r="BF6304" s="4" t="s">
        <v>8199</v>
      </c>
      <c r="BH6304">
        <v>25</v>
      </c>
      <c r="BI6304" t="s">
        <v>277</v>
      </c>
      <c r="BJ6304" s="4" t="s">
        <v>8199</v>
      </c>
      <c r="BK6304" s="4" t="s">
        <v>8199</v>
      </c>
      <c r="BL6304">
        <v>2</v>
      </c>
      <c r="BM6304" t="s">
        <v>210</v>
      </c>
      <c r="BN6304" t="s">
        <v>215</v>
      </c>
      <c r="BO6304" s="1">
        <v>45902</v>
      </c>
      <c r="BP6304" s="2">
        <v>0.78333333333333333</v>
      </c>
      <c r="BQ6304">
        <v>2</v>
      </c>
      <c r="BR6304" t="s">
        <v>220</v>
      </c>
      <c r="BS6304">
        <v>2</v>
      </c>
      <c r="BT6304" t="s">
        <v>221</v>
      </c>
      <c r="BU6304">
        <v>3</v>
      </c>
      <c r="BV6304" t="s">
        <v>222</v>
      </c>
      <c r="BW6304">
        <v>2</v>
      </c>
      <c r="BX6304" t="s">
        <v>210</v>
      </c>
      <c r="BY6304" t="s">
        <v>215</v>
      </c>
      <c r="BZ6304" s="1">
        <v>45902</v>
      </c>
      <c r="CA6304" s="2">
        <v>0.80347222222222225</v>
      </c>
      <c r="CB6304">
        <v>9</v>
      </c>
      <c r="CC6304" t="s">
        <v>1119</v>
      </c>
      <c r="CD6304">
        <v>4</v>
      </c>
      <c r="CE6304" t="s">
        <v>224</v>
      </c>
      <c r="CF6304" t="s">
        <v>215</v>
      </c>
      <c r="CG6304">
        <v>-1</v>
      </c>
      <c r="CH6304" t="s">
        <v>215</v>
      </c>
      <c r="CI6304" t="s">
        <v>215</v>
      </c>
      <c r="CJ6304">
        <v>-1</v>
      </c>
      <c r="CK6304" t="s">
        <v>237</v>
      </c>
      <c r="CL6304">
        <v>0</v>
      </c>
      <c r="CM6304" t="s">
        <v>294</v>
      </c>
      <c r="CN6304" t="s">
        <v>295</v>
      </c>
      <c r="CO6304" t="s">
        <v>296</v>
      </c>
      <c r="CP6304">
        <v>1</v>
      </c>
      <c r="CQ6304" t="s">
        <v>683</v>
      </c>
      <c r="CR6304" t="s">
        <v>684</v>
      </c>
      <c r="CS6304" t="s">
        <v>685</v>
      </c>
      <c r="CT6304">
        <v>2</v>
      </c>
      <c r="CU6304" t="s">
        <v>5005</v>
      </c>
      <c r="CV6304" t="s">
        <v>1385</v>
      </c>
      <c r="CW6304" t="s">
        <v>1386</v>
      </c>
      <c r="CY6304" t="s">
        <v>215</v>
      </c>
      <c r="CZ6304" t="s">
        <v>215</v>
      </c>
      <c r="DA6304" t="s">
        <v>215</v>
      </c>
      <c r="DB6304" t="s">
        <v>215</v>
      </c>
      <c r="DC6304" t="s">
        <v>215</v>
      </c>
      <c r="DD6304" t="s">
        <v>215</v>
      </c>
      <c r="DE6304" t="s">
        <v>215</v>
      </c>
      <c r="DF6304" t="s">
        <v>215</v>
      </c>
      <c r="DG6304" t="s">
        <v>215</v>
      </c>
      <c r="DH6304" t="s">
        <v>215</v>
      </c>
      <c r="DI6304" t="s">
        <v>215</v>
      </c>
      <c r="DJ6304" t="s">
        <v>215</v>
      </c>
      <c r="DK6304" t="s">
        <v>215</v>
      </c>
      <c r="DL6304" t="s">
        <v>215</v>
      </c>
      <c r="DM6304" t="s">
        <v>215</v>
      </c>
      <c r="DN6304" t="s">
        <v>1385</v>
      </c>
      <c r="DO6304" t="s">
        <v>1386</v>
      </c>
      <c r="DP6304" t="s">
        <v>215</v>
      </c>
      <c r="DQ6304" t="s">
        <v>215</v>
      </c>
      <c r="DR6304" t="s">
        <v>215</v>
      </c>
      <c r="DS6304" t="s">
        <v>215</v>
      </c>
      <c r="DT6304" s="4" t="s">
        <v>8199</v>
      </c>
      <c r="DU6304" s="4" t="s">
        <v>8199</v>
      </c>
      <c r="DV6304" s="4" t="s">
        <v>8199</v>
      </c>
      <c r="DW6304" s="4" t="s">
        <v>8199</v>
      </c>
      <c r="DX6304" s="4" t="s">
        <v>8199</v>
      </c>
      <c r="DY6304" t="s">
        <v>215</v>
      </c>
      <c r="DZ6304" t="s">
        <v>215</v>
      </c>
      <c r="EA6304" t="s">
        <v>215</v>
      </c>
      <c r="EB6304" t="s">
        <v>215</v>
      </c>
      <c r="EC6304" s="4" t="s">
        <v>8199</v>
      </c>
      <c r="ED6304" s="4" t="s">
        <v>8199</v>
      </c>
      <c r="EE6304" s="4" t="s">
        <v>8199</v>
      </c>
      <c r="EF6304" s="4" t="s">
        <v>8199</v>
      </c>
      <c r="EG6304" s="4" t="s">
        <v>8199</v>
      </c>
      <c r="EH6304" t="s">
        <v>215</v>
      </c>
      <c r="EI6304" t="s">
        <v>215</v>
      </c>
      <c r="EJ6304" t="s">
        <v>215</v>
      </c>
      <c r="EK6304" t="s">
        <v>215</v>
      </c>
      <c r="EL6304" s="4" t="s">
        <v>8199</v>
      </c>
      <c r="EM6304" s="4" t="s">
        <v>8199</v>
      </c>
      <c r="EN6304" s="4" t="s">
        <v>8199</v>
      </c>
      <c r="EO6304" s="4" t="s">
        <v>8199</v>
      </c>
      <c r="EP6304" s="4" t="s">
        <v>8199</v>
      </c>
      <c r="EQ6304">
        <v>1</v>
      </c>
      <c r="ER6304" t="s">
        <v>620</v>
      </c>
      <c r="ES6304" t="s">
        <v>478</v>
      </c>
      <c r="EV6304" t="s">
        <v>215</v>
      </c>
      <c r="EW6304" t="s">
        <v>215</v>
      </c>
      <c r="EX6304" t="s">
        <v>215</v>
      </c>
      <c r="EY6304" t="s">
        <v>215</v>
      </c>
      <c r="EZ6304" t="s">
        <v>215</v>
      </c>
      <c r="FA6304" t="s">
        <v>215</v>
      </c>
      <c r="FB6304" t="s">
        <v>215</v>
      </c>
      <c r="FC6304" t="s">
        <v>215</v>
      </c>
      <c r="FD6304" t="s">
        <v>215</v>
      </c>
      <c r="FE6304" t="s">
        <v>215</v>
      </c>
      <c r="FF6304" t="s">
        <v>215</v>
      </c>
      <c r="FG6304" t="s">
        <v>215</v>
      </c>
      <c r="FH6304" t="s">
        <v>215</v>
      </c>
      <c r="FJ6304" t="s">
        <v>215</v>
      </c>
      <c r="FK6304" t="s">
        <v>215</v>
      </c>
      <c r="FM6304" t="s">
        <v>215</v>
      </c>
      <c r="FN6304" t="s">
        <v>215</v>
      </c>
      <c r="FP6304" t="s">
        <v>215</v>
      </c>
      <c r="FQ6304" t="s">
        <v>215</v>
      </c>
      <c r="FS6304" t="s">
        <v>215</v>
      </c>
      <c r="FT6304" t="s">
        <v>215</v>
      </c>
      <c r="FV6304" t="s">
        <v>215</v>
      </c>
      <c r="FW6304" t="s">
        <v>215</v>
      </c>
      <c r="FX6304" t="s">
        <v>215</v>
      </c>
      <c r="FY6304" t="s">
        <v>215</v>
      </c>
      <c r="FZ6304" t="s">
        <v>215</v>
      </c>
      <c r="GA6304">
        <v>-1</v>
      </c>
      <c r="GB6304" t="s">
        <v>231</v>
      </c>
      <c r="GC6304">
        <v>-1</v>
      </c>
      <c r="GD6304" t="s">
        <v>231</v>
      </c>
      <c r="GE6304">
        <v>0</v>
      </c>
      <c r="GF6304" s="4" t="s">
        <v>8199</v>
      </c>
      <c r="GG6304" s="4" t="s">
        <v>8199</v>
      </c>
      <c r="GH6304" s="4" t="s">
        <v>8199</v>
      </c>
      <c r="GI6304" s="4" t="s">
        <v>8199</v>
      </c>
      <c r="GJ6304" s="4" t="s">
        <v>8199</v>
      </c>
      <c r="GK6304" s="3">
        <v>45906.758008495373</v>
      </c>
      <c r="GL6304" t="s">
        <v>7620</v>
      </c>
      <c r="GM6304" s="3">
        <v>45926.505413854167</v>
      </c>
      <c r="GN6304" t="s">
        <v>233</v>
      </c>
      <c r="GO6304" t="s">
        <v>215</v>
      </c>
      <c r="GP6304" t="s">
        <v>215</v>
      </c>
      <c r="GQ6304">
        <v>2</v>
      </c>
      <c r="GR6304" t="s">
        <v>210</v>
      </c>
      <c r="GS6304" t="s">
        <v>215</v>
      </c>
      <c r="GT6304" t="s">
        <v>215</v>
      </c>
      <c r="GU6304" t="s">
        <v>215</v>
      </c>
    </row>
    <row r="6305" spans="1:204" x14ac:dyDescent="0.25">
      <c r="A6305" t="s">
        <v>6282</v>
      </c>
      <c r="B6305">
        <v>29</v>
      </c>
      <c r="C6305" t="s">
        <v>205</v>
      </c>
      <c r="D6305">
        <v>1</v>
      </c>
      <c r="E6305" t="s">
        <v>205</v>
      </c>
      <c r="F6305">
        <v>23</v>
      </c>
      <c r="G6305" t="s">
        <v>1369</v>
      </c>
      <c r="H6305">
        <v>4</v>
      </c>
      <c r="I6305" t="s">
        <v>5580</v>
      </c>
      <c r="J6305">
        <v>2</v>
      </c>
      <c r="K6305" t="s">
        <v>209</v>
      </c>
      <c r="L6305">
        <v>25002850</v>
      </c>
      <c r="M6305" s="4" t="s">
        <v>8199</v>
      </c>
      <c r="N6305" s="4" t="s">
        <v>8199</v>
      </c>
      <c r="O6305" s="4" t="s">
        <v>8199</v>
      </c>
      <c r="P6305" s="4" t="s">
        <v>8199</v>
      </c>
      <c r="Q6305" s="5" t="s">
        <v>8199</v>
      </c>
      <c r="R6305">
        <v>2</v>
      </c>
      <c r="S6305" t="s">
        <v>210</v>
      </c>
      <c r="T6305">
        <v>142</v>
      </c>
      <c r="U6305" t="s">
        <v>211</v>
      </c>
      <c r="V6305">
        <v>29</v>
      </c>
      <c r="W6305" t="s">
        <v>205</v>
      </c>
      <c r="X6305">
        <v>21</v>
      </c>
      <c r="Y6305">
        <v>5</v>
      </c>
      <c r="Z6305" t="s">
        <v>213</v>
      </c>
      <c r="AA6305">
        <v>2</v>
      </c>
      <c r="AB6305" t="s">
        <v>214</v>
      </c>
      <c r="AC6305" t="s">
        <v>215</v>
      </c>
      <c r="AD6305" t="s">
        <v>215</v>
      </c>
      <c r="AE6305">
        <v>1</v>
      </c>
      <c r="AF6305" t="s">
        <v>216</v>
      </c>
      <c r="AG6305" t="s">
        <v>215</v>
      </c>
      <c r="AH6305">
        <v>8</v>
      </c>
      <c r="AI6305" t="s">
        <v>217</v>
      </c>
      <c r="AJ6305" t="s">
        <v>215</v>
      </c>
      <c r="AK6305">
        <v>2</v>
      </c>
      <c r="AL6305" t="s">
        <v>210</v>
      </c>
      <c r="AM6305">
        <v>2</v>
      </c>
      <c r="AN6305" t="s">
        <v>210</v>
      </c>
      <c r="AO6305">
        <v>2</v>
      </c>
      <c r="AP6305" t="s">
        <v>210</v>
      </c>
      <c r="AQ6305">
        <v>142</v>
      </c>
      <c r="AR6305" t="s">
        <v>211</v>
      </c>
      <c r="AS6305">
        <v>29</v>
      </c>
      <c r="AT6305" t="s">
        <v>205</v>
      </c>
      <c r="AU6305">
        <v>16</v>
      </c>
      <c r="AV6305" t="s">
        <v>3051</v>
      </c>
      <c r="AW6305">
        <v>1</v>
      </c>
      <c r="AX6305" t="s">
        <v>3051</v>
      </c>
      <c r="AY6305" t="s">
        <v>215</v>
      </c>
      <c r="AZ6305">
        <v>90580</v>
      </c>
      <c r="BA6305">
        <v>2</v>
      </c>
      <c r="BB6305" t="s">
        <v>210</v>
      </c>
      <c r="BC6305">
        <v>5</v>
      </c>
      <c r="BD6305" t="s">
        <v>234</v>
      </c>
      <c r="BE6305" s="4" t="s">
        <v>8199</v>
      </c>
      <c r="BF6305" s="4" t="s">
        <v>8199</v>
      </c>
      <c r="BH6305">
        <v>25</v>
      </c>
      <c r="BI6305" t="s">
        <v>277</v>
      </c>
      <c r="BJ6305" s="4" t="s">
        <v>8199</v>
      </c>
      <c r="BK6305" s="4" t="s">
        <v>8199</v>
      </c>
      <c r="BL6305">
        <v>2</v>
      </c>
      <c r="BM6305" t="s">
        <v>210</v>
      </c>
      <c r="BN6305" t="s">
        <v>215</v>
      </c>
      <c r="BO6305" s="1">
        <v>45904</v>
      </c>
      <c r="BP6305" s="2">
        <v>0.48194444444444445</v>
      </c>
      <c r="BQ6305">
        <v>2</v>
      </c>
      <c r="BR6305" t="s">
        <v>220</v>
      </c>
      <c r="BS6305">
        <v>2</v>
      </c>
      <c r="BT6305" t="s">
        <v>221</v>
      </c>
      <c r="BU6305">
        <v>3</v>
      </c>
      <c r="BV6305" t="s">
        <v>222</v>
      </c>
      <c r="BW6305">
        <v>2</v>
      </c>
      <c r="BX6305" t="s">
        <v>210</v>
      </c>
      <c r="BY6305" t="s">
        <v>215</v>
      </c>
      <c r="BZ6305" s="1">
        <v>45904</v>
      </c>
      <c r="CA6305" s="2">
        <v>0.4861111111111111</v>
      </c>
      <c r="CB6305">
        <v>9</v>
      </c>
      <c r="CC6305" t="s">
        <v>2294</v>
      </c>
      <c r="CD6305">
        <v>4</v>
      </c>
      <c r="CE6305" t="s">
        <v>224</v>
      </c>
      <c r="CF6305" t="s">
        <v>215</v>
      </c>
      <c r="CG6305">
        <v>-1</v>
      </c>
      <c r="CH6305" t="s">
        <v>215</v>
      </c>
      <c r="CI6305" t="s">
        <v>215</v>
      </c>
      <c r="CJ6305">
        <v>3</v>
      </c>
      <c r="CK6305" t="s">
        <v>225</v>
      </c>
      <c r="CL6305">
        <v>0</v>
      </c>
      <c r="CM6305" t="s">
        <v>831</v>
      </c>
      <c r="CN6305" t="s">
        <v>832</v>
      </c>
      <c r="CO6305" t="s">
        <v>833</v>
      </c>
      <c r="CQ6305" t="s">
        <v>215</v>
      </c>
      <c r="CR6305" t="s">
        <v>215</v>
      </c>
      <c r="CS6305" t="s">
        <v>215</v>
      </c>
      <c r="CU6305" t="s">
        <v>215</v>
      </c>
      <c r="CV6305" t="s">
        <v>215</v>
      </c>
      <c r="CW6305" t="s">
        <v>215</v>
      </c>
      <c r="CY6305" t="s">
        <v>215</v>
      </c>
      <c r="CZ6305" t="s">
        <v>215</v>
      </c>
      <c r="DA6305" t="s">
        <v>215</v>
      </c>
      <c r="DB6305" t="s">
        <v>215</v>
      </c>
      <c r="DC6305" t="s">
        <v>215</v>
      </c>
      <c r="DD6305" t="s">
        <v>215</v>
      </c>
      <c r="DE6305" t="s">
        <v>215</v>
      </c>
      <c r="DF6305" t="s">
        <v>215</v>
      </c>
      <c r="DG6305" t="s">
        <v>215</v>
      </c>
      <c r="DH6305" t="s">
        <v>215</v>
      </c>
      <c r="DI6305" t="s">
        <v>215</v>
      </c>
      <c r="DJ6305" t="s">
        <v>215</v>
      </c>
      <c r="DK6305" t="s">
        <v>215</v>
      </c>
      <c r="DL6305" t="s">
        <v>215</v>
      </c>
      <c r="DM6305" t="s">
        <v>215</v>
      </c>
      <c r="DN6305" t="s">
        <v>832</v>
      </c>
      <c r="DO6305" t="s">
        <v>833</v>
      </c>
      <c r="DP6305" t="s">
        <v>215</v>
      </c>
      <c r="DQ6305" t="s">
        <v>215</v>
      </c>
      <c r="DR6305" t="s">
        <v>215</v>
      </c>
      <c r="DS6305" t="s">
        <v>215</v>
      </c>
      <c r="DT6305" s="4" t="s">
        <v>8199</v>
      </c>
      <c r="DU6305" s="4" t="s">
        <v>8199</v>
      </c>
      <c r="DV6305" s="4" t="s">
        <v>8199</v>
      </c>
      <c r="DW6305" s="4" t="s">
        <v>8199</v>
      </c>
      <c r="DX6305" s="4" t="s">
        <v>8199</v>
      </c>
      <c r="DY6305" t="s">
        <v>215</v>
      </c>
      <c r="DZ6305" t="s">
        <v>215</v>
      </c>
      <c r="EA6305" t="s">
        <v>215</v>
      </c>
      <c r="EB6305" t="s">
        <v>215</v>
      </c>
      <c r="EC6305" s="4" t="s">
        <v>8199</v>
      </c>
      <c r="ED6305" s="4" t="s">
        <v>8199</v>
      </c>
      <c r="EE6305" s="4" t="s">
        <v>8199</v>
      </c>
      <c r="EF6305" s="4" t="s">
        <v>8199</v>
      </c>
      <c r="EG6305" s="4" t="s">
        <v>8199</v>
      </c>
      <c r="EH6305" t="s">
        <v>215</v>
      </c>
      <c r="EI6305" t="s">
        <v>215</v>
      </c>
      <c r="EJ6305" t="s">
        <v>215</v>
      </c>
      <c r="EK6305" t="s">
        <v>215</v>
      </c>
      <c r="EL6305" s="4" t="s">
        <v>8199</v>
      </c>
      <c r="EM6305" s="4" t="s">
        <v>8199</v>
      </c>
      <c r="EN6305" s="4" t="s">
        <v>8199</v>
      </c>
      <c r="EO6305" s="4" t="s">
        <v>8199</v>
      </c>
      <c r="EP6305" s="4" t="s">
        <v>8199</v>
      </c>
      <c r="ER6305" t="s">
        <v>215</v>
      </c>
      <c r="ES6305" t="s">
        <v>215</v>
      </c>
      <c r="EV6305" t="s">
        <v>215</v>
      </c>
      <c r="EW6305" t="s">
        <v>215</v>
      </c>
      <c r="EX6305" t="s">
        <v>215</v>
      </c>
      <c r="EY6305" t="s">
        <v>215</v>
      </c>
      <c r="EZ6305" t="s">
        <v>215</v>
      </c>
      <c r="FA6305" t="s">
        <v>215</v>
      </c>
      <c r="FB6305" t="s">
        <v>215</v>
      </c>
      <c r="FC6305" t="s">
        <v>215</v>
      </c>
      <c r="FD6305" t="s">
        <v>215</v>
      </c>
      <c r="FE6305" t="s">
        <v>215</v>
      </c>
      <c r="FF6305" t="s">
        <v>215</v>
      </c>
      <c r="FG6305" t="s">
        <v>215</v>
      </c>
      <c r="FH6305" t="s">
        <v>215</v>
      </c>
      <c r="FI6305">
        <v>1</v>
      </c>
      <c r="FJ6305" t="s">
        <v>4179</v>
      </c>
      <c r="FK6305" t="s">
        <v>655</v>
      </c>
      <c r="FL6305">
        <v>2</v>
      </c>
      <c r="FM6305" t="s">
        <v>305</v>
      </c>
      <c r="FN6305" t="s">
        <v>306</v>
      </c>
      <c r="FP6305" t="s">
        <v>215</v>
      </c>
      <c r="FQ6305" t="s">
        <v>215</v>
      </c>
      <c r="FS6305" t="s">
        <v>215</v>
      </c>
      <c r="FT6305" t="s">
        <v>215</v>
      </c>
      <c r="FV6305" t="s">
        <v>215</v>
      </c>
      <c r="FW6305" t="s">
        <v>215</v>
      </c>
      <c r="FX6305" t="s">
        <v>215</v>
      </c>
      <c r="FY6305" t="s">
        <v>215</v>
      </c>
      <c r="FZ6305" t="s">
        <v>215</v>
      </c>
      <c r="GA6305">
        <v>-1</v>
      </c>
      <c r="GB6305" t="s">
        <v>231</v>
      </c>
      <c r="GC6305">
        <v>-1</v>
      </c>
      <c r="GD6305" t="s">
        <v>231</v>
      </c>
      <c r="GE6305">
        <v>0</v>
      </c>
      <c r="GF6305" s="4" t="s">
        <v>8199</v>
      </c>
      <c r="GG6305" s="4" t="s">
        <v>8199</v>
      </c>
      <c r="GH6305" s="4" t="s">
        <v>8199</v>
      </c>
      <c r="GI6305" s="4" t="s">
        <v>8199</v>
      </c>
      <c r="GJ6305" s="4" t="s">
        <v>8199</v>
      </c>
      <c r="GK6305" s="3">
        <v>45906.776189398151</v>
      </c>
      <c r="GL6305" t="s">
        <v>7620</v>
      </c>
      <c r="GM6305" s="3"/>
      <c r="GN6305" t="s">
        <v>233</v>
      </c>
      <c r="GO6305" t="s">
        <v>215</v>
      </c>
      <c r="GP6305" t="s">
        <v>215</v>
      </c>
      <c r="GQ6305">
        <v>2</v>
      </c>
      <c r="GR6305" t="s">
        <v>210</v>
      </c>
      <c r="GS6305" t="s">
        <v>215</v>
      </c>
      <c r="GT6305" t="s">
        <v>215</v>
      </c>
      <c r="GU6305" t="s">
        <v>215</v>
      </c>
    </row>
    <row r="6306" spans="1:204" x14ac:dyDescent="0.25">
      <c r="A6306" t="s">
        <v>6282</v>
      </c>
      <c r="B6306">
        <v>29</v>
      </c>
      <c r="C6306" t="s">
        <v>205</v>
      </c>
      <c r="D6306">
        <v>1</v>
      </c>
      <c r="E6306" t="s">
        <v>205</v>
      </c>
      <c r="F6306">
        <v>23</v>
      </c>
      <c r="G6306" t="s">
        <v>1369</v>
      </c>
      <c r="H6306">
        <v>4</v>
      </c>
      <c r="I6306" t="s">
        <v>5580</v>
      </c>
      <c r="J6306">
        <v>2</v>
      </c>
      <c r="K6306" t="s">
        <v>209</v>
      </c>
      <c r="L6306">
        <v>25002851</v>
      </c>
      <c r="M6306" s="4" t="s">
        <v>8199</v>
      </c>
      <c r="N6306" s="4" t="s">
        <v>8199</v>
      </c>
      <c r="O6306" s="4" t="s">
        <v>8199</v>
      </c>
      <c r="P6306" s="4" t="s">
        <v>8199</v>
      </c>
      <c r="Q6306" s="5" t="s">
        <v>8199</v>
      </c>
      <c r="R6306">
        <v>2</v>
      </c>
      <c r="S6306" t="s">
        <v>210</v>
      </c>
      <c r="T6306">
        <v>142</v>
      </c>
      <c r="U6306" t="s">
        <v>211</v>
      </c>
      <c r="V6306">
        <v>29</v>
      </c>
      <c r="W6306" t="s">
        <v>205</v>
      </c>
      <c r="X6306">
        <v>58</v>
      </c>
      <c r="Y6306">
        <v>5</v>
      </c>
      <c r="Z6306" t="s">
        <v>213</v>
      </c>
      <c r="AA6306">
        <v>2</v>
      </c>
      <c r="AB6306" t="s">
        <v>214</v>
      </c>
      <c r="AC6306" t="s">
        <v>215</v>
      </c>
      <c r="AD6306" t="s">
        <v>215</v>
      </c>
      <c r="AE6306">
        <v>1</v>
      </c>
      <c r="AF6306" t="s">
        <v>216</v>
      </c>
      <c r="AG6306" t="s">
        <v>215</v>
      </c>
      <c r="AH6306">
        <v>8</v>
      </c>
      <c r="AI6306" t="s">
        <v>217</v>
      </c>
      <c r="AJ6306" t="s">
        <v>215</v>
      </c>
      <c r="AK6306">
        <v>2</v>
      </c>
      <c r="AL6306" t="s">
        <v>210</v>
      </c>
      <c r="AM6306">
        <v>2</v>
      </c>
      <c r="AN6306" t="s">
        <v>210</v>
      </c>
      <c r="AO6306">
        <v>2</v>
      </c>
      <c r="AP6306" t="s">
        <v>210</v>
      </c>
      <c r="AQ6306">
        <v>142</v>
      </c>
      <c r="AR6306" t="s">
        <v>211</v>
      </c>
      <c r="AS6306">
        <v>29</v>
      </c>
      <c r="AT6306" t="s">
        <v>205</v>
      </c>
      <c r="AU6306">
        <v>23</v>
      </c>
      <c r="AV6306" t="s">
        <v>1369</v>
      </c>
      <c r="AW6306">
        <v>11</v>
      </c>
      <c r="AX6306" t="s">
        <v>5494</v>
      </c>
      <c r="AY6306" t="s">
        <v>215</v>
      </c>
      <c r="AZ6306">
        <v>90718</v>
      </c>
      <c r="BA6306">
        <v>2</v>
      </c>
      <c r="BB6306" t="s">
        <v>210</v>
      </c>
      <c r="BC6306">
        <v>5</v>
      </c>
      <c r="BD6306" t="s">
        <v>234</v>
      </c>
      <c r="BE6306" s="4" t="s">
        <v>8199</v>
      </c>
      <c r="BF6306" s="4" t="s">
        <v>8199</v>
      </c>
      <c r="BH6306">
        <v>25</v>
      </c>
      <c r="BI6306" t="s">
        <v>277</v>
      </c>
      <c r="BJ6306" s="4" t="s">
        <v>8199</v>
      </c>
      <c r="BK6306" s="4" t="s">
        <v>8199</v>
      </c>
      <c r="BL6306">
        <v>2</v>
      </c>
      <c r="BM6306" t="s">
        <v>210</v>
      </c>
      <c r="BN6306" t="s">
        <v>215</v>
      </c>
      <c r="BO6306" s="1">
        <v>45904</v>
      </c>
      <c r="BP6306" s="2">
        <v>0.46458333333333335</v>
      </c>
      <c r="BQ6306">
        <v>2</v>
      </c>
      <c r="BR6306" t="s">
        <v>220</v>
      </c>
      <c r="BS6306">
        <v>2</v>
      </c>
      <c r="BT6306" t="s">
        <v>221</v>
      </c>
      <c r="BU6306">
        <v>3</v>
      </c>
      <c r="BV6306" t="s">
        <v>222</v>
      </c>
      <c r="BW6306">
        <v>2</v>
      </c>
      <c r="BX6306" t="s">
        <v>210</v>
      </c>
      <c r="BY6306" t="s">
        <v>215</v>
      </c>
      <c r="BZ6306" s="1">
        <v>45904</v>
      </c>
      <c r="CA6306" s="2">
        <v>0.5</v>
      </c>
      <c r="CB6306">
        <v>9</v>
      </c>
      <c r="CC6306" t="s">
        <v>533</v>
      </c>
      <c r="CD6306">
        <v>4</v>
      </c>
      <c r="CE6306" t="s">
        <v>224</v>
      </c>
      <c r="CF6306" t="s">
        <v>215</v>
      </c>
      <c r="CG6306">
        <v>-1</v>
      </c>
      <c r="CH6306" t="s">
        <v>215</v>
      </c>
      <c r="CI6306" t="s">
        <v>215</v>
      </c>
      <c r="CJ6306">
        <v>3</v>
      </c>
      <c r="CK6306" t="s">
        <v>225</v>
      </c>
      <c r="CL6306">
        <v>0</v>
      </c>
      <c r="CM6306" t="s">
        <v>930</v>
      </c>
      <c r="CN6306" t="s">
        <v>931</v>
      </c>
      <c r="CO6306" t="s">
        <v>932</v>
      </c>
      <c r="CP6306">
        <v>1</v>
      </c>
      <c r="CQ6306" t="s">
        <v>1405</v>
      </c>
      <c r="CR6306" t="s">
        <v>684</v>
      </c>
      <c r="CS6306" t="s">
        <v>685</v>
      </c>
      <c r="CU6306" t="s">
        <v>215</v>
      </c>
      <c r="CV6306" t="s">
        <v>215</v>
      </c>
      <c r="CW6306" t="s">
        <v>215</v>
      </c>
      <c r="CY6306" t="s">
        <v>215</v>
      </c>
      <c r="CZ6306" t="s">
        <v>215</v>
      </c>
      <c r="DA6306" t="s">
        <v>215</v>
      </c>
      <c r="DB6306" t="s">
        <v>215</v>
      </c>
      <c r="DC6306" t="s">
        <v>215</v>
      </c>
      <c r="DD6306" t="s">
        <v>215</v>
      </c>
      <c r="DE6306" t="s">
        <v>215</v>
      </c>
      <c r="DF6306" t="s">
        <v>215</v>
      </c>
      <c r="DG6306" t="s">
        <v>215</v>
      </c>
      <c r="DH6306" t="s">
        <v>215</v>
      </c>
      <c r="DI6306" t="s">
        <v>215</v>
      </c>
      <c r="DJ6306" t="s">
        <v>215</v>
      </c>
      <c r="DK6306" t="s">
        <v>215</v>
      </c>
      <c r="DL6306" t="s">
        <v>215</v>
      </c>
      <c r="DM6306" t="s">
        <v>215</v>
      </c>
      <c r="DN6306" t="s">
        <v>931</v>
      </c>
      <c r="DO6306" t="s">
        <v>932</v>
      </c>
      <c r="DP6306" t="s">
        <v>215</v>
      </c>
      <c r="DQ6306" t="s">
        <v>215</v>
      </c>
      <c r="DR6306" t="s">
        <v>215</v>
      </c>
      <c r="DS6306" t="s">
        <v>215</v>
      </c>
      <c r="DT6306" s="4" t="s">
        <v>8199</v>
      </c>
      <c r="DU6306" s="4" t="s">
        <v>8199</v>
      </c>
      <c r="DV6306" s="4" t="s">
        <v>8199</v>
      </c>
      <c r="DW6306" s="4" t="s">
        <v>8199</v>
      </c>
      <c r="DX6306" s="4" t="s">
        <v>8199</v>
      </c>
      <c r="DY6306" t="s">
        <v>215</v>
      </c>
      <c r="DZ6306" t="s">
        <v>215</v>
      </c>
      <c r="EA6306" t="s">
        <v>215</v>
      </c>
      <c r="EB6306" t="s">
        <v>215</v>
      </c>
      <c r="EC6306" s="4" t="s">
        <v>8199</v>
      </c>
      <c r="ED6306" s="4" t="s">
        <v>8199</v>
      </c>
      <c r="EE6306" s="4" t="s">
        <v>8199</v>
      </c>
      <c r="EF6306" s="4" t="s">
        <v>8199</v>
      </c>
      <c r="EG6306" s="4" t="s">
        <v>8199</v>
      </c>
      <c r="EH6306" t="s">
        <v>215</v>
      </c>
      <c r="EI6306" t="s">
        <v>215</v>
      </c>
      <c r="EJ6306" t="s">
        <v>215</v>
      </c>
      <c r="EK6306" t="s">
        <v>215</v>
      </c>
      <c r="EL6306" s="4" t="s">
        <v>8199</v>
      </c>
      <c r="EM6306" s="4" t="s">
        <v>8199</v>
      </c>
      <c r="EN6306" s="4" t="s">
        <v>8199</v>
      </c>
      <c r="EO6306" s="4" t="s">
        <v>8199</v>
      </c>
      <c r="EP6306" s="4" t="s">
        <v>8199</v>
      </c>
      <c r="EQ6306">
        <v>1</v>
      </c>
      <c r="ER6306" t="s">
        <v>620</v>
      </c>
      <c r="ES6306" t="s">
        <v>478</v>
      </c>
      <c r="EV6306" t="s">
        <v>215</v>
      </c>
      <c r="EW6306" t="s">
        <v>215</v>
      </c>
      <c r="EX6306" t="s">
        <v>215</v>
      </c>
      <c r="EY6306" t="s">
        <v>215</v>
      </c>
      <c r="EZ6306" t="s">
        <v>215</v>
      </c>
      <c r="FA6306" t="s">
        <v>215</v>
      </c>
      <c r="FB6306" t="s">
        <v>215</v>
      </c>
      <c r="FC6306" t="s">
        <v>215</v>
      </c>
      <c r="FD6306" t="s">
        <v>215</v>
      </c>
      <c r="FE6306" t="s">
        <v>215</v>
      </c>
      <c r="FF6306" t="s">
        <v>215</v>
      </c>
      <c r="FG6306" t="s">
        <v>215</v>
      </c>
      <c r="FH6306" t="s">
        <v>215</v>
      </c>
      <c r="FJ6306" t="s">
        <v>215</v>
      </c>
      <c r="FK6306" t="s">
        <v>215</v>
      </c>
      <c r="FM6306" t="s">
        <v>215</v>
      </c>
      <c r="FN6306" t="s">
        <v>215</v>
      </c>
      <c r="FP6306" t="s">
        <v>215</v>
      </c>
      <c r="FQ6306" t="s">
        <v>215</v>
      </c>
      <c r="FS6306" t="s">
        <v>215</v>
      </c>
      <c r="FT6306" t="s">
        <v>215</v>
      </c>
      <c r="FV6306" t="s">
        <v>215</v>
      </c>
      <c r="FW6306" t="s">
        <v>215</v>
      </c>
      <c r="FX6306" t="s">
        <v>215</v>
      </c>
      <c r="FY6306" t="s">
        <v>215</v>
      </c>
      <c r="FZ6306" t="s">
        <v>215</v>
      </c>
      <c r="GA6306">
        <v>-1</v>
      </c>
      <c r="GB6306" t="s">
        <v>231</v>
      </c>
      <c r="GC6306">
        <v>-1</v>
      </c>
      <c r="GD6306" t="s">
        <v>231</v>
      </c>
      <c r="GE6306">
        <v>0</v>
      </c>
      <c r="GF6306" s="4" t="s">
        <v>8199</v>
      </c>
      <c r="GG6306" s="4" t="s">
        <v>8199</v>
      </c>
      <c r="GH6306" s="4" t="s">
        <v>8199</v>
      </c>
      <c r="GI6306" s="4" t="s">
        <v>8199</v>
      </c>
      <c r="GJ6306" s="4" t="s">
        <v>8199</v>
      </c>
      <c r="GK6306" s="3">
        <v>45906.777926678238</v>
      </c>
      <c r="GL6306" t="s">
        <v>7620</v>
      </c>
      <c r="GM6306" s="3"/>
      <c r="GN6306" t="s">
        <v>233</v>
      </c>
      <c r="GO6306" t="s">
        <v>215</v>
      </c>
      <c r="GP6306" t="s">
        <v>215</v>
      </c>
      <c r="GQ6306">
        <v>2</v>
      </c>
      <c r="GR6306" t="s">
        <v>210</v>
      </c>
      <c r="GS6306" t="s">
        <v>215</v>
      </c>
      <c r="GT6306" t="s">
        <v>215</v>
      </c>
      <c r="GU6306" t="s">
        <v>215</v>
      </c>
    </row>
    <row r="6307" spans="1:204" x14ac:dyDescent="0.25">
      <c r="A6307" t="s">
        <v>6282</v>
      </c>
      <c r="B6307">
        <v>29</v>
      </c>
      <c r="C6307" t="s">
        <v>205</v>
      </c>
      <c r="D6307">
        <v>1</v>
      </c>
      <c r="E6307" t="s">
        <v>205</v>
      </c>
      <c r="F6307">
        <v>23</v>
      </c>
      <c r="G6307" t="s">
        <v>1369</v>
      </c>
      <c r="H6307">
        <v>4</v>
      </c>
      <c r="I6307" t="s">
        <v>5580</v>
      </c>
      <c r="J6307">
        <v>2</v>
      </c>
      <c r="K6307" t="s">
        <v>209</v>
      </c>
      <c r="L6307">
        <v>25002852</v>
      </c>
      <c r="M6307" s="4" t="s">
        <v>8199</v>
      </c>
      <c r="N6307" s="4" t="s">
        <v>8199</v>
      </c>
      <c r="O6307" s="4" t="s">
        <v>8199</v>
      </c>
      <c r="P6307" s="4" t="s">
        <v>8199</v>
      </c>
      <c r="Q6307" s="5" t="s">
        <v>8199</v>
      </c>
      <c r="R6307">
        <v>2</v>
      </c>
      <c r="S6307" t="s">
        <v>210</v>
      </c>
      <c r="T6307">
        <v>142</v>
      </c>
      <c r="U6307" t="s">
        <v>211</v>
      </c>
      <c r="V6307">
        <v>29</v>
      </c>
      <c r="W6307" t="s">
        <v>205</v>
      </c>
      <c r="X6307">
        <v>29</v>
      </c>
      <c r="Y6307">
        <v>5</v>
      </c>
      <c r="Z6307" t="s">
        <v>213</v>
      </c>
      <c r="AA6307">
        <v>1</v>
      </c>
      <c r="AB6307" t="s">
        <v>243</v>
      </c>
      <c r="AC6307" t="s">
        <v>215</v>
      </c>
      <c r="AD6307" t="s">
        <v>215</v>
      </c>
      <c r="AE6307">
        <v>1</v>
      </c>
      <c r="AF6307" t="s">
        <v>216</v>
      </c>
      <c r="AG6307" t="s">
        <v>215</v>
      </c>
      <c r="AH6307">
        <v>8</v>
      </c>
      <c r="AI6307" t="s">
        <v>217</v>
      </c>
      <c r="AJ6307" t="s">
        <v>215</v>
      </c>
      <c r="AK6307">
        <v>2</v>
      </c>
      <c r="AL6307" t="s">
        <v>210</v>
      </c>
      <c r="AM6307">
        <v>2</v>
      </c>
      <c r="AN6307" t="s">
        <v>210</v>
      </c>
      <c r="AO6307">
        <v>2</v>
      </c>
      <c r="AP6307" t="s">
        <v>210</v>
      </c>
      <c r="AQ6307">
        <v>142</v>
      </c>
      <c r="AR6307" t="s">
        <v>211</v>
      </c>
      <c r="AS6307">
        <v>29</v>
      </c>
      <c r="AT6307" t="s">
        <v>205</v>
      </c>
      <c r="AU6307">
        <v>32</v>
      </c>
      <c r="AV6307" t="s">
        <v>2620</v>
      </c>
      <c r="AW6307">
        <v>3</v>
      </c>
      <c r="AX6307" t="s">
        <v>3134</v>
      </c>
      <c r="AY6307" t="s">
        <v>215</v>
      </c>
      <c r="AZ6307">
        <v>90730</v>
      </c>
      <c r="BA6307">
        <v>2</v>
      </c>
      <c r="BB6307" t="s">
        <v>210</v>
      </c>
      <c r="BC6307">
        <v>5</v>
      </c>
      <c r="BD6307" t="s">
        <v>234</v>
      </c>
      <c r="BE6307" s="4" t="s">
        <v>8199</v>
      </c>
      <c r="BF6307" s="4" t="s">
        <v>8199</v>
      </c>
      <c r="BH6307">
        <v>25</v>
      </c>
      <c r="BI6307" t="s">
        <v>277</v>
      </c>
      <c r="BJ6307" s="4" t="s">
        <v>8199</v>
      </c>
      <c r="BK6307" s="4" t="s">
        <v>8199</v>
      </c>
      <c r="BL6307">
        <v>2</v>
      </c>
      <c r="BM6307" t="s">
        <v>210</v>
      </c>
      <c r="BN6307" t="s">
        <v>215</v>
      </c>
      <c r="BO6307" s="1">
        <v>45903</v>
      </c>
      <c r="BP6307" s="2">
        <v>0.4375</v>
      </c>
      <c r="BQ6307">
        <v>2</v>
      </c>
      <c r="BR6307" t="s">
        <v>220</v>
      </c>
      <c r="BS6307">
        <v>1</v>
      </c>
      <c r="BT6307" t="s">
        <v>394</v>
      </c>
      <c r="BU6307">
        <v>3</v>
      </c>
      <c r="BV6307" t="s">
        <v>222</v>
      </c>
      <c r="BW6307">
        <v>2</v>
      </c>
      <c r="BX6307" t="s">
        <v>210</v>
      </c>
      <c r="BY6307" t="s">
        <v>215</v>
      </c>
      <c r="BZ6307" s="1">
        <v>45903</v>
      </c>
      <c r="CA6307" s="2">
        <v>0.45833333333333331</v>
      </c>
      <c r="CB6307">
        <v>9</v>
      </c>
      <c r="CC6307" t="s">
        <v>223</v>
      </c>
      <c r="CD6307">
        <v>1</v>
      </c>
      <c r="CE6307" t="s">
        <v>474</v>
      </c>
      <c r="CF6307" t="s">
        <v>215</v>
      </c>
      <c r="CG6307">
        <v>-1</v>
      </c>
      <c r="CH6307" t="s">
        <v>215</v>
      </c>
      <c r="CI6307" t="s">
        <v>215</v>
      </c>
      <c r="CJ6307">
        <v>-1</v>
      </c>
      <c r="CK6307" t="s">
        <v>237</v>
      </c>
      <c r="CL6307">
        <v>0</v>
      </c>
      <c r="CM6307" t="s">
        <v>7704</v>
      </c>
      <c r="CN6307" t="s">
        <v>7705</v>
      </c>
      <c r="CO6307" t="s">
        <v>6684</v>
      </c>
      <c r="CQ6307" t="s">
        <v>215</v>
      </c>
      <c r="CR6307" t="s">
        <v>215</v>
      </c>
      <c r="CS6307" t="s">
        <v>215</v>
      </c>
      <c r="CU6307" t="s">
        <v>215</v>
      </c>
      <c r="CV6307" t="s">
        <v>215</v>
      </c>
      <c r="CW6307" t="s">
        <v>215</v>
      </c>
      <c r="CY6307" t="s">
        <v>215</v>
      </c>
      <c r="CZ6307" t="s">
        <v>215</v>
      </c>
      <c r="DA6307" t="s">
        <v>215</v>
      </c>
      <c r="DB6307" t="s">
        <v>215</v>
      </c>
      <c r="DC6307" t="s">
        <v>215</v>
      </c>
      <c r="DD6307" t="s">
        <v>215</v>
      </c>
      <c r="DE6307" t="s">
        <v>215</v>
      </c>
      <c r="DF6307" t="s">
        <v>215</v>
      </c>
      <c r="DG6307" t="s">
        <v>215</v>
      </c>
      <c r="DH6307" t="s">
        <v>215</v>
      </c>
      <c r="DI6307" t="s">
        <v>215</v>
      </c>
      <c r="DJ6307" t="s">
        <v>215</v>
      </c>
      <c r="DK6307" t="s">
        <v>215</v>
      </c>
      <c r="DL6307" t="s">
        <v>215</v>
      </c>
      <c r="DM6307" t="s">
        <v>215</v>
      </c>
      <c r="DN6307" t="s">
        <v>7705</v>
      </c>
      <c r="DO6307" t="s">
        <v>6684</v>
      </c>
      <c r="DP6307" t="s">
        <v>215</v>
      </c>
      <c r="DQ6307" t="s">
        <v>215</v>
      </c>
      <c r="DR6307" t="s">
        <v>215</v>
      </c>
      <c r="DS6307" t="s">
        <v>215</v>
      </c>
      <c r="DT6307" s="4" t="s">
        <v>8199</v>
      </c>
      <c r="DU6307" s="4" t="s">
        <v>8199</v>
      </c>
      <c r="DV6307" s="4" t="s">
        <v>8199</v>
      </c>
      <c r="DW6307" s="4" t="s">
        <v>8199</v>
      </c>
      <c r="DX6307" s="4" t="s">
        <v>8199</v>
      </c>
      <c r="DY6307" t="s">
        <v>215</v>
      </c>
      <c r="DZ6307" t="s">
        <v>215</v>
      </c>
      <c r="EA6307" t="s">
        <v>215</v>
      </c>
      <c r="EB6307" t="s">
        <v>215</v>
      </c>
      <c r="EC6307" s="4" t="s">
        <v>8199</v>
      </c>
      <c r="ED6307" s="4" t="s">
        <v>8199</v>
      </c>
      <c r="EE6307" s="4" t="s">
        <v>8199</v>
      </c>
      <c r="EF6307" s="4" t="s">
        <v>8199</v>
      </c>
      <c r="EG6307" s="4" t="s">
        <v>8199</v>
      </c>
      <c r="EH6307" t="s">
        <v>215</v>
      </c>
      <c r="EI6307" t="s">
        <v>215</v>
      </c>
      <c r="EJ6307" t="s">
        <v>215</v>
      </c>
      <c r="EK6307" t="s">
        <v>215</v>
      </c>
      <c r="EL6307" s="4" t="s">
        <v>8199</v>
      </c>
      <c r="EM6307" s="4" t="s">
        <v>8199</v>
      </c>
      <c r="EN6307" s="4" t="s">
        <v>8199</v>
      </c>
      <c r="EO6307" s="4" t="s">
        <v>8199</v>
      </c>
      <c r="EP6307" s="4" t="s">
        <v>8199</v>
      </c>
      <c r="EQ6307">
        <v>1</v>
      </c>
      <c r="ER6307" t="s">
        <v>620</v>
      </c>
      <c r="ES6307" t="s">
        <v>478</v>
      </c>
      <c r="ET6307">
        <v>2</v>
      </c>
      <c r="EU6307">
        <v>8839</v>
      </c>
      <c r="EV6307" t="s">
        <v>3560</v>
      </c>
      <c r="EW6307" t="s">
        <v>215</v>
      </c>
      <c r="EX6307" t="s">
        <v>215</v>
      </c>
      <c r="EY6307" t="s">
        <v>215</v>
      </c>
      <c r="EZ6307" t="s">
        <v>215</v>
      </c>
      <c r="FA6307" t="s">
        <v>215</v>
      </c>
      <c r="FB6307" t="s">
        <v>215</v>
      </c>
      <c r="FC6307" t="s">
        <v>215</v>
      </c>
      <c r="FD6307" t="s">
        <v>215</v>
      </c>
      <c r="FE6307" t="s">
        <v>215</v>
      </c>
      <c r="FF6307" t="s">
        <v>215</v>
      </c>
      <c r="FG6307" t="s">
        <v>215</v>
      </c>
      <c r="FH6307" t="s">
        <v>215</v>
      </c>
      <c r="FI6307">
        <v>1</v>
      </c>
      <c r="FJ6307" t="s">
        <v>4414</v>
      </c>
      <c r="FK6307" t="s">
        <v>4415</v>
      </c>
      <c r="FL6307">
        <v>2</v>
      </c>
      <c r="FM6307" t="s">
        <v>4093</v>
      </c>
      <c r="FN6307" t="s">
        <v>4094</v>
      </c>
      <c r="FO6307">
        <v>3</v>
      </c>
      <c r="FP6307" t="s">
        <v>4418</v>
      </c>
      <c r="FQ6307" t="s">
        <v>4419</v>
      </c>
      <c r="FS6307" t="s">
        <v>215</v>
      </c>
      <c r="FT6307" t="s">
        <v>215</v>
      </c>
      <c r="FV6307" t="s">
        <v>215</v>
      </c>
      <c r="FW6307" t="s">
        <v>215</v>
      </c>
      <c r="FX6307" t="s">
        <v>215</v>
      </c>
      <c r="FY6307" t="s">
        <v>215</v>
      </c>
      <c r="FZ6307" t="s">
        <v>215</v>
      </c>
      <c r="GA6307">
        <v>-1</v>
      </c>
      <c r="GB6307" t="s">
        <v>231</v>
      </c>
      <c r="GC6307">
        <v>-1</v>
      </c>
      <c r="GD6307" t="s">
        <v>231</v>
      </c>
      <c r="GE6307">
        <v>0</v>
      </c>
      <c r="GF6307" s="4" t="s">
        <v>8199</v>
      </c>
      <c r="GG6307" s="4" t="s">
        <v>8199</v>
      </c>
      <c r="GH6307" s="4" t="s">
        <v>8199</v>
      </c>
      <c r="GI6307" s="4" t="s">
        <v>8199</v>
      </c>
      <c r="GJ6307" s="4" t="s">
        <v>8199</v>
      </c>
      <c r="GK6307" s="3">
        <v>45906.780726273151</v>
      </c>
      <c r="GL6307" t="s">
        <v>7620</v>
      </c>
      <c r="GM6307" s="3"/>
      <c r="GN6307" t="s">
        <v>233</v>
      </c>
      <c r="GO6307" t="s">
        <v>215</v>
      </c>
      <c r="GP6307" t="s">
        <v>215</v>
      </c>
      <c r="GQ6307">
        <v>2</v>
      </c>
      <c r="GR6307" t="s">
        <v>210</v>
      </c>
      <c r="GS6307" t="s">
        <v>7706</v>
      </c>
      <c r="GT6307" t="s">
        <v>6973</v>
      </c>
      <c r="GU6307" t="s">
        <v>6974</v>
      </c>
      <c r="GV6307">
        <v>99999999</v>
      </c>
    </row>
    <row r="6308" spans="1:204" x14ac:dyDescent="0.25">
      <c r="A6308" t="s">
        <v>6282</v>
      </c>
      <c r="B6308">
        <v>29</v>
      </c>
      <c r="C6308" t="s">
        <v>205</v>
      </c>
      <c r="D6308">
        <v>1</v>
      </c>
      <c r="E6308" t="s">
        <v>205</v>
      </c>
      <c r="F6308">
        <v>23</v>
      </c>
      <c r="G6308" t="s">
        <v>1369</v>
      </c>
      <c r="H6308">
        <v>4</v>
      </c>
      <c r="I6308" t="s">
        <v>5580</v>
      </c>
      <c r="J6308">
        <v>2</v>
      </c>
      <c r="K6308" t="s">
        <v>209</v>
      </c>
      <c r="L6308">
        <v>25002853</v>
      </c>
      <c r="M6308" s="4" t="s">
        <v>8199</v>
      </c>
      <c r="N6308" s="4" t="s">
        <v>8199</v>
      </c>
      <c r="O6308" s="4" t="s">
        <v>8199</v>
      </c>
      <c r="P6308" s="4" t="s">
        <v>8199</v>
      </c>
      <c r="Q6308" s="5" t="s">
        <v>8199</v>
      </c>
      <c r="R6308">
        <v>2</v>
      </c>
      <c r="S6308" t="s">
        <v>210</v>
      </c>
      <c r="T6308">
        <v>142</v>
      </c>
      <c r="U6308" t="s">
        <v>211</v>
      </c>
      <c r="V6308">
        <v>29</v>
      </c>
      <c r="W6308" t="s">
        <v>205</v>
      </c>
      <c r="X6308">
        <v>5</v>
      </c>
      <c r="Y6308">
        <v>3</v>
      </c>
      <c r="Z6308" t="s">
        <v>695</v>
      </c>
      <c r="AA6308">
        <v>2</v>
      </c>
      <c r="AB6308" t="s">
        <v>214</v>
      </c>
      <c r="AC6308" t="s">
        <v>215</v>
      </c>
      <c r="AD6308" t="s">
        <v>215</v>
      </c>
      <c r="AE6308">
        <v>1</v>
      </c>
      <c r="AF6308" t="s">
        <v>216</v>
      </c>
      <c r="AG6308" t="s">
        <v>215</v>
      </c>
      <c r="AH6308">
        <v>8</v>
      </c>
      <c r="AI6308" t="s">
        <v>217</v>
      </c>
      <c r="AJ6308" t="s">
        <v>215</v>
      </c>
      <c r="AK6308">
        <v>2</v>
      </c>
      <c r="AL6308" t="s">
        <v>210</v>
      </c>
      <c r="AM6308">
        <v>2</v>
      </c>
      <c r="AN6308" t="s">
        <v>210</v>
      </c>
      <c r="AO6308">
        <v>2</v>
      </c>
      <c r="AP6308" t="s">
        <v>210</v>
      </c>
      <c r="AQ6308">
        <v>142</v>
      </c>
      <c r="AR6308" t="s">
        <v>211</v>
      </c>
      <c r="AS6308">
        <v>29</v>
      </c>
      <c r="AT6308" t="s">
        <v>205</v>
      </c>
      <c r="AU6308">
        <v>23</v>
      </c>
      <c r="AV6308" t="s">
        <v>1369</v>
      </c>
      <c r="AW6308">
        <v>16</v>
      </c>
      <c r="AX6308" t="s">
        <v>5421</v>
      </c>
      <c r="AY6308" t="s">
        <v>215</v>
      </c>
      <c r="AZ6308">
        <v>90710</v>
      </c>
      <c r="BA6308">
        <v>2</v>
      </c>
      <c r="BB6308" t="s">
        <v>210</v>
      </c>
      <c r="BC6308">
        <v>5</v>
      </c>
      <c r="BD6308" t="s">
        <v>234</v>
      </c>
      <c r="BE6308" s="4" t="s">
        <v>8199</v>
      </c>
      <c r="BF6308" s="4" t="s">
        <v>8199</v>
      </c>
      <c r="BH6308">
        <v>25</v>
      </c>
      <c r="BI6308" t="s">
        <v>277</v>
      </c>
      <c r="BJ6308" s="4" t="s">
        <v>8199</v>
      </c>
      <c r="BK6308" s="4" t="s">
        <v>8199</v>
      </c>
      <c r="BL6308">
        <v>2</v>
      </c>
      <c r="BM6308" t="s">
        <v>210</v>
      </c>
      <c r="BN6308" t="s">
        <v>215</v>
      </c>
      <c r="BO6308" s="1">
        <v>45901</v>
      </c>
      <c r="BP6308" s="2">
        <v>0.49027777777777776</v>
      </c>
      <c r="BQ6308">
        <v>2</v>
      </c>
      <c r="BR6308" t="s">
        <v>220</v>
      </c>
      <c r="BS6308">
        <v>2</v>
      </c>
      <c r="BT6308" t="s">
        <v>221</v>
      </c>
      <c r="BU6308">
        <v>3</v>
      </c>
      <c r="BV6308" t="s">
        <v>222</v>
      </c>
      <c r="BW6308">
        <v>2</v>
      </c>
      <c r="BX6308" t="s">
        <v>210</v>
      </c>
      <c r="BY6308" t="s">
        <v>215</v>
      </c>
      <c r="BZ6308" s="1">
        <v>45901</v>
      </c>
      <c r="CA6308" s="2">
        <v>0.49583333333333335</v>
      </c>
      <c r="CB6308">
        <v>9</v>
      </c>
      <c r="CC6308" t="s">
        <v>2434</v>
      </c>
      <c r="CD6308">
        <v>4</v>
      </c>
      <c r="CE6308" t="s">
        <v>224</v>
      </c>
      <c r="CF6308" t="s">
        <v>215</v>
      </c>
      <c r="CG6308">
        <v>-1</v>
      </c>
      <c r="CH6308" t="s">
        <v>215</v>
      </c>
      <c r="CI6308" t="s">
        <v>215</v>
      </c>
      <c r="CJ6308">
        <v>-1</v>
      </c>
      <c r="CK6308" t="s">
        <v>237</v>
      </c>
      <c r="CL6308">
        <v>0</v>
      </c>
      <c r="CM6308" t="s">
        <v>7707</v>
      </c>
      <c r="CN6308" t="s">
        <v>810</v>
      </c>
      <c r="CO6308" t="s">
        <v>811</v>
      </c>
      <c r="CQ6308" t="s">
        <v>215</v>
      </c>
      <c r="CR6308" t="s">
        <v>215</v>
      </c>
      <c r="CS6308" t="s">
        <v>215</v>
      </c>
      <c r="CU6308" t="s">
        <v>215</v>
      </c>
      <c r="CV6308" t="s">
        <v>215</v>
      </c>
      <c r="CW6308" t="s">
        <v>215</v>
      </c>
      <c r="CY6308" t="s">
        <v>215</v>
      </c>
      <c r="CZ6308" t="s">
        <v>215</v>
      </c>
      <c r="DA6308" t="s">
        <v>215</v>
      </c>
      <c r="DB6308" t="s">
        <v>215</v>
      </c>
      <c r="DC6308" t="s">
        <v>215</v>
      </c>
      <c r="DD6308" t="s">
        <v>215</v>
      </c>
      <c r="DE6308" t="s">
        <v>215</v>
      </c>
      <c r="DF6308" t="s">
        <v>215</v>
      </c>
      <c r="DG6308" t="s">
        <v>215</v>
      </c>
      <c r="DH6308" t="s">
        <v>215</v>
      </c>
      <c r="DI6308" t="s">
        <v>215</v>
      </c>
      <c r="DJ6308" t="s">
        <v>215</v>
      </c>
      <c r="DK6308" t="s">
        <v>215</v>
      </c>
      <c r="DL6308" t="s">
        <v>215</v>
      </c>
      <c r="DM6308" t="s">
        <v>215</v>
      </c>
      <c r="DN6308" t="s">
        <v>810</v>
      </c>
      <c r="DO6308" t="s">
        <v>811</v>
      </c>
      <c r="DP6308" t="s">
        <v>215</v>
      </c>
      <c r="DQ6308" t="s">
        <v>215</v>
      </c>
      <c r="DR6308" t="s">
        <v>215</v>
      </c>
      <c r="DS6308" t="s">
        <v>215</v>
      </c>
      <c r="DT6308" s="4" t="s">
        <v>8199</v>
      </c>
      <c r="DU6308" s="4" t="s">
        <v>8199</v>
      </c>
      <c r="DV6308" s="4" t="s">
        <v>8199</v>
      </c>
      <c r="DW6308" s="4" t="s">
        <v>8199</v>
      </c>
      <c r="DX6308" s="4" t="s">
        <v>8199</v>
      </c>
      <c r="DY6308" t="s">
        <v>215</v>
      </c>
      <c r="DZ6308" t="s">
        <v>215</v>
      </c>
      <c r="EA6308" t="s">
        <v>215</v>
      </c>
      <c r="EB6308" t="s">
        <v>215</v>
      </c>
      <c r="EC6308" s="4" t="s">
        <v>8199</v>
      </c>
      <c r="ED6308" s="4" t="s">
        <v>8199</v>
      </c>
      <c r="EE6308" s="4" t="s">
        <v>8199</v>
      </c>
      <c r="EF6308" s="4" t="s">
        <v>8199</v>
      </c>
      <c r="EG6308" s="4" t="s">
        <v>8199</v>
      </c>
      <c r="EH6308" t="s">
        <v>215</v>
      </c>
      <c r="EI6308" t="s">
        <v>215</v>
      </c>
      <c r="EJ6308" t="s">
        <v>215</v>
      </c>
      <c r="EK6308" t="s">
        <v>215</v>
      </c>
      <c r="EL6308" s="4" t="s">
        <v>8199</v>
      </c>
      <c r="EM6308" s="4" t="s">
        <v>8199</v>
      </c>
      <c r="EN6308" s="4" t="s">
        <v>8199</v>
      </c>
      <c r="EO6308" s="4" t="s">
        <v>8199</v>
      </c>
      <c r="EP6308" s="4" t="s">
        <v>8199</v>
      </c>
      <c r="ER6308" t="s">
        <v>215</v>
      </c>
      <c r="ES6308" t="s">
        <v>215</v>
      </c>
      <c r="EV6308" t="s">
        <v>215</v>
      </c>
      <c r="EW6308" t="s">
        <v>215</v>
      </c>
      <c r="EX6308" t="s">
        <v>215</v>
      </c>
      <c r="EY6308" t="s">
        <v>215</v>
      </c>
      <c r="EZ6308" t="s">
        <v>215</v>
      </c>
      <c r="FA6308" t="s">
        <v>215</v>
      </c>
      <c r="FB6308" t="s">
        <v>215</v>
      </c>
      <c r="FC6308" t="s">
        <v>215</v>
      </c>
      <c r="FD6308" t="s">
        <v>215</v>
      </c>
      <c r="FE6308" t="s">
        <v>215</v>
      </c>
      <c r="FF6308" t="s">
        <v>215</v>
      </c>
      <c r="FG6308" t="s">
        <v>215</v>
      </c>
      <c r="FH6308" t="s">
        <v>215</v>
      </c>
      <c r="FJ6308" t="s">
        <v>215</v>
      </c>
      <c r="FK6308" t="s">
        <v>215</v>
      </c>
      <c r="FM6308" t="s">
        <v>215</v>
      </c>
      <c r="FN6308" t="s">
        <v>215</v>
      </c>
      <c r="FP6308" t="s">
        <v>215</v>
      </c>
      <c r="FQ6308" t="s">
        <v>215</v>
      </c>
      <c r="FS6308" t="s">
        <v>215</v>
      </c>
      <c r="FT6308" t="s">
        <v>215</v>
      </c>
      <c r="FV6308" t="s">
        <v>215</v>
      </c>
      <c r="FW6308" t="s">
        <v>215</v>
      </c>
      <c r="FX6308" t="s">
        <v>215</v>
      </c>
      <c r="FY6308" t="s">
        <v>215</v>
      </c>
      <c r="FZ6308" t="s">
        <v>215</v>
      </c>
      <c r="GA6308">
        <v>-1</v>
      </c>
      <c r="GB6308" t="s">
        <v>231</v>
      </c>
      <c r="GC6308">
        <v>-1</v>
      </c>
      <c r="GD6308" t="s">
        <v>231</v>
      </c>
      <c r="GE6308">
        <v>0</v>
      </c>
      <c r="GF6308" s="4" t="s">
        <v>8199</v>
      </c>
      <c r="GG6308" s="4" t="s">
        <v>8199</v>
      </c>
      <c r="GH6308" s="4" t="s">
        <v>8199</v>
      </c>
      <c r="GI6308" s="4" t="s">
        <v>8199</v>
      </c>
      <c r="GJ6308" s="4" t="s">
        <v>8199</v>
      </c>
      <c r="GK6308" s="3">
        <v>45906.782643067127</v>
      </c>
      <c r="GL6308" t="s">
        <v>7620</v>
      </c>
      <c r="GM6308" s="3"/>
      <c r="GN6308" t="s">
        <v>233</v>
      </c>
      <c r="GO6308" t="s">
        <v>215</v>
      </c>
      <c r="GP6308" t="s">
        <v>215</v>
      </c>
      <c r="GQ6308">
        <v>2</v>
      </c>
      <c r="GR6308" t="s">
        <v>210</v>
      </c>
      <c r="GS6308" t="s">
        <v>215</v>
      </c>
      <c r="GT6308" t="s">
        <v>215</v>
      </c>
      <c r="GU6308" t="s">
        <v>215</v>
      </c>
    </row>
    <row r="6309" spans="1:204" x14ac:dyDescent="0.25">
      <c r="A6309" t="s">
        <v>6282</v>
      </c>
      <c r="B6309">
        <v>29</v>
      </c>
      <c r="C6309" t="s">
        <v>205</v>
      </c>
      <c r="D6309">
        <v>1</v>
      </c>
      <c r="E6309" t="s">
        <v>205</v>
      </c>
      <c r="F6309">
        <v>23</v>
      </c>
      <c r="G6309" t="s">
        <v>1369</v>
      </c>
      <c r="H6309">
        <v>4</v>
      </c>
      <c r="I6309" t="s">
        <v>5580</v>
      </c>
      <c r="J6309">
        <v>2</v>
      </c>
      <c r="K6309" t="s">
        <v>209</v>
      </c>
      <c r="L6309">
        <v>25002854</v>
      </c>
      <c r="M6309" s="4" t="s">
        <v>8199</v>
      </c>
      <c r="N6309" s="4" t="s">
        <v>8199</v>
      </c>
      <c r="O6309" s="4" t="s">
        <v>8199</v>
      </c>
      <c r="P6309" s="4" t="s">
        <v>8199</v>
      </c>
      <c r="Q6309" s="5" t="s">
        <v>8199</v>
      </c>
      <c r="R6309">
        <v>2</v>
      </c>
      <c r="S6309" t="s">
        <v>210</v>
      </c>
      <c r="T6309">
        <v>142</v>
      </c>
      <c r="U6309" t="s">
        <v>211</v>
      </c>
      <c r="V6309">
        <v>29</v>
      </c>
      <c r="W6309" t="s">
        <v>205</v>
      </c>
      <c r="X6309">
        <v>1</v>
      </c>
      <c r="Y6309">
        <v>5</v>
      </c>
      <c r="Z6309" t="s">
        <v>213</v>
      </c>
      <c r="AA6309">
        <v>2</v>
      </c>
      <c r="AB6309" t="s">
        <v>214</v>
      </c>
      <c r="AC6309" t="s">
        <v>215</v>
      </c>
      <c r="AD6309" t="s">
        <v>215</v>
      </c>
      <c r="AE6309">
        <v>1</v>
      </c>
      <c r="AF6309" t="s">
        <v>216</v>
      </c>
      <c r="AG6309" t="s">
        <v>215</v>
      </c>
      <c r="AH6309">
        <v>8</v>
      </c>
      <c r="AI6309" t="s">
        <v>217</v>
      </c>
      <c r="AJ6309" t="s">
        <v>215</v>
      </c>
      <c r="AK6309">
        <v>2</v>
      </c>
      <c r="AL6309" t="s">
        <v>210</v>
      </c>
      <c r="AM6309">
        <v>2</v>
      </c>
      <c r="AN6309" t="s">
        <v>210</v>
      </c>
      <c r="AO6309">
        <v>2</v>
      </c>
      <c r="AP6309" t="s">
        <v>210</v>
      </c>
      <c r="AQ6309">
        <v>142</v>
      </c>
      <c r="AR6309" t="s">
        <v>211</v>
      </c>
      <c r="AS6309">
        <v>29</v>
      </c>
      <c r="AT6309" t="s">
        <v>205</v>
      </c>
      <c r="AU6309">
        <v>19</v>
      </c>
      <c r="AV6309" t="s">
        <v>5162</v>
      </c>
      <c r="AW6309">
        <v>1</v>
      </c>
      <c r="AX6309" t="s">
        <v>2770</v>
      </c>
      <c r="AY6309" t="s">
        <v>215</v>
      </c>
      <c r="AZ6309">
        <v>90700</v>
      </c>
      <c r="BA6309">
        <v>2</v>
      </c>
      <c r="BB6309" t="s">
        <v>210</v>
      </c>
      <c r="BC6309">
        <v>5</v>
      </c>
      <c r="BD6309" t="s">
        <v>234</v>
      </c>
      <c r="BE6309" s="4" t="s">
        <v>8199</v>
      </c>
      <c r="BF6309" s="4" t="s">
        <v>8199</v>
      </c>
      <c r="BH6309">
        <v>25</v>
      </c>
      <c r="BI6309" t="s">
        <v>277</v>
      </c>
      <c r="BJ6309" s="4" t="s">
        <v>8199</v>
      </c>
      <c r="BK6309" s="4" t="s">
        <v>8199</v>
      </c>
      <c r="BL6309">
        <v>2</v>
      </c>
      <c r="BM6309" t="s">
        <v>210</v>
      </c>
      <c r="BN6309" t="s">
        <v>215</v>
      </c>
      <c r="BO6309" s="1">
        <v>45901</v>
      </c>
      <c r="BP6309" s="2">
        <v>0.50347222222222221</v>
      </c>
      <c r="BQ6309">
        <v>2</v>
      </c>
      <c r="BR6309" t="s">
        <v>220</v>
      </c>
      <c r="BS6309">
        <v>1</v>
      </c>
      <c r="BT6309" t="s">
        <v>394</v>
      </c>
      <c r="BU6309">
        <v>3</v>
      </c>
      <c r="BV6309" t="s">
        <v>222</v>
      </c>
      <c r="BW6309">
        <v>2</v>
      </c>
      <c r="BX6309" t="s">
        <v>210</v>
      </c>
      <c r="BY6309" t="s">
        <v>215</v>
      </c>
      <c r="BZ6309" s="1">
        <v>45901</v>
      </c>
      <c r="CA6309" s="2">
        <v>0.53472222222222221</v>
      </c>
      <c r="CB6309">
        <v>9</v>
      </c>
      <c r="CC6309" t="s">
        <v>526</v>
      </c>
      <c r="CD6309">
        <v>2</v>
      </c>
      <c r="CE6309" t="s">
        <v>391</v>
      </c>
      <c r="CF6309" t="s">
        <v>215</v>
      </c>
      <c r="CG6309">
        <v>-1</v>
      </c>
      <c r="CH6309" t="s">
        <v>215</v>
      </c>
      <c r="CI6309" t="s">
        <v>215</v>
      </c>
      <c r="CJ6309">
        <v>-1</v>
      </c>
      <c r="CK6309" t="s">
        <v>237</v>
      </c>
      <c r="CL6309">
        <v>0</v>
      </c>
      <c r="CM6309" t="s">
        <v>7708</v>
      </c>
      <c r="CN6309" t="s">
        <v>7709</v>
      </c>
      <c r="CO6309" t="s">
        <v>7710</v>
      </c>
      <c r="CQ6309" t="s">
        <v>215</v>
      </c>
      <c r="CR6309" t="s">
        <v>215</v>
      </c>
      <c r="CS6309" t="s">
        <v>215</v>
      </c>
      <c r="CU6309" t="s">
        <v>215</v>
      </c>
      <c r="CV6309" t="s">
        <v>215</v>
      </c>
      <c r="CW6309" t="s">
        <v>215</v>
      </c>
      <c r="CY6309" t="s">
        <v>215</v>
      </c>
      <c r="CZ6309" t="s">
        <v>215</v>
      </c>
      <c r="DA6309" t="s">
        <v>215</v>
      </c>
      <c r="DB6309" t="s">
        <v>215</v>
      </c>
      <c r="DC6309" t="s">
        <v>215</v>
      </c>
      <c r="DD6309" t="s">
        <v>215</v>
      </c>
      <c r="DE6309" t="s">
        <v>215</v>
      </c>
      <c r="DF6309" t="s">
        <v>215</v>
      </c>
      <c r="DG6309" t="s">
        <v>215</v>
      </c>
      <c r="DH6309" t="s">
        <v>215</v>
      </c>
      <c r="DI6309" t="s">
        <v>215</v>
      </c>
      <c r="DJ6309" t="s">
        <v>215</v>
      </c>
      <c r="DK6309" t="s">
        <v>215</v>
      </c>
      <c r="DL6309" t="s">
        <v>215</v>
      </c>
      <c r="DM6309" t="s">
        <v>215</v>
      </c>
      <c r="DN6309" t="s">
        <v>7709</v>
      </c>
      <c r="DO6309" t="s">
        <v>7710</v>
      </c>
      <c r="DP6309" t="s">
        <v>215</v>
      </c>
      <c r="DQ6309" t="s">
        <v>215</v>
      </c>
      <c r="DR6309" t="s">
        <v>215</v>
      </c>
      <c r="DS6309" t="s">
        <v>215</v>
      </c>
      <c r="DT6309" s="4" t="s">
        <v>8199</v>
      </c>
      <c r="DU6309" s="4" t="s">
        <v>8199</v>
      </c>
      <c r="DV6309" s="4" t="s">
        <v>8199</v>
      </c>
      <c r="DW6309" s="4" t="s">
        <v>8199</v>
      </c>
      <c r="DX6309" s="4" t="s">
        <v>8199</v>
      </c>
      <c r="DY6309" t="s">
        <v>215</v>
      </c>
      <c r="DZ6309" t="s">
        <v>215</v>
      </c>
      <c r="EA6309" t="s">
        <v>215</v>
      </c>
      <c r="EB6309" t="s">
        <v>215</v>
      </c>
      <c r="EC6309" s="4" t="s">
        <v>8199</v>
      </c>
      <c r="ED6309" s="4" t="s">
        <v>8199</v>
      </c>
      <c r="EE6309" s="4" t="s">
        <v>8199</v>
      </c>
      <c r="EF6309" s="4" t="s">
        <v>8199</v>
      </c>
      <c r="EG6309" s="4" t="s">
        <v>8199</v>
      </c>
      <c r="EH6309" t="s">
        <v>215</v>
      </c>
      <c r="EI6309" t="s">
        <v>215</v>
      </c>
      <c r="EJ6309" t="s">
        <v>215</v>
      </c>
      <c r="EK6309" t="s">
        <v>215</v>
      </c>
      <c r="EL6309" s="4" t="s">
        <v>8199</v>
      </c>
      <c r="EM6309" s="4" t="s">
        <v>8199</v>
      </c>
      <c r="EN6309" s="4" t="s">
        <v>8199</v>
      </c>
      <c r="EO6309" s="4" t="s">
        <v>8199</v>
      </c>
      <c r="EP6309" s="4" t="s">
        <v>8199</v>
      </c>
      <c r="EQ6309">
        <v>1</v>
      </c>
      <c r="ER6309" t="s">
        <v>620</v>
      </c>
      <c r="ES6309" t="s">
        <v>478</v>
      </c>
      <c r="EV6309" t="s">
        <v>215</v>
      </c>
      <c r="EW6309" t="s">
        <v>215</v>
      </c>
      <c r="EX6309" t="s">
        <v>215</v>
      </c>
      <c r="EY6309" t="s">
        <v>215</v>
      </c>
      <c r="EZ6309" t="s">
        <v>215</v>
      </c>
      <c r="FA6309" t="s">
        <v>215</v>
      </c>
      <c r="FB6309" t="s">
        <v>215</v>
      </c>
      <c r="FC6309" t="s">
        <v>215</v>
      </c>
      <c r="FD6309" t="s">
        <v>215</v>
      </c>
      <c r="FE6309" t="s">
        <v>215</v>
      </c>
      <c r="FF6309" t="s">
        <v>215</v>
      </c>
      <c r="FG6309" t="s">
        <v>215</v>
      </c>
      <c r="FH6309" t="s">
        <v>215</v>
      </c>
      <c r="FJ6309" t="s">
        <v>215</v>
      </c>
      <c r="FK6309" t="s">
        <v>215</v>
      </c>
      <c r="FM6309" t="s">
        <v>215</v>
      </c>
      <c r="FN6309" t="s">
        <v>215</v>
      </c>
      <c r="FP6309" t="s">
        <v>215</v>
      </c>
      <c r="FQ6309" t="s">
        <v>215</v>
      </c>
      <c r="FS6309" t="s">
        <v>215</v>
      </c>
      <c r="FT6309" t="s">
        <v>215</v>
      </c>
      <c r="FV6309" t="s">
        <v>215</v>
      </c>
      <c r="FW6309" t="s">
        <v>215</v>
      </c>
      <c r="FX6309" t="s">
        <v>215</v>
      </c>
      <c r="FY6309" t="s">
        <v>215</v>
      </c>
      <c r="FZ6309" t="s">
        <v>215</v>
      </c>
      <c r="GA6309">
        <v>-1</v>
      </c>
      <c r="GB6309" t="s">
        <v>231</v>
      </c>
      <c r="GC6309">
        <v>-1</v>
      </c>
      <c r="GD6309" t="s">
        <v>231</v>
      </c>
      <c r="GE6309">
        <v>0</v>
      </c>
      <c r="GF6309" s="4" t="s">
        <v>8199</v>
      </c>
      <c r="GG6309" s="4" t="s">
        <v>8199</v>
      </c>
      <c r="GH6309" s="4" t="s">
        <v>8199</v>
      </c>
      <c r="GI6309" s="4" t="s">
        <v>8199</v>
      </c>
      <c r="GJ6309" s="4" t="s">
        <v>8199</v>
      </c>
      <c r="GK6309" s="3">
        <v>45907.317405069443</v>
      </c>
      <c r="GL6309" t="s">
        <v>7620</v>
      </c>
      <c r="GM6309" s="3"/>
      <c r="GN6309" t="s">
        <v>233</v>
      </c>
      <c r="GO6309" t="s">
        <v>215</v>
      </c>
      <c r="GP6309" t="s">
        <v>215</v>
      </c>
      <c r="GQ6309">
        <v>2</v>
      </c>
      <c r="GR6309" t="s">
        <v>210</v>
      </c>
      <c r="GS6309" t="s">
        <v>7711</v>
      </c>
      <c r="GT6309" t="s">
        <v>7712</v>
      </c>
      <c r="GU6309" t="s">
        <v>7713</v>
      </c>
      <c r="GV6309">
        <v>99999999</v>
      </c>
    </row>
    <row r="6310" spans="1:204" x14ac:dyDescent="0.25">
      <c r="A6310" t="s">
        <v>6282</v>
      </c>
      <c r="B6310">
        <v>29</v>
      </c>
      <c r="C6310" t="s">
        <v>205</v>
      </c>
      <c r="D6310">
        <v>1</v>
      </c>
      <c r="E6310" t="s">
        <v>205</v>
      </c>
      <c r="F6310">
        <v>23</v>
      </c>
      <c r="G6310" t="s">
        <v>1369</v>
      </c>
      <c r="H6310">
        <v>4</v>
      </c>
      <c r="I6310" t="s">
        <v>5580</v>
      </c>
      <c r="J6310">
        <v>2</v>
      </c>
      <c r="K6310" t="s">
        <v>209</v>
      </c>
      <c r="L6310">
        <v>25002855</v>
      </c>
      <c r="M6310" s="4" t="s">
        <v>8199</v>
      </c>
      <c r="N6310" s="4" t="s">
        <v>8199</v>
      </c>
      <c r="O6310" s="4" t="s">
        <v>8199</v>
      </c>
      <c r="P6310" s="4" t="s">
        <v>8199</v>
      </c>
      <c r="Q6310" s="5" t="s">
        <v>8199</v>
      </c>
      <c r="R6310">
        <v>2</v>
      </c>
      <c r="S6310" t="s">
        <v>210</v>
      </c>
      <c r="T6310">
        <v>142</v>
      </c>
      <c r="U6310" t="s">
        <v>211</v>
      </c>
      <c r="V6310">
        <v>29</v>
      </c>
      <c r="W6310" t="s">
        <v>205</v>
      </c>
      <c r="X6310">
        <v>25</v>
      </c>
      <c r="Y6310">
        <v>5</v>
      </c>
      <c r="Z6310" t="s">
        <v>213</v>
      </c>
      <c r="AA6310">
        <v>1</v>
      </c>
      <c r="AB6310" t="s">
        <v>243</v>
      </c>
      <c r="AC6310" t="s">
        <v>215</v>
      </c>
      <c r="AD6310" t="s">
        <v>215</v>
      </c>
      <c r="AE6310">
        <v>1</v>
      </c>
      <c r="AF6310" t="s">
        <v>216</v>
      </c>
      <c r="AG6310" t="s">
        <v>215</v>
      </c>
      <c r="AH6310">
        <v>8</v>
      </c>
      <c r="AI6310" t="s">
        <v>217</v>
      </c>
      <c r="AJ6310" t="s">
        <v>215</v>
      </c>
      <c r="AK6310">
        <v>2</v>
      </c>
      <c r="AL6310" t="s">
        <v>210</v>
      </c>
      <c r="AM6310">
        <v>2</v>
      </c>
      <c r="AN6310" t="s">
        <v>210</v>
      </c>
      <c r="AO6310">
        <v>2</v>
      </c>
      <c r="AP6310" t="s">
        <v>210</v>
      </c>
      <c r="AQ6310">
        <v>142</v>
      </c>
      <c r="AR6310" t="s">
        <v>211</v>
      </c>
      <c r="AS6310">
        <v>29</v>
      </c>
      <c r="AT6310" t="s">
        <v>205</v>
      </c>
      <c r="AU6310">
        <v>23</v>
      </c>
      <c r="AV6310" t="s">
        <v>1369</v>
      </c>
      <c r="AW6310">
        <v>11</v>
      </c>
      <c r="AX6310" t="s">
        <v>5494</v>
      </c>
      <c r="AY6310" t="s">
        <v>215</v>
      </c>
      <c r="AZ6310">
        <v>90718</v>
      </c>
      <c r="BA6310">
        <v>2</v>
      </c>
      <c r="BB6310" t="s">
        <v>210</v>
      </c>
      <c r="BC6310">
        <v>5</v>
      </c>
      <c r="BD6310" t="s">
        <v>234</v>
      </c>
      <c r="BE6310" s="4" t="s">
        <v>8199</v>
      </c>
      <c r="BF6310" s="4" t="s">
        <v>8199</v>
      </c>
      <c r="BH6310">
        <v>25</v>
      </c>
      <c r="BI6310" t="s">
        <v>277</v>
      </c>
      <c r="BJ6310" s="4" t="s">
        <v>8199</v>
      </c>
      <c r="BK6310" s="4" t="s">
        <v>8199</v>
      </c>
      <c r="BL6310">
        <v>2</v>
      </c>
      <c r="BM6310" t="s">
        <v>210</v>
      </c>
      <c r="BN6310" t="s">
        <v>215</v>
      </c>
      <c r="BO6310" s="1">
        <v>45901</v>
      </c>
      <c r="BP6310" s="2">
        <v>0.37222222222222223</v>
      </c>
      <c r="BQ6310">
        <v>2</v>
      </c>
      <c r="BR6310" t="s">
        <v>220</v>
      </c>
      <c r="BS6310">
        <v>2</v>
      </c>
      <c r="BT6310" t="s">
        <v>221</v>
      </c>
      <c r="BU6310">
        <v>3</v>
      </c>
      <c r="BV6310" t="s">
        <v>222</v>
      </c>
      <c r="BW6310">
        <v>2</v>
      </c>
      <c r="BX6310" t="s">
        <v>210</v>
      </c>
      <c r="BY6310" t="s">
        <v>215</v>
      </c>
      <c r="BZ6310" s="1">
        <v>45901</v>
      </c>
      <c r="CA6310" s="2">
        <v>0.375</v>
      </c>
      <c r="CB6310">
        <v>9</v>
      </c>
      <c r="CC6310" t="s">
        <v>6281</v>
      </c>
      <c r="CD6310">
        <v>4</v>
      </c>
      <c r="CE6310" t="s">
        <v>224</v>
      </c>
      <c r="CF6310" t="s">
        <v>215</v>
      </c>
      <c r="CG6310">
        <v>-1</v>
      </c>
      <c r="CH6310" t="s">
        <v>215</v>
      </c>
      <c r="CI6310" t="s">
        <v>215</v>
      </c>
      <c r="CJ6310">
        <v>-1</v>
      </c>
      <c r="CK6310" t="s">
        <v>237</v>
      </c>
      <c r="CL6310">
        <v>0</v>
      </c>
      <c r="CM6310" t="s">
        <v>670</v>
      </c>
      <c r="CN6310" t="s">
        <v>374</v>
      </c>
      <c r="CO6310" t="s">
        <v>375</v>
      </c>
      <c r="CQ6310" t="s">
        <v>215</v>
      </c>
      <c r="CR6310" t="s">
        <v>215</v>
      </c>
      <c r="CS6310" t="s">
        <v>215</v>
      </c>
      <c r="CU6310" t="s">
        <v>215</v>
      </c>
      <c r="CV6310" t="s">
        <v>215</v>
      </c>
      <c r="CW6310" t="s">
        <v>215</v>
      </c>
      <c r="CY6310" t="s">
        <v>215</v>
      </c>
      <c r="CZ6310" t="s">
        <v>215</v>
      </c>
      <c r="DA6310" t="s">
        <v>215</v>
      </c>
      <c r="DB6310" t="s">
        <v>215</v>
      </c>
      <c r="DC6310" t="s">
        <v>215</v>
      </c>
      <c r="DD6310" t="s">
        <v>215</v>
      </c>
      <c r="DE6310" t="s">
        <v>215</v>
      </c>
      <c r="DF6310" t="s">
        <v>215</v>
      </c>
      <c r="DG6310" t="s">
        <v>215</v>
      </c>
      <c r="DH6310" t="s">
        <v>215</v>
      </c>
      <c r="DI6310" t="s">
        <v>215</v>
      </c>
      <c r="DJ6310" t="s">
        <v>215</v>
      </c>
      <c r="DK6310" t="s">
        <v>215</v>
      </c>
      <c r="DL6310" t="s">
        <v>215</v>
      </c>
      <c r="DM6310" t="s">
        <v>215</v>
      </c>
      <c r="DN6310" t="s">
        <v>374</v>
      </c>
      <c r="DO6310" t="s">
        <v>375</v>
      </c>
      <c r="DP6310" t="s">
        <v>215</v>
      </c>
      <c r="DQ6310" t="s">
        <v>215</v>
      </c>
      <c r="DR6310" t="s">
        <v>215</v>
      </c>
      <c r="DS6310" t="s">
        <v>215</v>
      </c>
      <c r="DT6310" s="4" t="s">
        <v>8199</v>
      </c>
      <c r="DU6310" s="4" t="s">
        <v>8199</v>
      </c>
      <c r="DV6310" s="4" t="s">
        <v>8199</v>
      </c>
      <c r="DW6310" s="4" t="s">
        <v>8199</v>
      </c>
      <c r="DX6310" s="4" t="s">
        <v>8199</v>
      </c>
      <c r="DY6310" t="s">
        <v>215</v>
      </c>
      <c r="DZ6310" t="s">
        <v>215</v>
      </c>
      <c r="EA6310" t="s">
        <v>215</v>
      </c>
      <c r="EB6310" t="s">
        <v>215</v>
      </c>
      <c r="EC6310" s="4" t="s">
        <v>8199</v>
      </c>
      <c r="ED6310" s="4" t="s">
        <v>8199</v>
      </c>
      <c r="EE6310" s="4" t="s">
        <v>8199</v>
      </c>
      <c r="EF6310" s="4" t="s">
        <v>8199</v>
      </c>
      <c r="EG6310" s="4" t="s">
        <v>8199</v>
      </c>
      <c r="EH6310" t="s">
        <v>215</v>
      </c>
      <c r="EI6310" t="s">
        <v>215</v>
      </c>
      <c r="EJ6310" t="s">
        <v>215</v>
      </c>
      <c r="EK6310" t="s">
        <v>215</v>
      </c>
      <c r="EL6310" s="4" t="s">
        <v>8199</v>
      </c>
      <c r="EM6310" s="4" t="s">
        <v>8199</v>
      </c>
      <c r="EN6310" s="4" t="s">
        <v>8199</v>
      </c>
      <c r="EO6310" s="4" t="s">
        <v>8199</v>
      </c>
      <c r="EP6310" s="4" t="s">
        <v>8199</v>
      </c>
      <c r="EQ6310">
        <v>1</v>
      </c>
      <c r="ER6310" t="s">
        <v>620</v>
      </c>
      <c r="ES6310" t="s">
        <v>478</v>
      </c>
      <c r="EV6310" t="s">
        <v>215</v>
      </c>
      <c r="EW6310" t="s">
        <v>215</v>
      </c>
      <c r="EX6310" t="s">
        <v>215</v>
      </c>
      <c r="EY6310" t="s">
        <v>215</v>
      </c>
      <c r="EZ6310" t="s">
        <v>215</v>
      </c>
      <c r="FA6310" t="s">
        <v>215</v>
      </c>
      <c r="FB6310" t="s">
        <v>215</v>
      </c>
      <c r="FC6310" t="s">
        <v>215</v>
      </c>
      <c r="FD6310" t="s">
        <v>215</v>
      </c>
      <c r="FE6310" t="s">
        <v>215</v>
      </c>
      <c r="FF6310" t="s">
        <v>215</v>
      </c>
      <c r="FG6310" t="s">
        <v>215</v>
      </c>
      <c r="FH6310" t="s">
        <v>215</v>
      </c>
      <c r="FI6310">
        <v>1</v>
      </c>
      <c r="FJ6310" t="s">
        <v>3934</v>
      </c>
      <c r="FK6310" t="s">
        <v>480</v>
      </c>
      <c r="FL6310">
        <v>2</v>
      </c>
      <c r="FM6310" t="s">
        <v>852</v>
      </c>
      <c r="FN6310" t="s">
        <v>853</v>
      </c>
      <c r="FO6310">
        <v>3</v>
      </c>
      <c r="FP6310" t="s">
        <v>7665</v>
      </c>
      <c r="FQ6310" t="s">
        <v>482</v>
      </c>
      <c r="FS6310" t="s">
        <v>215</v>
      </c>
      <c r="FT6310" t="s">
        <v>215</v>
      </c>
      <c r="FV6310" t="s">
        <v>215</v>
      </c>
      <c r="FW6310" t="s">
        <v>215</v>
      </c>
      <c r="FX6310" t="s">
        <v>215</v>
      </c>
      <c r="FY6310" t="s">
        <v>215</v>
      </c>
      <c r="FZ6310" t="s">
        <v>215</v>
      </c>
      <c r="GA6310">
        <v>-1</v>
      </c>
      <c r="GB6310" t="s">
        <v>231</v>
      </c>
      <c r="GC6310">
        <v>-1</v>
      </c>
      <c r="GD6310" t="s">
        <v>231</v>
      </c>
      <c r="GE6310">
        <v>0</v>
      </c>
      <c r="GF6310" s="4" t="s">
        <v>8199</v>
      </c>
      <c r="GG6310" s="4" t="s">
        <v>8199</v>
      </c>
      <c r="GH6310" s="4" t="s">
        <v>8199</v>
      </c>
      <c r="GI6310" s="4" t="s">
        <v>8199</v>
      </c>
      <c r="GJ6310" s="4" t="s">
        <v>8199</v>
      </c>
      <c r="GK6310" s="3">
        <v>45907.319370358797</v>
      </c>
      <c r="GL6310" t="s">
        <v>7620</v>
      </c>
      <c r="GM6310" s="3"/>
      <c r="GN6310" t="s">
        <v>233</v>
      </c>
      <c r="GO6310" t="s">
        <v>215</v>
      </c>
      <c r="GP6310" t="s">
        <v>215</v>
      </c>
      <c r="GQ6310">
        <v>2</v>
      </c>
      <c r="GR6310" t="s">
        <v>210</v>
      </c>
      <c r="GS6310" t="s">
        <v>215</v>
      </c>
      <c r="GT6310" t="s">
        <v>215</v>
      </c>
      <c r="GU6310" t="s">
        <v>215</v>
      </c>
    </row>
    <row r="6311" spans="1:204" x14ac:dyDescent="0.25">
      <c r="A6311" t="s">
        <v>6282</v>
      </c>
      <c r="B6311">
        <v>29</v>
      </c>
      <c r="C6311" t="s">
        <v>205</v>
      </c>
      <c r="D6311">
        <v>1</v>
      </c>
      <c r="E6311" t="s">
        <v>205</v>
      </c>
      <c r="F6311">
        <v>23</v>
      </c>
      <c r="G6311" t="s">
        <v>1369</v>
      </c>
      <c r="H6311">
        <v>4</v>
      </c>
      <c r="I6311" t="s">
        <v>5580</v>
      </c>
      <c r="J6311">
        <v>2</v>
      </c>
      <c r="K6311" t="s">
        <v>209</v>
      </c>
      <c r="L6311">
        <v>25002856</v>
      </c>
      <c r="M6311" s="4" t="s">
        <v>8199</v>
      </c>
      <c r="N6311" s="4" t="s">
        <v>8199</v>
      </c>
      <c r="O6311" s="4" t="s">
        <v>8199</v>
      </c>
      <c r="P6311" s="4" t="s">
        <v>8199</v>
      </c>
      <c r="Q6311" s="5" t="s">
        <v>8199</v>
      </c>
      <c r="R6311">
        <v>2</v>
      </c>
      <c r="S6311" t="s">
        <v>210</v>
      </c>
      <c r="T6311">
        <v>142</v>
      </c>
      <c r="U6311" t="s">
        <v>211</v>
      </c>
      <c r="V6311">
        <v>29</v>
      </c>
      <c r="W6311" t="s">
        <v>205</v>
      </c>
      <c r="X6311">
        <v>4</v>
      </c>
      <c r="Y6311">
        <v>5</v>
      </c>
      <c r="Z6311" t="s">
        <v>213</v>
      </c>
      <c r="AA6311">
        <v>2</v>
      </c>
      <c r="AB6311" t="s">
        <v>214</v>
      </c>
      <c r="AC6311" t="s">
        <v>215</v>
      </c>
      <c r="AD6311" t="s">
        <v>215</v>
      </c>
      <c r="AE6311">
        <v>1</v>
      </c>
      <c r="AF6311" t="s">
        <v>216</v>
      </c>
      <c r="AG6311" t="s">
        <v>215</v>
      </c>
      <c r="AH6311">
        <v>8</v>
      </c>
      <c r="AI6311" t="s">
        <v>217</v>
      </c>
      <c r="AJ6311" t="s">
        <v>215</v>
      </c>
      <c r="AK6311">
        <v>2</v>
      </c>
      <c r="AL6311" t="s">
        <v>210</v>
      </c>
      <c r="AM6311">
        <v>2</v>
      </c>
      <c r="AN6311" t="s">
        <v>210</v>
      </c>
      <c r="AO6311">
        <v>2</v>
      </c>
      <c r="AP6311" t="s">
        <v>210</v>
      </c>
      <c r="AQ6311">
        <v>142</v>
      </c>
      <c r="AR6311" t="s">
        <v>211</v>
      </c>
      <c r="AS6311">
        <v>21</v>
      </c>
      <c r="AT6311" t="s">
        <v>342</v>
      </c>
      <c r="AU6311">
        <v>74</v>
      </c>
      <c r="AV6311" t="s">
        <v>7714</v>
      </c>
      <c r="AW6311">
        <v>1</v>
      </c>
      <c r="AX6311" t="s">
        <v>7714</v>
      </c>
      <c r="AY6311" t="s">
        <v>215</v>
      </c>
      <c r="AZ6311">
        <v>74160</v>
      </c>
      <c r="BA6311">
        <v>2</v>
      </c>
      <c r="BB6311" t="s">
        <v>210</v>
      </c>
      <c r="BC6311">
        <v>24</v>
      </c>
      <c r="BD6311" t="s">
        <v>218</v>
      </c>
      <c r="BE6311" s="4" t="s">
        <v>8199</v>
      </c>
      <c r="BF6311" s="4" t="s">
        <v>8199</v>
      </c>
      <c r="BH6311">
        <v>3</v>
      </c>
      <c r="BI6311" t="s">
        <v>616</v>
      </c>
      <c r="BJ6311" s="4" t="s">
        <v>8199</v>
      </c>
      <c r="BK6311" s="4" t="s">
        <v>8199</v>
      </c>
      <c r="BL6311">
        <v>2</v>
      </c>
      <c r="BM6311" t="s">
        <v>210</v>
      </c>
      <c r="BN6311" t="s">
        <v>215</v>
      </c>
      <c r="BO6311" s="1">
        <v>45901</v>
      </c>
      <c r="BP6311" s="2">
        <v>0.53749999999999998</v>
      </c>
      <c r="BQ6311">
        <v>2</v>
      </c>
      <c r="BR6311" t="s">
        <v>220</v>
      </c>
      <c r="BS6311">
        <v>2</v>
      </c>
      <c r="BT6311" t="s">
        <v>221</v>
      </c>
      <c r="BU6311">
        <v>3</v>
      </c>
      <c r="BV6311" t="s">
        <v>222</v>
      </c>
      <c r="BW6311">
        <v>2</v>
      </c>
      <c r="BX6311" t="s">
        <v>210</v>
      </c>
      <c r="BY6311" t="s">
        <v>215</v>
      </c>
      <c r="BZ6311" s="1">
        <v>45901</v>
      </c>
      <c r="CA6311" s="2">
        <v>0.5625</v>
      </c>
      <c r="CB6311">
        <v>9</v>
      </c>
      <c r="CC6311" t="s">
        <v>1108</v>
      </c>
      <c r="CD6311">
        <v>1</v>
      </c>
      <c r="CE6311" t="s">
        <v>474</v>
      </c>
      <c r="CF6311" t="s">
        <v>215</v>
      </c>
      <c r="CG6311">
        <v>-1</v>
      </c>
      <c r="CH6311" t="s">
        <v>215</v>
      </c>
      <c r="CI6311" t="s">
        <v>215</v>
      </c>
      <c r="CJ6311">
        <v>-1</v>
      </c>
      <c r="CK6311" t="s">
        <v>237</v>
      </c>
      <c r="CL6311">
        <v>0</v>
      </c>
      <c r="CM6311" t="s">
        <v>7715</v>
      </c>
      <c r="CN6311" t="s">
        <v>5834</v>
      </c>
      <c r="CO6311" t="s">
        <v>5835</v>
      </c>
      <c r="CP6311">
        <v>1</v>
      </c>
      <c r="CQ6311" t="s">
        <v>4814</v>
      </c>
      <c r="CR6311" t="s">
        <v>684</v>
      </c>
      <c r="CS6311" t="s">
        <v>685</v>
      </c>
      <c r="CU6311" t="s">
        <v>215</v>
      </c>
      <c r="CV6311" t="s">
        <v>215</v>
      </c>
      <c r="CW6311" t="s">
        <v>215</v>
      </c>
      <c r="CY6311" t="s">
        <v>215</v>
      </c>
      <c r="CZ6311" t="s">
        <v>215</v>
      </c>
      <c r="DA6311" t="s">
        <v>215</v>
      </c>
      <c r="DB6311" t="s">
        <v>215</v>
      </c>
      <c r="DC6311" t="s">
        <v>215</v>
      </c>
      <c r="DD6311" t="s">
        <v>215</v>
      </c>
      <c r="DE6311" t="s">
        <v>215</v>
      </c>
      <c r="DF6311" t="s">
        <v>215</v>
      </c>
      <c r="DG6311" t="s">
        <v>215</v>
      </c>
      <c r="DH6311" t="s">
        <v>215</v>
      </c>
      <c r="DI6311" t="s">
        <v>215</v>
      </c>
      <c r="DJ6311" t="s">
        <v>215</v>
      </c>
      <c r="DK6311" t="s">
        <v>215</v>
      </c>
      <c r="DL6311" t="s">
        <v>215</v>
      </c>
      <c r="DM6311" t="s">
        <v>215</v>
      </c>
      <c r="DN6311" t="s">
        <v>5834</v>
      </c>
      <c r="DO6311" t="s">
        <v>5835</v>
      </c>
      <c r="DP6311" t="s">
        <v>215</v>
      </c>
      <c r="DQ6311" t="s">
        <v>215</v>
      </c>
      <c r="DR6311" t="s">
        <v>215</v>
      </c>
      <c r="DS6311" t="s">
        <v>215</v>
      </c>
      <c r="DT6311" s="4" t="s">
        <v>8199</v>
      </c>
      <c r="DU6311" s="4" t="s">
        <v>8199</v>
      </c>
      <c r="DV6311" s="4" t="s">
        <v>8199</v>
      </c>
      <c r="DW6311" s="4" t="s">
        <v>8199</v>
      </c>
      <c r="DX6311" s="4" t="s">
        <v>8199</v>
      </c>
      <c r="DY6311" t="s">
        <v>215</v>
      </c>
      <c r="DZ6311" t="s">
        <v>215</v>
      </c>
      <c r="EA6311" t="s">
        <v>215</v>
      </c>
      <c r="EB6311" t="s">
        <v>215</v>
      </c>
      <c r="EC6311" s="4" t="s">
        <v>8199</v>
      </c>
      <c r="ED6311" s="4" t="s">
        <v>8199</v>
      </c>
      <c r="EE6311" s="4" t="s">
        <v>8199</v>
      </c>
      <c r="EF6311" s="4" t="s">
        <v>8199</v>
      </c>
      <c r="EG6311" s="4" t="s">
        <v>8199</v>
      </c>
      <c r="EH6311" t="s">
        <v>215</v>
      </c>
      <c r="EI6311" t="s">
        <v>215</v>
      </c>
      <c r="EJ6311" t="s">
        <v>215</v>
      </c>
      <c r="EK6311" t="s">
        <v>215</v>
      </c>
      <c r="EL6311" s="4" t="s">
        <v>8199</v>
      </c>
      <c r="EM6311" s="4" t="s">
        <v>8199</v>
      </c>
      <c r="EN6311" s="4" t="s">
        <v>8199</v>
      </c>
      <c r="EO6311" s="4" t="s">
        <v>8199</v>
      </c>
      <c r="EP6311" s="4" t="s">
        <v>8199</v>
      </c>
      <c r="EQ6311">
        <v>1</v>
      </c>
      <c r="ER6311" t="s">
        <v>620</v>
      </c>
      <c r="ES6311" t="s">
        <v>478</v>
      </c>
      <c r="ET6311">
        <v>2</v>
      </c>
      <c r="EU6311">
        <v>8839</v>
      </c>
      <c r="EV6311" t="s">
        <v>3560</v>
      </c>
      <c r="EW6311" t="s">
        <v>215</v>
      </c>
      <c r="EX6311" t="s">
        <v>215</v>
      </c>
      <c r="EY6311" t="s">
        <v>215</v>
      </c>
      <c r="EZ6311" t="s">
        <v>215</v>
      </c>
      <c r="FA6311" t="s">
        <v>215</v>
      </c>
      <c r="FB6311" t="s">
        <v>215</v>
      </c>
      <c r="FC6311" t="s">
        <v>215</v>
      </c>
      <c r="FD6311" t="s">
        <v>215</v>
      </c>
      <c r="FE6311" t="s">
        <v>215</v>
      </c>
      <c r="FF6311" t="s">
        <v>215</v>
      </c>
      <c r="FG6311" t="s">
        <v>215</v>
      </c>
      <c r="FH6311" t="s">
        <v>215</v>
      </c>
      <c r="FI6311">
        <v>1</v>
      </c>
      <c r="FJ6311" t="s">
        <v>253</v>
      </c>
      <c r="FK6311" t="s">
        <v>254</v>
      </c>
      <c r="FM6311" t="s">
        <v>215</v>
      </c>
      <c r="FN6311" t="s">
        <v>215</v>
      </c>
      <c r="FP6311" t="s">
        <v>215</v>
      </c>
      <c r="FQ6311" t="s">
        <v>215</v>
      </c>
      <c r="FS6311" t="s">
        <v>215</v>
      </c>
      <c r="FT6311" t="s">
        <v>215</v>
      </c>
      <c r="FV6311" t="s">
        <v>215</v>
      </c>
      <c r="FW6311" t="s">
        <v>215</v>
      </c>
      <c r="FX6311" t="s">
        <v>215</v>
      </c>
      <c r="FY6311" t="s">
        <v>215</v>
      </c>
      <c r="FZ6311" t="s">
        <v>215</v>
      </c>
      <c r="GA6311">
        <v>-1</v>
      </c>
      <c r="GB6311" t="s">
        <v>231</v>
      </c>
      <c r="GC6311">
        <v>-1</v>
      </c>
      <c r="GD6311" t="s">
        <v>231</v>
      </c>
      <c r="GE6311">
        <v>0</v>
      </c>
      <c r="GF6311" s="4" t="s">
        <v>8199</v>
      </c>
      <c r="GG6311" s="4" t="s">
        <v>8199</v>
      </c>
      <c r="GH6311" s="4" t="s">
        <v>8199</v>
      </c>
      <c r="GI6311" s="4" t="s">
        <v>8199</v>
      </c>
      <c r="GJ6311" s="4" t="s">
        <v>8199</v>
      </c>
      <c r="GK6311" s="3">
        <v>45907.321003171295</v>
      </c>
      <c r="GL6311" t="s">
        <v>7620</v>
      </c>
      <c r="GM6311" s="3"/>
      <c r="GN6311" t="s">
        <v>233</v>
      </c>
      <c r="GO6311" t="s">
        <v>215</v>
      </c>
      <c r="GP6311" t="s">
        <v>215</v>
      </c>
      <c r="GQ6311">
        <v>2</v>
      </c>
      <c r="GR6311" t="s">
        <v>210</v>
      </c>
      <c r="GS6311" t="s">
        <v>215</v>
      </c>
      <c r="GT6311" t="s">
        <v>215</v>
      </c>
      <c r="GU6311" t="s">
        <v>215</v>
      </c>
    </row>
    <row r="6312" spans="1:204" x14ac:dyDescent="0.25">
      <c r="A6312" t="s">
        <v>6282</v>
      </c>
      <c r="B6312">
        <v>29</v>
      </c>
      <c r="C6312" t="s">
        <v>205</v>
      </c>
      <c r="D6312">
        <v>1</v>
      </c>
      <c r="E6312" t="s">
        <v>205</v>
      </c>
      <c r="F6312">
        <v>23</v>
      </c>
      <c r="G6312" t="s">
        <v>1369</v>
      </c>
      <c r="H6312">
        <v>4</v>
      </c>
      <c r="I6312" t="s">
        <v>5580</v>
      </c>
      <c r="J6312">
        <v>2</v>
      </c>
      <c r="K6312" t="s">
        <v>209</v>
      </c>
      <c r="L6312">
        <v>25002857</v>
      </c>
      <c r="M6312" s="4" t="s">
        <v>8199</v>
      </c>
      <c r="N6312" s="4" t="s">
        <v>8199</v>
      </c>
      <c r="O6312" s="4" t="s">
        <v>8199</v>
      </c>
      <c r="P6312" s="4" t="s">
        <v>8199</v>
      </c>
      <c r="Q6312" s="5" t="s">
        <v>8199</v>
      </c>
      <c r="R6312">
        <v>2</v>
      </c>
      <c r="S6312" t="s">
        <v>210</v>
      </c>
      <c r="T6312">
        <v>142</v>
      </c>
      <c r="U6312" t="s">
        <v>211</v>
      </c>
      <c r="V6312">
        <v>29</v>
      </c>
      <c r="W6312" t="s">
        <v>205</v>
      </c>
      <c r="X6312">
        <v>20</v>
      </c>
      <c r="Y6312">
        <v>5</v>
      </c>
      <c r="Z6312" t="s">
        <v>213</v>
      </c>
      <c r="AA6312">
        <v>1</v>
      </c>
      <c r="AB6312" t="s">
        <v>243</v>
      </c>
      <c r="AC6312" t="s">
        <v>215</v>
      </c>
      <c r="AD6312" t="s">
        <v>215</v>
      </c>
      <c r="AE6312">
        <v>1</v>
      </c>
      <c r="AF6312" t="s">
        <v>216</v>
      </c>
      <c r="AG6312" t="s">
        <v>215</v>
      </c>
      <c r="AH6312">
        <v>8</v>
      </c>
      <c r="AI6312" t="s">
        <v>217</v>
      </c>
      <c r="AJ6312" t="s">
        <v>215</v>
      </c>
      <c r="AK6312">
        <v>2</v>
      </c>
      <c r="AL6312" t="s">
        <v>210</v>
      </c>
      <c r="AM6312">
        <v>2</v>
      </c>
      <c r="AN6312" t="s">
        <v>210</v>
      </c>
      <c r="AO6312">
        <v>2</v>
      </c>
      <c r="AP6312" t="s">
        <v>210</v>
      </c>
      <c r="AQ6312">
        <v>142</v>
      </c>
      <c r="AR6312" t="s">
        <v>211</v>
      </c>
      <c r="AS6312">
        <v>29</v>
      </c>
      <c r="AT6312" t="s">
        <v>205</v>
      </c>
      <c r="AU6312">
        <v>19</v>
      </c>
      <c r="AV6312" t="s">
        <v>5162</v>
      </c>
      <c r="AW6312">
        <v>1</v>
      </c>
      <c r="AX6312" t="s">
        <v>2770</v>
      </c>
      <c r="AY6312" t="s">
        <v>215</v>
      </c>
      <c r="AZ6312">
        <v>90700</v>
      </c>
      <c r="BA6312">
        <v>2</v>
      </c>
      <c r="BB6312" t="s">
        <v>210</v>
      </c>
      <c r="BC6312">
        <v>5</v>
      </c>
      <c r="BD6312" t="s">
        <v>234</v>
      </c>
      <c r="BE6312" s="4" t="s">
        <v>8199</v>
      </c>
      <c r="BF6312" s="4" t="s">
        <v>8199</v>
      </c>
      <c r="BH6312">
        <v>25</v>
      </c>
      <c r="BI6312" t="s">
        <v>277</v>
      </c>
      <c r="BJ6312" s="4" t="s">
        <v>8199</v>
      </c>
      <c r="BK6312" s="4" t="s">
        <v>8199</v>
      </c>
      <c r="BL6312">
        <v>2</v>
      </c>
      <c r="BM6312" t="s">
        <v>210</v>
      </c>
      <c r="BN6312" t="s">
        <v>215</v>
      </c>
      <c r="BO6312" s="1">
        <v>45901</v>
      </c>
      <c r="BP6312" s="2">
        <v>0.53749999999999998</v>
      </c>
      <c r="BQ6312">
        <v>1</v>
      </c>
      <c r="BR6312" t="s">
        <v>235</v>
      </c>
      <c r="BS6312">
        <v>2</v>
      </c>
      <c r="BT6312" t="s">
        <v>221</v>
      </c>
      <c r="BU6312">
        <v>3</v>
      </c>
      <c r="BV6312" t="s">
        <v>222</v>
      </c>
      <c r="BW6312">
        <v>2</v>
      </c>
      <c r="BX6312" t="s">
        <v>210</v>
      </c>
      <c r="BY6312" t="s">
        <v>215</v>
      </c>
      <c r="BZ6312" s="1">
        <v>45901</v>
      </c>
      <c r="CA6312" s="2">
        <v>0.54166666666666663</v>
      </c>
      <c r="CB6312">
        <v>9</v>
      </c>
      <c r="CC6312" t="s">
        <v>2294</v>
      </c>
      <c r="CD6312">
        <v>1</v>
      </c>
      <c r="CE6312" t="s">
        <v>474</v>
      </c>
      <c r="CF6312" t="s">
        <v>215</v>
      </c>
      <c r="CG6312">
        <v>-1</v>
      </c>
      <c r="CH6312" t="s">
        <v>215</v>
      </c>
      <c r="CI6312" t="s">
        <v>215</v>
      </c>
      <c r="CJ6312">
        <v>-1</v>
      </c>
      <c r="CK6312" t="s">
        <v>237</v>
      </c>
      <c r="CL6312">
        <v>0</v>
      </c>
      <c r="CM6312" t="s">
        <v>7716</v>
      </c>
      <c r="CN6312" t="s">
        <v>1647</v>
      </c>
      <c r="CO6312" t="s">
        <v>1648</v>
      </c>
      <c r="CQ6312" t="s">
        <v>215</v>
      </c>
      <c r="CR6312" t="s">
        <v>215</v>
      </c>
      <c r="CS6312" t="s">
        <v>215</v>
      </c>
      <c r="CU6312" t="s">
        <v>215</v>
      </c>
      <c r="CV6312" t="s">
        <v>215</v>
      </c>
      <c r="CW6312" t="s">
        <v>215</v>
      </c>
      <c r="CY6312" t="s">
        <v>215</v>
      </c>
      <c r="CZ6312" t="s">
        <v>215</v>
      </c>
      <c r="DA6312" t="s">
        <v>215</v>
      </c>
      <c r="DB6312" t="s">
        <v>215</v>
      </c>
      <c r="DC6312" t="s">
        <v>215</v>
      </c>
      <c r="DD6312" t="s">
        <v>215</v>
      </c>
      <c r="DE6312" t="s">
        <v>215</v>
      </c>
      <c r="DF6312" t="s">
        <v>215</v>
      </c>
      <c r="DG6312" t="s">
        <v>215</v>
      </c>
      <c r="DH6312" t="s">
        <v>215</v>
      </c>
      <c r="DI6312" t="s">
        <v>215</v>
      </c>
      <c r="DJ6312" t="s">
        <v>215</v>
      </c>
      <c r="DK6312" t="s">
        <v>215</v>
      </c>
      <c r="DL6312" t="s">
        <v>215</v>
      </c>
      <c r="DM6312" t="s">
        <v>215</v>
      </c>
      <c r="DN6312" t="s">
        <v>1647</v>
      </c>
      <c r="DO6312" t="s">
        <v>1648</v>
      </c>
      <c r="DP6312" t="s">
        <v>215</v>
      </c>
      <c r="DQ6312" t="s">
        <v>215</v>
      </c>
      <c r="DR6312" t="s">
        <v>215</v>
      </c>
      <c r="DS6312" t="s">
        <v>215</v>
      </c>
      <c r="DT6312" s="4" t="s">
        <v>8199</v>
      </c>
      <c r="DU6312" s="4" t="s">
        <v>8199</v>
      </c>
      <c r="DV6312" s="4" t="s">
        <v>8199</v>
      </c>
      <c r="DW6312" s="4" t="s">
        <v>8199</v>
      </c>
      <c r="DX6312" s="4" t="s">
        <v>8199</v>
      </c>
      <c r="DY6312" t="s">
        <v>215</v>
      </c>
      <c r="DZ6312" t="s">
        <v>215</v>
      </c>
      <c r="EA6312" t="s">
        <v>215</v>
      </c>
      <c r="EB6312" t="s">
        <v>215</v>
      </c>
      <c r="EC6312" s="4" t="s">
        <v>8199</v>
      </c>
      <c r="ED6312" s="4" t="s">
        <v>8199</v>
      </c>
      <c r="EE6312" s="4" t="s">
        <v>8199</v>
      </c>
      <c r="EF6312" s="4" t="s">
        <v>8199</v>
      </c>
      <c r="EG6312" s="4" t="s">
        <v>8199</v>
      </c>
      <c r="EH6312" t="s">
        <v>215</v>
      </c>
      <c r="EI6312" t="s">
        <v>215</v>
      </c>
      <c r="EJ6312" t="s">
        <v>215</v>
      </c>
      <c r="EK6312" t="s">
        <v>215</v>
      </c>
      <c r="EL6312" s="4" t="s">
        <v>8199</v>
      </c>
      <c r="EM6312" s="4" t="s">
        <v>8199</v>
      </c>
      <c r="EN6312" s="4" t="s">
        <v>8199</v>
      </c>
      <c r="EO6312" s="4" t="s">
        <v>8199</v>
      </c>
      <c r="EP6312" s="4" t="s">
        <v>8199</v>
      </c>
      <c r="EQ6312">
        <v>1</v>
      </c>
      <c r="ER6312" t="s">
        <v>620</v>
      </c>
      <c r="ES6312" t="s">
        <v>478</v>
      </c>
      <c r="ET6312">
        <v>2</v>
      </c>
      <c r="EU6312">
        <v>8839</v>
      </c>
      <c r="EV6312" t="s">
        <v>3560</v>
      </c>
      <c r="EW6312" t="s">
        <v>215</v>
      </c>
      <c r="EX6312" t="s">
        <v>215</v>
      </c>
      <c r="EY6312" t="s">
        <v>215</v>
      </c>
      <c r="EZ6312" t="s">
        <v>215</v>
      </c>
      <c r="FA6312" t="s">
        <v>215</v>
      </c>
      <c r="FB6312" t="s">
        <v>215</v>
      </c>
      <c r="FC6312" t="s">
        <v>215</v>
      </c>
      <c r="FD6312" t="s">
        <v>215</v>
      </c>
      <c r="FE6312" t="s">
        <v>215</v>
      </c>
      <c r="FF6312" t="s">
        <v>215</v>
      </c>
      <c r="FG6312" t="s">
        <v>215</v>
      </c>
      <c r="FH6312" t="s">
        <v>215</v>
      </c>
      <c r="FI6312">
        <v>1</v>
      </c>
      <c r="FJ6312" t="s">
        <v>852</v>
      </c>
      <c r="FK6312" t="s">
        <v>853</v>
      </c>
      <c r="FL6312">
        <v>2</v>
      </c>
      <c r="FM6312" t="s">
        <v>4516</v>
      </c>
      <c r="FN6312" t="s">
        <v>4517</v>
      </c>
      <c r="FP6312" t="s">
        <v>215</v>
      </c>
      <c r="FQ6312" t="s">
        <v>215</v>
      </c>
      <c r="FS6312" t="s">
        <v>215</v>
      </c>
      <c r="FT6312" t="s">
        <v>215</v>
      </c>
      <c r="FV6312" t="s">
        <v>215</v>
      </c>
      <c r="FW6312" t="s">
        <v>215</v>
      </c>
      <c r="FX6312" t="s">
        <v>215</v>
      </c>
      <c r="FY6312" t="s">
        <v>215</v>
      </c>
      <c r="FZ6312" t="s">
        <v>215</v>
      </c>
      <c r="GA6312">
        <v>-1</v>
      </c>
      <c r="GB6312" t="s">
        <v>231</v>
      </c>
      <c r="GC6312">
        <v>-1</v>
      </c>
      <c r="GD6312" t="s">
        <v>231</v>
      </c>
      <c r="GE6312">
        <v>0</v>
      </c>
      <c r="GF6312" s="4" t="s">
        <v>8199</v>
      </c>
      <c r="GG6312" s="4" t="s">
        <v>8199</v>
      </c>
      <c r="GH6312" s="4" t="s">
        <v>8199</v>
      </c>
      <c r="GI6312" s="4" t="s">
        <v>8199</v>
      </c>
      <c r="GJ6312" s="4" t="s">
        <v>8199</v>
      </c>
      <c r="GK6312" s="3">
        <v>45907.324007800926</v>
      </c>
      <c r="GL6312" t="s">
        <v>7620</v>
      </c>
      <c r="GM6312" s="3"/>
      <c r="GN6312" t="s">
        <v>233</v>
      </c>
      <c r="GO6312" t="s">
        <v>215</v>
      </c>
      <c r="GP6312" t="s">
        <v>215</v>
      </c>
      <c r="GQ6312">
        <v>2</v>
      </c>
      <c r="GR6312" t="s">
        <v>210</v>
      </c>
      <c r="GS6312" t="s">
        <v>215</v>
      </c>
      <c r="GT6312" t="s">
        <v>215</v>
      </c>
      <c r="GU6312" t="s">
        <v>215</v>
      </c>
    </row>
    <row r="6313" spans="1:204" x14ac:dyDescent="0.25">
      <c r="A6313" t="s">
        <v>6282</v>
      </c>
      <c r="B6313">
        <v>29</v>
      </c>
      <c r="C6313" t="s">
        <v>205</v>
      </c>
      <c r="D6313">
        <v>1</v>
      </c>
      <c r="E6313" t="s">
        <v>205</v>
      </c>
      <c r="F6313">
        <v>23</v>
      </c>
      <c r="G6313" t="s">
        <v>1369</v>
      </c>
      <c r="H6313">
        <v>4</v>
      </c>
      <c r="I6313" t="s">
        <v>5580</v>
      </c>
      <c r="J6313">
        <v>2</v>
      </c>
      <c r="K6313" t="s">
        <v>209</v>
      </c>
      <c r="L6313">
        <v>25002858</v>
      </c>
      <c r="M6313" s="4" t="s">
        <v>8199</v>
      </c>
      <c r="N6313" s="4" t="s">
        <v>8199</v>
      </c>
      <c r="O6313" s="4" t="s">
        <v>8199</v>
      </c>
      <c r="P6313" s="4" t="s">
        <v>8199</v>
      </c>
      <c r="Q6313" s="5" t="s">
        <v>8199</v>
      </c>
      <c r="R6313">
        <v>2</v>
      </c>
      <c r="S6313" t="s">
        <v>210</v>
      </c>
      <c r="T6313">
        <v>142</v>
      </c>
      <c r="U6313" t="s">
        <v>211</v>
      </c>
      <c r="V6313">
        <v>29</v>
      </c>
      <c r="W6313" t="s">
        <v>205</v>
      </c>
      <c r="X6313">
        <v>21</v>
      </c>
      <c r="Y6313">
        <v>5</v>
      </c>
      <c r="Z6313" t="s">
        <v>213</v>
      </c>
      <c r="AA6313">
        <v>2</v>
      </c>
      <c r="AB6313" t="s">
        <v>214</v>
      </c>
      <c r="AC6313" t="s">
        <v>215</v>
      </c>
      <c r="AD6313" t="s">
        <v>215</v>
      </c>
      <c r="AE6313">
        <v>1</v>
      </c>
      <c r="AF6313" t="s">
        <v>216</v>
      </c>
      <c r="AG6313" t="s">
        <v>215</v>
      </c>
      <c r="AH6313">
        <v>8</v>
      </c>
      <c r="AI6313" t="s">
        <v>217</v>
      </c>
      <c r="AJ6313" t="s">
        <v>215</v>
      </c>
      <c r="AK6313">
        <v>2</v>
      </c>
      <c r="AL6313" t="s">
        <v>210</v>
      </c>
      <c r="AM6313">
        <v>2</v>
      </c>
      <c r="AN6313" t="s">
        <v>210</v>
      </c>
      <c r="AO6313">
        <v>2</v>
      </c>
      <c r="AP6313" t="s">
        <v>210</v>
      </c>
      <c r="AQ6313">
        <v>142</v>
      </c>
      <c r="AR6313" t="s">
        <v>211</v>
      </c>
      <c r="AS6313">
        <v>29</v>
      </c>
      <c r="AT6313" t="s">
        <v>205</v>
      </c>
      <c r="AU6313">
        <v>23</v>
      </c>
      <c r="AV6313" t="s">
        <v>1369</v>
      </c>
      <c r="AW6313">
        <v>4</v>
      </c>
      <c r="AX6313" t="s">
        <v>5580</v>
      </c>
      <c r="AY6313" t="s">
        <v>215</v>
      </c>
      <c r="AZ6313">
        <v>90710</v>
      </c>
      <c r="BA6313">
        <v>2</v>
      </c>
      <c r="BB6313" t="s">
        <v>210</v>
      </c>
      <c r="BC6313">
        <v>5</v>
      </c>
      <c r="BD6313" t="s">
        <v>234</v>
      </c>
      <c r="BE6313" s="4" t="s">
        <v>8199</v>
      </c>
      <c r="BF6313" s="4" t="s">
        <v>8199</v>
      </c>
      <c r="BH6313">
        <v>25</v>
      </c>
      <c r="BI6313" t="s">
        <v>277</v>
      </c>
      <c r="BJ6313" s="4" t="s">
        <v>8199</v>
      </c>
      <c r="BK6313" s="4" t="s">
        <v>8199</v>
      </c>
      <c r="BL6313">
        <v>2</v>
      </c>
      <c r="BM6313" t="s">
        <v>210</v>
      </c>
      <c r="BN6313" t="s">
        <v>215</v>
      </c>
      <c r="BO6313" s="1">
        <v>45902</v>
      </c>
      <c r="BP6313" s="2">
        <v>0.34166666666666667</v>
      </c>
      <c r="BQ6313">
        <v>2</v>
      </c>
      <c r="BR6313" t="s">
        <v>220</v>
      </c>
      <c r="BS6313">
        <v>2</v>
      </c>
      <c r="BT6313" t="s">
        <v>221</v>
      </c>
      <c r="BU6313">
        <v>3</v>
      </c>
      <c r="BV6313" t="s">
        <v>222</v>
      </c>
      <c r="BW6313">
        <v>2</v>
      </c>
      <c r="BX6313" t="s">
        <v>210</v>
      </c>
      <c r="BY6313" t="s">
        <v>215</v>
      </c>
      <c r="BZ6313" s="1">
        <v>45902</v>
      </c>
      <c r="CA6313" s="2">
        <v>0.45833333333333331</v>
      </c>
      <c r="CB6313">
        <v>9</v>
      </c>
      <c r="CC6313" t="s">
        <v>3045</v>
      </c>
      <c r="CD6313">
        <v>4</v>
      </c>
      <c r="CE6313" t="s">
        <v>224</v>
      </c>
      <c r="CF6313" t="s">
        <v>215</v>
      </c>
      <c r="CG6313">
        <v>-1</v>
      </c>
      <c r="CH6313" t="s">
        <v>215</v>
      </c>
      <c r="CI6313" t="s">
        <v>215</v>
      </c>
      <c r="CJ6313">
        <v>3</v>
      </c>
      <c r="CK6313" t="s">
        <v>225</v>
      </c>
      <c r="CL6313">
        <v>0</v>
      </c>
      <c r="CM6313" t="s">
        <v>670</v>
      </c>
      <c r="CN6313" t="s">
        <v>374</v>
      </c>
      <c r="CO6313" t="s">
        <v>375</v>
      </c>
      <c r="CQ6313" t="s">
        <v>215</v>
      </c>
      <c r="CR6313" t="s">
        <v>215</v>
      </c>
      <c r="CS6313" t="s">
        <v>215</v>
      </c>
      <c r="CU6313" t="s">
        <v>215</v>
      </c>
      <c r="CV6313" t="s">
        <v>215</v>
      </c>
      <c r="CW6313" t="s">
        <v>215</v>
      </c>
      <c r="CY6313" t="s">
        <v>215</v>
      </c>
      <c r="CZ6313" t="s">
        <v>215</v>
      </c>
      <c r="DA6313" t="s">
        <v>215</v>
      </c>
      <c r="DB6313" t="s">
        <v>215</v>
      </c>
      <c r="DC6313" t="s">
        <v>215</v>
      </c>
      <c r="DD6313" t="s">
        <v>215</v>
      </c>
      <c r="DE6313" t="s">
        <v>215</v>
      </c>
      <c r="DF6313" t="s">
        <v>215</v>
      </c>
      <c r="DG6313" t="s">
        <v>215</v>
      </c>
      <c r="DH6313" t="s">
        <v>215</v>
      </c>
      <c r="DI6313" t="s">
        <v>215</v>
      </c>
      <c r="DJ6313" t="s">
        <v>215</v>
      </c>
      <c r="DK6313" t="s">
        <v>215</v>
      </c>
      <c r="DL6313" t="s">
        <v>215</v>
      </c>
      <c r="DM6313" t="s">
        <v>215</v>
      </c>
      <c r="DN6313" t="s">
        <v>374</v>
      </c>
      <c r="DO6313" t="s">
        <v>375</v>
      </c>
      <c r="DP6313" t="s">
        <v>215</v>
      </c>
      <c r="DQ6313" t="s">
        <v>215</v>
      </c>
      <c r="DR6313" t="s">
        <v>215</v>
      </c>
      <c r="DS6313" t="s">
        <v>215</v>
      </c>
      <c r="DT6313" s="4" t="s">
        <v>8199</v>
      </c>
      <c r="DU6313" s="4" t="s">
        <v>8199</v>
      </c>
      <c r="DV6313" s="4" t="s">
        <v>8199</v>
      </c>
      <c r="DW6313" s="4" t="s">
        <v>8199</v>
      </c>
      <c r="DX6313" s="4" t="s">
        <v>8199</v>
      </c>
      <c r="DY6313" t="s">
        <v>215</v>
      </c>
      <c r="DZ6313" t="s">
        <v>215</v>
      </c>
      <c r="EA6313" t="s">
        <v>215</v>
      </c>
      <c r="EB6313" t="s">
        <v>215</v>
      </c>
      <c r="EC6313" s="4" t="s">
        <v>8199</v>
      </c>
      <c r="ED6313" s="4" t="s">
        <v>8199</v>
      </c>
      <c r="EE6313" s="4" t="s">
        <v>8199</v>
      </c>
      <c r="EF6313" s="4" t="s">
        <v>8199</v>
      </c>
      <c r="EG6313" s="4" t="s">
        <v>8199</v>
      </c>
      <c r="EH6313" t="s">
        <v>215</v>
      </c>
      <c r="EI6313" t="s">
        <v>215</v>
      </c>
      <c r="EJ6313" t="s">
        <v>215</v>
      </c>
      <c r="EK6313" t="s">
        <v>215</v>
      </c>
      <c r="EL6313" s="4" t="s">
        <v>8199</v>
      </c>
      <c r="EM6313" s="4" t="s">
        <v>8199</v>
      </c>
      <c r="EN6313" s="4" t="s">
        <v>8199</v>
      </c>
      <c r="EO6313" s="4" t="s">
        <v>8199</v>
      </c>
      <c r="EP6313" s="4" t="s">
        <v>8199</v>
      </c>
      <c r="EQ6313">
        <v>1</v>
      </c>
      <c r="ER6313" t="s">
        <v>620</v>
      </c>
      <c r="ES6313" t="s">
        <v>478</v>
      </c>
      <c r="EV6313" t="s">
        <v>215</v>
      </c>
      <c r="EW6313" t="s">
        <v>215</v>
      </c>
      <c r="EX6313" t="s">
        <v>215</v>
      </c>
      <c r="EY6313" t="s">
        <v>215</v>
      </c>
      <c r="EZ6313" t="s">
        <v>215</v>
      </c>
      <c r="FA6313" t="s">
        <v>215</v>
      </c>
      <c r="FB6313" t="s">
        <v>215</v>
      </c>
      <c r="FC6313" t="s">
        <v>215</v>
      </c>
      <c r="FD6313" t="s">
        <v>215</v>
      </c>
      <c r="FE6313" t="s">
        <v>215</v>
      </c>
      <c r="FF6313" t="s">
        <v>215</v>
      </c>
      <c r="FG6313" t="s">
        <v>215</v>
      </c>
      <c r="FH6313" t="s">
        <v>215</v>
      </c>
      <c r="FI6313">
        <v>1</v>
      </c>
      <c r="FJ6313" t="s">
        <v>852</v>
      </c>
      <c r="FK6313" t="s">
        <v>853</v>
      </c>
      <c r="FL6313">
        <v>2</v>
      </c>
      <c r="FM6313" t="s">
        <v>3618</v>
      </c>
      <c r="FN6313" t="s">
        <v>256</v>
      </c>
      <c r="FP6313" t="s">
        <v>215</v>
      </c>
      <c r="FQ6313" t="s">
        <v>215</v>
      </c>
      <c r="FS6313" t="s">
        <v>215</v>
      </c>
      <c r="FT6313" t="s">
        <v>215</v>
      </c>
      <c r="FV6313" t="s">
        <v>215</v>
      </c>
      <c r="FW6313" t="s">
        <v>215</v>
      </c>
      <c r="FX6313" t="s">
        <v>215</v>
      </c>
      <c r="FY6313" t="s">
        <v>215</v>
      </c>
      <c r="FZ6313" t="s">
        <v>215</v>
      </c>
      <c r="GA6313">
        <v>-1</v>
      </c>
      <c r="GB6313" t="s">
        <v>231</v>
      </c>
      <c r="GC6313">
        <v>-1</v>
      </c>
      <c r="GD6313" t="s">
        <v>231</v>
      </c>
      <c r="GE6313">
        <v>0</v>
      </c>
      <c r="GF6313" s="4" t="s">
        <v>8199</v>
      </c>
      <c r="GG6313" s="4" t="s">
        <v>8199</v>
      </c>
      <c r="GH6313" s="4" t="s">
        <v>8199</v>
      </c>
      <c r="GI6313" s="4" t="s">
        <v>8199</v>
      </c>
      <c r="GJ6313" s="4" t="s">
        <v>8199</v>
      </c>
      <c r="GK6313" s="3">
        <v>45907.325655451386</v>
      </c>
      <c r="GL6313" t="s">
        <v>7620</v>
      </c>
      <c r="GM6313" s="3"/>
      <c r="GN6313" t="s">
        <v>233</v>
      </c>
      <c r="GO6313" t="s">
        <v>215</v>
      </c>
      <c r="GP6313" t="s">
        <v>215</v>
      </c>
      <c r="GQ6313">
        <v>2</v>
      </c>
      <c r="GR6313" t="s">
        <v>210</v>
      </c>
      <c r="GS6313" t="s">
        <v>215</v>
      </c>
      <c r="GT6313" t="s">
        <v>215</v>
      </c>
      <c r="GU6313" t="s">
        <v>215</v>
      </c>
    </row>
    <row r="6314" spans="1:204" x14ac:dyDescent="0.25">
      <c r="A6314" t="s">
        <v>6282</v>
      </c>
      <c r="B6314">
        <v>29</v>
      </c>
      <c r="C6314" t="s">
        <v>205</v>
      </c>
      <c r="D6314">
        <v>1</v>
      </c>
      <c r="E6314" t="s">
        <v>205</v>
      </c>
      <c r="F6314">
        <v>23</v>
      </c>
      <c r="G6314" t="s">
        <v>1369</v>
      </c>
      <c r="H6314">
        <v>4</v>
      </c>
      <c r="I6314" t="s">
        <v>5580</v>
      </c>
      <c r="J6314">
        <v>2</v>
      </c>
      <c r="K6314" t="s">
        <v>209</v>
      </c>
      <c r="L6314">
        <v>25002859</v>
      </c>
      <c r="M6314" s="4" t="s">
        <v>8199</v>
      </c>
      <c r="N6314" s="4" t="s">
        <v>8199</v>
      </c>
      <c r="O6314" s="4" t="s">
        <v>8199</v>
      </c>
      <c r="P6314" s="4" t="s">
        <v>8199</v>
      </c>
      <c r="Q6314" s="5" t="s">
        <v>8199</v>
      </c>
      <c r="R6314">
        <v>2</v>
      </c>
      <c r="S6314" t="s">
        <v>210</v>
      </c>
      <c r="T6314">
        <v>142</v>
      </c>
      <c r="U6314" t="s">
        <v>211</v>
      </c>
      <c r="V6314">
        <v>29</v>
      </c>
      <c r="W6314" t="s">
        <v>205</v>
      </c>
      <c r="X6314">
        <v>94</v>
      </c>
      <c r="Y6314">
        <v>5</v>
      </c>
      <c r="Z6314" t="s">
        <v>213</v>
      </c>
      <c r="AA6314">
        <v>2</v>
      </c>
      <c r="AB6314" t="s">
        <v>214</v>
      </c>
      <c r="AC6314" t="s">
        <v>215</v>
      </c>
      <c r="AD6314" t="s">
        <v>215</v>
      </c>
      <c r="AE6314">
        <v>1</v>
      </c>
      <c r="AF6314" t="s">
        <v>216</v>
      </c>
      <c r="AG6314" t="s">
        <v>215</v>
      </c>
      <c r="AH6314">
        <v>8</v>
      </c>
      <c r="AI6314" t="s">
        <v>217</v>
      </c>
      <c r="AJ6314" t="s">
        <v>215</v>
      </c>
      <c r="AK6314">
        <v>2</v>
      </c>
      <c r="AL6314" t="s">
        <v>210</v>
      </c>
      <c r="AM6314">
        <v>2</v>
      </c>
      <c r="AN6314" t="s">
        <v>210</v>
      </c>
      <c r="AO6314">
        <v>2</v>
      </c>
      <c r="AP6314" t="s">
        <v>210</v>
      </c>
      <c r="AQ6314">
        <v>142</v>
      </c>
      <c r="AR6314" t="s">
        <v>211</v>
      </c>
      <c r="AS6314">
        <v>29</v>
      </c>
      <c r="AT6314" t="s">
        <v>205</v>
      </c>
      <c r="AU6314">
        <v>23</v>
      </c>
      <c r="AV6314" t="s">
        <v>1369</v>
      </c>
      <c r="AW6314">
        <v>4</v>
      </c>
      <c r="AX6314" t="s">
        <v>5580</v>
      </c>
      <c r="AY6314" t="s">
        <v>215</v>
      </c>
      <c r="AZ6314">
        <v>90710</v>
      </c>
      <c r="BA6314">
        <v>2</v>
      </c>
      <c r="BB6314" t="s">
        <v>210</v>
      </c>
      <c r="BC6314">
        <v>5</v>
      </c>
      <c r="BD6314" t="s">
        <v>234</v>
      </c>
      <c r="BE6314" s="4" t="s">
        <v>8199</v>
      </c>
      <c r="BF6314" s="4" t="s">
        <v>8199</v>
      </c>
      <c r="BH6314">
        <v>25</v>
      </c>
      <c r="BI6314" t="s">
        <v>277</v>
      </c>
      <c r="BJ6314" s="4" t="s">
        <v>8199</v>
      </c>
      <c r="BK6314" s="4" t="s">
        <v>8199</v>
      </c>
      <c r="BL6314">
        <v>2</v>
      </c>
      <c r="BM6314" t="s">
        <v>210</v>
      </c>
      <c r="BN6314" t="s">
        <v>215</v>
      </c>
      <c r="BO6314" s="1">
        <v>45902</v>
      </c>
      <c r="BP6314" s="2">
        <v>0.41319444444444442</v>
      </c>
      <c r="BQ6314">
        <v>1</v>
      </c>
      <c r="BR6314" t="s">
        <v>235</v>
      </c>
      <c r="BS6314">
        <v>1</v>
      </c>
      <c r="BT6314" t="s">
        <v>394</v>
      </c>
      <c r="BU6314">
        <v>3</v>
      </c>
      <c r="BV6314" t="s">
        <v>222</v>
      </c>
      <c r="BW6314">
        <v>2</v>
      </c>
      <c r="BX6314" t="s">
        <v>210</v>
      </c>
      <c r="BY6314" t="s">
        <v>215</v>
      </c>
      <c r="BZ6314" s="1">
        <v>45902</v>
      </c>
      <c r="CA6314" s="2">
        <v>0.48194444444444445</v>
      </c>
      <c r="CB6314">
        <v>9</v>
      </c>
      <c r="CC6314" t="s">
        <v>1934</v>
      </c>
      <c r="CD6314">
        <v>1</v>
      </c>
      <c r="CE6314" t="s">
        <v>474</v>
      </c>
      <c r="CF6314" t="s">
        <v>215</v>
      </c>
      <c r="CG6314">
        <v>-1</v>
      </c>
      <c r="CH6314" t="s">
        <v>215</v>
      </c>
      <c r="CI6314" t="s">
        <v>215</v>
      </c>
      <c r="CJ6314">
        <v>-1</v>
      </c>
      <c r="CK6314" t="s">
        <v>237</v>
      </c>
      <c r="CL6314">
        <v>0</v>
      </c>
      <c r="CM6314" t="s">
        <v>7717</v>
      </c>
      <c r="CN6314" t="s">
        <v>541</v>
      </c>
      <c r="CO6314" t="s">
        <v>542</v>
      </c>
      <c r="CP6314">
        <v>1</v>
      </c>
      <c r="CQ6314" t="s">
        <v>683</v>
      </c>
      <c r="CR6314" t="s">
        <v>684</v>
      </c>
      <c r="CS6314" t="s">
        <v>685</v>
      </c>
      <c r="CT6314">
        <v>2</v>
      </c>
      <c r="CU6314" t="s">
        <v>294</v>
      </c>
      <c r="CV6314" t="s">
        <v>295</v>
      </c>
      <c r="CW6314" t="s">
        <v>296</v>
      </c>
      <c r="CY6314" t="s">
        <v>215</v>
      </c>
      <c r="CZ6314" t="s">
        <v>215</v>
      </c>
      <c r="DA6314" t="s">
        <v>215</v>
      </c>
      <c r="DB6314" t="s">
        <v>215</v>
      </c>
      <c r="DC6314" t="s">
        <v>215</v>
      </c>
      <c r="DD6314" t="s">
        <v>215</v>
      </c>
      <c r="DE6314" t="s">
        <v>215</v>
      </c>
      <c r="DF6314" t="s">
        <v>215</v>
      </c>
      <c r="DG6314" t="s">
        <v>215</v>
      </c>
      <c r="DH6314" t="s">
        <v>215</v>
      </c>
      <c r="DI6314" t="s">
        <v>215</v>
      </c>
      <c r="DJ6314" t="s">
        <v>215</v>
      </c>
      <c r="DK6314" t="s">
        <v>215</v>
      </c>
      <c r="DL6314" t="s">
        <v>215</v>
      </c>
      <c r="DM6314" t="s">
        <v>215</v>
      </c>
      <c r="DN6314" t="s">
        <v>541</v>
      </c>
      <c r="DO6314" t="s">
        <v>542</v>
      </c>
      <c r="DP6314" t="s">
        <v>215</v>
      </c>
      <c r="DQ6314" t="s">
        <v>215</v>
      </c>
      <c r="DR6314" t="s">
        <v>215</v>
      </c>
      <c r="DS6314" t="s">
        <v>215</v>
      </c>
      <c r="DT6314" s="4" t="s">
        <v>8199</v>
      </c>
      <c r="DU6314" s="4" t="s">
        <v>8199</v>
      </c>
      <c r="DV6314" s="4" t="s">
        <v>8199</v>
      </c>
      <c r="DW6314" s="4" t="s">
        <v>8199</v>
      </c>
      <c r="DX6314" s="4" t="s">
        <v>8199</v>
      </c>
      <c r="DY6314" t="s">
        <v>215</v>
      </c>
      <c r="DZ6314" t="s">
        <v>215</v>
      </c>
      <c r="EA6314" t="s">
        <v>215</v>
      </c>
      <c r="EB6314" t="s">
        <v>215</v>
      </c>
      <c r="EC6314" s="4" t="s">
        <v>8199</v>
      </c>
      <c r="ED6314" s="4" t="s">
        <v>8199</v>
      </c>
      <c r="EE6314" s="4" t="s">
        <v>8199</v>
      </c>
      <c r="EF6314" s="4" t="s">
        <v>8199</v>
      </c>
      <c r="EG6314" s="4" t="s">
        <v>8199</v>
      </c>
      <c r="EH6314" t="s">
        <v>215</v>
      </c>
      <c r="EI6314" t="s">
        <v>215</v>
      </c>
      <c r="EJ6314" t="s">
        <v>215</v>
      </c>
      <c r="EK6314" t="s">
        <v>215</v>
      </c>
      <c r="EL6314" s="4" t="s">
        <v>8199</v>
      </c>
      <c r="EM6314" s="4" t="s">
        <v>8199</v>
      </c>
      <c r="EN6314" s="4" t="s">
        <v>8199</v>
      </c>
      <c r="EO6314" s="4" t="s">
        <v>8199</v>
      </c>
      <c r="EP6314" s="4" t="s">
        <v>8199</v>
      </c>
      <c r="EQ6314">
        <v>1</v>
      </c>
      <c r="ER6314" t="s">
        <v>620</v>
      </c>
      <c r="ES6314" t="s">
        <v>478</v>
      </c>
      <c r="ET6314">
        <v>2</v>
      </c>
      <c r="EU6314">
        <v>8839</v>
      </c>
      <c r="EV6314" t="s">
        <v>3560</v>
      </c>
      <c r="EW6314" t="s">
        <v>215</v>
      </c>
      <c r="EX6314" t="s">
        <v>215</v>
      </c>
      <c r="EY6314" t="s">
        <v>215</v>
      </c>
      <c r="EZ6314" t="s">
        <v>215</v>
      </c>
      <c r="FA6314" t="s">
        <v>215</v>
      </c>
      <c r="FB6314" t="s">
        <v>215</v>
      </c>
      <c r="FC6314" t="s">
        <v>215</v>
      </c>
      <c r="FD6314" t="s">
        <v>215</v>
      </c>
      <c r="FE6314" t="s">
        <v>215</v>
      </c>
      <c r="FF6314" t="s">
        <v>215</v>
      </c>
      <c r="FG6314" t="s">
        <v>215</v>
      </c>
      <c r="FH6314" t="s">
        <v>215</v>
      </c>
      <c r="FJ6314" t="s">
        <v>215</v>
      </c>
      <c r="FK6314" t="s">
        <v>215</v>
      </c>
      <c r="FM6314" t="s">
        <v>215</v>
      </c>
      <c r="FN6314" t="s">
        <v>215</v>
      </c>
      <c r="FP6314" t="s">
        <v>215</v>
      </c>
      <c r="FQ6314" t="s">
        <v>215</v>
      </c>
      <c r="FS6314" t="s">
        <v>215</v>
      </c>
      <c r="FT6314" t="s">
        <v>215</v>
      </c>
      <c r="FV6314" t="s">
        <v>215</v>
      </c>
      <c r="FW6314" t="s">
        <v>215</v>
      </c>
      <c r="FX6314" t="s">
        <v>215</v>
      </c>
      <c r="FY6314" t="s">
        <v>215</v>
      </c>
      <c r="FZ6314" t="s">
        <v>215</v>
      </c>
      <c r="GA6314">
        <v>-1</v>
      </c>
      <c r="GB6314" t="s">
        <v>231</v>
      </c>
      <c r="GC6314">
        <v>-1</v>
      </c>
      <c r="GD6314" t="s">
        <v>231</v>
      </c>
      <c r="GE6314">
        <v>0</v>
      </c>
      <c r="GF6314" s="4" t="s">
        <v>8199</v>
      </c>
      <c r="GG6314" s="4" t="s">
        <v>8199</v>
      </c>
      <c r="GH6314" s="4" t="s">
        <v>8199</v>
      </c>
      <c r="GI6314" s="4" t="s">
        <v>8199</v>
      </c>
      <c r="GJ6314" s="4" t="s">
        <v>8199</v>
      </c>
      <c r="GK6314" s="3">
        <v>45907.332993761571</v>
      </c>
      <c r="GL6314" t="s">
        <v>7620</v>
      </c>
      <c r="GM6314" s="3"/>
      <c r="GN6314" t="s">
        <v>233</v>
      </c>
      <c r="GO6314" t="s">
        <v>215</v>
      </c>
      <c r="GP6314" t="s">
        <v>215</v>
      </c>
      <c r="GQ6314">
        <v>2</v>
      </c>
      <c r="GR6314" t="s">
        <v>210</v>
      </c>
      <c r="GS6314" t="s">
        <v>7630</v>
      </c>
      <c r="GT6314" t="s">
        <v>1832</v>
      </c>
      <c r="GU6314" t="s">
        <v>1833</v>
      </c>
      <c r="GV6314">
        <v>99999999</v>
      </c>
    </row>
    <row r="6315" spans="1:204" x14ac:dyDescent="0.25">
      <c r="A6315" t="s">
        <v>6282</v>
      </c>
      <c r="B6315">
        <v>29</v>
      </c>
      <c r="C6315" t="s">
        <v>205</v>
      </c>
      <c r="D6315">
        <v>1</v>
      </c>
      <c r="E6315" t="s">
        <v>205</v>
      </c>
      <c r="F6315">
        <v>23</v>
      </c>
      <c r="G6315" t="s">
        <v>1369</v>
      </c>
      <c r="H6315">
        <v>4</v>
      </c>
      <c r="I6315" t="s">
        <v>5580</v>
      </c>
      <c r="J6315">
        <v>2</v>
      </c>
      <c r="K6315" t="s">
        <v>209</v>
      </c>
      <c r="L6315">
        <v>25002860</v>
      </c>
      <c r="M6315" s="4" t="s">
        <v>8199</v>
      </c>
      <c r="N6315" s="4" t="s">
        <v>8199</v>
      </c>
      <c r="O6315" s="4" t="s">
        <v>8199</v>
      </c>
      <c r="P6315" s="4" t="s">
        <v>8199</v>
      </c>
      <c r="Q6315" s="5" t="s">
        <v>8199</v>
      </c>
      <c r="R6315">
        <v>2</v>
      </c>
      <c r="S6315" t="s">
        <v>210</v>
      </c>
      <c r="T6315">
        <v>142</v>
      </c>
      <c r="U6315" t="s">
        <v>211</v>
      </c>
      <c r="V6315">
        <v>29</v>
      </c>
      <c r="W6315" t="s">
        <v>205</v>
      </c>
      <c r="X6315">
        <v>20</v>
      </c>
      <c r="Y6315">
        <v>3</v>
      </c>
      <c r="Z6315" t="s">
        <v>695</v>
      </c>
      <c r="AA6315">
        <v>2</v>
      </c>
      <c r="AB6315" t="s">
        <v>214</v>
      </c>
      <c r="AC6315" t="s">
        <v>215</v>
      </c>
      <c r="AD6315" t="s">
        <v>215</v>
      </c>
      <c r="AE6315">
        <v>1</v>
      </c>
      <c r="AF6315" t="s">
        <v>216</v>
      </c>
      <c r="AG6315" t="s">
        <v>215</v>
      </c>
      <c r="AH6315">
        <v>8</v>
      </c>
      <c r="AI6315" t="s">
        <v>217</v>
      </c>
      <c r="AJ6315" t="s">
        <v>215</v>
      </c>
      <c r="AK6315">
        <v>2</v>
      </c>
      <c r="AL6315" t="s">
        <v>210</v>
      </c>
      <c r="AM6315">
        <v>2</v>
      </c>
      <c r="AN6315" t="s">
        <v>210</v>
      </c>
      <c r="AO6315">
        <v>2</v>
      </c>
      <c r="AP6315" t="s">
        <v>210</v>
      </c>
      <c r="AQ6315">
        <v>142</v>
      </c>
      <c r="AR6315" t="s">
        <v>211</v>
      </c>
      <c r="AS6315">
        <v>29</v>
      </c>
      <c r="AT6315" t="s">
        <v>205</v>
      </c>
      <c r="AU6315">
        <v>23</v>
      </c>
      <c r="AV6315" t="s">
        <v>1369</v>
      </c>
      <c r="AW6315">
        <v>2</v>
      </c>
      <c r="AX6315" t="s">
        <v>7664</v>
      </c>
      <c r="AY6315" t="s">
        <v>215</v>
      </c>
      <c r="AZ6315">
        <v>90710</v>
      </c>
      <c r="BA6315">
        <v>2</v>
      </c>
      <c r="BB6315" t="s">
        <v>210</v>
      </c>
      <c r="BC6315">
        <v>5</v>
      </c>
      <c r="BD6315" t="s">
        <v>234</v>
      </c>
      <c r="BE6315" s="4" t="s">
        <v>8199</v>
      </c>
      <c r="BF6315" s="4" t="s">
        <v>8199</v>
      </c>
      <c r="BH6315">
        <v>25</v>
      </c>
      <c r="BI6315" t="s">
        <v>277</v>
      </c>
      <c r="BJ6315" s="4" t="s">
        <v>8199</v>
      </c>
      <c r="BK6315" s="4" t="s">
        <v>8199</v>
      </c>
      <c r="BL6315">
        <v>2</v>
      </c>
      <c r="BM6315" t="s">
        <v>210</v>
      </c>
      <c r="BN6315" t="s">
        <v>215</v>
      </c>
      <c r="BO6315" s="1">
        <v>45902</v>
      </c>
      <c r="BP6315" s="2">
        <v>0.5229166666666667</v>
      </c>
      <c r="BQ6315">
        <v>2</v>
      </c>
      <c r="BR6315" t="s">
        <v>220</v>
      </c>
      <c r="BS6315">
        <v>2</v>
      </c>
      <c r="BT6315" t="s">
        <v>221</v>
      </c>
      <c r="BU6315">
        <v>3</v>
      </c>
      <c r="BV6315" t="s">
        <v>222</v>
      </c>
      <c r="BW6315">
        <v>2</v>
      </c>
      <c r="BX6315" t="s">
        <v>210</v>
      </c>
      <c r="BY6315" t="s">
        <v>215</v>
      </c>
      <c r="BZ6315" s="1">
        <v>45902</v>
      </c>
      <c r="CA6315" s="2">
        <v>0.55833333333333335</v>
      </c>
      <c r="CB6315">
        <v>9</v>
      </c>
      <c r="CC6315" t="s">
        <v>533</v>
      </c>
      <c r="CD6315">
        <v>2</v>
      </c>
      <c r="CE6315" t="s">
        <v>391</v>
      </c>
      <c r="CF6315" t="s">
        <v>215</v>
      </c>
      <c r="CG6315">
        <v>-1</v>
      </c>
      <c r="CH6315" t="s">
        <v>215</v>
      </c>
      <c r="CI6315" t="s">
        <v>215</v>
      </c>
      <c r="CJ6315">
        <v>-1</v>
      </c>
      <c r="CK6315" t="s">
        <v>237</v>
      </c>
      <c r="CL6315">
        <v>0</v>
      </c>
      <c r="CM6315" t="s">
        <v>7718</v>
      </c>
      <c r="CN6315" t="s">
        <v>248</v>
      </c>
      <c r="CO6315" t="s">
        <v>249</v>
      </c>
      <c r="CQ6315" t="s">
        <v>215</v>
      </c>
      <c r="CR6315" t="s">
        <v>215</v>
      </c>
      <c r="CS6315" t="s">
        <v>215</v>
      </c>
      <c r="CU6315" t="s">
        <v>215</v>
      </c>
      <c r="CV6315" t="s">
        <v>215</v>
      </c>
      <c r="CW6315" t="s">
        <v>215</v>
      </c>
      <c r="CY6315" t="s">
        <v>215</v>
      </c>
      <c r="CZ6315" t="s">
        <v>215</v>
      </c>
      <c r="DA6315" t="s">
        <v>215</v>
      </c>
      <c r="DB6315" t="s">
        <v>215</v>
      </c>
      <c r="DC6315" t="s">
        <v>215</v>
      </c>
      <c r="DD6315" t="s">
        <v>215</v>
      </c>
      <c r="DE6315" t="s">
        <v>215</v>
      </c>
      <c r="DF6315" t="s">
        <v>215</v>
      </c>
      <c r="DG6315" t="s">
        <v>215</v>
      </c>
      <c r="DH6315" t="s">
        <v>215</v>
      </c>
      <c r="DI6315" t="s">
        <v>215</v>
      </c>
      <c r="DJ6315" t="s">
        <v>215</v>
      </c>
      <c r="DK6315" t="s">
        <v>215</v>
      </c>
      <c r="DL6315" t="s">
        <v>215</v>
      </c>
      <c r="DM6315" t="s">
        <v>215</v>
      </c>
      <c r="DN6315" t="s">
        <v>248</v>
      </c>
      <c r="DO6315" t="s">
        <v>249</v>
      </c>
      <c r="DP6315" t="s">
        <v>215</v>
      </c>
      <c r="DQ6315" t="s">
        <v>215</v>
      </c>
      <c r="DR6315" t="s">
        <v>215</v>
      </c>
      <c r="DS6315" t="s">
        <v>215</v>
      </c>
      <c r="DT6315" s="4" t="s">
        <v>8199</v>
      </c>
      <c r="DU6315" s="4" t="s">
        <v>8199</v>
      </c>
      <c r="DV6315" s="4" t="s">
        <v>8199</v>
      </c>
      <c r="DW6315" s="4" t="s">
        <v>8199</v>
      </c>
      <c r="DX6315" s="4" t="s">
        <v>8199</v>
      </c>
      <c r="DY6315" t="s">
        <v>215</v>
      </c>
      <c r="DZ6315" t="s">
        <v>215</v>
      </c>
      <c r="EA6315" t="s">
        <v>215</v>
      </c>
      <c r="EB6315" t="s">
        <v>215</v>
      </c>
      <c r="EC6315" s="4" t="s">
        <v>8199</v>
      </c>
      <c r="ED6315" s="4" t="s">
        <v>8199</v>
      </c>
      <c r="EE6315" s="4" t="s">
        <v>8199</v>
      </c>
      <c r="EF6315" s="4" t="s">
        <v>8199</v>
      </c>
      <c r="EG6315" s="4" t="s">
        <v>8199</v>
      </c>
      <c r="EH6315" t="s">
        <v>215</v>
      </c>
      <c r="EI6315" t="s">
        <v>215</v>
      </c>
      <c r="EJ6315" t="s">
        <v>215</v>
      </c>
      <c r="EK6315" t="s">
        <v>215</v>
      </c>
      <c r="EL6315" s="4" t="s">
        <v>8199</v>
      </c>
      <c r="EM6315" s="4" t="s">
        <v>8199</v>
      </c>
      <c r="EN6315" s="4" t="s">
        <v>8199</v>
      </c>
      <c r="EO6315" s="4" t="s">
        <v>8199</v>
      </c>
      <c r="EP6315" s="4" t="s">
        <v>8199</v>
      </c>
      <c r="ER6315" t="s">
        <v>215</v>
      </c>
      <c r="ES6315" t="s">
        <v>215</v>
      </c>
      <c r="EV6315" t="s">
        <v>215</v>
      </c>
      <c r="EW6315" t="s">
        <v>215</v>
      </c>
      <c r="EX6315" t="s">
        <v>215</v>
      </c>
      <c r="EY6315" t="s">
        <v>215</v>
      </c>
      <c r="EZ6315" t="s">
        <v>215</v>
      </c>
      <c r="FA6315" t="s">
        <v>215</v>
      </c>
      <c r="FB6315" t="s">
        <v>215</v>
      </c>
      <c r="FC6315" t="s">
        <v>215</v>
      </c>
      <c r="FD6315" t="s">
        <v>215</v>
      </c>
      <c r="FE6315" t="s">
        <v>215</v>
      </c>
      <c r="FF6315" t="s">
        <v>215</v>
      </c>
      <c r="FG6315" t="s">
        <v>215</v>
      </c>
      <c r="FH6315" t="s">
        <v>215</v>
      </c>
      <c r="FJ6315" t="s">
        <v>215</v>
      </c>
      <c r="FK6315" t="s">
        <v>215</v>
      </c>
      <c r="FM6315" t="s">
        <v>215</v>
      </c>
      <c r="FN6315" t="s">
        <v>215</v>
      </c>
      <c r="FP6315" t="s">
        <v>215</v>
      </c>
      <c r="FQ6315" t="s">
        <v>215</v>
      </c>
      <c r="FS6315" t="s">
        <v>215</v>
      </c>
      <c r="FT6315" t="s">
        <v>215</v>
      </c>
      <c r="FV6315" t="s">
        <v>215</v>
      </c>
      <c r="FW6315" t="s">
        <v>215</v>
      </c>
      <c r="FX6315" t="s">
        <v>215</v>
      </c>
      <c r="FY6315" t="s">
        <v>215</v>
      </c>
      <c r="FZ6315" t="s">
        <v>215</v>
      </c>
      <c r="GA6315">
        <v>-1</v>
      </c>
      <c r="GB6315" t="s">
        <v>231</v>
      </c>
      <c r="GC6315">
        <v>-1</v>
      </c>
      <c r="GD6315" t="s">
        <v>231</v>
      </c>
      <c r="GE6315">
        <v>0</v>
      </c>
      <c r="GF6315" s="4" t="s">
        <v>8199</v>
      </c>
      <c r="GG6315" s="4" t="s">
        <v>8199</v>
      </c>
      <c r="GH6315" s="4" t="s">
        <v>8199</v>
      </c>
      <c r="GI6315" s="4" t="s">
        <v>8199</v>
      </c>
      <c r="GJ6315" s="4" t="s">
        <v>8199</v>
      </c>
      <c r="GK6315" s="3">
        <v>45907.334555972222</v>
      </c>
      <c r="GL6315" t="s">
        <v>7620</v>
      </c>
      <c r="GM6315" s="3"/>
      <c r="GN6315" t="s">
        <v>233</v>
      </c>
      <c r="GO6315" t="s">
        <v>215</v>
      </c>
      <c r="GP6315" t="s">
        <v>215</v>
      </c>
      <c r="GQ6315">
        <v>2</v>
      </c>
      <c r="GR6315" t="s">
        <v>210</v>
      </c>
      <c r="GS6315" t="s">
        <v>215</v>
      </c>
      <c r="GT6315" t="s">
        <v>215</v>
      </c>
      <c r="GU6315" t="s">
        <v>215</v>
      </c>
    </row>
    <row r="6316" spans="1:204" x14ac:dyDescent="0.25">
      <c r="A6316" t="s">
        <v>6282</v>
      </c>
      <c r="B6316">
        <v>29</v>
      </c>
      <c r="C6316" t="s">
        <v>205</v>
      </c>
      <c r="D6316">
        <v>1</v>
      </c>
      <c r="E6316" t="s">
        <v>205</v>
      </c>
      <c r="F6316">
        <v>23</v>
      </c>
      <c r="G6316" t="s">
        <v>1369</v>
      </c>
      <c r="H6316">
        <v>4</v>
      </c>
      <c r="I6316" t="s">
        <v>5580</v>
      </c>
      <c r="J6316">
        <v>2</v>
      </c>
      <c r="K6316" t="s">
        <v>209</v>
      </c>
      <c r="L6316">
        <v>25002870</v>
      </c>
      <c r="M6316" s="4" t="s">
        <v>8199</v>
      </c>
      <c r="N6316" s="4" t="s">
        <v>8199</v>
      </c>
      <c r="O6316" s="4" t="s">
        <v>8199</v>
      </c>
      <c r="P6316" s="4" t="s">
        <v>8199</v>
      </c>
      <c r="Q6316" s="5" t="s">
        <v>8199</v>
      </c>
      <c r="R6316">
        <v>2</v>
      </c>
      <c r="S6316" t="s">
        <v>210</v>
      </c>
      <c r="T6316">
        <v>142</v>
      </c>
      <c r="U6316" t="s">
        <v>211</v>
      </c>
      <c r="V6316">
        <v>29</v>
      </c>
      <c r="W6316" t="s">
        <v>205</v>
      </c>
      <c r="X6316">
        <v>8</v>
      </c>
      <c r="Y6316">
        <v>5</v>
      </c>
      <c r="Z6316" t="s">
        <v>213</v>
      </c>
      <c r="AA6316">
        <v>1</v>
      </c>
      <c r="AB6316" t="s">
        <v>243</v>
      </c>
      <c r="AC6316" t="s">
        <v>215</v>
      </c>
      <c r="AD6316" t="s">
        <v>215</v>
      </c>
      <c r="AE6316">
        <v>1</v>
      </c>
      <c r="AF6316" t="s">
        <v>216</v>
      </c>
      <c r="AG6316" t="s">
        <v>215</v>
      </c>
      <c r="AH6316">
        <v>8</v>
      </c>
      <c r="AI6316" t="s">
        <v>217</v>
      </c>
      <c r="AJ6316" t="s">
        <v>215</v>
      </c>
      <c r="AK6316">
        <v>2</v>
      </c>
      <c r="AL6316" t="s">
        <v>210</v>
      </c>
      <c r="AM6316">
        <v>2</v>
      </c>
      <c r="AN6316" t="s">
        <v>210</v>
      </c>
      <c r="AO6316">
        <v>2</v>
      </c>
      <c r="AP6316" t="s">
        <v>210</v>
      </c>
      <c r="AQ6316">
        <v>142</v>
      </c>
      <c r="AR6316" t="s">
        <v>211</v>
      </c>
      <c r="AS6316">
        <v>29</v>
      </c>
      <c r="AT6316" t="s">
        <v>205</v>
      </c>
      <c r="AU6316">
        <v>23</v>
      </c>
      <c r="AV6316" t="s">
        <v>1369</v>
      </c>
      <c r="AW6316">
        <v>4</v>
      </c>
      <c r="AX6316" t="s">
        <v>5580</v>
      </c>
      <c r="AY6316" t="s">
        <v>215</v>
      </c>
      <c r="AZ6316">
        <v>90710</v>
      </c>
      <c r="BA6316">
        <v>2</v>
      </c>
      <c r="BB6316" t="s">
        <v>210</v>
      </c>
      <c r="BC6316">
        <v>5</v>
      </c>
      <c r="BD6316" t="s">
        <v>234</v>
      </c>
      <c r="BE6316" s="4" t="s">
        <v>8199</v>
      </c>
      <c r="BF6316" s="4" t="s">
        <v>8199</v>
      </c>
      <c r="BH6316">
        <v>25</v>
      </c>
      <c r="BI6316" t="s">
        <v>277</v>
      </c>
      <c r="BJ6316" s="4" t="s">
        <v>8199</v>
      </c>
      <c r="BK6316" s="4" t="s">
        <v>8199</v>
      </c>
      <c r="BL6316">
        <v>2</v>
      </c>
      <c r="BM6316" t="s">
        <v>210</v>
      </c>
      <c r="BN6316" t="s">
        <v>215</v>
      </c>
      <c r="BO6316" s="1">
        <v>45903</v>
      </c>
      <c r="BP6316" s="2">
        <v>0.5708333333333333</v>
      </c>
      <c r="BQ6316">
        <v>2</v>
      </c>
      <c r="BR6316" t="s">
        <v>220</v>
      </c>
      <c r="BS6316">
        <v>2</v>
      </c>
      <c r="BT6316" t="s">
        <v>221</v>
      </c>
      <c r="BU6316">
        <v>3</v>
      </c>
      <c r="BV6316" t="s">
        <v>222</v>
      </c>
      <c r="BW6316">
        <v>2</v>
      </c>
      <c r="BX6316" t="s">
        <v>210</v>
      </c>
      <c r="BY6316" t="s">
        <v>215</v>
      </c>
      <c r="BZ6316" s="1">
        <v>45903</v>
      </c>
      <c r="CA6316" s="2">
        <v>0.68125000000000002</v>
      </c>
      <c r="CB6316">
        <v>9</v>
      </c>
      <c r="CC6316" t="s">
        <v>7719</v>
      </c>
      <c r="CD6316">
        <v>4</v>
      </c>
      <c r="CE6316" t="s">
        <v>224</v>
      </c>
      <c r="CF6316" t="s">
        <v>215</v>
      </c>
      <c r="CG6316">
        <v>-1</v>
      </c>
      <c r="CH6316" t="s">
        <v>215</v>
      </c>
      <c r="CI6316" t="s">
        <v>215</v>
      </c>
      <c r="CJ6316">
        <v>-1</v>
      </c>
      <c r="CK6316" t="s">
        <v>237</v>
      </c>
      <c r="CL6316">
        <v>0</v>
      </c>
      <c r="CM6316" t="s">
        <v>325</v>
      </c>
      <c r="CN6316" t="s">
        <v>248</v>
      </c>
      <c r="CO6316" t="s">
        <v>249</v>
      </c>
      <c r="CP6316">
        <v>1</v>
      </c>
      <c r="CQ6316" t="s">
        <v>7720</v>
      </c>
      <c r="CR6316" t="s">
        <v>4411</v>
      </c>
      <c r="CS6316" t="s">
        <v>4412</v>
      </c>
      <c r="CU6316" t="s">
        <v>215</v>
      </c>
      <c r="CV6316" t="s">
        <v>215</v>
      </c>
      <c r="CW6316" t="s">
        <v>215</v>
      </c>
      <c r="CY6316" t="s">
        <v>215</v>
      </c>
      <c r="CZ6316" t="s">
        <v>215</v>
      </c>
      <c r="DA6316" t="s">
        <v>215</v>
      </c>
      <c r="DB6316" t="s">
        <v>215</v>
      </c>
      <c r="DC6316" t="s">
        <v>215</v>
      </c>
      <c r="DD6316" t="s">
        <v>215</v>
      </c>
      <c r="DE6316" t="s">
        <v>215</v>
      </c>
      <c r="DF6316" t="s">
        <v>215</v>
      </c>
      <c r="DG6316" t="s">
        <v>215</v>
      </c>
      <c r="DH6316" t="s">
        <v>215</v>
      </c>
      <c r="DI6316" t="s">
        <v>215</v>
      </c>
      <c r="DJ6316" t="s">
        <v>215</v>
      </c>
      <c r="DK6316" t="s">
        <v>215</v>
      </c>
      <c r="DL6316" t="s">
        <v>215</v>
      </c>
      <c r="DM6316" t="s">
        <v>215</v>
      </c>
      <c r="DN6316" t="s">
        <v>4411</v>
      </c>
      <c r="DO6316" t="s">
        <v>4412</v>
      </c>
      <c r="DP6316" t="s">
        <v>215</v>
      </c>
      <c r="DQ6316" t="s">
        <v>215</v>
      </c>
      <c r="DR6316" t="s">
        <v>215</v>
      </c>
      <c r="DS6316" t="s">
        <v>215</v>
      </c>
      <c r="DT6316" s="4" t="s">
        <v>8199</v>
      </c>
      <c r="DU6316" s="4" t="s">
        <v>8199</v>
      </c>
      <c r="DV6316" s="4" t="s">
        <v>8199</v>
      </c>
      <c r="DW6316" s="4" t="s">
        <v>8199</v>
      </c>
      <c r="DX6316" s="4" t="s">
        <v>8199</v>
      </c>
      <c r="DY6316" t="s">
        <v>215</v>
      </c>
      <c r="DZ6316" t="s">
        <v>215</v>
      </c>
      <c r="EA6316" t="s">
        <v>215</v>
      </c>
      <c r="EB6316" t="s">
        <v>215</v>
      </c>
      <c r="EC6316" s="4" t="s">
        <v>8199</v>
      </c>
      <c r="ED6316" s="4" t="s">
        <v>8199</v>
      </c>
      <c r="EE6316" s="4" t="s">
        <v>8199</v>
      </c>
      <c r="EF6316" s="4" t="s">
        <v>8199</v>
      </c>
      <c r="EG6316" s="4" t="s">
        <v>8199</v>
      </c>
      <c r="EH6316" t="s">
        <v>215</v>
      </c>
      <c r="EI6316" t="s">
        <v>215</v>
      </c>
      <c r="EJ6316" t="s">
        <v>215</v>
      </c>
      <c r="EK6316" t="s">
        <v>215</v>
      </c>
      <c r="EL6316" s="4" t="s">
        <v>8199</v>
      </c>
      <c r="EM6316" s="4" t="s">
        <v>8199</v>
      </c>
      <c r="EN6316" s="4" t="s">
        <v>8199</v>
      </c>
      <c r="EO6316" s="4" t="s">
        <v>8199</v>
      </c>
      <c r="EP6316" s="4" t="s">
        <v>8199</v>
      </c>
      <c r="ER6316" t="s">
        <v>215</v>
      </c>
      <c r="ES6316" t="s">
        <v>215</v>
      </c>
      <c r="EV6316" t="s">
        <v>215</v>
      </c>
      <c r="EW6316" t="s">
        <v>215</v>
      </c>
      <c r="EX6316" t="s">
        <v>215</v>
      </c>
      <c r="EY6316" t="s">
        <v>215</v>
      </c>
      <c r="EZ6316" t="s">
        <v>215</v>
      </c>
      <c r="FA6316" t="s">
        <v>215</v>
      </c>
      <c r="FB6316" t="s">
        <v>215</v>
      </c>
      <c r="FC6316" t="s">
        <v>215</v>
      </c>
      <c r="FD6316" t="s">
        <v>215</v>
      </c>
      <c r="FE6316" t="s">
        <v>215</v>
      </c>
      <c r="FF6316" t="s">
        <v>215</v>
      </c>
      <c r="FG6316" t="s">
        <v>215</v>
      </c>
      <c r="FH6316" t="s">
        <v>215</v>
      </c>
      <c r="FJ6316" t="s">
        <v>215</v>
      </c>
      <c r="FK6316" t="s">
        <v>215</v>
      </c>
      <c r="FM6316" t="s">
        <v>215</v>
      </c>
      <c r="FN6316" t="s">
        <v>215</v>
      </c>
      <c r="FP6316" t="s">
        <v>215</v>
      </c>
      <c r="FQ6316" t="s">
        <v>215</v>
      </c>
      <c r="FS6316" t="s">
        <v>215</v>
      </c>
      <c r="FT6316" t="s">
        <v>215</v>
      </c>
      <c r="FV6316" t="s">
        <v>215</v>
      </c>
      <c r="FW6316" t="s">
        <v>215</v>
      </c>
      <c r="FX6316" t="s">
        <v>215</v>
      </c>
      <c r="FY6316" t="s">
        <v>215</v>
      </c>
      <c r="FZ6316" t="s">
        <v>215</v>
      </c>
      <c r="GA6316">
        <v>-1</v>
      </c>
      <c r="GB6316" t="s">
        <v>231</v>
      </c>
      <c r="GC6316">
        <v>-1</v>
      </c>
      <c r="GD6316" t="s">
        <v>231</v>
      </c>
      <c r="GE6316">
        <v>0</v>
      </c>
      <c r="GF6316" s="4" t="s">
        <v>8199</v>
      </c>
      <c r="GG6316" s="4" t="s">
        <v>8199</v>
      </c>
      <c r="GH6316" s="4" t="s">
        <v>8199</v>
      </c>
      <c r="GI6316" s="4" t="s">
        <v>8199</v>
      </c>
      <c r="GJ6316" s="4" t="s">
        <v>8199</v>
      </c>
      <c r="GK6316" s="3">
        <v>45907.449798587964</v>
      </c>
      <c r="GL6316" t="s">
        <v>7620</v>
      </c>
      <c r="GM6316" s="3"/>
      <c r="GN6316" t="s">
        <v>233</v>
      </c>
      <c r="GO6316" t="s">
        <v>215</v>
      </c>
      <c r="GP6316" t="s">
        <v>215</v>
      </c>
      <c r="GQ6316">
        <v>2</v>
      </c>
      <c r="GR6316" t="s">
        <v>210</v>
      </c>
      <c r="GS6316" t="s">
        <v>215</v>
      </c>
      <c r="GT6316" t="s">
        <v>215</v>
      </c>
      <c r="GU6316" t="s">
        <v>215</v>
      </c>
    </row>
    <row r="6317" spans="1:204" x14ac:dyDescent="0.25">
      <c r="A6317" t="s">
        <v>6282</v>
      </c>
      <c r="B6317">
        <v>29</v>
      </c>
      <c r="C6317" t="s">
        <v>205</v>
      </c>
      <c r="D6317">
        <v>1</v>
      </c>
      <c r="E6317" t="s">
        <v>205</v>
      </c>
      <c r="F6317">
        <v>23</v>
      </c>
      <c r="G6317" t="s">
        <v>1369</v>
      </c>
      <c r="H6317">
        <v>4</v>
      </c>
      <c r="I6317" t="s">
        <v>5580</v>
      </c>
      <c r="J6317">
        <v>2</v>
      </c>
      <c r="K6317" t="s">
        <v>209</v>
      </c>
      <c r="L6317">
        <v>25002871</v>
      </c>
      <c r="M6317" s="4" t="s">
        <v>8199</v>
      </c>
      <c r="N6317" s="4" t="s">
        <v>8199</v>
      </c>
      <c r="O6317" s="4" t="s">
        <v>8199</v>
      </c>
      <c r="P6317" s="4" t="s">
        <v>8199</v>
      </c>
      <c r="Q6317" s="5" t="s">
        <v>8199</v>
      </c>
      <c r="R6317">
        <v>2</v>
      </c>
      <c r="S6317" t="s">
        <v>210</v>
      </c>
      <c r="T6317">
        <v>142</v>
      </c>
      <c r="U6317" t="s">
        <v>211</v>
      </c>
      <c r="V6317">
        <v>21</v>
      </c>
      <c r="W6317" t="s">
        <v>342</v>
      </c>
      <c r="X6317">
        <v>20</v>
      </c>
      <c r="Y6317">
        <v>5</v>
      </c>
      <c r="Z6317" t="s">
        <v>213</v>
      </c>
      <c r="AA6317">
        <v>2</v>
      </c>
      <c r="AB6317" t="s">
        <v>214</v>
      </c>
      <c r="AC6317" t="s">
        <v>215</v>
      </c>
      <c r="AD6317" t="s">
        <v>215</v>
      </c>
      <c r="AE6317">
        <v>1</v>
      </c>
      <c r="AF6317" t="s">
        <v>216</v>
      </c>
      <c r="AG6317" t="s">
        <v>215</v>
      </c>
      <c r="AH6317">
        <v>8</v>
      </c>
      <c r="AI6317" t="s">
        <v>217</v>
      </c>
      <c r="AJ6317" t="s">
        <v>215</v>
      </c>
      <c r="AK6317">
        <v>2</v>
      </c>
      <c r="AL6317" t="s">
        <v>210</v>
      </c>
      <c r="AM6317">
        <v>2</v>
      </c>
      <c r="AN6317" t="s">
        <v>210</v>
      </c>
      <c r="AO6317">
        <v>2</v>
      </c>
      <c r="AP6317" t="s">
        <v>210</v>
      </c>
      <c r="AQ6317">
        <v>142</v>
      </c>
      <c r="AR6317" t="s">
        <v>211</v>
      </c>
      <c r="AS6317">
        <v>29</v>
      </c>
      <c r="AT6317" t="s">
        <v>205</v>
      </c>
      <c r="AU6317">
        <v>23</v>
      </c>
      <c r="AV6317" t="s">
        <v>1369</v>
      </c>
      <c r="AW6317">
        <v>4</v>
      </c>
      <c r="AX6317" t="s">
        <v>5580</v>
      </c>
      <c r="AY6317" t="s">
        <v>215</v>
      </c>
      <c r="AZ6317">
        <v>90710</v>
      </c>
      <c r="BA6317">
        <v>2</v>
      </c>
      <c r="BB6317" t="s">
        <v>210</v>
      </c>
      <c r="BC6317">
        <v>5</v>
      </c>
      <c r="BD6317" t="s">
        <v>234</v>
      </c>
      <c r="BE6317" s="4" t="s">
        <v>8199</v>
      </c>
      <c r="BF6317" s="4" t="s">
        <v>8199</v>
      </c>
      <c r="BH6317">
        <v>25</v>
      </c>
      <c r="BI6317" t="s">
        <v>277</v>
      </c>
      <c r="BJ6317" s="4" t="s">
        <v>8199</v>
      </c>
      <c r="BK6317" s="4" t="s">
        <v>8199</v>
      </c>
      <c r="BL6317">
        <v>2</v>
      </c>
      <c r="BM6317" t="s">
        <v>210</v>
      </c>
      <c r="BN6317" t="s">
        <v>215</v>
      </c>
      <c r="BO6317" s="1">
        <v>45903</v>
      </c>
      <c r="BP6317" s="2">
        <v>0.58333333333333337</v>
      </c>
      <c r="BQ6317">
        <v>2</v>
      </c>
      <c r="BR6317" t="s">
        <v>220</v>
      </c>
      <c r="BS6317">
        <v>3</v>
      </c>
      <c r="BT6317" t="s">
        <v>278</v>
      </c>
      <c r="BU6317">
        <v>3</v>
      </c>
      <c r="BV6317" t="s">
        <v>222</v>
      </c>
      <c r="BW6317">
        <v>2</v>
      </c>
      <c r="BX6317" t="s">
        <v>210</v>
      </c>
      <c r="BY6317" t="s">
        <v>215</v>
      </c>
      <c r="BZ6317" s="1">
        <v>45903</v>
      </c>
      <c r="CA6317" s="2">
        <v>0.62430555555555556</v>
      </c>
      <c r="CB6317">
        <v>9</v>
      </c>
      <c r="CC6317" t="s">
        <v>789</v>
      </c>
      <c r="CD6317">
        <v>4</v>
      </c>
      <c r="CE6317" t="s">
        <v>224</v>
      </c>
      <c r="CF6317" t="s">
        <v>215</v>
      </c>
      <c r="CG6317">
        <v>-1</v>
      </c>
      <c r="CH6317" t="s">
        <v>215</v>
      </c>
      <c r="CI6317" t="s">
        <v>215</v>
      </c>
      <c r="CJ6317">
        <v>1</v>
      </c>
      <c r="CK6317" t="s">
        <v>279</v>
      </c>
      <c r="CL6317">
        <v>39</v>
      </c>
      <c r="CM6317" t="s">
        <v>1779</v>
      </c>
      <c r="CN6317" t="s">
        <v>3351</v>
      </c>
      <c r="CO6317" t="s">
        <v>3352</v>
      </c>
      <c r="CQ6317" t="s">
        <v>215</v>
      </c>
      <c r="CR6317" t="s">
        <v>215</v>
      </c>
      <c r="CS6317" t="s">
        <v>215</v>
      </c>
      <c r="CU6317" t="s">
        <v>215</v>
      </c>
      <c r="CV6317" t="s">
        <v>215</v>
      </c>
      <c r="CW6317" t="s">
        <v>215</v>
      </c>
      <c r="CY6317" t="s">
        <v>215</v>
      </c>
      <c r="CZ6317" t="s">
        <v>215</v>
      </c>
      <c r="DA6317" t="s">
        <v>215</v>
      </c>
      <c r="DB6317" t="s">
        <v>215</v>
      </c>
      <c r="DC6317" t="s">
        <v>215</v>
      </c>
      <c r="DD6317" t="s">
        <v>215</v>
      </c>
      <c r="DE6317" t="s">
        <v>215</v>
      </c>
      <c r="DF6317" t="s">
        <v>215</v>
      </c>
      <c r="DG6317" t="s">
        <v>215</v>
      </c>
      <c r="DH6317" t="s">
        <v>215</v>
      </c>
      <c r="DI6317" t="s">
        <v>215</v>
      </c>
      <c r="DJ6317" t="s">
        <v>215</v>
      </c>
      <c r="DK6317" t="s">
        <v>215</v>
      </c>
      <c r="DL6317" t="s">
        <v>215</v>
      </c>
      <c r="DM6317" t="s">
        <v>215</v>
      </c>
      <c r="DN6317" t="s">
        <v>3351</v>
      </c>
      <c r="DO6317" t="s">
        <v>3352</v>
      </c>
      <c r="DP6317" t="s">
        <v>215</v>
      </c>
      <c r="DQ6317" t="s">
        <v>215</v>
      </c>
      <c r="DR6317" t="s">
        <v>215</v>
      </c>
      <c r="DS6317" t="s">
        <v>215</v>
      </c>
      <c r="DT6317" s="4" t="s">
        <v>8199</v>
      </c>
      <c r="DU6317" s="4" t="s">
        <v>8199</v>
      </c>
      <c r="DV6317" s="4" t="s">
        <v>8199</v>
      </c>
      <c r="DW6317" s="4" t="s">
        <v>8199</v>
      </c>
      <c r="DX6317" s="4" t="s">
        <v>8199</v>
      </c>
      <c r="DY6317" t="s">
        <v>215</v>
      </c>
      <c r="DZ6317" t="s">
        <v>215</v>
      </c>
      <c r="EA6317" t="s">
        <v>215</v>
      </c>
      <c r="EB6317" t="s">
        <v>215</v>
      </c>
      <c r="EC6317" s="4" t="s">
        <v>8199</v>
      </c>
      <c r="ED6317" s="4" t="s">
        <v>8199</v>
      </c>
      <c r="EE6317" s="4" t="s">
        <v>8199</v>
      </c>
      <c r="EF6317" s="4" t="s">
        <v>8199</v>
      </c>
      <c r="EG6317" s="4" t="s">
        <v>8199</v>
      </c>
      <c r="EH6317" t="s">
        <v>215</v>
      </c>
      <c r="EI6317" t="s">
        <v>215</v>
      </c>
      <c r="EJ6317" t="s">
        <v>215</v>
      </c>
      <c r="EK6317" t="s">
        <v>215</v>
      </c>
      <c r="EL6317" s="4" t="s">
        <v>8199</v>
      </c>
      <c r="EM6317" s="4" t="s">
        <v>8199</v>
      </c>
      <c r="EN6317" s="4" t="s">
        <v>8199</v>
      </c>
      <c r="EO6317" s="4" t="s">
        <v>8199</v>
      </c>
      <c r="EP6317" s="4" t="s">
        <v>8199</v>
      </c>
      <c r="ER6317" t="s">
        <v>215</v>
      </c>
      <c r="ES6317" t="s">
        <v>215</v>
      </c>
      <c r="EV6317" t="s">
        <v>215</v>
      </c>
      <c r="EW6317" t="s">
        <v>215</v>
      </c>
      <c r="EX6317" t="s">
        <v>215</v>
      </c>
      <c r="EY6317" t="s">
        <v>215</v>
      </c>
      <c r="EZ6317" t="s">
        <v>215</v>
      </c>
      <c r="FA6317" t="s">
        <v>215</v>
      </c>
      <c r="FB6317" t="s">
        <v>215</v>
      </c>
      <c r="FC6317" t="s">
        <v>215</v>
      </c>
      <c r="FD6317" t="s">
        <v>215</v>
      </c>
      <c r="FE6317" t="s">
        <v>215</v>
      </c>
      <c r="FF6317" t="s">
        <v>215</v>
      </c>
      <c r="FG6317" t="s">
        <v>215</v>
      </c>
      <c r="FH6317" t="s">
        <v>215</v>
      </c>
      <c r="FJ6317" t="s">
        <v>215</v>
      </c>
      <c r="FK6317" t="s">
        <v>215</v>
      </c>
      <c r="FM6317" t="s">
        <v>215</v>
      </c>
      <c r="FN6317" t="s">
        <v>215</v>
      </c>
      <c r="FP6317" t="s">
        <v>215</v>
      </c>
      <c r="FQ6317" t="s">
        <v>215</v>
      </c>
      <c r="FS6317" t="s">
        <v>215</v>
      </c>
      <c r="FT6317" t="s">
        <v>215</v>
      </c>
      <c r="FV6317" t="s">
        <v>215</v>
      </c>
      <c r="FW6317" t="s">
        <v>215</v>
      </c>
      <c r="FX6317" t="s">
        <v>215</v>
      </c>
      <c r="FY6317" t="s">
        <v>215</v>
      </c>
      <c r="FZ6317" t="s">
        <v>215</v>
      </c>
      <c r="GA6317">
        <v>-1</v>
      </c>
      <c r="GB6317" t="s">
        <v>231</v>
      </c>
      <c r="GC6317">
        <v>-1</v>
      </c>
      <c r="GD6317" t="s">
        <v>231</v>
      </c>
      <c r="GE6317">
        <v>0</v>
      </c>
      <c r="GF6317" s="4" t="s">
        <v>8199</v>
      </c>
      <c r="GG6317" s="4" t="s">
        <v>8199</v>
      </c>
      <c r="GH6317" s="4" t="s">
        <v>8199</v>
      </c>
      <c r="GI6317" s="4" t="s">
        <v>8199</v>
      </c>
      <c r="GJ6317" s="4" t="s">
        <v>8199</v>
      </c>
      <c r="GK6317" s="3">
        <v>45907.450820300925</v>
      </c>
      <c r="GL6317" t="s">
        <v>7620</v>
      </c>
      <c r="GM6317" s="3"/>
      <c r="GN6317" t="s">
        <v>233</v>
      </c>
      <c r="GO6317" t="s">
        <v>215</v>
      </c>
      <c r="GP6317" t="s">
        <v>215</v>
      </c>
      <c r="GQ6317">
        <v>2</v>
      </c>
      <c r="GR6317" t="s">
        <v>210</v>
      </c>
      <c r="GS6317" t="s">
        <v>215</v>
      </c>
      <c r="GT6317" t="s">
        <v>215</v>
      </c>
      <c r="GU6317" t="s">
        <v>215</v>
      </c>
    </row>
    <row r="6318" spans="1:204" x14ac:dyDescent="0.25">
      <c r="A6318" t="s">
        <v>6282</v>
      </c>
      <c r="B6318">
        <v>29</v>
      </c>
      <c r="C6318" t="s">
        <v>205</v>
      </c>
      <c r="D6318">
        <v>1</v>
      </c>
      <c r="E6318" t="s">
        <v>205</v>
      </c>
      <c r="F6318">
        <v>23</v>
      </c>
      <c r="G6318" t="s">
        <v>1369</v>
      </c>
      <c r="H6318">
        <v>4</v>
      </c>
      <c r="I6318" t="s">
        <v>5580</v>
      </c>
      <c r="J6318">
        <v>2</v>
      </c>
      <c r="K6318" t="s">
        <v>209</v>
      </c>
      <c r="L6318">
        <v>25002872</v>
      </c>
      <c r="M6318" s="4" t="s">
        <v>8199</v>
      </c>
      <c r="N6318" s="4" t="s">
        <v>8199</v>
      </c>
      <c r="O6318" s="4" t="s">
        <v>8199</v>
      </c>
      <c r="P6318" s="4" t="s">
        <v>8199</v>
      </c>
      <c r="Q6318" s="5" t="s">
        <v>8199</v>
      </c>
      <c r="R6318">
        <v>2</v>
      </c>
      <c r="S6318" t="s">
        <v>210</v>
      </c>
      <c r="T6318">
        <v>142</v>
      </c>
      <c r="U6318" t="s">
        <v>211</v>
      </c>
      <c r="V6318">
        <v>29</v>
      </c>
      <c r="W6318" t="s">
        <v>205</v>
      </c>
      <c r="X6318">
        <v>11</v>
      </c>
      <c r="Y6318">
        <v>3</v>
      </c>
      <c r="Z6318" t="s">
        <v>695</v>
      </c>
      <c r="AA6318">
        <v>1</v>
      </c>
      <c r="AB6318" t="s">
        <v>243</v>
      </c>
      <c r="AC6318" t="s">
        <v>215</v>
      </c>
      <c r="AD6318" t="s">
        <v>215</v>
      </c>
      <c r="AE6318">
        <v>1</v>
      </c>
      <c r="AF6318" t="s">
        <v>216</v>
      </c>
      <c r="AG6318" t="s">
        <v>215</v>
      </c>
      <c r="AH6318">
        <v>8</v>
      </c>
      <c r="AI6318" t="s">
        <v>217</v>
      </c>
      <c r="AJ6318" t="s">
        <v>215</v>
      </c>
      <c r="AK6318">
        <v>2</v>
      </c>
      <c r="AL6318" t="s">
        <v>210</v>
      </c>
      <c r="AM6318">
        <v>2</v>
      </c>
      <c r="AN6318" t="s">
        <v>210</v>
      </c>
      <c r="AO6318">
        <v>2</v>
      </c>
      <c r="AP6318" t="s">
        <v>210</v>
      </c>
      <c r="AQ6318">
        <v>142</v>
      </c>
      <c r="AR6318" t="s">
        <v>211</v>
      </c>
      <c r="AS6318">
        <v>29</v>
      </c>
      <c r="AT6318" t="s">
        <v>205</v>
      </c>
      <c r="AU6318">
        <v>19</v>
      </c>
      <c r="AV6318" t="s">
        <v>5162</v>
      </c>
      <c r="AW6318">
        <v>9</v>
      </c>
      <c r="AX6318" t="s">
        <v>5163</v>
      </c>
      <c r="AY6318" t="s">
        <v>215</v>
      </c>
      <c r="AZ6318">
        <v>90700</v>
      </c>
      <c r="BA6318">
        <v>2</v>
      </c>
      <c r="BB6318" t="s">
        <v>210</v>
      </c>
      <c r="BC6318">
        <v>5</v>
      </c>
      <c r="BD6318" t="s">
        <v>234</v>
      </c>
      <c r="BE6318" s="4" t="s">
        <v>8199</v>
      </c>
      <c r="BF6318" s="4" t="s">
        <v>8199</v>
      </c>
      <c r="BH6318">
        <v>25</v>
      </c>
      <c r="BI6318" t="s">
        <v>277</v>
      </c>
      <c r="BJ6318" s="4" t="s">
        <v>8199</v>
      </c>
      <c r="BK6318" s="4" t="s">
        <v>8199</v>
      </c>
      <c r="BL6318">
        <v>2</v>
      </c>
      <c r="BM6318" t="s">
        <v>210</v>
      </c>
      <c r="BN6318" t="s">
        <v>215</v>
      </c>
      <c r="BO6318" s="1">
        <v>45905</v>
      </c>
      <c r="BP6318" s="2">
        <v>0.78333333333333333</v>
      </c>
      <c r="BQ6318">
        <v>2</v>
      </c>
      <c r="BR6318" t="s">
        <v>220</v>
      </c>
      <c r="BS6318">
        <v>2</v>
      </c>
      <c r="BT6318" t="s">
        <v>221</v>
      </c>
      <c r="BU6318">
        <v>3</v>
      </c>
      <c r="BV6318" t="s">
        <v>222</v>
      </c>
      <c r="BW6318">
        <v>2</v>
      </c>
      <c r="BX6318" t="s">
        <v>210</v>
      </c>
      <c r="BY6318" t="s">
        <v>215</v>
      </c>
      <c r="BZ6318" s="1">
        <v>45905</v>
      </c>
      <c r="CA6318" s="2">
        <v>0.79166666666666663</v>
      </c>
      <c r="CB6318">
        <v>9</v>
      </c>
      <c r="CC6318" t="s">
        <v>386</v>
      </c>
      <c r="CD6318">
        <v>4</v>
      </c>
      <c r="CE6318" t="s">
        <v>224</v>
      </c>
      <c r="CF6318" t="s">
        <v>215</v>
      </c>
      <c r="CG6318">
        <v>-1</v>
      </c>
      <c r="CH6318" t="s">
        <v>215</v>
      </c>
      <c r="CI6318" t="s">
        <v>215</v>
      </c>
      <c r="CJ6318">
        <v>-1</v>
      </c>
      <c r="CK6318" t="s">
        <v>237</v>
      </c>
      <c r="CL6318">
        <v>0</v>
      </c>
      <c r="CM6318" t="s">
        <v>7721</v>
      </c>
      <c r="CN6318" t="s">
        <v>810</v>
      </c>
      <c r="CO6318" t="s">
        <v>811</v>
      </c>
      <c r="CQ6318" t="s">
        <v>215</v>
      </c>
      <c r="CR6318" t="s">
        <v>215</v>
      </c>
      <c r="CS6318" t="s">
        <v>215</v>
      </c>
      <c r="CU6318" t="s">
        <v>215</v>
      </c>
      <c r="CV6318" t="s">
        <v>215</v>
      </c>
      <c r="CW6318" t="s">
        <v>215</v>
      </c>
      <c r="CY6318" t="s">
        <v>215</v>
      </c>
      <c r="CZ6318" t="s">
        <v>215</v>
      </c>
      <c r="DA6318" t="s">
        <v>215</v>
      </c>
      <c r="DB6318" t="s">
        <v>215</v>
      </c>
      <c r="DC6318" t="s">
        <v>215</v>
      </c>
      <c r="DD6318" t="s">
        <v>215</v>
      </c>
      <c r="DE6318" t="s">
        <v>215</v>
      </c>
      <c r="DF6318" t="s">
        <v>215</v>
      </c>
      <c r="DG6318" t="s">
        <v>215</v>
      </c>
      <c r="DH6318" t="s">
        <v>215</v>
      </c>
      <c r="DI6318" t="s">
        <v>215</v>
      </c>
      <c r="DJ6318" t="s">
        <v>215</v>
      </c>
      <c r="DK6318" t="s">
        <v>215</v>
      </c>
      <c r="DL6318" t="s">
        <v>215</v>
      </c>
      <c r="DM6318" t="s">
        <v>215</v>
      </c>
      <c r="DN6318" t="s">
        <v>810</v>
      </c>
      <c r="DO6318" t="s">
        <v>811</v>
      </c>
      <c r="DP6318" t="s">
        <v>215</v>
      </c>
      <c r="DQ6318" t="s">
        <v>215</v>
      </c>
      <c r="DR6318" t="s">
        <v>215</v>
      </c>
      <c r="DS6318" t="s">
        <v>215</v>
      </c>
      <c r="DT6318" s="4" t="s">
        <v>8199</v>
      </c>
      <c r="DU6318" s="4" t="s">
        <v>8199</v>
      </c>
      <c r="DV6318" s="4" t="s">
        <v>8199</v>
      </c>
      <c r="DW6318" s="4" t="s">
        <v>8199</v>
      </c>
      <c r="DX6318" s="4" t="s">
        <v>8199</v>
      </c>
      <c r="DY6318" t="s">
        <v>215</v>
      </c>
      <c r="DZ6318" t="s">
        <v>215</v>
      </c>
      <c r="EA6318" t="s">
        <v>215</v>
      </c>
      <c r="EB6318" t="s">
        <v>215</v>
      </c>
      <c r="EC6318" s="4" t="s">
        <v>8199</v>
      </c>
      <c r="ED6318" s="4" t="s">
        <v>8199</v>
      </c>
      <c r="EE6318" s="4" t="s">
        <v>8199</v>
      </c>
      <c r="EF6318" s="4" t="s">
        <v>8199</v>
      </c>
      <c r="EG6318" s="4" t="s">
        <v>8199</v>
      </c>
      <c r="EH6318" t="s">
        <v>215</v>
      </c>
      <c r="EI6318" t="s">
        <v>215</v>
      </c>
      <c r="EJ6318" t="s">
        <v>215</v>
      </c>
      <c r="EK6318" t="s">
        <v>215</v>
      </c>
      <c r="EL6318" s="4" t="s">
        <v>8199</v>
      </c>
      <c r="EM6318" s="4" t="s">
        <v>8199</v>
      </c>
      <c r="EN6318" s="4" t="s">
        <v>8199</v>
      </c>
      <c r="EO6318" s="4" t="s">
        <v>8199</v>
      </c>
      <c r="EP6318" s="4" t="s">
        <v>8199</v>
      </c>
      <c r="ER6318" t="s">
        <v>215</v>
      </c>
      <c r="ES6318" t="s">
        <v>215</v>
      </c>
      <c r="EV6318" t="s">
        <v>215</v>
      </c>
      <c r="EW6318" t="s">
        <v>215</v>
      </c>
      <c r="EX6318" t="s">
        <v>215</v>
      </c>
      <c r="EY6318" t="s">
        <v>215</v>
      </c>
      <c r="EZ6318" t="s">
        <v>215</v>
      </c>
      <c r="FA6318" t="s">
        <v>215</v>
      </c>
      <c r="FB6318" t="s">
        <v>215</v>
      </c>
      <c r="FC6318" t="s">
        <v>215</v>
      </c>
      <c r="FD6318" t="s">
        <v>215</v>
      </c>
      <c r="FE6318" t="s">
        <v>215</v>
      </c>
      <c r="FF6318" t="s">
        <v>215</v>
      </c>
      <c r="FG6318" t="s">
        <v>215</v>
      </c>
      <c r="FH6318" t="s">
        <v>215</v>
      </c>
      <c r="FJ6318" t="s">
        <v>215</v>
      </c>
      <c r="FK6318" t="s">
        <v>215</v>
      </c>
      <c r="FM6318" t="s">
        <v>215</v>
      </c>
      <c r="FN6318" t="s">
        <v>215</v>
      </c>
      <c r="FP6318" t="s">
        <v>215</v>
      </c>
      <c r="FQ6318" t="s">
        <v>215</v>
      </c>
      <c r="FS6318" t="s">
        <v>215</v>
      </c>
      <c r="FT6318" t="s">
        <v>215</v>
      </c>
      <c r="FV6318" t="s">
        <v>215</v>
      </c>
      <c r="FW6318" t="s">
        <v>215</v>
      </c>
      <c r="FX6318" t="s">
        <v>215</v>
      </c>
      <c r="FY6318" t="s">
        <v>215</v>
      </c>
      <c r="FZ6318" t="s">
        <v>215</v>
      </c>
      <c r="GA6318">
        <v>-1</v>
      </c>
      <c r="GB6318" t="s">
        <v>231</v>
      </c>
      <c r="GC6318">
        <v>-1</v>
      </c>
      <c r="GD6318" t="s">
        <v>231</v>
      </c>
      <c r="GE6318">
        <v>0</v>
      </c>
      <c r="GF6318" s="4" t="s">
        <v>8199</v>
      </c>
      <c r="GG6318" s="4" t="s">
        <v>8199</v>
      </c>
      <c r="GH6318" s="4" t="s">
        <v>8199</v>
      </c>
      <c r="GI6318" s="4" t="s">
        <v>8199</v>
      </c>
      <c r="GJ6318" s="4" t="s">
        <v>8199</v>
      </c>
      <c r="GK6318" s="3">
        <v>45907.45194136574</v>
      </c>
      <c r="GL6318" t="s">
        <v>7620</v>
      </c>
      <c r="GM6318" s="3"/>
      <c r="GN6318" t="s">
        <v>233</v>
      </c>
      <c r="GO6318" t="s">
        <v>215</v>
      </c>
      <c r="GP6318" t="s">
        <v>215</v>
      </c>
      <c r="GQ6318">
        <v>2</v>
      </c>
      <c r="GR6318" t="s">
        <v>210</v>
      </c>
      <c r="GS6318" t="s">
        <v>215</v>
      </c>
      <c r="GT6318" t="s">
        <v>215</v>
      </c>
      <c r="GU6318" t="s">
        <v>215</v>
      </c>
    </row>
    <row r="6319" spans="1:204" x14ac:dyDescent="0.25">
      <c r="A6319" t="s">
        <v>6282</v>
      </c>
      <c r="B6319">
        <v>29</v>
      </c>
      <c r="C6319" t="s">
        <v>205</v>
      </c>
      <c r="D6319">
        <v>1</v>
      </c>
      <c r="E6319" t="s">
        <v>205</v>
      </c>
      <c r="F6319">
        <v>23</v>
      </c>
      <c r="G6319" t="s">
        <v>1369</v>
      </c>
      <c r="H6319">
        <v>4</v>
      </c>
      <c r="I6319" t="s">
        <v>5580</v>
      </c>
      <c r="J6319">
        <v>2</v>
      </c>
      <c r="K6319" t="s">
        <v>209</v>
      </c>
      <c r="L6319">
        <v>25002873</v>
      </c>
      <c r="M6319" s="4" t="s">
        <v>8199</v>
      </c>
      <c r="N6319" s="4" t="s">
        <v>8199</v>
      </c>
      <c r="O6319" s="4" t="s">
        <v>8199</v>
      </c>
      <c r="P6319" s="4" t="s">
        <v>8199</v>
      </c>
      <c r="Q6319" s="5" t="s">
        <v>8199</v>
      </c>
      <c r="R6319">
        <v>2</v>
      </c>
      <c r="S6319" t="s">
        <v>210</v>
      </c>
      <c r="T6319">
        <v>142</v>
      </c>
      <c r="U6319" t="s">
        <v>211</v>
      </c>
      <c r="V6319">
        <v>29</v>
      </c>
      <c r="W6319" t="s">
        <v>205</v>
      </c>
      <c r="X6319">
        <v>57</v>
      </c>
      <c r="Y6319">
        <v>5</v>
      </c>
      <c r="Z6319" t="s">
        <v>213</v>
      </c>
      <c r="AA6319">
        <v>2</v>
      </c>
      <c r="AB6319" t="s">
        <v>214</v>
      </c>
      <c r="AC6319" t="s">
        <v>215</v>
      </c>
      <c r="AD6319" t="s">
        <v>215</v>
      </c>
      <c r="AE6319">
        <v>1</v>
      </c>
      <c r="AF6319" t="s">
        <v>216</v>
      </c>
      <c r="AG6319" t="s">
        <v>215</v>
      </c>
      <c r="AH6319">
        <v>8</v>
      </c>
      <c r="AI6319" t="s">
        <v>217</v>
      </c>
      <c r="AJ6319" t="s">
        <v>215</v>
      </c>
      <c r="AK6319">
        <v>2</v>
      </c>
      <c r="AL6319" t="s">
        <v>210</v>
      </c>
      <c r="AM6319">
        <v>2</v>
      </c>
      <c r="AN6319" t="s">
        <v>210</v>
      </c>
      <c r="AO6319">
        <v>2</v>
      </c>
      <c r="AP6319" t="s">
        <v>210</v>
      </c>
      <c r="AQ6319">
        <v>142</v>
      </c>
      <c r="AR6319" t="s">
        <v>211</v>
      </c>
      <c r="AS6319">
        <v>29</v>
      </c>
      <c r="AT6319" t="s">
        <v>205</v>
      </c>
      <c r="AU6319">
        <v>33</v>
      </c>
      <c r="AV6319" t="s">
        <v>205</v>
      </c>
      <c r="AW6319">
        <v>8</v>
      </c>
      <c r="AX6319" t="s">
        <v>307</v>
      </c>
      <c r="AY6319" t="s">
        <v>215</v>
      </c>
      <c r="AZ6319">
        <v>90100</v>
      </c>
      <c r="BA6319">
        <v>2</v>
      </c>
      <c r="BB6319" t="s">
        <v>210</v>
      </c>
      <c r="BC6319">
        <v>18</v>
      </c>
      <c r="BD6319" t="s">
        <v>807</v>
      </c>
      <c r="BE6319" s="4" t="s">
        <v>8199</v>
      </c>
      <c r="BF6319" s="4" t="s">
        <v>8199</v>
      </c>
      <c r="BH6319">
        <v>25</v>
      </c>
      <c r="BI6319" t="s">
        <v>277</v>
      </c>
      <c r="BJ6319" s="4" t="s">
        <v>8199</v>
      </c>
      <c r="BK6319" s="4" t="s">
        <v>8199</v>
      </c>
      <c r="BL6319">
        <v>2</v>
      </c>
      <c r="BM6319" t="s">
        <v>210</v>
      </c>
      <c r="BN6319" t="s">
        <v>215</v>
      </c>
      <c r="BO6319" s="1">
        <v>45901</v>
      </c>
      <c r="BP6319" s="2">
        <v>0.36249999999999999</v>
      </c>
      <c r="BQ6319">
        <v>2</v>
      </c>
      <c r="BR6319" t="s">
        <v>220</v>
      </c>
      <c r="BS6319">
        <v>2</v>
      </c>
      <c r="BT6319" t="s">
        <v>221</v>
      </c>
      <c r="BU6319">
        <v>3</v>
      </c>
      <c r="BV6319" t="s">
        <v>222</v>
      </c>
      <c r="BW6319">
        <v>2</v>
      </c>
      <c r="BX6319" t="s">
        <v>210</v>
      </c>
      <c r="BY6319" t="s">
        <v>215</v>
      </c>
      <c r="BZ6319" s="1">
        <v>45901</v>
      </c>
      <c r="CA6319" s="2">
        <v>0.48055555555555557</v>
      </c>
      <c r="CB6319">
        <v>9</v>
      </c>
      <c r="CC6319" t="s">
        <v>3060</v>
      </c>
      <c r="CD6319">
        <v>4</v>
      </c>
      <c r="CE6319" t="s">
        <v>224</v>
      </c>
      <c r="CF6319" t="s">
        <v>215</v>
      </c>
      <c r="CG6319">
        <v>-1</v>
      </c>
      <c r="CH6319" t="s">
        <v>215</v>
      </c>
      <c r="CI6319" t="s">
        <v>215</v>
      </c>
      <c r="CJ6319">
        <v>3</v>
      </c>
      <c r="CK6319" t="s">
        <v>225</v>
      </c>
      <c r="CL6319">
        <v>0</v>
      </c>
      <c r="CM6319" t="s">
        <v>7722</v>
      </c>
      <c r="CN6319" t="s">
        <v>7578</v>
      </c>
      <c r="CO6319" t="s">
        <v>7579</v>
      </c>
      <c r="CP6319">
        <v>1</v>
      </c>
      <c r="CQ6319" t="s">
        <v>855</v>
      </c>
      <c r="CR6319" t="s">
        <v>563</v>
      </c>
      <c r="CS6319" t="s">
        <v>564</v>
      </c>
      <c r="CT6319">
        <v>2</v>
      </c>
      <c r="CU6319" t="s">
        <v>2374</v>
      </c>
      <c r="CV6319" t="s">
        <v>1049</v>
      </c>
      <c r="CW6319" t="s">
        <v>1050</v>
      </c>
      <c r="CX6319">
        <v>3</v>
      </c>
      <c r="CY6319" t="s">
        <v>294</v>
      </c>
      <c r="CZ6319" t="s">
        <v>295</v>
      </c>
      <c r="DA6319" t="s">
        <v>296</v>
      </c>
      <c r="DB6319" t="s">
        <v>215</v>
      </c>
      <c r="DC6319" t="s">
        <v>215</v>
      </c>
      <c r="DD6319" t="s">
        <v>215</v>
      </c>
      <c r="DE6319" t="s">
        <v>215</v>
      </c>
      <c r="DF6319" t="s">
        <v>215</v>
      </c>
      <c r="DG6319" t="s">
        <v>215</v>
      </c>
      <c r="DH6319" t="s">
        <v>215</v>
      </c>
      <c r="DI6319" t="s">
        <v>215</v>
      </c>
      <c r="DJ6319" t="s">
        <v>215</v>
      </c>
      <c r="DK6319" t="s">
        <v>215</v>
      </c>
      <c r="DL6319" t="s">
        <v>215</v>
      </c>
      <c r="DM6319" t="s">
        <v>215</v>
      </c>
      <c r="DN6319" t="s">
        <v>563</v>
      </c>
      <c r="DO6319" t="s">
        <v>564</v>
      </c>
      <c r="DP6319" t="s">
        <v>215</v>
      </c>
      <c r="DQ6319" t="s">
        <v>215</v>
      </c>
      <c r="DR6319" t="s">
        <v>215</v>
      </c>
      <c r="DS6319" t="s">
        <v>215</v>
      </c>
      <c r="DT6319" s="4" t="s">
        <v>8199</v>
      </c>
      <c r="DU6319" s="4" t="s">
        <v>8199</v>
      </c>
      <c r="DV6319" s="4" t="s">
        <v>8199</v>
      </c>
      <c r="DW6319" s="4" t="s">
        <v>8199</v>
      </c>
      <c r="DX6319" s="4" t="s">
        <v>8199</v>
      </c>
      <c r="DY6319" t="s">
        <v>215</v>
      </c>
      <c r="DZ6319" t="s">
        <v>215</v>
      </c>
      <c r="EA6319" t="s">
        <v>215</v>
      </c>
      <c r="EB6319" t="s">
        <v>215</v>
      </c>
      <c r="EC6319" s="4" t="s">
        <v>8199</v>
      </c>
      <c r="ED6319" s="4" t="s">
        <v>8199</v>
      </c>
      <c r="EE6319" s="4" t="s">
        <v>8199</v>
      </c>
      <c r="EF6319" s="4" t="s">
        <v>8199</v>
      </c>
      <c r="EG6319" s="4" t="s">
        <v>8199</v>
      </c>
      <c r="EH6319" t="s">
        <v>215</v>
      </c>
      <c r="EI6319" t="s">
        <v>215</v>
      </c>
      <c r="EJ6319" t="s">
        <v>215</v>
      </c>
      <c r="EK6319" t="s">
        <v>215</v>
      </c>
      <c r="EL6319" s="4" t="s">
        <v>8199</v>
      </c>
      <c r="EM6319" s="4" t="s">
        <v>8199</v>
      </c>
      <c r="EN6319" s="4" t="s">
        <v>8199</v>
      </c>
      <c r="EO6319" s="4" t="s">
        <v>8199</v>
      </c>
      <c r="EP6319" s="4" t="s">
        <v>8199</v>
      </c>
      <c r="EQ6319">
        <v>1</v>
      </c>
      <c r="ER6319" t="s">
        <v>620</v>
      </c>
      <c r="ES6319" t="s">
        <v>478</v>
      </c>
      <c r="ET6319">
        <v>2</v>
      </c>
      <c r="EU6319">
        <v>8819</v>
      </c>
      <c r="EV6319" t="s">
        <v>3696</v>
      </c>
      <c r="EW6319" t="s">
        <v>215</v>
      </c>
      <c r="EX6319" t="s">
        <v>215</v>
      </c>
      <c r="EY6319" t="s">
        <v>215</v>
      </c>
      <c r="EZ6319" t="s">
        <v>215</v>
      </c>
      <c r="FA6319" t="s">
        <v>215</v>
      </c>
      <c r="FB6319" t="s">
        <v>215</v>
      </c>
      <c r="FC6319" t="s">
        <v>215</v>
      </c>
      <c r="FD6319" t="s">
        <v>215</v>
      </c>
      <c r="FE6319" t="s">
        <v>215</v>
      </c>
      <c r="FF6319" t="s">
        <v>215</v>
      </c>
      <c r="FG6319" t="s">
        <v>215</v>
      </c>
      <c r="FH6319" t="s">
        <v>215</v>
      </c>
      <c r="FI6319">
        <v>1</v>
      </c>
      <c r="FJ6319" t="s">
        <v>4770</v>
      </c>
      <c r="FK6319" t="s">
        <v>230</v>
      </c>
      <c r="FM6319" t="s">
        <v>215</v>
      </c>
      <c r="FN6319" t="s">
        <v>215</v>
      </c>
      <c r="FP6319" t="s">
        <v>215</v>
      </c>
      <c r="FQ6319" t="s">
        <v>215</v>
      </c>
      <c r="FS6319" t="s">
        <v>215</v>
      </c>
      <c r="FT6319" t="s">
        <v>215</v>
      </c>
      <c r="FV6319" t="s">
        <v>215</v>
      </c>
      <c r="FW6319" t="s">
        <v>215</v>
      </c>
      <c r="FX6319" t="s">
        <v>215</v>
      </c>
      <c r="FY6319" t="s">
        <v>215</v>
      </c>
      <c r="FZ6319" t="s">
        <v>215</v>
      </c>
      <c r="GA6319">
        <v>-1</v>
      </c>
      <c r="GB6319" t="s">
        <v>231</v>
      </c>
      <c r="GC6319">
        <v>-1</v>
      </c>
      <c r="GD6319" t="s">
        <v>231</v>
      </c>
      <c r="GE6319">
        <v>0</v>
      </c>
      <c r="GF6319" s="4" t="s">
        <v>8199</v>
      </c>
      <c r="GG6319" s="4" t="s">
        <v>8199</v>
      </c>
      <c r="GH6319" s="4" t="s">
        <v>8199</v>
      </c>
      <c r="GI6319" s="4" t="s">
        <v>8199</v>
      </c>
      <c r="GJ6319" s="4" t="s">
        <v>8199</v>
      </c>
      <c r="GK6319" s="3">
        <v>45907.454882534723</v>
      </c>
      <c r="GL6319" t="s">
        <v>7620</v>
      </c>
      <c r="GM6319" s="3">
        <v>45926.511758842593</v>
      </c>
      <c r="GN6319" t="s">
        <v>233</v>
      </c>
      <c r="GO6319" t="s">
        <v>215</v>
      </c>
      <c r="GP6319" t="s">
        <v>215</v>
      </c>
      <c r="GQ6319">
        <v>2</v>
      </c>
      <c r="GR6319" t="s">
        <v>210</v>
      </c>
      <c r="GS6319" t="s">
        <v>215</v>
      </c>
      <c r="GT6319" t="s">
        <v>215</v>
      </c>
      <c r="GU6319" t="s">
        <v>215</v>
      </c>
    </row>
    <row r="6320" spans="1:204" x14ac:dyDescent="0.25">
      <c r="A6320" t="s">
        <v>6282</v>
      </c>
      <c r="B6320">
        <v>29</v>
      </c>
      <c r="C6320" t="s">
        <v>205</v>
      </c>
      <c r="D6320">
        <v>1</v>
      </c>
      <c r="E6320" t="s">
        <v>205</v>
      </c>
      <c r="F6320">
        <v>23</v>
      </c>
      <c r="G6320" t="s">
        <v>1369</v>
      </c>
      <c r="H6320">
        <v>4</v>
      </c>
      <c r="I6320" t="s">
        <v>5580</v>
      </c>
      <c r="J6320">
        <v>2</v>
      </c>
      <c r="K6320" t="s">
        <v>209</v>
      </c>
      <c r="L6320">
        <v>25002874</v>
      </c>
      <c r="M6320" s="4" t="s">
        <v>8199</v>
      </c>
      <c r="N6320" s="4" t="s">
        <v>8199</v>
      </c>
      <c r="O6320" s="4" t="s">
        <v>8199</v>
      </c>
      <c r="P6320" s="4" t="s">
        <v>8199</v>
      </c>
      <c r="Q6320" s="5" t="s">
        <v>8199</v>
      </c>
      <c r="R6320">
        <v>2</v>
      </c>
      <c r="S6320" t="s">
        <v>210</v>
      </c>
      <c r="T6320">
        <v>142</v>
      </c>
      <c r="U6320" t="s">
        <v>211</v>
      </c>
      <c r="V6320">
        <v>29</v>
      </c>
      <c r="W6320" t="s">
        <v>205</v>
      </c>
      <c r="X6320">
        <v>22</v>
      </c>
      <c r="Y6320">
        <v>5</v>
      </c>
      <c r="Z6320" t="s">
        <v>213</v>
      </c>
      <c r="AA6320">
        <v>2</v>
      </c>
      <c r="AB6320" t="s">
        <v>214</v>
      </c>
      <c r="AC6320" t="s">
        <v>215</v>
      </c>
      <c r="AD6320" t="s">
        <v>215</v>
      </c>
      <c r="AE6320">
        <v>1</v>
      </c>
      <c r="AF6320" t="s">
        <v>216</v>
      </c>
      <c r="AG6320" t="s">
        <v>215</v>
      </c>
      <c r="AH6320">
        <v>8</v>
      </c>
      <c r="AI6320" t="s">
        <v>217</v>
      </c>
      <c r="AJ6320" t="s">
        <v>215</v>
      </c>
      <c r="AK6320">
        <v>2</v>
      </c>
      <c r="AL6320" t="s">
        <v>210</v>
      </c>
      <c r="AM6320">
        <v>2</v>
      </c>
      <c r="AN6320" t="s">
        <v>210</v>
      </c>
      <c r="AO6320">
        <v>2</v>
      </c>
      <c r="AP6320" t="s">
        <v>210</v>
      </c>
      <c r="AQ6320">
        <v>142</v>
      </c>
      <c r="AR6320" t="s">
        <v>211</v>
      </c>
      <c r="AS6320">
        <v>29</v>
      </c>
      <c r="AT6320" t="s">
        <v>205</v>
      </c>
      <c r="AU6320">
        <v>32</v>
      </c>
      <c r="AV6320" t="s">
        <v>2620</v>
      </c>
      <c r="AW6320">
        <v>6</v>
      </c>
      <c r="AX6320" t="s">
        <v>5226</v>
      </c>
      <c r="AY6320" t="s">
        <v>215</v>
      </c>
      <c r="AZ6320">
        <v>90730</v>
      </c>
      <c r="BA6320">
        <v>2</v>
      </c>
      <c r="BB6320" t="s">
        <v>210</v>
      </c>
      <c r="BC6320">
        <v>5</v>
      </c>
      <c r="BD6320" t="s">
        <v>234</v>
      </c>
      <c r="BE6320" s="4" t="s">
        <v>8199</v>
      </c>
      <c r="BF6320" s="4" t="s">
        <v>8199</v>
      </c>
      <c r="BH6320">
        <v>25</v>
      </c>
      <c r="BI6320" t="s">
        <v>277</v>
      </c>
      <c r="BJ6320" s="4" t="s">
        <v>8199</v>
      </c>
      <c r="BK6320" s="4" t="s">
        <v>8199</v>
      </c>
      <c r="BL6320">
        <v>2</v>
      </c>
      <c r="BM6320" t="s">
        <v>210</v>
      </c>
      <c r="BN6320" t="s">
        <v>215</v>
      </c>
      <c r="BO6320" s="1">
        <v>45901</v>
      </c>
      <c r="BP6320" s="2">
        <v>0.5</v>
      </c>
      <c r="BQ6320">
        <v>2</v>
      </c>
      <c r="BR6320" t="s">
        <v>220</v>
      </c>
      <c r="BS6320">
        <v>2</v>
      </c>
      <c r="BT6320" t="s">
        <v>221</v>
      </c>
      <c r="BU6320">
        <v>3</v>
      </c>
      <c r="BV6320" t="s">
        <v>222</v>
      </c>
      <c r="BW6320">
        <v>2</v>
      </c>
      <c r="BX6320" t="s">
        <v>210</v>
      </c>
      <c r="BY6320" t="s">
        <v>215</v>
      </c>
      <c r="BZ6320" s="1">
        <v>45901</v>
      </c>
      <c r="CA6320" s="2">
        <v>0.51041666666666663</v>
      </c>
      <c r="CB6320">
        <v>9</v>
      </c>
      <c r="CC6320" t="s">
        <v>348</v>
      </c>
      <c r="CD6320">
        <v>4</v>
      </c>
      <c r="CE6320" t="s">
        <v>224</v>
      </c>
      <c r="CF6320" t="s">
        <v>215</v>
      </c>
      <c r="CG6320">
        <v>-1</v>
      </c>
      <c r="CH6320" t="s">
        <v>215</v>
      </c>
      <c r="CI6320" t="s">
        <v>215</v>
      </c>
      <c r="CJ6320">
        <v>3</v>
      </c>
      <c r="CK6320" t="s">
        <v>225</v>
      </c>
      <c r="CL6320">
        <v>0</v>
      </c>
      <c r="CM6320" t="s">
        <v>1013</v>
      </c>
      <c r="CN6320" t="s">
        <v>265</v>
      </c>
      <c r="CO6320" t="s">
        <v>266</v>
      </c>
      <c r="CQ6320" t="s">
        <v>215</v>
      </c>
      <c r="CR6320" t="s">
        <v>215</v>
      </c>
      <c r="CS6320" t="s">
        <v>215</v>
      </c>
      <c r="CU6320" t="s">
        <v>215</v>
      </c>
      <c r="CV6320" t="s">
        <v>215</v>
      </c>
      <c r="CW6320" t="s">
        <v>215</v>
      </c>
      <c r="CY6320" t="s">
        <v>215</v>
      </c>
      <c r="CZ6320" t="s">
        <v>215</v>
      </c>
      <c r="DA6320" t="s">
        <v>215</v>
      </c>
      <c r="DB6320" t="s">
        <v>215</v>
      </c>
      <c r="DC6320" t="s">
        <v>215</v>
      </c>
      <c r="DD6320" t="s">
        <v>215</v>
      </c>
      <c r="DE6320" t="s">
        <v>215</v>
      </c>
      <c r="DF6320" t="s">
        <v>215</v>
      </c>
      <c r="DG6320" t="s">
        <v>215</v>
      </c>
      <c r="DH6320" t="s">
        <v>215</v>
      </c>
      <c r="DI6320" t="s">
        <v>215</v>
      </c>
      <c r="DJ6320" t="s">
        <v>215</v>
      </c>
      <c r="DK6320" t="s">
        <v>215</v>
      </c>
      <c r="DL6320" t="s">
        <v>215</v>
      </c>
      <c r="DM6320" t="s">
        <v>215</v>
      </c>
      <c r="DN6320" t="s">
        <v>265</v>
      </c>
      <c r="DO6320" t="s">
        <v>266</v>
      </c>
      <c r="DP6320" t="s">
        <v>215</v>
      </c>
      <c r="DQ6320" t="s">
        <v>215</v>
      </c>
      <c r="DR6320" t="s">
        <v>215</v>
      </c>
      <c r="DS6320" t="s">
        <v>215</v>
      </c>
      <c r="DT6320" s="4" t="s">
        <v>8199</v>
      </c>
      <c r="DU6320" s="4" t="s">
        <v>8199</v>
      </c>
      <c r="DV6320" s="4" t="s">
        <v>8199</v>
      </c>
      <c r="DW6320" s="4" t="s">
        <v>8199</v>
      </c>
      <c r="DX6320" s="4" t="s">
        <v>8199</v>
      </c>
      <c r="DY6320" t="s">
        <v>215</v>
      </c>
      <c r="DZ6320" t="s">
        <v>215</v>
      </c>
      <c r="EA6320" t="s">
        <v>215</v>
      </c>
      <c r="EB6320" t="s">
        <v>215</v>
      </c>
      <c r="EC6320" s="4" t="s">
        <v>8199</v>
      </c>
      <c r="ED6320" s="4" t="s">
        <v>8199</v>
      </c>
      <c r="EE6320" s="4" t="s">
        <v>8199</v>
      </c>
      <c r="EF6320" s="4" t="s">
        <v>8199</v>
      </c>
      <c r="EG6320" s="4" t="s">
        <v>8199</v>
      </c>
      <c r="EH6320" t="s">
        <v>215</v>
      </c>
      <c r="EI6320" t="s">
        <v>215</v>
      </c>
      <c r="EJ6320" t="s">
        <v>215</v>
      </c>
      <c r="EK6320" t="s">
        <v>215</v>
      </c>
      <c r="EL6320" s="4" t="s">
        <v>8199</v>
      </c>
      <c r="EM6320" s="4" t="s">
        <v>8199</v>
      </c>
      <c r="EN6320" s="4" t="s">
        <v>8199</v>
      </c>
      <c r="EO6320" s="4" t="s">
        <v>8199</v>
      </c>
      <c r="EP6320" s="4" t="s">
        <v>8199</v>
      </c>
      <c r="EQ6320">
        <v>1</v>
      </c>
      <c r="ER6320" t="s">
        <v>3761</v>
      </c>
      <c r="ES6320" t="s">
        <v>3762</v>
      </c>
      <c r="EV6320" t="s">
        <v>215</v>
      </c>
      <c r="EW6320" t="s">
        <v>215</v>
      </c>
      <c r="EX6320" t="s">
        <v>215</v>
      </c>
      <c r="EY6320" t="s">
        <v>215</v>
      </c>
      <c r="EZ6320" t="s">
        <v>215</v>
      </c>
      <c r="FA6320" t="s">
        <v>215</v>
      </c>
      <c r="FB6320" t="s">
        <v>215</v>
      </c>
      <c r="FC6320" t="s">
        <v>215</v>
      </c>
      <c r="FD6320" t="s">
        <v>215</v>
      </c>
      <c r="FE6320" t="s">
        <v>215</v>
      </c>
      <c r="FF6320" t="s">
        <v>215</v>
      </c>
      <c r="FG6320" t="s">
        <v>215</v>
      </c>
      <c r="FH6320" t="s">
        <v>215</v>
      </c>
      <c r="FI6320">
        <v>1</v>
      </c>
      <c r="FJ6320" t="s">
        <v>3765</v>
      </c>
      <c r="FK6320" t="s">
        <v>327</v>
      </c>
      <c r="FM6320" t="s">
        <v>215</v>
      </c>
      <c r="FN6320" t="s">
        <v>215</v>
      </c>
      <c r="FP6320" t="s">
        <v>215</v>
      </c>
      <c r="FQ6320" t="s">
        <v>215</v>
      </c>
      <c r="FS6320" t="s">
        <v>215</v>
      </c>
      <c r="FT6320" t="s">
        <v>215</v>
      </c>
      <c r="FV6320" t="s">
        <v>215</v>
      </c>
      <c r="FW6320" t="s">
        <v>215</v>
      </c>
      <c r="FX6320" t="s">
        <v>215</v>
      </c>
      <c r="FY6320" t="s">
        <v>215</v>
      </c>
      <c r="FZ6320" t="s">
        <v>215</v>
      </c>
      <c r="GA6320">
        <v>-1</v>
      </c>
      <c r="GB6320" t="s">
        <v>231</v>
      </c>
      <c r="GC6320">
        <v>-1</v>
      </c>
      <c r="GD6320" t="s">
        <v>231</v>
      </c>
      <c r="GE6320">
        <v>0</v>
      </c>
      <c r="GF6320" s="4" t="s">
        <v>8199</v>
      </c>
      <c r="GG6320" s="4" t="s">
        <v>8199</v>
      </c>
      <c r="GH6320" s="4" t="s">
        <v>8199</v>
      </c>
      <c r="GI6320" s="4" t="s">
        <v>8199</v>
      </c>
      <c r="GJ6320" s="4" t="s">
        <v>8199</v>
      </c>
      <c r="GK6320" s="3">
        <v>45907.45693803241</v>
      </c>
      <c r="GL6320" t="s">
        <v>7620</v>
      </c>
      <c r="GM6320" s="3"/>
      <c r="GN6320" t="s">
        <v>233</v>
      </c>
      <c r="GO6320" t="s">
        <v>215</v>
      </c>
      <c r="GP6320" t="s">
        <v>215</v>
      </c>
      <c r="GQ6320">
        <v>2</v>
      </c>
      <c r="GR6320" t="s">
        <v>210</v>
      </c>
      <c r="GS6320" t="s">
        <v>215</v>
      </c>
      <c r="GT6320" t="s">
        <v>215</v>
      </c>
      <c r="GU6320" t="s">
        <v>215</v>
      </c>
    </row>
    <row r="6321" spans="1:204" x14ac:dyDescent="0.25">
      <c r="A6321" t="s">
        <v>6282</v>
      </c>
      <c r="B6321">
        <v>29</v>
      </c>
      <c r="C6321" t="s">
        <v>205</v>
      </c>
      <c r="D6321">
        <v>1</v>
      </c>
      <c r="E6321" t="s">
        <v>205</v>
      </c>
      <c r="F6321">
        <v>23</v>
      </c>
      <c r="G6321" t="s">
        <v>1369</v>
      </c>
      <c r="H6321">
        <v>4</v>
      </c>
      <c r="I6321" t="s">
        <v>5580</v>
      </c>
      <c r="J6321">
        <v>2</v>
      </c>
      <c r="K6321" t="s">
        <v>209</v>
      </c>
      <c r="L6321">
        <v>25002875</v>
      </c>
      <c r="M6321" s="4" t="s">
        <v>8199</v>
      </c>
      <c r="N6321" s="4" t="s">
        <v>8199</v>
      </c>
      <c r="O6321" s="4" t="s">
        <v>8199</v>
      </c>
      <c r="P6321" s="4" t="s">
        <v>8199</v>
      </c>
      <c r="Q6321" s="5" t="s">
        <v>8199</v>
      </c>
      <c r="R6321">
        <v>2</v>
      </c>
      <c r="S6321" t="s">
        <v>210</v>
      </c>
      <c r="T6321">
        <v>142</v>
      </c>
      <c r="U6321" t="s">
        <v>211</v>
      </c>
      <c r="V6321">
        <v>21</v>
      </c>
      <c r="W6321" t="s">
        <v>342</v>
      </c>
      <c r="X6321">
        <v>1</v>
      </c>
      <c r="Y6321">
        <v>4</v>
      </c>
      <c r="Z6321" t="s">
        <v>332</v>
      </c>
      <c r="AA6321">
        <v>2</v>
      </c>
      <c r="AB6321" t="s">
        <v>214</v>
      </c>
      <c r="AC6321" t="s">
        <v>215</v>
      </c>
      <c r="AD6321" t="s">
        <v>215</v>
      </c>
      <c r="AE6321">
        <v>1</v>
      </c>
      <c r="AF6321" t="s">
        <v>216</v>
      </c>
      <c r="AG6321" t="s">
        <v>215</v>
      </c>
      <c r="AH6321">
        <v>8</v>
      </c>
      <c r="AI6321" t="s">
        <v>217</v>
      </c>
      <c r="AJ6321" t="s">
        <v>215</v>
      </c>
      <c r="AK6321">
        <v>2</v>
      </c>
      <c r="AL6321" t="s">
        <v>210</v>
      </c>
      <c r="AM6321">
        <v>2</v>
      </c>
      <c r="AN6321" t="s">
        <v>210</v>
      </c>
      <c r="AO6321">
        <v>2</v>
      </c>
      <c r="AP6321" t="s">
        <v>210</v>
      </c>
      <c r="AQ6321">
        <v>142</v>
      </c>
      <c r="AR6321" t="s">
        <v>211</v>
      </c>
      <c r="AS6321">
        <v>21</v>
      </c>
      <c r="AT6321" t="s">
        <v>342</v>
      </c>
      <c r="AU6321">
        <v>181</v>
      </c>
      <c r="AV6321" t="s">
        <v>7723</v>
      </c>
      <c r="AW6321">
        <v>1</v>
      </c>
      <c r="AX6321" t="s">
        <v>7723</v>
      </c>
      <c r="AY6321" t="s">
        <v>215</v>
      </c>
      <c r="AZ6321">
        <v>72600</v>
      </c>
      <c r="BA6321">
        <v>2</v>
      </c>
      <c r="BB6321" t="s">
        <v>210</v>
      </c>
      <c r="BC6321">
        <v>5</v>
      </c>
      <c r="BD6321" t="s">
        <v>234</v>
      </c>
      <c r="BE6321" s="4" t="s">
        <v>8199</v>
      </c>
      <c r="BF6321" s="4" t="s">
        <v>8199</v>
      </c>
      <c r="BH6321">
        <v>25</v>
      </c>
      <c r="BI6321" t="s">
        <v>277</v>
      </c>
      <c r="BJ6321" s="4" t="s">
        <v>8199</v>
      </c>
      <c r="BK6321" s="4" t="s">
        <v>8199</v>
      </c>
      <c r="BL6321">
        <v>2</v>
      </c>
      <c r="BM6321" t="s">
        <v>210</v>
      </c>
      <c r="BN6321" t="s">
        <v>215</v>
      </c>
      <c r="BO6321" s="1">
        <v>45902</v>
      </c>
      <c r="BP6321" s="2">
        <v>0.84722222222222221</v>
      </c>
      <c r="BQ6321">
        <v>2</v>
      </c>
      <c r="BR6321" t="s">
        <v>220</v>
      </c>
      <c r="BS6321">
        <v>2</v>
      </c>
      <c r="BT6321" t="s">
        <v>221</v>
      </c>
      <c r="BU6321">
        <v>3</v>
      </c>
      <c r="BV6321" t="s">
        <v>222</v>
      </c>
      <c r="BW6321">
        <v>2</v>
      </c>
      <c r="BX6321" t="s">
        <v>210</v>
      </c>
      <c r="BY6321" t="s">
        <v>215</v>
      </c>
      <c r="BZ6321" s="1">
        <v>45902</v>
      </c>
      <c r="CA6321" s="2">
        <v>0.88194444444444442</v>
      </c>
      <c r="CB6321">
        <v>9</v>
      </c>
      <c r="CC6321" t="s">
        <v>344</v>
      </c>
      <c r="CD6321">
        <v>4</v>
      </c>
      <c r="CE6321" t="s">
        <v>224</v>
      </c>
      <c r="CF6321" t="s">
        <v>215</v>
      </c>
      <c r="CG6321">
        <v>-1</v>
      </c>
      <c r="CH6321" t="s">
        <v>215</v>
      </c>
      <c r="CI6321" t="s">
        <v>215</v>
      </c>
      <c r="CJ6321">
        <v>-1</v>
      </c>
      <c r="CK6321" t="s">
        <v>237</v>
      </c>
      <c r="CL6321">
        <v>0</v>
      </c>
      <c r="CM6321" t="s">
        <v>7724</v>
      </c>
      <c r="CN6321" t="s">
        <v>810</v>
      </c>
      <c r="CO6321" t="s">
        <v>811</v>
      </c>
      <c r="CQ6321" t="s">
        <v>215</v>
      </c>
      <c r="CR6321" t="s">
        <v>215</v>
      </c>
      <c r="CS6321" t="s">
        <v>215</v>
      </c>
      <c r="CU6321" t="s">
        <v>215</v>
      </c>
      <c r="CV6321" t="s">
        <v>215</v>
      </c>
      <c r="CW6321" t="s">
        <v>215</v>
      </c>
      <c r="CY6321" t="s">
        <v>215</v>
      </c>
      <c r="CZ6321" t="s">
        <v>215</v>
      </c>
      <c r="DA6321" t="s">
        <v>215</v>
      </c>
      <c r="DB6321" t="s">
        <v>215</v>
      </c>
      <c r="DC6321" t="s">
        <v>215</v>
      </c>
      <c r="DD6321" t="s">
        <v>215</v>
      </c>
      <c r="DE6321" t="s">
        <v>215</v>
      </c>
      <c r="DF6321" t="s">
        <v>215</v>
      </c>
      <c r="DG6321" t="s">
        <v>215</v>
      </c>
      <c r="DH6321" t="s">
        <v>215</v>
      </c>
      <c r="DI6321" t="s">
        <v>215</v>
      </c>
      <c r="DJ6321" t="s">
        <v>215</v>
      </c>
      <c r="DK6321" t="s">
        <v>215</v>
      </c>
      <c r="DL6321" t="s">
        <v>215</v>
      </c>
      <c r="DM6321" t="s">
        <v>215</v>
      </c>
      <c r="DN6321" t="s">
        <v>810</v>
      </c>
      <c r="DO6321" t="s">
        <v>811</v>
      </c>
      <c r="DP6321" t="s">
        <v>215</v>
      </c>
      <c r="DQ6321" t="s">
        <v>215</v>
      </c>
      <c r="DR6321" t="s">
        <v>215</v>
      </c>
      <c r="DS6321" t="s">
        <v>215</v>
      </c>
      <c r="DT6321" s="4" t="s">
        <v>8199</v>
      </c>
      <c r="DU6321" s="4" t="s">
        <v>8199</v>
      </c>
      <c r="DV6321" s="4" t="s">
        <v>8199</v>
      </c>
      <c r="DW6321" s="4" t="s">
        <v>8199</v>
      </c>
      <c r="DX6321" s="4" t="s">
        <v>8199</v>
      </c>
      <c r="DY6321" t="s">
        <v>215</v>
      </c>
      <c r="DZ6321" t="s">
        <v>215</v>
      </c>
      <c r="EA6321" t="s">
        <v>215</v>
      </c>
      <c r="EB6321" t="s">
        <v>215</v>
      </c>
      <c r="EC6321" s="4" t="s">
        <v>8199</v>
      </c>
      <c r="ED6321" s="4" t="s">
        <v>8199</v>
      </c>
      <c r="EE6321" s="4" t="s">
        <v>8199</v>
      </c>
      <c r="EF6321" s="4" t="s">
        <v>8199</v>
      </c>
      <c r="EG6321" s="4" t="s">
        <v>8199</v>
      </c>
      <c r="EH6321" t="s">
        <v>215</v>
      </c>
      <c r="EI6321" t="s">
        <v>215</v>
      </c>
      <c r="EJ6321" t="s">
        <v>215</v>
      </c>
      <c r="EK6321" t="s">
        <v>215</v>
      </c>
      <c r="EL6321" s="4" t="s">
        <v>8199</v>
      </c>
      <c r="EM6321" s="4" t="s">
        <v>8199</v>
      </c>
      <c r="EN6321" s="4" t="s">
        <v>8199</v>
      </c>
      <c r="EO6321" s="4" t="s">
        <v>8199</v>
      </c>
      <c r="EP6321" s="4" t="s">
        <v>8199</v>
      </c>
      <c r="ER6321" t="s">
        <v>215</v>
      </c>
      <c r="ES6321" t="s">
        <v>215</v>
      </c>
      <c r="EV6321" t="s">
        <v>215</v>
      </c>
      <c r="EW6321" t="s">
        <v>215</v>
      </c>
      <c r="EX6321" t="s">
        <v>215</v>
      </c>
      <c r="EY6321" t="s">
        <v>215</v>
      </c>
      <c r="EZ6321" t="s">
        <v>215</v>
      </c>
      <c r="FA6321" t="s">
        <v>215</v>
      </c>
      <c r="FB6321" t="s">
        <v>215</v>
      </c>
      <c r="FC6321" t="s">
        <v>215</v>
      </c>
      <c r="FD6321" t="s">
        <v>215</v>
      </c>
      <c r="FE6321" t="s">
        <v>215</v>
      </c>
      <c r="FF6321" t="s">
        <v>215</v>
      </c>
      <c r="FG6321" t="s">
        <v>215</v>
      </c>
      <c r="FH6321" t="s">
        <v>215</v>
      </c>
      <c r="FJ6321" t="s">
        <v>215</v>
      </c>
      <c r="FK6321" t="s">
        <v>215</v>
      </c>
      <c r="FM6321" t="s">
        <v>215</v>
      </c>
      <c r="FN6321" t="s">
        <v>215</v>
      </c>
      <c r="FP6321" t="s">
        <v>215</v>
      </c>
      <c r="FQ6321" t="s">
        <v>215</v>
      </c>
      <c r="FS6321" t="s">
        <v>215</v>
      </c>
      <c r="FT6321" t="s">
        <v>215</v>
      </c>
      <c r="FV6321" t="s">
        <v>215</v>
      </c>
      <c r="FW6321" t="s">
        <v>215</v>
      </c>
      <c r="FX6321" t="s">
        <v>215</v>
      </c>
      <c r="FY6321" t="s">
        <v>215</v>
      </c>
      <c r="FZ6321" t="s">
        <v>215</v>
      </c>
      <c r="GA6321">
        <v>-1</v>
      </c>
      <c r="GB6321" t="s">
        <v>231</v>
      </c>
      <c r="GC6321">
        <v>-1</v>
      </c>
      <c r="GD6321" t="s">
        <v>231</v>
      </c>
      <c r="GE6321">
        <v>0</v>
      </c>
      <c r="GF6321" s="4" t="s">
        <v>8199</v>
      </c>
      <c r="GG6321" s="4" t="s">
        <v>8199</v>
      </c>
      <c r="GH6321" s="4" t="s">
        <v>8199</v>
      </c>
      <c r="GI6321" s="4" t="s">
        <v>8199</v>
      </c>
      <c r="GJ6321" s="4" t="s">
        <v>8199</v>
      </c>
      <c r="GK6321" s="3">
        <v>45907.460688055558</v>
      </c>
      <c r="GL6321" t="s">
        <v>7620</v>
      </c>
      <c r="GM6321" s="3"/>
      <c r="GN6321" t="s">
        <v>233</v>
      </c>
      <c r="GO6321" t="s">
        <v>215</v>
      </c>
      <c r="GP6321" t="s">
        <v>215</v>
      </c>
      <c r="GQ6321">
        <v>2</v>
      </c>
      <c r="GR6321" t="s">
        <v>210</v>
      </c>
      <c r="GS6321" t="s">
        <v>215</v>
      </c>
      <c r="GT6321" t="s">
        <v>215</v>
      </c>
      <c r="GU6321" t="s">
        <v>215</v>
      </c>
    </row>
    <row r="6322" spans="1:204" x14ac:dyDescent="0.25">
      <c r="A6322" t="s">
        <v>6282</v>
      </c>
      <c r="B6322">
        <v>29</v>
      </c>
      <c r="C6322" t="s">
        <v>205</v>
      </c>
      <c r="D6322">
        <v>1</v>
      </c>
      <c r="E6322" t="s">
        <v>205</v>
      </c>
      <c r="F6322">
        <v>23</v>
      </c>
      <c r="G6322" t="s">
        <v>1369</v>
      </c>
      <c r="H6322">
        <v>4</v>
      </c>
      <c r="I6322" t="s">
        <v>5580</v>
      </c>
      <c r="J6322">
        <v>2</v>
      </c>
      <c r="K6322" t="s">
        <v>209</v>
      </c>
      <c r="L6322">
        <v>25002876</v>
      </c>
      <c r="M6322" s="4" t="s">
        <v>8199</v>
      </c>
      <c r="N6322" s="4" t="s">
        <v>8199</v>
      </c>
      <c r="O6322" s="4" t="s">
        <v>8199</v>
      </c>
      <c r="P6322" s="4" t="s">
        <v>8199</v>
      </c>
      <c r="Q6322" s="5" t="s">
        <v>8199</v>
      </c>
      <c r="R6322">
        <v>2</v>
      </c>
      <c r="S6322" t="s">
        <v>210</v>
      </c>
      <c r="T6322">
        <v>142</v>
      </c>
      <c r="U6322" t="s">
        <v>211</v>
      </c>
      <c r="V6322">
        <v>21</v>
      </c>
      <c r="W6322" t="s">
        <v>342</v>
      </c>
      <c r="X6322">
        <v>20</v>
      </c>
      <c r="Y6322">
        <v>5</v>
      </c>
      <c r="Z6322" t="s">
        <v>213</v>
      </c>
      <c r="AA6322">
        <v>2</v>
      </c>
      <c r="AB6322" t="s">
        <v>214</v>
      </c>
      <c r="AC6322" t="s">
        <v>215</v>
      </c>
      <c r="AD6322" t="s">
        <v>215</v>
      </c>
      <c r="AE6322">
        <v>1</v>
      </c>
      <c r="AF6322" t="s">
        <v>216</v>
      </c>
      <c r="AG6322" t="s">
        <v>215</v>
      </c>
      <c r="AH6322">
        <v>8</v>
      </c>
      <c r="AI6322" t="s">
        <v>217</v>
      </c>
      <c r="AJ6322" t="s">
        <v>215</v>
      </c>
      <c r="AK6322">
        <v>2</v>
      </c>
      <c r="AL6322" t="s">
        <v>210</v>
      </c>
      <c r="AM6322">
        <v>2</v>
      </c>
      <c r="AN6322" t="s">
        <v>210</v>
      </c>
      <c r="AO6322">
        <v>2</v>
      </c>
      <c r="AP6322" t="s">
        <v>210</v>
      </c>
      <c r="AQ6322">
        <v>142</v>
      </c>
      <c r="AR6322" t="s">
        <v>211</v>
      </c>
      <c r="AS6322">
        <v>29</v>
      </c>
      <c r="AT6322" t="s">
        <v>205</v>
      </c>
      <c r="AU6322">
        <v>23</v>
      </c>
      <c r="AV6322" t="s">
        <v>1369</v>
      </c>
      <c r="AW6322">
        <v>4</v>
      </c>
      <c r="AX6322" t="s">
        <v>5580</v>
      </c>
      <c r="AY6322" t="s">
        <v>215</v>
      </c>
      <c r="AZ6322">
        <v>90710</v>
      </c>
      <c r="BA6322">
        <v>2</v>
      </c>
      <c r="BB6322" t="s">
        <v>210</v>
      </c>
      <c r="BC6322">
        <v>5</v>
      </c>
      <c r="BD6322" t="s">
        <v>234</v>
      </c>
      <c r="BE6322" s="4" t="s">
        <v>8199</v>
      </c>
      <c r="BF6322" s="4" t="s">
        <v>8199</v>
      </c>
      <c r="BH6322">
        <v>25</v>
      </c>
      <c r="BI6322" t="s">
        <v>277</v>
      </c>
      <c r="BJ6322" s="4" t="s">
        <v>8199</v>
      </c>
      <c r="BK6322" s="4" t="s">
        <v>8199</v>
      </c>
      <c r="BL6322">
        <v>2</v>
      </c>
      <c r="BM6322" t="s">
        <v>210</v>
      </c>
      <c r="BN6322" t="s">
        <v>215</v>
      </c>
      <c r="BO6322" s="1">
        <v>45902</v>
      </c>
      <c r="BP6322" s="2">
        <v>0.89583333333333337</v>
      </c>
      <c r="BQ6322">
        <v>2</v>
      </c>
      <c r="BR6322" t="s">
        <v>220</v>
      </c>
      <c r="BS6322">
        <v>2</v>
      </c>
      <c r="BT6322" t="s">
        <v>221</v>
      </c>
      <c r="BU6322">
        <v>3</v>
      </c>
      <c r="BV6322" t="s">
        <v>222</v>
      </c>
      <c r="BW6322">
        <v>2</v>
      </c>
      <c r="BX6322" t="s">
        <v>210</v>
      </c>
      <c r="BY6322" t="s">
        <v>215</v>
      </c>
      <c r="BZ6322" s="1">
        <v>45902</v>
      </c>
      <c r="CA6322" s="2">
        <v>0.92013888888888884</v>
      </c>
      <c r="CB6322">
        <v>9</v>
      </c>
      <c r="CC6322" t="s">
        <v>561</v>
      </c>
      <c r="CD6322">
        <v>4</v>
      </c>
      <c r="CE6322" t="s">
        <v>224</v>
      </c>
      <c r="CF6322" t="s">
        <v>215</v>
      </c>
      <c r="CG6322">
        <v>-1</v>
      </c>
      <c r="CH6322" t="s">
        <v>215</v>
      </c>
      <c r="CI6322" t="s">
        <v>215</v>
      </c>
      <c r="CJ6322">
        <v>1</v>
      </c>
      <c r="CK6322" t="s">
        <v>279</v>
      </c>
      <c r="CL6322">
        <v>39</v>
      </c>
      <c r="CM6322" t="s">
        <v>7725</v>
      </c>
      <c r="CN6322" t="s">
        <v>3351</v>
      </c>
      <c r="CO6322" t="s">
        <v>3352</v>
      </c>
      <c r="CQ6322" t="s">
        <v>215</v>
      </c>
      <c r="CR6322" t="s">
        <v>215</v>
      </c>
      <c r="CS6322" t="s">
        <v>215</v>
      </c>
      <c r="CU6322" t="s">
        <v>215</v>
      </c>
      <c r="CV6322" t="s">
        <v>215</v>
      </c>
      <c r="CW6322" t="s">
        <v>215</v>
      </c>
      <c r="CY6322" t="s">
        <v>215</v>
      </c>
      <c r="CZ6322" t="s">
        <v>215</v>
      </c>
      <c r="DA6322" t="s">
        <v>215</v>
      </c>
      <c r="DB6322" t="s">
        <v>215</v>
      </c>
      <c r="DC6322" t="s">
        <v>215</v>
      </c>
      <c r="DD6322" t="s">
        <v>215</v>
      </c>
      <c r="DE6322" t="s">
        <v>215</v>
      </c>
      <c r="DF6322" t="s">
        <v>215</v>
      </c>
      <c r="DG6322" t="s">
        <v>215</v>
      </c>
      <c r="DH6322" t="s">
        <v>215</v>
      </c>
      <c r="DI6322" t="s">
        <v>215</v>
      </c>
      <c r="DJ6322" t="s">
        <v>215</v>
      </c>
      <c r="DK6322" t="s">
        <v>215</v>
      </c>
      <c r="DL6322" t="s">
        <v>215</v>
      </c>
      <c r="DM6322" t="s">
        <v>215</v>
      </c>
      <c r="DN6322" t="s">
        <v>3351</v>
      </c>
      <c r="DO6322" t="s">
        <v>3352</v>
      </c>
      <c r="DP6322" t="s">
        <v>1352</v>
      </c>
      <c r="DQ6322" t="s">
        <v>7726</v>
      </c>
      <c r="DR6322" t="s">
        <v>7727</v>
      </c>
      <c r="DS6322" t="s">
        <v>215</v>
      </c>
      <c r="DT6322" s="4" t="s">
        <v>8199</v>
      </c>
      <c r="DU6322" s="4" t="s">
        <v>8199</v>
      </c>
      <c r="DV6322" s="4" t="s">
        <v>8199</v>
      </c>
      <c r="DW6322" s="4" t="s">
        <v>8199</v>
      </c>
      <c r="DX6322" s="4" t="s">
        <v>8199</v>
      </c>
      <c r="DY6322" t="s">
        <v>215</v>
      </c>
      <c r="DZ6322" t="s">
        <v>215</v>
      </c>
      <c r="EA6322" t="s">
        <v>215</v>
      </c>
      <c r="EB6322" t="s">
        <v>215</v>
      </c>
      <c r="EC6322" s="4" t="s">
        <v>8199</v>
      </c>
      <c r="ED6322" s="4" t="s">
        <v>8199</v>
      </c>
      <c r="EE6322" s="4" t="s">
        <v>8199</v>
      </c>
      <c r="EF6322" s="4" t="s">
        <v>8199</v>
      </c>
      <c r="EG6322" s="4" t="s">
        <v>8199</v>
      </c>
      <c r="EH6322" t="s">
        <v>215</v>
      </c>
      <c r="EI6322" t="s">
        <v>215</v>
      </c>
      <c r="EJ6322" t="s">
        <v>215</v>
      </c>
      <c r="EK6322" t="s">
        <v>215</v>
      </c>
      <c r="EL6322" s="4" t="s">
        <v>8199</v>
      </c>
      <c r="EM6322" s="4" t="s">
        <v>8199</v>
      </c>
      <c r="EN6322" s="4" t="s">
        <v>8199</v>
      </c>
      <c r="EO6322" s="4" t="s">
        <v>8199</v>
      </c>
      <c r="EP6322" s="4" t="s">
        <v>8199</v>
      </c>
      <c r="ER6322" t="s">
        <v>215</v>
      </c>
      <c r="ES6322" t="s">
        <v>215</v>
      </c>
      <c r="EV6322" t="s">
        <v>215</v>
      </c>
      <c r="EW6322" t="s">
        <v>215</v>
      </c>
      <c r="EX6322" t="s">
        <v>215</v>
      </c>
      <c r="EY6322" t="s">
        <v>215</v>
      </c>
      <c r="EZ6322" t="s">
        <v>215</v>
      </c>
      <c r="FA6322" t="s">
        <v>215</v>
      </c>
      <c r="FB6322" t="s">
        <v>215</v>
      </c>
      <c r="FC6322" t="s">
        <v>215</v>
      </c>
      <c r="FD6322" t="s">
        <v>215</v>
      </c>
      <c r="FE6322" t="s">
        <v>215</v>
      </c>
      <c r="FF6322" t="s">
        <v>215</v>
      </c>
      <c r="FG6322" t="s">
        <v>215</v>
      </c>
      <c r="FH6322" t="s">
        <v>215</v>
      </c>
      <c r="FJ6322" t="s">
        <v>215</v>
      </c>
      <c r="FK6322" t="s">
        <v>215</v>
      </c>
      <c r="FM6322" t="s">
        <v>215</v>
      </c>
      <c r="FN6322" t="s">
        <v>215</v>
      </c>
      <c r="FP6322" t="s">
        <v>215</v>
      </c>
      <c r="FQ6322" t="s">
        <v>215</v>
      </c>
      <c r="FS6322" t="s">
        <v>215</v>
      </c>
      <c r="FT6322" t="s">
        <v>215</v>
      </c>
      <c r="FV6322" t="s">
        <v>215</v>
      </c>
      <c r="FW6322" t="s">
        <v>215</v>
      </c>
      <c r="FX6322" t="s">
        <v>215</v>
      </c>
      <c r="FY6322" t="s">
        <v>215</v>
      </c>
      <c r="FZ6322" t="s">
        <v>215</v>
      </c>
      <c r="GA6322">
        <v>-1</v>
      </c>
      <c r="GB6322" t="s">
        <v>231</v>
      </c>
      <c r="GC6322">
        <v>-1</v>
      </c>
      <c r="GD6322" t="s">
        <v>231</v>
      </c>
      <c r="GE6322">
        <v>0</v>
      </c>
      <c r="GF6322" s="4" t="s">
        <v>8199</v>
      </c>
      <c r="GG6322" s="4" t="s">
        <v>8199</v>
      </c>
      <c r="GH6322" s="4" t="s">
        <v>8199</v>
      </c>
      <c r="GI6322" s="4" t="s">
        <v>8199</v>
      </c>
      <c r="GJ6322" s="4" t="s">
        <v>8199</v>
      </c>
      <c r="GK6322" s="3">
        <v>45907.461948576391</v>
      </c>
      <c r="GL6322" t="s">
        <v>7620</v>
      </c>
      <c r="GM6322" s="3"/>
      <c r="GN6322" t="s">
        <v>233</v>
      </c>
      <c r="GO6322" t="s">
        <v>215</v>
      </c>
      <c r="GP6322" t="s">
        <v>215</v>
      </c>
      <c r="GQ6322">
        <v>2</v>
      </c>
      <c r="GR6322" t="s">
        <v>210</v>
      </c>
      <c r="GS6322" t="s">
        <v>215</v>
      </c>
      <c r="GT6322" t="s">
        <v>215</v>
      </c>
      <c r="GU6322" t="s">
        <v>215</v>
      </c>
    </row>
    <row r="6323" spans="1:204" x14ac:dyDescent="0.25">
      <c r="A6323" t="s">
        <v>6282</v>
      </c>
      <c r="B6323">
        <v>29</v>
      </c>
      <c r="C6323" t="s">
        <v>205</v>
      </c>
      <c r="D6323">
        <v>1</v>
      </c>
      <c r="E6323" t="s">
        <v>205</v>
      </c>
      <c r="F6323">
        <v>23</v>
      </c>
      <c r="G6323" t="s">
        <v>1369</v>
      </c>
      <c r="H6323">
        <v>4</v>
      </c>
      <c r="I6323" t="s">
        <v>5580</v>
      </c>
      <c r="J6323">
        <v>2</v>
      </c>
      <c r="K6323" t="s">
        <v>209</v>
      </c>
      <c r="L6323">
        <v>25002877</v>
      </c>
      <c r="M6323" s="4" t="s">
        <v>8199</v>
      </c>
      <c r="N6323" s="4" t="s">
        <v>8199</v>
      </c>
      <c r="O6323" s="4" t="s">
        <v>8199</v>
      </c>
      <c r="P6323" s="4" t="s">
        <v>8199</v>
      </c>
      <c r="Q6323" s="5" t="s">
        <v>8199</v>
      </c>
      <c r="R6323">
        <v>2</v>
      </c>
      <c r="S6323" t="s">
        <v>210</v>
      </c>
      <c r="T6323">
        <v>142</v>
      </c>
      <c r="U6323" t="s">
        <v>211</v>
      </c>
      <c r="V6323">
        <v>29</v>
      </c>
      <c r="W6323" t="s">
        <v>205</v>
      </c>
      <c r="X6323">
        <v>20</v>
      </c>
      <c r="Y6323">
        <v>5</v>
      </c>
      <c r="Z6323" t="s">
        <v>213</v>
      </c>
      <c r="AA6323">
        <v>2</v>
      </c>
      <c r="AB6323" t="s">
        <v>214</v>
      </c>
      <c r="AC6323" t="s">
        <v>215</v>
      </c>
      <c r="AD6323" t="s">
        <v>215</v>
      </c>
      <c r="AE6323">
        <v>1</v>
      </c>
      <c r="AF6323" t="s">
        <v>216</v>
      </c>
      <c r="AG6323" t="s">
        <v>215</v>
      </c>
      <c r="AH6323">
        <v>8</v>
      </c>
      <c r="AI6323" t="s">
        <v>217</v>
      </c>
      <c r="AJ6323" t="s">
        <v>215</v>
      </c>
      <c r="AK6323">
        <v>2</v>
      </c>
      <c r="AL6323" t="s">
        <v>210</v>
      </c>
      <c r="AM6323">
        <v>2</v>
      </c>
      <c r="AN6323" t="s">
        <v>210</v>
      </c>
      <c r="AO6323">
        <v>2</v>
      </c>
      <c r="AP6323" t="s">
        <v>210</v>
      </c>
      <c r="AQ6323">
        <v>142</v>
      </c>
      <c r="AR6323" t="s">
        <v>211</v>
      </c>
      <c r="AS6323">
        <v>29</v>
      </c>
      <c r="AT6323" t="s">
        <v>205</v>
      </c>
      <c r="AU6323">
        <v>49</v>
      </c>
      <c r="AV6323" t="s">
        <v>1778</v>
      </c>
      <c r="AW6323">
        <v>1</v>
      </c>
      <c r="AX6323" t="s">
        <v>1778</v>
      </c>
      <c r="AY6323" t="s">
        <v>215</v>
      </c>
      <c r="AZ6323">
        <v>90735</v>
      </c>
      <c r="BA6323">
        <v>2</v>
      </c>
      <c r="BB6323" t="s">
        <v>210</v>
      </c>
      <c r="BC6323">
        <v>5</v>
      </c>
      <c r="BD6323" t="s">
        <v>234</v>
      </c>
      <c r="BE6323" s="4" t="s">
        <v>8199</v>
      </c>
      <c r="BF6323" s="4" t="s">
        <v>8199</v>
      </c>
      <c r="BH6323">
        <v>25</v>
      </c>
      <c r="BI6323" t="s">
        <v>277</v>
      </c>
      <c r="BJ6323" s="4" t="s">
        <v>8199</v>
      </c>
      <c r="BK6323" s="4" t="s">
        <v>8199</v>
      </c>
      <c r="BL6323">
        <v>2</v>
      </c>
      <c r="BM6323" t="s">
        <v>210</v>
      </c>
      <c r="BN6323" t="s">
        <v>215</v>
      </c>
      <c r="BO6323" s="1">
        <v>45910</v>
      </c>
      <c r="BP6323" s="2">
        <v>0.39583333333333331</v>
      </c>
      <c r="BQ6323">
        <v>2</v>
      </c>
      <c r="BR6323" t="s">
        <v>220</v>
      </c>
      <c r="BS6323">
        <v>2</v>
      </c>
      <c r="BT6323" t="s">
        <v>221</v>
      </c>
      <c r="BU6323">
        <v>3</v>
      </c>
      <c r="BV6323" t="s">
        <v>222</v>
      </c>
      <c r="BW6323">
        <v>2</v>
      </c>
      <c r="BX6323" t="s">
        <v>210</v>
      </c>
      <c r="BY6323" t="s">
        <v>215</v>
      </c>
      <c r="BZ6323" s="1">
        <v>45910</v>
      </c>
      <c r="CA6323" s="2">
        <v>0.56597222222222221</v>
      </c>
      <c r="CB6323">
        <v>9</v>
      </c>
      <c r="CC6323" t="s">
        <v>7690</v>
      </c>
      <c r="CD6323">
        <v>4</v>
      </c>
      <c r="CE6323" t="s">
        <v>224</v>
      </c>
      <c r="CF6323" t="s">
        <v>215</v>
      </c>
      <c r="CG6323">
        <v>-1</v>
      </c>
      <c r="CH6323" t="s">
        <v>215</v>
      </c>
      <c r="CI6323" t="s">
        <v>215</v>
      </c>
      <c r="CJ6323">
        <v>3</v>
      </c>
      <c r="CK6323" t="s">
        <v>225</v>
      </c>
      <c r="CL6323">
        <v>0</v>
      </c>
      <c r="CM6323" t="s">
        <v>1397</v>
      </c>
      <c r="CN6323" t="s">
        <v>571</v>
      </c>
      <c r="CO6323" t="s">
        <v>572</v>
      </c>
      <c r="CQ6323" t="s">
        <v>215</v>
      </c>
      <c r="CR6323" t="s">
        <v>215</v>
      </c>
      <c r="CS6323" t="s">
        <v>215</v>
      </c>
      <c r="CU6323" t="s">
        <v>215</v>
      </c>
      <c r="CV6323" t="s">
        <v>215</v>
      </c>
      <c r="CW6323" t="s">
        <v>215</v>
      </c>
      <c r="CY6323" t="s">
        <v>215</v>
      </c>
      <c r="CZ6323" t="s">
        <v>215</v>
      </c>
      <c r="DA6323" t="s">
        <v>215</v>
      </c>
      <c r="DB6323" t="s">
        <v>215</v>
      </c>
      <c r="DC6323" t="s">
        <v>215</v>
      </c>
      <c r="DD6323" t="s">
        <v>215</v>
      </c>
      <c r="DE6323" t="s">
        <v>215</v>
      </c>
      <c r="DF6323" t="s">
        <v>215</v>
      </c>
      <c r="DG6323" t="s">
        <v>215</v>
      </c>
      <c r="DH6323" t="s">
        <v>215</v>
      </c>
      <c r="DI6323" t="s">
        <v>215</v>
      </c>
      <c r="DJ6323" t="s">
        <v>215</v>
      </c>
      <c r="DK6323" t="s">
        <v>215</v>
      </c>
      <c r="DL6323" t="s">
        <v>215</v>
      </c>
      <c r="DM6323" t="s">
        <v>215</v>
      </c>
      <c r="DN6323" t="s">
        <v>571</v>
      </c>
      <c r="DO6323" t="s">
        <v>572</v>
      </c>
      <c r="DP6323" t="s">
        <v>215</v>
      </c>
      <c r="DQ6323" t="s">
        <v>215</v>
      </c>
      <c r="DR6323" t="s">
        <v>215</v>
      </c>
      <c r="DS6323" t="s">
        <v>215</v>
      </c>
      <c r="DT6323" s="4" t="s">
        <v>8199</v>
      </c>
      <c r="DU6323" s="4" t="s">
        <v>8199</v>
      </c>
      <c r="DV6323" s="4" t="s">
        <v>8199</v>
      </c>
      <c r="DW6323" s="4" t="s">
        <v>8199</v>
      </c>
      <c r="DX6323" s="4" t="s">
        <v>8199</v>
      </c>
      <c r="DY6323" t="s">
        <v>215</v>
      </c>
      <c r="DZ6323" t="s">
        <v>215</v>
      </c>
      <c r="EA6323" t="s">
        <v>215</v>
      </c>
      <c r="EB6323" t="s">
        <v>215</v>
      </c>
      <c r="EC6323" s="4" t="s">
        <v>8199</v>
      </c>
      <c r="ED6323" s="4" t="s">
        <v>8199</v>
      </c>
      <c r="EE6323" s="4" t="s">
        <v>8199</v>
      </c>
      <c r="EF6323" s="4" t="s">
        <v>8199</v>
      </c>
      <c r="EG6323" s="4" t="s">
        <v>8199</v>
      </c>
      <c r="EH6323" t="s">
        <v>215</v>
      </c>
      <c r="EI6323" t="s">
        <v>215</v>
      </c>
      <c r="EJ6323" t="s">
        <v>215</v>
      </c>
      <c r="EK6323" t="s">
        <v>215</v>
      </c>
      <c r="EL6323" s="4" t="s">
        <v>8199</v>
      </c>
      <c r="EM6323" s="4" t="s">
        <v>8199</v>
      </c>
      <c r="EN6323" s="4" t="s">
        <v>8199</v>
      </c>
      <c r="EO6323" s="4" t="s">
        <v>8199</v>
      </c>
      <c r="EP6323" s="4" t="s">
        <v>8199</v>
      </c>
      <c r="EQ6323">
        <v>1</v>
      </c>
      <c r="ER6323" t="s">
        <v>620</v>
      </c>
      <c r="ES6323" t="s">
        <v>478</v>
      </c>
      <c r="EV6323" t="s">
        <v>215</v>
      </c>
      <c r="EW6323" t="s">
        <v>215</v>
      </c>
      <c r="EX6323" t="s">
        <v>215</v>
      </c>
      <c r="EY6323" t="s">
        <v>215</v>
      </c>
      <c r="EZ6323" t="s">
        <v>215</v>
      </c>
      <c r="FA6323" t="s">
        <v>215</v>
      </c>
      <c r="FB6323" t="s">
        <v>215</v>
      </c>
      <c r="FC6323" t="s">
        <v>215</v>
      </c>
      <c r="FD6323" t="s">
        <v>215</v>
      </c>
      <c r="FE6323" t="s">
        <v>215</v>
      </c>
      <c r="FF6323" t="s">
        <v>215</v>
      </c>
      <c r="FG6323" t="s">
        <v>215</v>
      </c>
      <c r="FH6323" t="s">
        <v>215</v>
      </c>
      <c r="FJ6323" t="s">
        <v>215</v>
      </c>
      <c r="FK6323" t="s">
        <v>215</v>
      </c>
      <c r="FM6323" t="s">
        <v>215</v>
      </c>
      <c r="FN6323" t="s">
        <v>215</v>
      </c>
      <c r="FP6323" t="s">
        <v>215</v>
      </c>
      <c r="FQ6323" t="s">
        <v>215</v>
      </c>
      <c r="FS6323" t="s">
        <v>215</v>
      </c>
      <c r="FT6323" t="s">
        <v>215</v>
      </c>
      <c r="FV6323" t="s">
        <v>215</v>
      </c>
      <c r="FW6323" t="s">
        <v>215</v>
      </c>
      <c r="FX6323" t="s">
        <v>215</v>
      </c>
      <c r="FY6323" t="s">
        <v>215</v>
      </c>
      <c r="FZ6323" t="s">
        <v>215</v>
      </c>
      <c r="GA6323">
        <v>-1</v>
      </c>
      <c r="GB6323" t="s">
        <v>231</v>
      </c>
      <c r="GC6323">
        <v>-1</v>
      </c>
      <c r="GD6323" t="s">
        <v>231</v>
      </c>
      <c r="GE6323">
        <v>0</v>
      </c>
      <c r="GF6323" s="4" t="s">
        <v>8199</v>
      </c>
      <c r="GG6323" s="4" t="s">
        <v>8199</v>
      </c>
      <c r="GH6323" s="4" t="s">
        <v>8199</v>
      </c>
      <c r="GI6323" s="4" t="s">
        <v>8199</v>
      </c>
      <c r="GJ6323" s="4" t="s">
        <v>8199</v>
      </c>
      <c r="GK6323" s="3">
        <v>45914.510933865742</v>
      </c>
      <c r="GL6323" t="s">
        <v>7620</v>
      </c>
      <c r="GM6323" s="3"/>
      <c r="GN6323" t="s">
        <v>233</v>
      </c>
      <c r="GO6323" t="s">
        <v>215</v>
      </c>
      <c r="GP6323" t="s">
        <v>215</v>
      </c>
      <c r="GQ6323">
        <v>2</v>
      </c>
      <c r="GR6323" t="s">
        <v>210</v>
      </c>
      <c r="GS6323" t="s">
        <v>215</v>
      </c>
      <c r="GT6323" t="s">
        <v>215</v>
      </c>
      <c r="GU6323" t="s">
        <v>215</v>
      </c>
    </row>
    <row r="6324" spans="1:204" x14ac:dyDescent="0.25">
      <c r="A6324" t="s">
        <v>6282</v>
      </c>
      <c r="B6324">
        <v>29</v>
      </c>
      <c r="C6324" t="s">
        <v>205</v>
      </c>
      <c r="D6324">
        <v>1</v>
      </c>
      <c r="E6324" t="s">
        <v>205</v>
      </c>
      <c r="F6324">
        <v>23</v>
      </c>
      <c r="G6324" t="s">
        <v>1369</v>
      </c>
      <c r="H6324">
        <v>4</v>
      </c>
      <c r="I6324" t="s">
        <v>5580</v>
      </c>
      <c r="J6324">
        <v>2</v>
      </c>
      <c r="K6324" t="s">
        <v>209</v>
      </c>
      <c r="L6324">
        <v>25002878</v>
      </c>
      <c r="M6324" s="4" t="s">
        <v>8199</v>
      </c>
      <c r="N6324" s="4" t="s">
        <v>8199</v>
      </c>
      <c r="O6324" s="4" t="s">
        <v>8199</v>
      </c>
      <c r="P6324" s="4" t="s">
        <v>8199</v>
      </c>
      <c r="Q6324" s="5" t="s">
        <v>8199</v>
      </c>
      <c r="R6324">
        <v>2</v>
      </c>
      <c r="S6324" t="s">
        <v>210</v>
      </c>
      <c r="T6324">
        <v>142</v>
      </c>
      <c r="U6324" t="s">
        <v>211</v>
      </c>
      <c r="V6324">
        <v>29</v>
      </c>
      <c r="W6324" t="s">
        <v>205</v>
      </c>
      <c r="X6324">
        <v>7</v>
      </c>
      <c r="Y6324">
        <v>5</v>
      </c>
      <c r="Z6324" t="s">
        <v>213</v>
      </c>
      <c r="AA6324">
        <v>1</v>
      </c>
      <c r="AB6324" t="s">
        <v>243</v>
      </c>
      <c r="AC6324" t="s">
        <v>215</v>
      </c>
      <c r="AD6324" t="s">
        <v>215</v>
      </c>
      <c r="AE6324">
        <v>1</v>
      </c>
      <c r="AF6324" t="s">
        <v>216</v>
      </c>
      <c r="AG6324" t="s">
        <v>215</v>
      </c>
      <c r="AH6324">
        <v>8</v>
      </c>
      <c r="AI6324" t="s">
        <v>217</v>
      </c>
      <c r="AJ6324" t="s">
        <v>215</v>
      </c>
      <c r="AK6324">
        <v>2</v>
      </c>
      <c r="AL6324" t="s">
        <v>210</v>
      </c>
      <c r="AM6324">
        <v>2</v>
      </c>
      <c r="AN6324" t="s">
        <v>210</v>
      </c>
      <c r="AO6324">
        <v>2</v>
      </c>
      <c r="AP6324" t="s">
        <v>210</v>
      </c>
      <c r="AQ6324">
        <v>142</v>
      </c>
      <c r="AR6324" t="s">
        <v>211</v>
      </c>
      <c r="AS6324">
        <v>29</v>
      </c>
      <c r="AT6324" t="s">
        <v>205</v>
      </c>
      <c r="AU6324">
        <v>56</v>
      </c>
      <c r="AV6324" t="s">
        <v>1455</v>
      </c>
      <c r="AW6324">
        <v>1</v>
      </c>
      <c r="AX6324" t="s">
        <v>1455</v>
      </c>
      <c r="AY6324" t="s">
        <v>215</v>
      </c>
      <c r="AZ6324">
        <v>90135</v>
      </c>
      <c r="BA6324">
        <v>2</v>
      </c>
      <c r="BB6324" t="s">
        <v>210</v>
      </c>
      <c r="BC6324">
        <v>5</v>
      </c>
      <c r="BD6324" t="s">
        <v>234</v>
      </c>
      <c r="BE6324" s="4" t="s">
        <v>8199</v>
      </c>
      <c r="BF6324" s="4" t="s">
        <v>8199</v>
      </c>
      <c r="BH6324">
        <v>3</v>
      </c>
      <c r="BI6324" t="s">
        <v>616</v>
      </c>
      <c r="BJ6324" s="4" t="s">
        <v>8199</v>
      </c>
      <c r="BK6324" s="4" t="s">
        <v>8199</v>
      </c>
      <c r="BL6324">
        <v>2</v>
      </c>
      <c r="BM6324" t="s">
        <v>210</v>
      </c>
      <c r="BN6324" t="s">
        <v>215</v>
      </c>
      <c r="BO6324" s="1">
        <v>45903</v>
      </c>
      <c r="BP6324" s="2">
        <v>0.50763888888888886</v>
      </c>
      <c r="BQ6324">
        <v>2</v>
      </c>
      <c r="BR6324" t="s">
        <v>220</v>
      </c>
      <c r="BS6324">
        <v>2</v>
      </c>
      <c r="BT6324" t="s">
        <v>221</v>
      </c>
      <c r="BU6324">
        <v>3</v>
      </c>
      <c r="BV6324" t="s">
        <v>222</v>
      </c>
      <c r="BW6324">
        <v>2</v>
      </c>
      <c r="BX6324" t="s">
        <v>210</v>
      </c>
      <c r="BY6324" t="s">
        <v>215</v>
      </c>
      <c r="BZ6324" s="1">
        <v>45903</v>
      </c>
      <c r="CA6324" s="2">
        <v>0.61458333333333337</v>
      </c>
      <c r="CB6324">
        <v>9</v>
      </c>
      <c r="CC6324" t="s">
        <v>933</v>
      </c>
      <c r="CD6324">
        <v>4</v>
      </c>
      <c r="CE6324" t="s">
        <v>224</v>
      </c>
      <c r="CF6324" t="s">
        <v>215</v>
      </c>
      <c r="CG6324">
        <v>-1</v>
      </c>
      <c r="CH6324" t="s">
        <v>215</v>
      </c>
      <c r="CI6324" t="s">
        <v>215</v>
      </c>
      <c r="CJ6324">
        <v>-1</v>
      </c>
      <c r="CK6324" t="s">
        <v>237</v>
      </c>
      <c r="CL6324">
        <v>0</v>
      </c>
      <c r="CM6324" t="s">
        <v>7728</v>
      </c>
      <c r="CN6324" t="s">
        <v>4821</v>
      </c>
      <c r="CO6324" t="s">
        <v>4822</v>
      </c>
      <c r="CQ6324" t="s">
        <v>215</v>
      </c>
      <c r="CR6324" t="s">
        <v>215</v>
      </c>
      <c r="CS6324" t="s">
        <v>215</v>
      </c>
      <c r="CU6324" t="s">
        <v>215</v>
      </c>
      <c r="CV6324" t="s">
        <v>215</v>
      </c>
      <c r="CW6324" t="s">
        <v>215</v>
      </c>
      <c r="CY6324" t="s">
        <v>215</v>
      </c>
      <c r="CZ6324" t="s">
        <v>215</v>
      </c>
      <c r="DA6324" t="s">
        <v>215</v>
      </c>
      <c r="DB6324" t="s">
        <v>215</v>
      </c>
      <c r="DC6324" t="s">
        <v>215</v>
      </c>
      <c r="DD6324" t="s">
        <v>215</v>
      </c>
      <c r="DE6324" t="s">
        <v>215</v>
      </c>
      <c r="DF6324" t="s">
        <v>215</v>
      </c>
      <c r="DG6324" t="s">
        <v>215</v>
      </c>
      <c r="DH6324" t="s">
        <v>215</v>
      </c>
      <c r="DI6324" t="s">
        <v>215</v>
      </c>
      <c r="DJ6324" t="s">
        <v>215</v>
      </c>
      <c r="DK6324" t="s">
        <v>215</v>
      </c>
      <c r="DL6324" t="s">
        <v>215</v>
      </c>
      <c r="DM6324" t="s">
        <v>215</v>
      </c>
      <c r="DN6324" t="s">
        <v>4821</v>
      </c>
      <c r="DO6324" t="s">
        <v>4822</v>
      </c>
      <c r="DP6324" t="s">
        <v>215</v>
      </c>
      <c r="DQ6324" t="s">
        <v>215</v>
      </c>
      <c r="DR6324" t="s">
        <v>215</v>
      </c>
      <c r="DS6324" t="s">
        <v>215</v>
      </c>
      <c r="DT6324" s="4" t="s">
        <v>8199</v>
      </c>
      <c r="DU6324" s="4" t="s">
        <v>8199</v>
      </c>
      <c r="DV6324" s="4" t="s">
        <v>8199</v>
      </c>
      <c r="DW6324" s="4" t="s">
        <v>8199</v>
      </c>
      <c r="DX6324" s="4" t="s">
        <v>8199</v>
      </c>
      <c r="DY6324" t="s">
        <v>215</v>
      </c>
      <c r="DZ6324" t="s">
        <v>215</v>
      </c>
      <c r="EA6324" t="s">
        <v>215</v>
      </c>
      <c r="EB6324" t="s">
        <v>215</v>
      </c>
      <c r="EC6324" s="4" t="s">
        <v>8199</v>
      </c>
      <c r="ED6324" s="4" t="s">
        <v>8199</v>
      </c>
      <c r="EE6324" s="4" t="s">
        <v>8199</v>
      </c>
      <c r="EF6324" s="4" t="s">
        <v>8199</v>
      </c>
      <c r="EG6324" s="4" t="s">
        <v>8199</v>
      </c>
      <c r="EH6324" t="s">
        <v>215</v>
      </c>
      <c r="EI6324" t="s">
        <v>215</v>
      </c>
      <c r="EJ6324" t="s">
        <v>215</v>
      </c>
      <c r="EK6324" t="s">
        <v>215</v>
      </c>
      <c r="EL6324" s="4" t="s">
        <v>8199</v>
      </c>
      <c r="EM6324" s="4" t="s">
        <v>8199</v>
      </c>
      <c r="EN6324" s="4" t="s">
        <v>8199</v>
      </c>
      <c r="EO6324" s="4" t="s">
        <v>8199</v>
      </c>
      <c r="EP6324" s="4" t="s">
        <v>8199</v>
      </c>
      <c r="EQ6324">
        <v>1</v>
      </c>
      <c r="ER6324" t="s">
        <v>620</v>
      </c>
      <c r="ES6324" t="s">
        <v>478</v>
      </c>
      <c r="EV6324" t="s">
        <v>215</v>
      </c>
      <c r="EW6324" t="s">
        <v>215</v>
      </c>
      <c r="EX6324" t="s">
        <v>215</v>
      </c>
      <c r="EY6324" t="s">
        <v>215</v>
      </c>
      <c r="EZ6324" t="s">
        <v>215</v>
      </c>
      <c r="FA6324" t="s">
        <v>215</v>
      </c>
      <c r="FB6324" t="s">
        <v>215</v>
      </c>
      <c r="FC6324" t="s">
        <v>215</v>
      </c>
      <c r="FD6324" t="s">
        <v>215</v>
      </c>
      <c r="FE6324" t="s">
        <v>215</v>
      </c>
      <c r="FF6324" t="s">
        <v>215</v>
      </c>
      <c r="FG6324" t="s">
        <v>215</v>
      </c>
      <c r="FH6324" t="s">
        <v>215</v>
      </c>
      <c r="FJ6324" t="s">
        <v>215</v>
      </c>
      <c r="FK6324" t="s">
        <v>215</v>
      </c>
      <c r="FM6324" t="s">
        <v>215</v>
      </c>
      <c r="FN6324" t="s">
        <v>215</v>
      </c>
      <c r="FP6324" t="s">
        <v>215</v>
      </c>
      <c r="FQ6324" t="s">
        <v>215</v>
      </c>
      <c r="FS6324" t="s">
        <v>215</v>
      </c>
      <c r="FT6324" t="s">
        <v>215</v>
      </c>
      <c r="FV6324" t="s">
        <v>215</v>
      </c>
      <c r="FW6324" t="s">
        <v>215</v>
      </c>
      <c r="FX6324" t="s">
        <v>215</v>
      </c>
      <c r="FY6324" t="s">
        <v>215</v>
      </c>
      <c r="FZ6324" t="s">
        <v>215</v>
      </c>
      <c r="GA6324">
        <v>-1</v>
      </c>
      <c r="GB6324" t="s">
        <v>231</v>
      </c>
      <c r="GC6324">
        <v>-1</v>
      </c>
      <c r="GD6324" t="s">
        <v>231</v>
      </c>
      <c r="GE6324">
        <v>0</v>
      </c>
      <c r="GF6324" s="4" t="s">
        <v>8199</v>
      </c>
      <c r="GG6324" s="4" t="s">
        <v>8199</v>
      </c>
      <c r="GH6324" s="4" t="s">
        <v>8199</v>
      </c>
      <c r="GI6324" s="4" t="s">
        <v>8199</v>
      </c>
      <c r="GJ6324" s="4" t="s">
        <v>8199</v>
      </c>
      <c r="GK6324" s="3">
        <v>45914.51227496528</v>
      </c>
      <c r="GL6324" t="s">
        <v>7620</v>
      </c>
      <c r="GM6324" s="3"/>
      <c r="GN6324" t="s">
        <v>233</v>
      </c>
      <c r="GO6324" t="s">
        <v>215</v>
      </c>
      <c r="GP6324" t="s">
        <v>215</v>
      </c>
      <c r="GQ6324">
        <v>2</v>
      </c>
      <c r="GR6324" t="s">
        <v>210</v>
      </c>
      <c r="GS6324" t="s">
        <v>215</v>
      </c>
      <c r="GT6324" t="s">
        <v>215</v>
      </c>
      <c r="GU6324" t="s">
        <v>215</v>
      </c>
    </row>
    <row r="6325" spans="1:204" x14ac:dyDescent="0.25">
      <c r="A6325" t="s">
        <v>6282</v>
      </c>
      <c r="B6325">
        <v>29</v>
      </c>
      <c r="C6325" t="s">
        <v>205</v>
      </c>
      <c r="D6325">
        <v>1</v>
      </c>
      <c r="E6325" t="s">
        <v>205</v>
      </c>
      <c r="F6325">
        <v>23</v>
      </c>
      <c r="G6325" t="s">
        <v>1369</v>
      </c>
      <c r="H6325">
        <v>4</v>
      </c>
      <c r="I6325" t="s">
        <v>5580</v>
      </c>
      <c r="J6325">
        <v>2</v>
      </c>
      <c r="K6325" t="s">
        <v>209</v>
      </c>
      <c r="L6325">
        <v>25002888</v>
      </c>
      <c r="M6325" s="4" t="s">
        <v>8199</v>
      </c>
      <c r="N6325" s="4" t="s">
        <v>8199</v>
      </c>
      <c r="O6325" s="4" t="s">
        <v>8199</v>
      </c>
      <c r="P6325" s="4" t="s">
        <v>8199</v>
      </c>
      <c r="Q6325" s="5" t="s">
        <v>8199</v>
      </c>
      <c r="R6325">
        <v>2</v>
      </c>
      <c r="S6325" t="s">
        <v>210</v>
      </c>
      <c r="T6325">
        <v>142</v>
      </c>
      <c r="U6325" t="s">
        <v>211</v>
      </c>
      <c r="V6325">
        <v>29</v>
      </c>
      <c r="W6325" t="s">
        <v>205</v>
      </c>
      <c r="X6325">
        <v>999</v>
      </c>
      <c r="Y6325">
        <v>9</v>
      </c>
      <c r="Z6325" t="s">
        <v>360</v>
      </c>
      <c r="AA6325">
        <v>2</v>
      </c>
      <c r="AB6325" t="s">
        <v>214</v>
      </c>
      <c r="AC6325" t="s">
        <v>215</v>
      </c>
      <c r="AD6325" t="s">
        <v>215</v>
      </c>
      <c r="AE6325">
        <v>1</v>
      </c>
      <c r="AF6325" t="s">
        <v>216</v>
      </c>
      <c r="AG6325" t="s">
        <v>215</v>
      </c>
      <c r="AH6325">
        <v>8</v>
      </c>
      <c r="AI6325" t="s">
        <v>217</v>
      </c>
      <c r="AJ6325" t="s">
        <v>215</v>
      </c>
      <c r="AK6325">
        <v>2</v>
      </c>
      <c r="AL6325" t="s">
        <v>210</v>
      </c>
      <c r="AM6325">
        <v>2</v>
      </c>
      <c r="AN6325" t="s">
        <v>210</v>
      </c>
      <c r="AO6325">
        <v>2</v>
      </c>
      <c r="AP6325" t="s">
        <v>210</v>
      </c>
      <c r="AQ6325">
        <v>142</v>
      </c>
      <c r="AR6325" t="s">
        <v>211</v>
      </c>
      <c r="AS6325">
        <v>29</v>
      </c>
      <c r="AT6325" t="s">
        <v>205</v>
      </c>
      <c r="AU6325">
        <v>999</v>
      </c>
      <c r="AV6325" t="s">
        <v>360</v>
      </c>
      <c r="AW6325">
        <v>9999</v>
      </c>
      <c r="AX6325" t="s">
        <v>360</v>
      </c>
      <c r="AY6325" t="s">
        <v>215</v>
      </c>
      <c r="AZ6325">
        <v>0</v>
      </c>
      <c r="BA6325">
        <v>2</v>
      </c>
      <c r="BB6325" t="s">
        <v>210</v>
      </c>
      <c r="BC6325">
        <v>99</v>
      </c>
      <c r="BD6325" t="s">
        <v>360</v>
      </c>
      <c r="BE6325" s="4" t="s">
        <v>8199</v>
      </c>
      <c r="BF6325" s="4" t="s">
        <v>8199</v>
      </c>
      <c r="BH6325">
        <v>25</v>
      </c>
      <c r="BI6325" t="s">
        <v>277</v>
      </c>
      <c r="BJ6325" s="4" t="s">
        <v>8199</v>
      </c>
      <c r="BK6325" s="4" t="s">
        <v>8199</v>
      </c>
      <c r="BL6325">
        <v>2</v>
      </c>
      <c r="BM6325" t="s">
        <v>210</v>
      </c>
      <c r="BN6325" t="s">
        <v>215</v>
      </c>
      <c r="BO6325" s="1">
        <v>45908</v>
      </c>
      <c r="BP6325" s="2">
        <v>0.48958333333333331</v>
      </c>
      <c r="BQ6325">
        <v>2</v>
      </c>
      <c r="BR6325" t="s">
        <v>220</v>
      </c>
      <c r="BS6325">
        <v>2</v>
      </c>
      <c r="BT6325" t="s">
        <v>221</v>
      </c>
      <c r="BU6325">
        <v>3</v>
      </c>
      <c r="BV6325" t="s">
        <v>222</v>
      </c>
      <c r="BW6325">
        <v>2</v>
      </c>
      <c r="BX6325" t="s">
        <v>210</v>
      </c>
      <c r="BY6325" t="s">
        <v>215</v>
      </c>
      <c r="BZ6325" s="1">
        <v>45908</v>
      </c>
      <c r="CA6325" s="2">
        <v>0.58263888888888893</v>
      </c>
      <c r="CB6325">
        <v>9</v>
      </c>
      <c r="CC6325" t="s">
        <v>1835</v>
      </c>
      <c r="CD6325">
        <v>4</v>
      </c>
      <c r="CE6325" t="s">
        <v>224</v>
      </c>
      <c r="CF6325" t="s">
        <v>215</v>
      </c>
      <c r="CG6325">
        <v>-1</v>
      </c>
      <c r="CH6325" t="s">
        <v>215</v>
      </c>
      <c r="CI6325" t="s">
        <v>215</v>
      </c>
      <c r="CJ6325">
        <v>-1</v>
      </c>
      <c r="CK6325" t="s">
        <v>237</v>
      </c>
      <c r="CL6325">
        <v>0</v>
      </c>
      <c r="CM6325" t="s">
        <v>7729</v>
      </c>
      <c r="CN6325" t="s">
        <v>1017</v>
      </c>
      <c r="CO6325" t="s">
        <v>1018</v>
      </c>
      <c r="CQ6325" t="s">
        <v>215</v>
      </c>
      <c r="CR6325" t="s">
        <v>215</v>
      </c>
      <c r="CS6325" t="s">
        <v>215</v>
      </c>
      <c r="CU6325" t="s">
        <v>215</v>
      </c>
      <c r="CV6325" t="s">
        <v>215</v>
      </c>
      <c r="CW6325" t="s">
        <v>215</v>
      </c>
      <c r="CY6325" t="s">
        <v>215</v>
      </c>
      <c r="CZ6325" t="s">
        <v>215</v>
      </c>
      <c r="DA6325" t="s">
        <v>215</v>
      </c>
      <c r="DB6325" t="s">
        <v>215</v>
      </c>
      <c r="DC6325" t="s">
        <v>215</v>
      </c>
      <c r="DD6325" t="s">
        <v>215</v>
      </c>
      <c r="DE6325" t="s">
        <v>215</v>
      </c>
      <c r="DF6325" t="s">
        <v>215</v>
      </c>
      <c r="DG6325" t="s">
        <v>215</v>
      </c>
      <c r="DH6325" t="s">
        <v>215</v>
      </c>
      <c r="DI6325" t="s">
        <v>215</v>
      </c>
      <c r="DJ6325" t="s">
        <v>215</v>
      </c>
      <c r="DK6325" t="s">
        <v>215</v>
      </c>
      <c r="DL6325" t="s">
        <v>215</v>
      </c>
      <c r="DM6325" t="s">
        <v>215</v>
      </c>
      <c r="DN6325" t="s">
        <v>1017</v>
      </c>
      <c r="DO6325" t="s">
        <v>1018</v>
      </c>
      <c r="DP6325" t="s">
        <v>215</v>
      </c>
      <c r="DQ6325" t="s">
        <v>215</v>
      </c>
      <c r="DR6325" t="s">
        <v>215</v>
      </c>
      <c r="DS6325" t="s">
        <v>215</v>
      </c>
      <c r="DT6325" s="4" t="s">
        <v>8199</v>
      </c>
      <c r="DU6325" s="4" t="s">
        <v>8199</v>
      </c>
      <c r="DV6325" s="4" t="s">
        <v>8199</v>
      </c>
      <c r="DW6325" s="4" t="s">
        <v>8199</v>
      </c>
      <c r="DX6325" s="4" t="s">
        <v>8199</v>
      </c>
      <c r="DY6325" t="s">
        <v>215</v>
      </c>
      <c r="DZ6325" t="s">
        <v>215</v>
      </c>
      <c r="EA6325" t="s">
        <v>215</v>
      </c>
      <c r="EB6325" t="s">
        <v>215</v>
      </c>
      <c r="EC6325" s="4" t="s">
        <v>8199</v>
      </c>
      <c r="ED6325" s="4" t="s">
        <v>8199</v>
      </c>
      <c r="EE6325" s="4" t="s">
        <v>8199</v>
      </c>
      <c r="EF6325" s="4" t="s">
        <v>8199</v>
      </c>
      <c r="EG6325" s="4" t="s">
        <v>8199</v>
      </c>
      <c r="EH6325" t="s">
        <v>215</v>
      </c>
      <c r="EI6325" t="s">
        <v>215</v>
      </c>
      <c r="EJ6325" t="s">
        <v>215</v>
      </c>
      <c r="EK6325" t="s">
        <v>215</v>
      </c>
      <c r="EL6325" s="4" t="s">
        <v>8199</v>
      </c>
      <c r="EM6325" s="4" t="s">
        <v>8199</v>
      </c>
      <c r="EN6325" s="4" t="s">
        <v>8199</v>
      </c>
      <c r="EO6325" s="4" t="s">
        <v>8199</v>
      </c>
      <c r="EP6325" s="4" t="s">
        <v>8199</v>
      </c>
      <c r="ER6325" t="s">
        <v>215</v>
      </c>
      <c r="ES6325" t="s">
        <v>215</v>
      </c>
      <c r="EV6325" t="s">
        <v>215</v>
      </c>
      <c r="EW6325" t="s">
        <v>215</v>
      </c>
      <c r="EX6325" t="s">
        <v>215</v>
      </c>
      <c r="EY6325" t="s">
        <v>215</v>
      </c>
      <c r="EZ6325" t="s">
        <v>215</v>
      </c>
      <c r="FA6325" t="s">
        <v>215</v>
      </c>
      <c r="FB6325" t="s">
        <v>215</v>
      </c>
      <c r="FC6325" t="s">
        <v>215</v>
      </c>
      <c r="FD6325" t="s">
        <v>215</v>
      </c>
      <c r="FE6325" t="s">
        <v>215</v>
      </c>
      <c r="FF6325" t="s">
        <v>215</v>
      </c>
      <c r="FG6325" t="s">
        <v>215</v>
      </c>
      <c r="FH6325" t="s">
        <v>215</v>
      </c>
      <c r="FJ6325" t="s">
        <v>215</v>
      </c>
      <c r="FK6325" t="s">
        <v>215</v>
      </c>
      <c r="FM6325" t="s">
        <v>215</v>
      </c>
      <c r="FN6325" t="s">
        <v>215</v>
      </c>
      <c r="FP6325" t="s">
        <v>215</v>
      </c>
      <c r="FQ6325" t="s">
        <v>215</v>
      </c>
      <c r="FS6325" t="s">
        <v>215</v>
      </c>
      <c r="FT6325" t="s">
        <v>215</v>
      </c>
      <c r="FV6325" t="s">
        <v>215</v>
      </c>
      <c r="FW6325" t="s">
        <v>215</v>
      </c>
      <c r="FX6325" t="s">
        <v>215</v>
      </c>
      <c r="FY6325" t="s">
        <v>215</v>
      </c>
      <c r="FZ6325" t="s">
        <v>215</v>
      </c>
      <c r="GA6325">
        <v>-1</v>
      </c>
      <c r="GB6325" t="s">
        <v>231</v>
      </c>
      <c r="GC6325">
        <v>-1</v>
      </c>
      <c r="GD6325" t="s">
        <v>231</v>
      </c>
      <c r="GE6325">
        <v>0</v>
      </c>
      <c r="GF6325" s="4" t="s">
        <v>8199</v>
      </c>
      <c r="GG6325" s="4" t="s">
        <v>8199</v>
      </c>
      <c r="GH6325" s="4" t="s">
        <v>8199</v>
      </c>
      <c r="GI6325" s="4" t="s">
        <v>8199</v>
      </c>
      <c r="GJ6325" s="4" t="s">
        <v>8199</v>
      </c>
      <c r="GK6325" s="3">
        <v>45914.5524662963</v>
      </c>
      <c r="GL6325" t="s">
        <v>7620</v>
      </c>
      <c r="GM6325" s="3"/>
      <c r="GN6325" t="s">
        <v>233</v>
      </c>
      <c r="GO6325" t="s">
        <v>215</v>
      </c>
      <c r="GP6325" t="s">
        <v>215</v>
      </c>
      <c r="GQ6325">
        <v>2</v>
      </c>
      <c r="GR6325" t="s">
        <v>210</v>
      </c>
      <c r="GS6325" t="s">
        <v>215</v>
      </c>
      <c r="GT6325" t="s">
        <v>215</v>
      </c>
      <c r="GU6325" t="s">
        <v>215</v>
      </c>
    </row>
    <row r="6326" spans="1:204" x14ac:dyDescent="0.25">
      <c r="A6326" t="s">
        <v>6282</v>
      </c>
      <c r="B6326">
        <v>29</v>
      </c>
      <c r="C6326" t="s">
        <v>205</v>
      </c>
      <c r="D6326">
        <v>1</v>
      </c>
      <c r="E6326" t="s">
        <v>205</v>
      </c>
      <c r="F6326">
        <v>23</v>
      </c>
      <c r="G6326" t="s">
        <v>1369</v>
      </c>
      <c r="H6326">
        <v>4</v>
      </c>
      <c r="I6326" t="s">
        <v>5580</v>
      </c>
      <c r="J6326">
        <v>2</v>
      </c>
      <c r="K6326" t="s">
        <v>209</v>
      </c>
      <c r="L6326">
        <v>25002889</v>
      </c>
      <c r="M6326" s="4" t="s">
        <v>8199</v>
      </c>
      <c r="N6326" s="4" t="s">
        <v>8199</v>
      </c>
      <c r="O6326" s="4" t="s">
        <v>8199</v>
      </c>
      <c r="P6326" s="4" t="s">
        <v>8199</v>
      </c>
      <c r="Q6326" s="5" t="s">
        <v>8199</v>
      </c>
      <c r="R6326">
        <v>2</v>
      </c>
      <c r="S6326" t="s">
        <v>210</v>
      </c>
      <c r="T6326">
        <v>142</v>
      </c>
      <c r="U6326" t="s">
        <v>211</v>
      </c>
      <c r="V6326">
        <v>9</v>
      </c>
      <c r="W6326" t="s">
        <v>259</v>
      </c>
      <c r="X6326">
        <v>27</v>
      </c>
      <c r="Y6326">
        <v>5</v>
      </c>
      <c r="Z6326" t="s">
        <v>213</v>
      </c>
      <c r="AA6326">
        <v>2</v>
      </c>
      <c r="AB6326" t="s">
        <v>214</v>
      </c>
      <c r="AC6326" t="s">
        <v>215</v>
      </c>
      <c r="AD6326" t="s">
        <v>215</v>
      </c>
      <c r="AE6326">
        <v>1</v>
      </c>
      <c r="AF6326" t="s">
        <v>216</v>
      </c>
      <c r="AG6326" t="s">
        <v>215</v>
      </c>
      <c r="AH6326">
        <v>8</v>
      </c>
      <c r="AI6326" t="s">
        <v>217</v>
      </c>
      <c r="AJ6326" t="s">
        <v>215</v>
      </c>
      <c r="AK6326">
        <v>2</v>
      </c>
      <c r="AL6326" t="s">
        <v>210</v>
      </c>
      <c r="AM6326">
        <v>2</v>
      </c>
      <c r="AN6326" t="s">
        <v>210</v>
      </c>
      <c r="AO6326">
        <v>2</v>
      </c>
      <c r="AP6326" t="s">
        <v>210</v>
      </c>
      <c r="AQ6326">
        <v>142</v>
      </c>
      <c r="AR6326" t="s">
        <v>211</v>
      </c>
      <c r="AS6326">
        <v>29</v>
      </c>
      <c r="AT6326" t="s">
        <v>205</v>
      </c>
      <c r="AU6326">
        <v>32</v>
      </c>
      <c r="AV6326" t="s">
        <v>2620</v>
      </c>
      <c r="AW6326">
        <v>1</v>
      </c>
      <c r="AX6326" t="s">
        <v>2620</v>
      </c>
      <c r="AY6326" t="s">
        <v>215</v>
      </c>
      <c r="AZ6326">
        <v>90730</v>
      </c>
      <c r="BA6326">
        <v>2</v>
      </c>
      <c r="BB6326" t="s">
        <v>210</v>
      </c>
      <c r="BC6326">
        <v>5</v>
      </c>
      <c r="BD6326" t="s">
        <v>234</v>
      </c>
      <c r="BE6326" s="4" t="s">
        <v>8199</v>
      </c>
      <c r="BF6326" s="4" t="s">
        <v>8199</v>
      </c>
      <c r="BH6326">
        <v>25</v>
      </c>
      <c r="BI6326" t="s">
        <v>277</v>
      </c>
      <c r="BJ6326" s="4" t="s">
        <v>8199</v>
      </c>
      <c r="BK6326" s="4" t="s">
        <v>8199</v>
      </c>
      <c r="BL6326">
        <v>2</v>
      </c>
      <c r="BM6326" t="s">
        <v>210</v>
      </c>
      <c r="BN6326" t="s">
        <v>215</v>
      </c>
      <c r="BO6326" s="1">
        <v>45908</v>
      </c>
      <c r="BP6326" s="2">
        <v>0.54166666666666663</v>
      </c>
      <c r="BQ6326">
        <v>2</v>
      </c>
      <c r="BR6326" t="s">
        <v>220</v>
      </c>
      <c r="BS6326">
        <v>2</v>
      </c>
      <c r="BT6326" t="s">
        <v>221</v>
      </c>
      <c r="BU6326">
        <v>3</v>
      </c>
      <c r="BV6326" t="s">
        <v>222</v>
      </c>
      <c r="BW6326">
        <v>2</v>
      </c>
      <c r="BX6326" t="s">
        <v>210</v>
      </c>
      <c r="BY6326" t="s">
        <v>215</v>
      </c>
      <c r="BZ6326" s="1">
        <v>45908</v>
      </c>
      <c r="CA6326" s="2">
        <v>0.60833333333333328</v>
      </c>
      <c r="CB6326">
        <v>9</v>
      </c>
      <c r="CC6326" t="s">
        <v>1840</v>
      </c>
      <c r="CD6326">
        <v>4</v>
      </c>
      <c r="CE6326" t="s">
        <v>224</v>
      </c>
      <c r="CF6326" t="s">
        <v>215</v>
      </c>
      <c r="CG6326">
        <v>-1</v>
      </c>
      <c r="CH6326" t="s">
        <v>215</v>
      </c>
      <c r="CI6326" t="s">
        <v>215</v>
      </c>
      <c r="CJ6326">
        <v>1</v>
      </c>
      <c r="CK6326" t="s">
        <v>279</v>
      </c>
      <c r="CL6326">
        <v>38</v>
      </c>
      <c r="CM6326" t="s">
        <v>7643</v>
      </c>
      <c r="CN6326" t="s">
        <v>1017</v>
      </c>
      <c r="CO6326" t="s">
        <v>1018</v>
      </c>
      <c r="CQ6326" t="s">
        <v>215</v>
      </c>
      <c r="CR6326" t="s">
        <v>215</v>
      </c>
      <c r="CS6326" t="s">
        <v>215</v>
      </c>
      <c r="CU6326" t="s">
        <v>215</v>
      </c>
      <c r="CV6326" t="s">
        <v>215</v>
      </c>
      <c r="CW6326" t="s">
        <v>215</v>
      </c>
      <c r="CY6326" t="s">
        <v>215</v>
      </c>
      <c r="CZ6326" t="s">
        <v>215</v>
      </c>
      <c r="DA6326" t="s">
        <v>215</v>
      </c>
      <c r="DB6326" t="s">
        <v>215</v>
      </c>
      <c r="DC6326" t="s">
        <v>215</v>
      </c>
      <c r="DD6326" t="s">
        <v>215</v>
      </c>
      <c r="DE6326" t="s">
        <v>215</v>
      </c>
      <c r="DF6326" t="s">
        <v>215</v>
      </c>
      <c r="DG6326" t="s">
        <v>215</v>
      </c>
      <c r="DH6326" t="s">
        <v>215</v>
      </c>
      <c r="DI6326" t="s">
        <v>215</v>
      </c>
      <c r="DJ6326" t="s">
        <v>215</v>
      </c>
      <c r="DK6326" t="s">
        <v>215</v>
      </c>
      <c r="DL6326" t="s">
        <v>215</v>
      </c>
      <c r="DM6326" t="s">
        <v>215</v>
      </c>
      <c r="DN6326" t="s">
        <v>1017</v>
      </c>
      <c r="DO6326" t="s">
        <v>1018</v>
      </c>
      <c r="DP6326" t="s">
        <v>215</v>
      </c>
      <c r="DQ6326" t="s">
        <v>215</v>
      </c>
      <c r="DR6326" t="s">
        <v>215</v>
      </c>
      <c r="DS6326" t="s">
        <v>215</v>
      </c>
      <c r="DT6326" s="4" t="s">
        <v>8199</v>
      </c>
      <c r="DU6326" s="4" t="s">
        <v>8199</v>
      </c>
      <c r="DV6326" s="4" t="s">
        <v>8199</v>
      </c>
      <c r="DW6326" s="4" t="s">
        <v>8199</v>
      </c>
      <c r="DX6326" s="4" t="s">
        <v>8199</v>
      </c>
      <c r="DY6326" t="s">
        <v>215</v>
      </c>
      <c r="DZ6326" t="s">
        <v>215</v>
      </c>
      <c r="EA6326" t="s">
        <v>215</v>
      </c>
      <c r="EB6326" t="s">
        <v>215</v>
      </c>
      <c r="EC6326" s="4" t="s">
        <v>8199</v>
      </c>
      <c r="ED6326" s="4" t="s">
        <v>8199</v>
      </c>
      <c r="EE6326" s="4" t="s">
        <v>8199</v>
      </c>
      <c r="EF6326" s="4" t="s">
        <v>8199</v>
      </c>
      <c r="EG6326" s="4" t="s">
        <v>8199</v>
      </c>
      <c r="EH6326" t="s">
        <v>215</v>
      </c>
      <c r="EI6326" t="s">
        <v>215</v>
      </c>
      <c r="EJ6326" t="s">
        <v>215</v>
      </c>
      <c r="EK6326" t="s">
        <v>215</v>
      </c>
      <c r="EL6326" s="4" t="s">
        <v>8199</v>
      </c>
      <c r="EM6326" s="4" t="s">
        <v>8199</v>
      </c>
      <c r="EN6326" s="4" t="s">
        <v>8199</v>
      </c>
      <c r="EO6326" s="4" t="s">
        <v>8199</v>
      </c>
      <c r="EP6326" s="4" t="s">
        <v>8199</v>
      </c>
      <c r="EQ6326">
        <v>1</v>
      </c>
      <c r="ER6326" t="s">
        <v>3627</v>
      </c>
      <c r="ES6326" t="s">
        <v>3628</v>
      </c>
      <c r="EV6326" t="s">
        <v>215</v>
      </c>
      <c r="EW6326" t="s">
        <v>215</v>
      </c>
      <c r="EX6326" t="s">
        <v>215</v>
      </c>
      <c r="EY6326" t="s">
        <v>215</v>
      </c>
      <c r="EZ6326" t="s">
        <v>215</v>
      </c>
      <c r="FA6326" t="s">
        <v>215</v>
      </c>
      <c r="FB6326" t="s">
        <v>215</v>
      </c>
      <c r="FC6326" t="s">
        <v>215</v>
      </c>
      <c r="FD6326" t="s">
        <v>215</v>
      </c>
      <c r="FE6326" t="s">
        <v>215</v>
      </c>
      <c r="FF6326" t="s">
        <v>215</v>
      </c>
      <c r="FG6326" t="s">
        <v>215</v>
      </c>
      <c r="FH6326" t="s">
        <v>215</v>
      </c>
      <c r="FJ6326" t="s">
        <v>215</v>
      </c>
      <c r="FK6326" t="s">
        <v>215</v>
      </c>
      <c r="FM6326" t="s">
        <v>215</v>
      </c>
      <c r="FN6326" t="s">
        <v>215</v>
      </c>
      <c r="FP6326" t="s">
        <v>215</v>
      </c>
      <c r="FQ6326" t="s">
        <v>215</v>
      </c>
      <c r="FS6326" t="s">
        <v>215</v>
      </c>
      <c r="FT6326" t="s">
        <v>215</v>
      </c>
      <c r="FV6326" t="s">
        <v>215</v>
      </c>
      <c r="FW6326" t="s">
        <v>215</v>
      </c>
      <c r="FX6326" t="s">
        <v>215</v>
      </c>
      <c r="FY6326" t="s">
        <v>215</v>
      </c>
      <c r="FZ6326" t="s">
        <v>215</v>
      </c>
      <c r="GA6326">
        <v>-1</v>
      </c>
      <c r="GB6326" t="s">
        <v>231</v>
      </c>
      <c r="GC6326">
        <v>-1</v>
      </c>
      <c r="GD6326" t="s">
        <v>231</v>
      </c>
      <c r="GE6326">
        <v>0</v>
      </c>
      <c r="GF6326" s="4" t="s">
        <v>8199</v>
      </c>
      <c r="GG6326" s="4" t="s">
        <v>8199</v>
      </c>
      <c r="GH6326" s="4" t="s">
        <v>8199</v>
      </c>
      <c r="GI6326" s="4" t="s">
        <v>8199</v>
      </c>
      <c r="GJ6326" s="4" t="s">
        <v>8199</v>
      </c>
      <c r="GK6326" s="3">
        <v>45914.553852164354</v>
      </c>
      <c r="GL6326" t="s">
        <v>7620</v>
      </c>
      <c r="GM6326" s="3"/>
      <c r="GN6326" t="s">
        <v>233</v>
      </c>
      <c r="GO6326" t="s">
        <v>215</v>
      </c>
      <c r="GP6326" t="s">
        <v>215</v>
      </c>
      <c r="GQ6326">
        <v>2</v>
      </c>
      <c r="GR6326" t="s">
        <v>210</v>
      </c>
      <c r="GS6326" t="s">
        <v>215</v>
      </c>
      <c r="GT6326" t="s">
        <v>215</v>
      </c>
      <c r="GU6326" t="s">
        <v>215</v>
      </c>
    </row>
    <row r="6327" spans="1:204" x14ac:dyDescent="0.25">
      <c r="A6327" t="s">
        <v>6282</v>
      </c>
      <c r="B6327">
        <v>29</v>
      </c>
      <c r="C6327" t="s">
        <v>205</v>
      </c>
      <c r="D6327">
        <v>1</v>
      </c>
      <c r="E6327" t="s">
        <v>205</v>
      </c>
      <c r="F6327">
        <v>23</v>
      </c>
      <c r="G6327" t="s">
        <v>1369</v>
      </c>
      <c r="H6327">
        <v>4</v>
      </c>
      <c r="I6327" t="s">
        <v>5580</v>
      </c>
      <c r="J6327">
        <v>2</v>
      </c>
      <c r="K6327" t="s">
        <v>209</v>
      </c>
      <c r="L6327">
        <v>25002890</v>
      </c>
      <c r="M6327" s="4" t="s">
        <v>8199</v>
      </c>
      <c r="N6327" s="4" t="s">
        <v>8199</v>
      </c>
      <c r="O6327" s="4" t="s">
        <v>8199</v>
      </c>
      <c r="P6327" s="4" t="s">
        <v>8199</v>
      </c>
      <c r="Q6327" s="5" t="s">
        <v>8199</v>
      </c>
      <c r="R6327">
        <v>2</v>
      </c>
      <c r="S6327" t="s">
        <v>210</v>
      </c>
      <c r="T6327">
        <v>142</v>
      </c>
      <c r="U6327" t="s">
        <v>211</v>
      </c>
      <c r="V6327">
        <v>29</v>
      </c>
      <c r="W6327" t="s">
        <v>205</v>
      </c>
      <c r="X6327">
        <v>30</v>
      </c>
      <c r="Y6327">
        <v>5</v>
      </c>
      <c r="Z6327" t="s">
        <v>213</v>
      </c>
      <c r="AA6327">
        <v>2</v>
      </c>
      <c r="AB6327" t="s">
        <v>214</v>
      </c>
      <c r="AC6327" t="s">
        <v>215</v>
      </c>
      <c r="AD6327" t="s">
        <v>215</v>
      </c>
      <c r="AE6327">
        <v>1</v>
      </c>
      <c r="AF6327" t="s">
        <v>216</v>
      </c>
      <c r="AG6327" t="s">
        <v>215</v>
      </c>
      <c r="AH6327">
        <v>8</v>
      </c>
      <c r="AI6327" t="s">
        <v>217</v>
      </c>
      <c r="AJ6327" t="s">
        <v>215</v>
      </c>
      <c r="AK6327">
        <v>2</v>
      </c>
      <c r="AL6327" t="s">
        <v>210</v>
      </c>
      <c r="AM6327">
        <v>2</v>
      </c>
      <c r="AN6327" t="s">
        <v>210</v>
      </c>
      <c r="AO6327">
        <v>2</v>
      </c>
      <c r="AP6327" t="s">
        <v>210</v>
      </c>
      <c r="AQ6327">
        <v>142</v>
      </c>
      <c r="AR6327" t="s">
        <v>211</v>
      </c>
      <c r="AS6327">
        <v>29</v>
      </c>
      <c r="AT6327" t="s">
        <v>205</v>
      </c>
      <c r="AU6327">
        <v>57</v>
      </c>
      <c r="AV6327" t="s">
        <v>5454</v>
      </c>
      <c r="AW6327">
        <v>1</v>
      </c>
      <c r="AX6327" t="s">
        <v>5454</v>
      </c>
      <c r="AY6327" t="s">
        <v>215</v>
      </c>
      <c r="AZ6327">
        <v>90725</v>
      </c>
      <c r="BA6327">
        <v>2</v>
      </c>
      <c r="BB6327" t="s">
        <v>210</v>
      </c>
      <c r="BC6327">
        <v>5</v>
      </c>
      <c r="BD6327" t="s">
        <v>234</v>
      </c>
      <c r="BE6327" s="4" t="s">
        <v>8199</v>
      </c>
      <c r="BF6327" s="4" t="s">
        <v>8199</v>
      </c>
      <c r="BH6327">
        <v>25</v>
      </c>
      <c r="BI6327" t="s">
        <v>277</v>
      </c>
      <c r="BJ6327" s="4" t="s">
        <v>8199</v>
      </c>
      <c r="BK6327" s="4" t="s">
        <v>8199</v>
      </c>
      <c r="BL6327">
        <v>2</v>
      </c>
      <c r="BM6327" t="s">
        <v>210</v>
      </c>
      <c r="BN6327" t="s">
        <v>215</v>
      </c>
      <c r="BO6327" s="1">
        <v>45908</v>
      </c>
      <c r="BP6327" s="2">
        <v>0.34375</v>
      </c>
      <c r="BQ6327">
        <v>2</v>
      </c>
      <c r="BR6327" t="s">
        <v>220</v>
      </c>
      <c r="BS6327">
        <v>3</v>
      </c>
      <c r="BT6327" t="s">
        <v>278</v>
      </c>
      <c r="BU6327">
        <v>3</v>
      </c>
      <c r="BV6327" t="s">
        <v>222</v>
      </c>
      <c r="BW6327">
        <v>2</v>
      </c>
      <c r="BX6327" t="s">
        <v>210</v>
      </c>
      <c r="BY6327" t="s">
        <v>215</v>
      </c>
      <c r="BZ6327" s="1">
        <v>45908</v>
      </c>
      <c r="CA6327" s="2">
        <v>0.41666666666666669</v>
      </c>
      <c r="CB6327">
        <v>9</v>
      </c>
      <c r="CC6327" t="s">
        <v>1847</v>
      </c>
      <c r="CD6327">
        <v>4</v>
      </c>
      <c r="CE6327" t="s">
        <v>224</v>
      </c>
      <c r="CF6327" t="s">
        <v>215</v>
      </c>
      <c r="CG6327">
        <v>-1</v>
      </c>
      <c r="CH6327" t="s">
        <v>215</v>
      </c>
      <c r="CI6327" t="s">
        <v>215</v>
      </c>
      <c r="CJ6327">
        <v>1</v>
      </c>
      <c r="CK6327" t="s">
        <v>279</v>
      </c>
      <c r="CL6327">
        <v>16</v>
      </c>
      <c r="CM6327" t="s">
        <v>1378</v>
      </c>
      <c r="CN6327" t="s">
        <v>1379</v>
      </c>
      <c r="CO6327" t="s">
        <v>1378</v>
      </c>
      <c r="CP6327">
        <v>1</v>
      </c>
      <c r="CQ6327" t="s">
        <v>845</v>
      </c>
      <c r="CR6327" t="s">
        <v>580</v>
      </c>
      <c r="CS6327" t="s">
        <v>581</v>
      </c>
      <c r="CU6327" t="s">
        <v>215</v>
      </c>
      <c r="CV6327" t="s">
        <v>215</v>
      </c>
      <c r="CW6327" t="s">
        <v>215</v>
      </c>
      <c r="CY6327" t="s">
        <v>215</v>
      </c>
      <c r="CZ6327" t="s">
        <v>215</v>
      </c>
      <c r="DA6327" t="s">
        <v>215</v>
      </c>
      <c r="DB6327" t="s">
        <v>215</v>
      </c>
      <c r="DC6327" t="s">
        <v>215</v>
      </c>
      <c r="DD6327" t="s">
        <v>215</v>
      </c>
      <c r="DE6327" t="s">
        <v>215</v>
      </c>
      <c r="DF6327" t="s">
        <v>215</v>
      </c>
      <c r="DG6327" t="s">
        <v>215</v>
      </c>
      <c r="DH6327" t="s">
        <v>215</v>
      </c>
      <c r="DI6327" t="s">
        <v>215</v>
      </c>
      <c r="DJ6327" t="s">
        <v>215</v>
      </c>
      <c r="DK6327" t="s">
        <v>215</v>
      </c>
      <c r="DL6327" t="s">
        <v>215</v>
      </c>
      <c r="DM6327" t="s">
        <v>215</v>
      </c>
      <c r="DN6327" t="s">
        <v>580</v>
      </c>
      <c r="DO6327" t="s">
        <v>581</v>
      </c>
      <c r="DP6327" t="s">
        <v>215</v>
      </c>
      <c r="DQ6327" t="s">
        <v>215</v>
      </c>
      <c r="DR6327" t="s">
        <v>215</v>
      </c>
      <c r="DS6327" t="s">
        <v>215</v>
      </c>
      <c r="DT6327" s="4" t="s">
        <v>8199</v>
      </c>
      <c r="DU6327" s="4" t="s">
        <v>8199</v>
      </c>
      <c r="DV6327" s="4" t="s">
        <v>8199</v>
      </c>
      <c r="DW6327" s="4" t="s">
        <v>8199</v>
      </c>
      <c r="DX6327" s="4" t="s">
        <v>8199</v>
      </c>
      <c r="DY6327" t="s">
        <v>215</v>
      </c>
      <c r="DZ6327" t="s">
        <v>215</v>
      </c>
      <c r="EA6327" t="s">
        <v>215</v>
      </c>
      <c r="EB6327" t="s">
        <v>215</v>
      </c>
      <c r="EC6327" s="4" t="s">
        <v>8199</v>
      </c>
      <c r="ED6327" s="4" t="s">
        <v>8199</v>
      </c>
      <c r="EE6327" s="4" t="s">
        <v>8199</v>
      </c>
      <c r="EF6327" s="4" t="s">
        <v>8199</v>
      </c>
      <c r="EG6327" s="4" t="s">
        <v>8199</v>
      </c>
      <c r="EH6327" t="s">
        <v>215</v>
      </c>
      <c r="EI6327" t="s">
        <v>215</v>
      </c>
      <c r="EJ6327" t="s">
        <v>215</v>
      </c>
      <c r="EK6327" t="s">
        <v>215</v>
      </c>
      <c r="EL6327" s="4" t="s">
        <v>8199</v>
      </c>
      <c r="EM6327" s="4" t="s">
        <v>8199</v>
      </c>
      <c r="EN6327" s="4" t="s">
        <v>8199</v>
      </c>
      <c r="EO6327" s="4" t="s">
        <v>8199</v>
      </c>
      <c r="EP6327" s="4" t="s">
        <v>8199</v>
      </c>
      <c r="EQ6327">
        <v>1</v>
      </c>
      <c r="ER6327" t="s">
        <v>3627</v>
      </c>
      <c r="ES6327" t="s">
        <v>3628</v>
      </c>
      <c r="EV6327" t="s">
        <v>215</v>
      </c>
      <c r="EW6327" t="s">
        <v>215</v>
      </c>
      <c r="EX6327" t="s">
        <v>215</v>
      </c>
      <c r="EY6327" t="s">
        <v>215</v>
      </c>
      <c r="EZ6327" t="s">
        <v>215</v>
      </c>
      <c r="FA6327" t="s">
        <v>215</v>
      </c>
      <c r="FB6327" t="s">
        <v>215</v>
      </c>
      <c r="FC6327" t="s">
        <v>215</v>
      </c>
      <c r="FD6327" t="s">
        <v>215</v>
      </c>
      <c r="FE6327" t="s">
        <v>215</v>
      </c>
      <c r="FF6327" t="s">
        <v>215</v>
      </c>
      <c r="FG6327" t="s">
        <v>215</v>
      </c>
      <c r="FH6327" t="s">
        <v>215</v>
      </c>
      <c r="FJ6327" t="s">
        <v>215</v>
      </c>
      <c r="FK6327" t="s">
        <v>215</v>
      </c>
      <c r="FM6327" t="s">
        <v>215</v>
      </c>
      <c r="FN6327" t="s">
        <v>215</v>
      </c>
      <c r="FP6327" t="s">
        <v>215</v>
      </c>
      <c r="FQ6327" t="s">
        <v>215</v>
      </c>
      <c r="FS6327" t="s">
        <v>215</v>
      </c>
      <c r="FT6327" t="s">
        <v>215</v>
      </c>
      <c r="FV6327" t="s">
        <v>215</v>
      </c>
      <c r="FW6327" t="s">
        <v>215</v>
      </c>
      <c r="FX6327" t="s">
        <v>215</v>
      </c>
      <c r="FY6327" t="s">
        <v>215</v>
      </c>
      <c r="FZ6327" t="s">
        <v>215</v>
      </c>
      <c r="GA6327">
        <v>-1</v>
      </c>
      <c r="GB6327" t="s">
        <v>231</v>
      </c>
      <c r="GC6327">
        <v>-1</v>
      </c>
      <c r="GD6327" t="s">
        <v>231</v>
      </c>
      <c r="GE6327">
        <v>0</v>
      </c>
      <c r="GF6327" s="4" t="s">
        <v>8199</v>
      </c>
      <c r="GG6327" s="4" t="s">
        <v>8199</v>
      </c>
      <c r="GH6327" s="4" t="s">
        <v>8199</v>
      </c>
      <c r="GI6327" s="4" t="s">
        <v>8199</v>
      </c>
      <c r="GJ6327" s="4" t="s">
        <v>8199</v>
      </c>
      <c r="GK6327" s="3">
        <v>45914.558613900466</v>
      </c>
      <c r="GL6327" t="s">
        <v>7620</v>
      </c>
      <c r="GM6327" s="3">
        <v>45924.582532071756</v>
      </c>
      <c r="GN6327" t="s">
        <v>233</v>
      </c>
      <c r="GO6327" t="s">
        <v>215</v>
      </c>
      <c r="GP6327" t="s">
        <v>215</v>
      </c>
      <c r="GQ6327">
        <v>2</v>
      </c>
      <c r="GR6327" t="s">
        <v>210</v>
      </c>
      <c r="GS6327" t="s">
        <v>215</v>
      </c>
      <c r="GT6327" t="s">
        <v>215</v>
      </c>
      <c r="GU6327" t="s">
        <v>215</v>
      </c>
    </row>
    <row r="6328" spans="1:204" x14ac:dyDescent="0.25">
      <c r="A6328" t="s">
        <v>6282</v>
      </c>
      <c r="B6328">
        <v>29</v>
      </c>
      <c r="C6328" t="s">
        <v>205</v>
      </c>
      <c r="D6328">
        <v>1</v>
      </c>
      <c r="E6328" t="s">
        <v>205</v>
      </c>
      <c r="F6328">
        <v>23</v>
      </c>
      <c r="G6328" t="s">
        <v>1369</v>
      </c>
      <c r="H6328">
        <v>4</v>
      </c>
      <c r="I6328" t="s">
        <v>5580</v>
      </c>
      <c r="J6328">
        <v>2</v>
      </c>
      <c r="K6328" t="s">
        <v>209</v>
      </c>
      <c r="L6328">
        <v>25002891</v>
      </c>
      <c r="M6328" s="4" t="s">
        <v>8199</v>
      </c>
      <c r="N6328" s="4" t="s">
        <v>8199</v>
      </c>
      <c r="O6328" s="4" t="s">
        <v>8199</v>
      </c>
      <c r="P6328" s="4" t="s">
        <v>8199</v>
      </c>
      <c r="Q6328" s="5" t="s">
        <v>8199</v>
      </c>
      <c r="R6328">
        <v>2</v>
      </c>
      <c r="S6328" t="s">
        <v>210</v>
      </c>
      <c r="T6328">
        <v>142</v>
      </c>
      <c r="U6328" t="s">
        <v>211</v>
      </c>
      <c r="V6328">
        <v>21</v>
      </c>
      <c r="W6328" t="s">
        <v>342</v>
      </c>
      <c r="X6328">
        <v>25</v>
      </c>
      <c r="Y6328">
        <v>5</v>
      </c>
      <c r="Z6328" t="s">
        <v>213</v>
      </c>
      <c r="AA6328">
        <v>2</v>
      </c>
      <c r="AB6328" t="s">
        <v>214</v>
      </c>
      <c r="AC6328" t="s">
        <v>215</v>
      </c>
      <c r="AD6328" t="s">
        <v>215</v>
      </c>
      <c r="AE6328">
        <v>1</v>
      </c>
      <c r="AF6328" t="s">
        <v>216</v>
      </c>
      <c r="AG6328" t="s">
        <v>215</v>
      </c>
      <c r="AH6328">
        <v>8</v>
      </c>
      <c r="AI6328" t="s">
        <v>217</v>
      </c>
      <c r="AJ6328" t="s">
        <v>215</v>
      </c>
      <c r="AK6328">
        <v>2</v>
      </c>
      <c r="AL6328" t="s">
        <v>210</v>
      </c>
      <c r="AM6328">
        <v>2</v>
      </c>
      <c r="AN6328" t="s">
        <v>210</v>
      </c>
      <c r="AO6328">
        <v>2</v>
      </c>
      <c r="AP6328" t="s">
        <v>210</v>
      </c>
      <c r="AQ6328">
        <v>142</v>
      </c>
      <c r="AR6328" t="s">
        <v>211</v>
      </c>
      <c r="AS6328">
        <v>21</v>
      </c>
      <c r="AT6328" t="s">
        <v>342</v>
      </c>
      <c r="AU6328">
        <v>180</v>
      </c>
      <c r="AV6328" t="s">
        <v>7116</v>
      </c>
      <c r="AW6328">
        <v>1</v>
      </c>
      <c r="AX6328" t="s">
        <v>7730</v>
      </c>
      <c r="AY6328" t="s">
        <v>215</v>
      </c>
      <c r="AZ6328">
        <v>74100</v>
      </c>
      <c r="BA6328">
        <v>2</v>
      </c>
      <c r="BB6328" t="s">
        <v>210</v>
      </c>
      <c r="BC6328">
        <v>5</v>
      </c>
      <c r="BD6328" t="s">
        <v>234</v>
      </c>
      <c r="BE6328" s="4" t="s">
        <v>8199</v>
      </c>
      <c r="BF6328" s="4" t="s">
        <v>8199</v>
      </c>
      <c r="BH6328">
        <v>25</v>
      </c>
      <c r="BI6328" t="s">
        <v>277</v>
      </c>
      <c r="BJ6328" s="4" t="s">
        <v>8199</v>
      </c>
      <c r="BK6328" s="4" t="s">
        <v>8199</v>
      </c>
      <c r="BL6328">
        <v>2</v>
      </c>
      <c r="BM6328" t="s">
        <v>210</v>
      </c>
      <c r="BN6328" t="s">
        <v>215</v>
      </c>
      <c r="BO6328" s="1">
        <v>45905</v>
      </c>
      <c r="BP6328" s="2">
        <v>0.37847222222222221</v>
      </c>
      <c r="BQ6328">
        <v>2</v>
      </c>
      <c r="BR6328" t="s">
        <v>220</v>
      </c>
      <c r="BS6328">
        <v>2</v>
      </c>
      <c r="BT6328" t="s">
        <v>221</v>
      </c>
      <c r="BU6328">
        <v>3</v>
      </c>
      <c r="BV6328" t="s">
        <v>222</v>
      </c>
      <c r="BW6328">
        <v>2</v>
      </c>
      <c r="BX6328" t="s">
        <v>210</v>
      </c>
      <c r="BY6328" t="s">
        <v>215</v>
      </c>
      <c r="BZ6328" s="1">
        <v>45905</v>
      </c>
      <c r="CA6328" s="2">
        <v>0.4201388888888889</v>
      </c>
      <c r="CB6328">
        <v>9</v>
      </c>
      <c r="CC6328" t="s">
        <v>691</v>
      </c>
      <c r="CD6328">
        <v>1</v>
      </c>
      <c r="CE6328" t="s">
        <v>474</v>
      </c>
      <c r="CF6328" t="s">
        <v>215</v>
      </c>
      <c r="CG6328">
        <v>-1</v>
      </c>
      <c r="CH6328" t="s">
        <v>215</v>
      </c>
      <c r="CI6328" t="s">
        <v>215</v>
      </c>
      <c r="CJ6328">
        <v>1</v>
      </c>
      <c r="CK6328" t="s">
        <v>279</v>
      </c>
      <c r="CL6328">
        <v>38</v>
      </c>
      <c r="CM6328" t="s">
        <v>7731</v>
      </c>
      <c r="CN6328" t="s">
        <v>1429</v>
      </c>
      <c r="CO6328" t="s">
        <v>1430</v>
      </c>
      <c r="CQ6328" t="s">
        <v>215</v>
      </c>
      <c r="CR6328" t="s">
        <v>215</v>
      </c>
      <c r="CS6328" t="s">
        <v>215</v>
      </c>
      <c r="CU6328" t="s">
        <v>215</v>
      </c>
      <c r="CV6328" t="s">
        <v>215</v>
      </c>
      <c r="CW6328" t="s">
        <v>215</v>
      </c>
      <c r="CY6328" t="s">
        <v>215</v>
      </c>
      <c r="CZ6328" t="s">
        <v>215</v>
      </c>
      <c r="DA6328" t="s">
        <v>215</v>
      </c>
      <c r="DB6328" t="s">
        <v>215</v>
      </c>
      <c r="DC6328" t="s">
        <v>215</v>
      </c>
      <c r="DD6328" t="s">
        <v>215</v>
      </c>
      <c r="DE6328" t="s">
        <v>215</v>
      </c>
      <c r="DF6328" t="s">
        <v>215</v>
      </c>
      <c r="DG6328" t="s">
        <v>215</v>
      </c>
      <c r="DH6328" t="s">
        <v>215</v>
      </c>
      <c r="DI6328" t="s">
        <v>215</v>
      </c>
      <c r="DJ6328" t="s">
        <v>215</v>
      </c>
      <c r="DK6328" t="s">
        <v>215</v>
      </c>
      <c r="DL6328" t="s">
        <v>215</v>
      </c>
      <c r="DM6328" t="s">
        <v>215</v>
      </c>
      <c r="DN6328" t="s">
        <v>1429</v>
      </c>
      <c r="DO6328" t="s">
        <v>1430</v>
      </c>
      <c r="DP6328" t="s">
        <v>215</v>
      </c>
      <c r="DQ6328" t="s">
        <v>215</v>
      </c>
      <c r="DR6328" t="s">
        <v>215</v>
      </c>
      <c r="DS6328" t="s">
        <v>215</v>
      </c>
      <c r="DT6328" s="4" t="s">
        <v>8199</v>
      </c>
      <c r="DU6328" s="4" t="s">
        <v>8199</v>
      </c>
      <c r="DV6328" s="4" t="s">
        <v>8199</v>
      </c>
      <c r="DW6328" s="4" t="s">
        <v>8199</v>
      </c>
      <c r="DX6328" s="4" t="s">
        <v>8199</v>
      </c>
      <c r="DY6328" t="s">
        <v>215</v>
      </c>
      <c r="DZ6328" t="s">
        <v>215</v>
      </c>
      <c r="EA6328" t="s">
        <v>215</v>
      </c>
      <c r="EB6328" t="s">
        <v>215</v>
      </c>
      <c r="EC6328" s="4" t="s">
        <v>8199</v>
      </c>
      <c r="ED6328" s="4" t="s">
        <v>8199</v>
      </c>
      <c r="EE6328" s="4" t="s">
        <v>8199</v>
      </c>
      <c r="EF6328" s="4" t="s">
        <v>8199</v>
      </c>
      <c r="EG6328" s="4" t="s">
        <v>8199</v>
      </c>
      <c r="EH6328" t="s">
        <v>215</v>
      </c>
      <c r="EI6328" t="s">
        <v>215</v>
      </c>
      <c r="EJ6328" t="s">
        <v>215</v>
      </c>
      <c r="EK6328" t="s">
        <v>215</v>
      </c>
      <c r="EL6328" s="4" t="s">
        <v>8199</v>
      </c>
      <c r="EM6328" s="4" t="s">
        <v>8199</v>
      </c>
      <c r="EN6328" s="4" t="s">
        <v>8199</v>
      </c>
      <c r="EO6328" s="4" t="s">
        <v>8199</v>
      </c>
      <c r="EP6328" s="4" t="s">
        <v>8199</v>
      </c>
      <c r="EQ6328">
        <v>1</v>
      </c>
      <c r="ER6328" t="s">
        <v>620</v>
      </c>
      <c r="ES6328" t="s">
        <v>478</v>
      </c>
      <c r="ET6328">
        <v>2</v>
      </c>
      <c r="EU6328">
        <v>8878</v>
      </c>
      <c r="EV6328" t="s">
        <v>3628</v>
      </c>
      <c r="EW6328" t="s">
        <v>215</v>
      </c>
      <c r="EX6328" t="s">
        <v>215</v>
      </c>
      <c r="EY6328" t="s">
        <v>215</v>
      </c>
      <c r="EZ6328" t="s">
        <v>215</v>
      </c>
      <c r="FA6328" t="s">
        <v>215</v>
      </c>
      <c r="FB6328" t="s">
        <v>215</v>
      </c>
      <c r="FC6328" t="s">
        <v>215</v>
      </c>
      <c r="FD6328" t="s">
        <v>215</v>
      </c>
      <c r="FE6328" t="s">
        <v>215</v>
      </c>
      <c r="FF6328" t="s">
        <v>215</v>
      </c>
      <c r="FG6328" t="s">
        <v>215</v>
      </c>
      <c r="FH6328" t="s">
        <v>215</v>
      </c>
      <c r="FJ6328" t="s">
        <v>215</v>
      </c>
      <c r="FK6328" t="s">
        <v>215</v>
      </c>
      <c r="FM6328" t="s">
        <v>215</v>
      </c>
      <c r="FN6328" t="s">
        <v>215</v>
      </c>
      <c r="FP6328" t="s">
        <v>215</v>
      </c>
      <c r="FQ6328" t="s">
        <v>215</v>
      </c>
      <c r="FS6328" t="s">
        <v>215</v>
      </c>
      <c r="FT6328" t="s">
        <v>215</v>
      </c>
      <c r="FV6328" t="s">
        <v>215</v>
      </c>
      <c r="FW6328" t="s">
        <v>215</v>
      </c>
      <c r="FX6328" t="s">
        <v>215</v>
      </c>
      <c r="FY6328" t="s">
        <v>215</v>
      </c>
      <c r="FZ6328" t="s">
        <v>215</v>
      </c>
      <c r="GA6328">
        <v>-1</v>
      </c>
      <c r="GB6328" t="s">
        <v>231</v>
      </c>
      <c r="GC6328">
        <v>-1</v>
      </c>
      <c r="GD6328" t="s">
        <v>231</v>
      </c>
      <c r="GE6328">
        <v>0</v>
      </c>
      <c r="GF6328" s="4" t="s">
        <v>8199</v>
      </c>
      <c r="GG6328" s="4" t="s">
        <v>8199</v>
      </c>
      <c r="GH6328" s="4" t="s">
        <v>8199</v>
      </c>
      <c r="GI6328" s="4" t="s">
        <v>8199</v>
      </c>
      <c r="GJ6328" s="4" t="s">
        <v>8199</v>
      </c>
      <c r="GK6328" s="3">
        <v>45914.560993090279</v>
      </c>
      <c r="GL6328" t="s">
        <v>7620</v>
      </c>
      <c r="GM6328" s="3"/>
      <c r="GN6328" t="s">
        <v>233</v>
      </c>
      <c r="GO6328" t="s">
        <v>215</v>
      </c>
      <c r="GP6328" t="s">
        <v>215</v>
      </c>
      <c r="GQ6328">
        <v>2</v>
      </c>
      <c r="GR6328" t="s">
        <v>210</v>
      </c>
      <c r="GS6328" t="s">
        <v>215</v>
      </c>
      <c r="GT6328" t="s">
        <v>215</v>
      </c>
      <c r="GU6328" t="s">
        <v>215</v>
      </c>
    </row>
    <row r="6329" spans="1:204" x14ac:dyDescent="0.25">
      <c r="A6329" t="s">
        <v>6282</v>
      </c>
      <c r="B6329">
        <v>29</v>
      </c>
      <c r="C6329" t="s">
        <v>205</v>
      </c>
      <c r="D6329">
        <v>1</v>
      </c>
      <c r="E6329" t="s">
        <v>205</v>
      </c>
      <c r="F6329">
        <v>23</v>
      </c>
      <c r="G6329" t="s">
        <v>1369</v>
      </c>
      <c r="H6329">
        <v>4</v>
      </c>
      <c r="I6329" t="s">
        <v>5580</v>
      </c>
      <c r="J6329">
        <v>2</v>
      </c>
      <c r="K6329" t="s">
        <v>209</v>
      </c>
      <c r="L6329">
        <v>25002892</v>
      </c>
      <c r="M6329" s="4" t="s">
        <v>8199</v>
      </c>
      <c r="N6329" s="4" t="s">
        <v>8199</v>
      </c>
      <c r="O6329" s="4" t="s">
        <v>8199</v>
      </c>
      <c r="P6329" s="4" t="s">
        <v>8199</v>
      </c>
      <c r="Q6329" s="5" t="s">
        <v>8199</v>
      </c>
      <c r="R6329">
        <v>2</v>
      </c>
      <c r="S6329" t="s">
        <v>210</v>
      </c>
      <c r="T6329">
        <v>142</v>
      </c>
      <c r="U6329" t="s">
        <v>211</v>
      </c>
      <c r="V6329">
        <v>29</v>
      </c>
      <c r="W6329" t="s">
        <v>205</v>
      </c>
      <c r="X6329">
        <v>3</v>
      </c>
      <c r="Y6329">
        <v>5</v>
      </c>
      <c r="Z6329" t="s">
        <v>213</v>
      </c>
      <c r="AA6329">
        <v>1</v>
      </c>
      <c r="AB6329" t="s">
        <v>243</v>
      </c>
      <c r="AC6329" t="s">
        <v>215</v>
      </c>
      <c r="AD6329" t="s">
        <v>215</v>
      </c>
      <c r="AE6329">
        <v>1</v>
      </c>
      <c r="AF6329" t="s">
        <v>216</v>
      </c>
      <c r="AG6329" t="s">
        <v>215</v>
      </c>
      <c r="AH6329">
        <v>8</v>
      </c>
      <c r="AI6329" t="s">
        <v>217</v>
      </c>
      <c r="AJ6329" t="s">
        <v>215</v>
      </c>
      <c r="AK6329">
        <v>2</v>
      </c>
      <c r="AL6329" t="s">
        <v>210</v>
      </c>
      <c r="AM6329">
        <v>2</v>
      </c>
      <c r="AN6329" t="s">
        <v>210</v>
      </c>
      <c r="AO6329">
        <v>2</v>
      </c>
      <c r="AP6329" t="s">
        <v>210</v>
      </c>
      <c r="AQ6329">
        <v>142</v>
      </c>
      <c r="AR6329" t="s">
        <v>211</v>
      </c>
      <c r="AS6329">
        <v>29</v>
      </c>
      <c r="AT6329" t="s">
        <v>205</v>
      </c>
      <c r="AU6329">
        <v>49</v>
      </c>
      <c r="AV6329" t="s">
        <v>1778</v>
      </c>
      <c r="AW6329">
        <v>1</v>
      </c>
      <c r="AX6329" t="s">
        <v>1778</v>
      </c>
      <c r="AY6329" t="s">
        <v>215</v>
      </c>
      <c r="AZ6329">
        <v>90735</v>
      </c>
      <c r="BA6329">
        <v>2</v>
      </c>
      <c r="BB6329" t="s">
        <v>210</v>
      </c>
      <c r="BC6329">
        <v>5</v>
      </c>
      <c r="BD6329" t="s">
        <v>234</v>
      </c>
      <c r="BE6329" s="4" t="s">
        <v>8199</v>
      </c>
      <c r="BF6329" s="4" t="s">
        <v>8199</v>
      </c>
      <c r="BH6329">
        <v>3</v>
      </c>
      <c r="BI6329" t="s">
        <v>616</v>
      </c>
      <c r="BJ6329" s="4" t="s">
        <v>8199</v>
      </c>
      <c r="BK6329" s="4" t="s">
        <v>8199</v>
      </c>
      <c r="BL6329">
        <v>2</v>
      </c>
      <c r="BM6329" t="s">
        <v>210</v>
      </c>
      <c r="BN6329" t="s">
        <v>215</v>
      </c>
      <c r="BO6329" s="1">
        <v>45908</v>
      </c>
      <c r="BP6329" s="2">
        <v>0.42777777777777776</v>
      </c>
      <c r="BQ6329">
        <v>2</v>
      </c>
      <c r="BR6329" t="s">
        <v>220</v>
      </c>
      <c r="BS6329">
        <v>1</v>
      </c>
      <c r="BT6329" t="s">
        <v>394</v>
      </c>
      <c r="BU6329">
        <v>3</v>
      </c>
      <c r="BV6329" t="s">
        <v>222</v>
      </c>
      <c r="BW6329">
        <v>2</v>
      </c>
      <c r="BX6329" t="s">
        <v>210</v>
      </c>
      <c r="BY6329" t="s">
        <v>215</v>
      </c>
      <c r="BZ6329" s="1">
        <v>45908</v>
      </c>
      <c r="CA6329" s="2">
        <v>0.48958333333333331</v>
      </c>
      <c r="CB6329">
        <v>9</v>
      </c>
      <c r="CC6329" t="s">
        <v>1819</v>
      </c>
      <c r="CD6329">
        <v>4</v>
      </c>
      <c r="CE6329" t="s">
        <v>224</v>
      </c>
      <c r="CF6329" t="s">
        <v>215</v>
      </c>
      <c r="CG6329">
        <v>-1</v>
      </c>
      <c r="CH6329" t="s">
        <v>215</v>
      </c>
      <c r="CI6329" t="s">
        <v>215</v>
      </c>
      <c r="CJ6329">
        <v>-1</v>
      </c>
      <c r="CK6329" t="s">
        <v>237</v>
      </c>
      <c r="CL6329">
        <v>0</v>
      </c>
      <c r="CM6329" t="s">
        <v>3365</v>
      </c>
      <c r="CN6329" t="s">
        <v>1178</v>
      </c>
      <c r="CO6329" t="s">
        <v>1179</v>
      </c>
      <c r="CP6329">
        <v>1</v>
      </c>
      <c r="CQ6329" t="s">
        <v>3851</v>
      </c>
      <c r="CR6329" t="s">
        <v>2264</v>
      </c>
      <c r="CS6329" t="s">
        <v>2265</v>
      </c>
      <c r="CU6329" t="s">
        <v>215</v>
      </c>
      <c r="CV6329" t="s">
        <v>215</v>
      </c>
      <c r="CW6329" t="s">
        <v>215</v>
      </c>
      <c r="CY6329" t="s">
        <v>215</v>
      </c>
      <c r="CZ6329" t="s">
        <v>215</v>
      </c>
      <c r="DA6329" t="s">
        <v>215</v>
      </c>
      <c r="DB6329" t="s">
        <v>215</v>
      </c>
      <c r="DC6329" t="s">
        <v>215</v>
      </c>
      <c r="DD6329" t="s">
        <v>215</v>
      </c>
      <c r="DE6329" t="s">
        <v>215</v>
      </c>
      <c r="DF6329" t="s">
        <v>215</v>
      </c>
      <c r="DG6329" t="s">
        <v>215</v>
      </c>
      <c r="DH6329" t="s">
        <v>215</v>
      </c>
      <c r="DI6329" t="s">
        <v>215</v>
      </c>
      <c r="DJ6329" t="s">
        <v>215</v>
      </c>
      <c r="DK6329" t="s">
        <v>215</v>
      </c>
      <c r="DL6329" t="s">
        <v>215</v>
      </c>
      <c r="DM6329" t="s">
        <v>215</v>
      </c>
      <c r="DN6329" t="s">
        <v>1178</v>
      </c>
      <c r="DO6329" t="s">
        <v>1179</v>
      </c>
      <c r="DP6329" t="s">
        <v>215</v>
      </c>
      <c r="DQ6329" t="s">
        <v>215</v>
      </c>
      <c r="DR6329" t="s">
        <v>215</v>
      </c>
      <c r="DS6329" t="s">
        <v>215</v>
      </c>
      <c r="DT6329" s="4" t="s">
        <v>8199</v>
      </c>
      <c r="DU6329" s="4" t="s">
        <v>8199</v>
      </c>
      <c r="DV6329" s="4" t="s">
        <v>8199</v>
      </c>
      <c r="DW6329" s="4" t="s">
        <v>8199</v>
      </c>
      <c r="DX6329" s="4" t="s">
        <v>8199</v>
      </c>
      <c r="DY6329" t="s">
        <v>215</v>
      </c>
      <c r="DZ6329" t="s">
        <v>215</v>
      </c>
      <c r="EA6329" t="s">
        <v>215</v>
      </c>
      <c r="EB6329" t="s">
        <v>215</v>
      </c>
      <c r="EC6329" s="4" t="s">
        <v>8199</v>
      </c>
      <c r="ED6329" s="4" t="s">
        <v>8199</v>
      </c>
      <c r="EE6329" s="4" t="s">
        <v>8199</v>
      </c>
      <c r="EF6329" s="4" t="s">
        <v>8199</v>
      </c>
      <c r="EG6329" s="4" t="s">
        <v>8199</v>
      </c>
      <c r="EH6329" t="s">
        <v>215</v>
      </c>
      <c r="EI6329" t="s">
        <v>215</v>
      </c>
      <c r="EJ6329" t="s">
        <v>215</v>
      </c>
      <c r="EK6329" t="s">
        <v>215</v>
      </c>
      <c r="EL6329" s="4" t="s">
        <v>8199</v>
      </c>
      <c r="EM6329" s="4" t="s">
        <v>8199</v>
      </c>
      <c r="EN6329" s="4" t="s">
        <v>8199</v>
      </c>
      <c r="EO6329" s="4" t="s">
        <v>8199</v>
      </c>
      <c r="EP6329" s="4" t="s">
        <v>8199</v>
      </c>
      <c r="EQ6329">
        <v>1</v>
      </c>
      <c r="ER6329" t="s">
        <v>3705</v>
      </c>
      <c r="ES6329" t="s">
        <v>3706</v>
      </c>
      <c r="ET6329">
        <v>2</v>
      </c>
      <c r="EU6329">
        <v>8717</v>
      </c>
      <c r="EV6329" t="s">
        <v>3702</v>
      </c>
      <c r="EW6329" t="s">
        <v>215</v>
      </c>
      <c r="EX6329" t="s">
        <v>215</v>
      </c>
      <c r="EY6329" t="s">
        <v>215</v>
      </c>
      <c r="EZ6329" t="s">
        <v>215</v>
      </c>
      <c r="FA6329" t="s">
        <v>215</v>
      </c>
      <c r="FB6329" t="s">
        <v>215</v>
      </c>
      <c r="FC6329" t="s">
        <v>215</v>
      </c>
      <c r="FD6329" t="s">
        <v>215</v>
      </c>
      <c r="FE6329" t="s">
        <v>215</v>
      </c>
      <c r="FF6329" t="s">
        <v>215</v>
      </c>
      <c r="FG6329" t="s">
        <v>215</v>
      </c>
      <c r="FH6329" t="s">
        <v>215</v>
      </c>
      <c r="FJ6329" t="s">
        <v>215</v>
      </c>
      <c r="FK6329" t="s">
        <v>215</v>
      </c>
      <c r="FM6329" t="s">
        <v>215</v>
      </c>
      <c r="FN6329" t="s">
        <v>215</v>
      </c>
      <c r="FP6329" t="s">
        <v>215</v>
      </c>
      <c r="FQ6329" t="s">
        <v>215</v>
      </c>
      <c r="FS6329" t="s">
        <v>215</v>
      </c>
      <c r="FT6329" t="s">
        <v>215</v>
      </c>
      <c r="FV6329" t="s">
        <v>215</v>
      </c>
      <c r="FW6329" t="s">
        <v>215</v>
      </c>
      <c r="FX6329" t="s">
        <v>215</v>
      </c>
      <c r="FY6329" t="s">
        <v>215</v>
      </c>
      <c r="FZ6329" t="s">
        <v>215</v>
      </c>
      <c r="GA6329">
        <v>-1</v>
      </c>
      <c r="GB6329" t="s">
        <v>231</v>
      </c>
      <c r="GC6329">
        <v>-1</v>
      </c>
      <c r="GD6329" t="s">
        <v>231</v>
      </c>
      <c r="GE6329">
        <v>0</v>
      </c>
      <c r="GF6329" s="4" t="s">
        <v>8199</v>
      </c>
      <c r="GG6329" s="4" t="s">
        <v>8199</v>
      </c>
      <c r="GH6329" s="4" t="s">
        <v>8199</v>
      </c>
      <c r="GI6329" s="4" t="s">
        <v>8199</v>
      </c>
      <c r="GJ6329" s="4" t="s">
        <v>8199</v>
      </c>
      <c r="GK6329" s="3">
        <v>45914.565985856483</v>
      </c>
      <c r="GL6329" t="s">
        <v>7620</v>
      </c>
      <c r="GM6329" s="3"/>
      <c r="GN6329" t="s">
        <v>233</v>
      </c>
      <c r="GO6329" t="s">
        <v>215</v>
      </c>
      <c r="GP6329" t="s">
        <v>215</v>
      </c>
      <c r="GQ6329">
        <v>2</v>
      </c>
      <c r="GR6329" t="s">
        <v>210</v>
      </c>
      <c r="GS6329" t="s">
        <v>7630</v>
      </c>
      <c r="GT6329" t="s">
        <v>1832</v>
      </c>
      <c r="GU6329" t="s">
        <v>1833</v>
      </c>
      <c r="GV6329">
        <v>99999999</v>
      </c>
    </row>
    <row r="6330" spans="1:204" x14ac:dyDescent="0.25">
      <c r="A6330" t="s">
        <v>6282</v>
      </c>
      <c r="B6330">
        <v>29</v>
      </c>
      <c r="C6330" t="s">
        <v>205</v>
      </c>
      <c r="D6330">
        <v>1</v>
      </c>
      <c r="E6330" t="s">
        <v>205</v>
      </c>
      <c r="F6330">
        <v>23</v>
      </c>
      <c r="G6330" t="s">
        <v>1369</v>
      </c>
      <c r="H6330">
        <v>4</v>
      </c>
      <c r="I6330" t="s">
        <v>5580</v>
      </c>
      <c r="J6330">
        <v>2</v>
      </c>
      <c r="K6330" t="s">
        <v>209</v>
      </c>
      <c r="L6330">
        <v>25002893</v>
      </c>
      <c r="M6330" s="4" t="s">
        <v>8199</v>
      </c>
      <c r="N6330" s="4" t="s">
        <v>8199</v>
      </c>
      <c r="O6330" s="4" t="s">
        <v>8199</v>
      </c>
      <c r="P6330" s="4" t="s">
        <v>8199</v>
      </c>
      <c r="Q6330" s="5" t="s">
        <v>8199</v>
      </c>
      <c r="R6330">
        <v>2</v>
      </c>
      <c r="S6330" t="s">
        <v>210</v>
      </c>
      <c r="T6330">
        <v>142</v>
      </c>
      <c r="U6330" t="s">
        <v>211</v>
      </c>
      <c r="V6330">
        <v>21</v>
      </c>
      <c r="W6330" t="s">
        <v>342</v>
      </c>
      <c r="X6330">
        <v>20</v>
      </c>
      <c r="Y6330">
        <v>5</v>
      </c>
      <c r="Z6330" t="s">
        <v>213</v>
      </c>
      <c r="AA6330">
        <v>2</v>
      </c>
      <c r="AB6330" t="s">
        <v>214</v>
      </c>
      <c r="AC6330" t="s">
        <v>215</v>
      </c>
      <c r="AD6330" t="s">
        <v>215</v>
      </c>
      <c r="AE6330">
        <v>1</v>
      </c>
      <c r="AF6330" t="s">
        <v>216</v>
      </c>
      <c r="AG6330" t="s">
        <v>215</v>
      </c>
      <c r="AH6330">
        <v>8</v>
      </c>
      <c r="AI6330" t="s">
        <v>217</v>
      </c>
      <c r="AJ6330" t="s">
        <v>215</v>
      </c>
      <c r="AK6330">
        <v>2</v>
      </c>
      <c r="AL6330" t="s">
        <v>210</v>
      </c>
      <c r="AM6330">
        <v>2</v>
      </c>
      <c r="AN6330" t="s">
        <v>210</v>
      </c>
      <c r="AO6330">
        <v>2</v>
      </c>
      <c r="AP6330" t="s">
        <v>210</v>
      </c>
      <c r="AQ6330">
        <v>142</v>
      </c>
      <c r="AR6330" t="s">
        <v>211</v>
      </c>
      <c r="AS6330">
        <v>29</v>
      </c>
      <c r="AT6330" t="s">
        <v>205</v>
      </c>
      <c r="AU6330">
        <v>57</v>
      </c>
      <c r="AV6330" t="s">
        <v>5454</v>
      </c>
      <c r="AW6330">
        <v>1</v>
      </c>
      <c r="AX6330" t="s">
        <v>5454</v>
      </c>
      <c r="AY6330" t="s">
        <v>215</v>
      </c>
      <c r="AZ6330">
        <v>90725</v>
      </c>
      <c r="BA6330">
        <v>2</v>
      </c>
      <c r="BB6330" t="s">
        <v>210</v>
      </c>
      <c r="BC6330">
        <v>5</v>
      </c>
      <c r="BD6330" t="s">
        <v>234</v>
      </c>
      <c r="BE6330" s="4" t="s">
        <v>8199</v>
      </c>
      <c r="BF6330" s="4" t="s">
        <v>8199</v>
      </c>
      <c r="BH6330">
        <v>3</v>
      </c>
      <c r="BI6330" t="s">
        <v>616</v>
      </c>
      <c r="BJ6330" s="4" t="s">
        <v>8199</v>
      </c>
      <c r="BK6330" s="4" t="s">
        <v>8199</v>
      </c>
      <c r="BL6330">
        <v>2</v>
      </c>
      <c r="BM6330" t="s">
        <v>210</v>
      </c>
      <c r="BN6330" t="s">
        <v>215</v>
      </c>
      <c r="BO6330" s="1">
        <v>45910</v>
      </c>
      <c r="BP6330" s="2">
        <v>0.3659722222222222</v>
      </c>
      <c r="BQ6330">
        <v>2</v>
      </c>
      <c r="BR6330" t="s">
        <v>220</v>
      </c>
      <c r="BS6330">
        <v>1</v>
      </c>
      <c r="BT6330" t="s">
        <v>394</v>
      </c>
      <c r="BU6330">
        <v>3</v>
      </c>
      <c r="BV6330" t="s">
        <v>222</v>
      </c>
      <c r="BW6330">
        <v>2</v>
      </c>
      <c r="BX6330" t="s">
        <v>210</v>
      </c>
      <c r="BY6330" t="s">
        <v>215</v>
      </c>
      <c r="BZ6330" s="1">
        <v>45910</v>
      </c>
      <c r="CA6330" s="2">
        <v>0.41319444444444442</v>
      </c>
      <c r="CB6330">
        <v>9</v>
      </c>
      <c r="CC6330" t="s">
        <v>737</v>
      </c>
      <c r="CD6330">
        <v>4</v>
      </c>
      <c r="CE6330" t="s">
        <v>224</v>
      </c>
      <c r="CF6330" t="s">
        <v>215</v>
      </c>
      <c r="CG6330">
        <v>-1</v>
      </c>
      <c r="CH6330" t="s">
        <v>215</v>
      </c>
      <c r="CI6330" t="s">
        <v>215</v>
      </c>
      <c r="CJ6330">
        <v>3</v>
      </c>
      <c r="CK6330" t="s">
        <v>225</v>
      </c>
      <c r="CL6330">
        <v>0</v>
      </c>
      <c r="CM6330" t="s">
        <v>7732</v>
      </c>
      <c r="CN6330" t="s">
        <v>1169</v>
      </c>
      <c r="CO6330" t="s">
        <v>1170</v>
      </c>
      <c r="CQ6330" t="s">
        <v>215</v>
      </c>
      <c r="CR6330" t="s">
        <v>215</v>
      </c>
      <c r="CS6330" t="s">
        <v>215</v>
      </c>
      <c r="CU6330" t="s">
        <v>215</v>
      </c>
      <c r="CV6330" t="s">
        <v>215</v>
      </c>
      <c r="CW6330" t="s">
        <v>215</v>
      </c>
      <c r="CY6330" t="s">
        <v>215</v>
      </c>
      <c r="CZ6330" t="s">
        <v>215</v>
      </c>
      <c r="DA6330" t="s">
        <v>215</v>
      </c>
      <c r="DB6330" t="s">
        <v>215</v>
      </c>
      <c r="DC6330" t="s">
        <v>215</v>
      </c>
      <c r="DD6330" t="s">
        <v>215</v>
      </c>
      <c r="DE6330" t="s">
        <v>215</v>
      </c>
      <c r="DF6330" t="s">
        <v>215</v>
      </c>
      <c r="DG6330" t="s">
        <v>215</v>
      </c>
      <c r="DH6330" t="s">
        <v>215</v>
      </c>
      <c r="DI6330" t="s">
        <v>215</v>
      </c>
      <c r="DJ6330" t="s">
        <v>215</v>
      </c>
      <c r="DK6330" t="s">
        <v>215</v>
      </c>
      <c r="DL6330" t="s">
        <v>215</v>
      </c>
      <c r="DM6330" t="s">
        <v>215</v>
      </c>
      <c r="DN6330" t="s">
        <v>1169</v>
      </c>
      <c r="DO6330" t="s">
        <v>1170</v>
      </c>
      <c r="DP6330" t="s">
        <v>215</v>
      </c>
      <c r="DQ6330" t="s">
        <v>215</v>
      </c>
      <c r="DR6330" t="s">
        <v>215</v>
      </c>
      <c r="DS6330" t="s">
        <v>215</v>
      </c>
      <c r="DT6330" s="4" t="s">
        <v>8199</v>
      </c>
      <c r="DU6330" s="4" t="s">
        <v>8199</v>
      </c>
      <c r="DV6330" s="4" t="s">
        <v>8199</v>
      </c>
      <c r="DW6330" s="4" t="s">
        <v>8199</v>
      </c>
      <c r="DX6330" s="4" t="s">
        <v>8199</v>
      </c>
      <c r="DY6330" t="s">
        <v>215</v>
      </c>
      <c r="DZ6330" t="s">
        <v>215</v>
      </c>
      <c r="EA6330" t="s">
        <v>215</v>
      </c>
      <c r="EB6330" t="s">
        <v>215</v>
      </c>
      <c r="EC6330" s="4" t="s">
        <v>8199</v>
      </c>
      <c r="ED6330" s="4" t="s">
        <v>8199</v>
      </c>
      <c r="EE6330" s="4" t="s">
        <v>8199</v>
      </c>
      <c r="EF6330" s="4" t="s">
        <v>8199</v>
      </c>
      <c r="EG6330" s="4" t="s">
        <v>8199</v>
      </c>
      <c r="EH6330" t="s">
        <v>215</v>
      </c>
      <c r="EI6330" t="s">
        <v>215</v>
      </c>
      <c r="EJ6330" t="s">
        <v>215</v>
      </c>
      <c r="EK6330" t="s">
        <v>215</v>
      </c>
      <c r="EL6330" s="4" t="s">
        <v>8199</v>
      </c>
      <c r="EM6330" s="4" t="s">
        <v>8199</v>
      </c>
      <c r="EN6330" s="4" t="s">
        <v>8199</v>
      </c>
      <c r="EO6330" s="4" t="s">
        <v>8199</v>
      </c>
      <c r="EP6330" s="4" t="s">
        <v>8199</v>
      </c>
      <c r="EQ6330">
        <v>1</v>
      </c>
      <c r="ER6330" t="s">
        <v>3705</v>
      </c>
      <c r="ES6330" t="s">
        <v>3706</v>
      </c>
      <c r="EV6330" t="s">
        <v>215</v>
      </c>
      <c r="EW6330" t="s">
        <v>215</v>
      </c>
      <c r="EX6330" t="s">
        <v>215</v>
      </c>
      <c r="EY6330" t="s">
        <v>215</v>
      </c>
      <c r="EZ6330" t="s">
        <v>215</v>
      </c>
      <c r="FA6330" t="s">
        <v>215</v>
      </c>
      <c r="FB6330" t="s">
        <v>215</v>
      </c>
      <c r="FC6330" t="s">
        <v>215</v>
      </c>
      <c r="FD6330" t="s">
        <v>215</v>
      </c>
      <c r="FE6330" t="s">
        <v>215</v>
      </c>
      <c r="FF6330" t="s">
        <v>215</v>
      </c>
      <c r="FG6330" t="s">
        <v>215</v>
      </c>
      <c r="FH6330" t="s">
        <v>215</v>
      </c>
      <c r="FJ6330" t="s">
        <v>215</v>
      </c>
      <c r="FK6330" t="s">
        <v>215</v>
      </c>
      <c r="FM6330" t="s">
        <v>215</v>
      </c>
      <c r="FN6330" t="s">
        <v>215</v>
      </c>
      <c r="FP6330" t="s">
        <v>215</v>
      </c>
      <c r="FQ6330" t="s">
        <v>215</v>
      </c>
      <c r="FS6330" t="s">
        <v>215</v>
      </c>
      <c r="FT6330" t="s">
        <v>215</v>
      </c>
      <c r="FV6330" t="s">
        <v>215</v>
      </c>
      <c r="FW6330" t="s">
        <v>215</v>
      </c>
      <c r="FX6330" t="s">
        <v>215</v>
      </c>
      <c r="FY6330" t="s">
        <v>215</v>
      </c>
      <c r="FZ6330" t="s">
        <v>215</v>
      </c>
      <c r="GA6330">
        <v>-1</v>
      </c>
      <c r="GB6330" t="s">
        <v>231</v>
      </c>
      <c r="GC6330">
        <v>-1</v>
      </c>
      <c r="GD6330" t="s">
        <v>231</v>
      </c>
      <c r="GE6330">
        <v>0</v>
      </c>
      <c r="GF6330" s="4" t="s">
        <v>8199</v>
      </c>
      <c r="GG6330" s="4" t="s">
        <v>8199</v>
      </c>
      <c r="GH6330" s="4" t="s">
        <v>8199</v>
      </c>
      <c r="GI6330" s="4" t="s">
        <v>8199</v>
      </c>
      <c r="GJ6330" s="4" t="s">
        <v>8199</v>
      </c>
      <c r="GK6330" s="3">
        <v>45914.591541319445</v>
      </c>
      <c r="GL6330" t="s">
        <v>7620</v>
      </c>
      <c r="GM6330" s="3"/>
      <c r="GN6330" t="s">
        <v>233</v>
      </c>
      <c r="GO6330" t="s">
        <v>215</v>
      </c>
      <c r="GP6330" t="s">
        <v>215</v>
      </c>
      <c r="GQ6330">
        <v>2</v>
      </c>
      <c r="GR6330" t="s">
        <v>210</v>
      </c>
      <c r="GS6330" t="s">
        <v>7630</v>
      </c>
      <c r="GT6330" t="s">
        <v>1832</v>
      </c>
      <c r="GU6330" t="s">
        <v>1833</v>
      </c>
      <c r="GV6330">
        <v>99999999</v>
      </c>
    </row>
    <row r="6331" spans="1:204" x14ac:dyDescent="0.25">
      <c r="A6331" t="s">
        <v>6282</v>
      </c>
      <c r="B6331">
        <v>29</v>
      </c>
      <c r="C6331" t="s">
        <v>205</v>
      </c>
      <c r="D6331">
        <v>1</v>
      </c>
      <c r="E6331" t="s">
        <v>205</v>
      </c>
      <c r="F6331">
        <v>23</v>
      </c>
      <c r="G6331" t="s">
        <v>1369</v>
      </c>
      <c r="H6331">
        <v>4</v>
      </c>
      <c r="I6331" t="s">
        <v>5580</v>
      </c>
      <c r="J6331">
        <v>2</v>
      </c>
      <c r="K6331" t="s">
        <v>209</v>
      </c>
      <c r="L6331">
        <v>25002894</v>
      </c>
      <c r="M6331" s="4" t="s">
        <v>8199</v>
      </c>
      <c r="N6331" s="4" t="s">
        <v>8199</v>
      </c>
      <c r="O6331" s="4" t="s">
        <v>8199</v>
      </c>
      <c r="P6331" s="4" t="s">
        <v>8199</v>
      </c>
      <c r="Q6331" s="5" t="s">
        <v>8199</v>
      </c>
      <c r="R6331">
        <v>2</v>
      </c>
      <c r="S6331" t="s">
        <v>210</v>
      </c>
      <c r="T6331">
        <v>142</v>
      </c>
      <c r="U6331" t="s">
        <v>211</v>
      </c>
      <c r="V6331">
        <v>29</v>
      </c>
      <c r="W6331" t="s">
        <v>205</v>
      </c>
      <c r="X6331">
        <v>29</v>
      </c>
      <c r="Y6331">
        <v>5</v>
      </c>
      <c r="Z6331" t="s">
        <v>213</v>
      </c>
      <c r="AA6331">
        <v>1</v>
      </c>
      <c r="AB6331" t="s">
        <v>243</v>
      </c>
      <c r="AC6331" t="s">
        <v>215</v>
      </c>
      <c r="AD6331" t="s">
        <v>215</v>
      </c>
      <c r="AE6331">
        <v>1</v>
      </c>
      <c r="AF6331" t="s">
        <v>216</v>
      </c>
      <c r="AG6331" t="s">
        <v>215</v>
      </c>
      <c r="AH6331">
        <v>8</v>
      </c>
      <c r="AI6331" t="s">
        <v>217</v>
      </c>
      <c r="AJ6331" t="s">
        <v>215</v>
      </c>
      <c r="AK6331">
        <v>2</v>
      </c>
      <c r="AL6331" t="s">
        <v>210</v>
      </c>
      <c r="AM6331">
        <v>2</v>
      </c>
      <c r="AN6331" t="s">
        <v>210</v>
      </c>
      <c r="AO6331">
        <v>2</v>
      </c>
      <c r="AP6331" t="s">
        <v>210</v>
      </c>
      <c r="AQ6331">
        <v>142</v>
      </c>
      <c r="AR6331" t="s">
        <v>211</v>
      </c>
      <c r="AS6331">
        <v>29</v>
      </c>
      <c r="AT6331" t="s">
        <v>205</v>
      </c>
      <c r="AU6331">
        <v>23</v>
      </c>
      <c r="AV6331" t="s">
        <v>1369</v>
      </c>
      <c r="AW6331">
        <v>1</v>
      </c>
      <c r="AX6331" t="s">
        <v>1369</v>
      </c>
      <c r="AY6331" t="s">
        <v>215</v>
      </c>
      <c r="AZ6331">
        <v>90710</v>
      </c>
      <c r="BA6331">
        <v>2</v>
      </c>
      <c r="BB6331" t="s">
        <v>210</v>
      </c>
      <c r="BC6331">
        <v>5</v>
      </c>
      <c r="BD6331" t="s">
        <v>234</v>
      </c>
      <c r="BE6331" s="4" t="s">
        <v>8199</v>
      </c>
      <c r="BF6331" s="4" t="s">
        <v>8199</v>
      </c>
      <c r="BH6331">
        <v>25</v>
      </c>
      <c r="BI6331" t="s">
        <v>277</v>
      </c>
      <c r="BJ6331" s="4" t="s">
        <v>8199</v>
      </c>
      <c r="BK6331" s="4" t="s">
        <v>8199</v>
      </c>
      <c r="BL6331">
        <v>2</v>
      </c>
      <c r="BM6331" t="s">
        <v>210</v>
      </c>
      <c r="BN6331" t="s">
        <v>215</v>
      </c>
      <c r="BO6331" s="1">
        <v>45910</v>
      </c>
      <c r="BP6331" s="2">
        <v>0.42638888888888887</v>
      </c>
      <c r="BQ6331">
        <v>2</v>
      </c>
      <c r="BR6331" t="s">
        <v>220</v>
      </c>
      <c r="BS6331">
        <v>2</v>
      </c>
      <c r="BT6331" t="s">
        <v>221</v>
      </c>
      <c r="BU6331">
        <v>3</v>
      </c>
      <c r="BV6331" t="s">
        <v>222</v>
      </c>
      <c r="BW6331">
        <v>2</v>
      </c>
      <c r="BX6331" t="s">
        <v>210</v>
      </c>
      <c r="BY6331" t="s">
        <v>215</v>
      </c>
      <c r="BZ6331" s="1">
        <v>45910</v>
      </c>
      <c r="CA6331" s="2">
        <v>0.52083333333333337</v>
      </c>
      <c r="CB6331">
        <v>9</v>
      </c>
      <c r="CC6331" t="s">
        <v>2812</v>
      </c>
      <c r="CD6331">
        <v>4</v>
      </c>
      <c r="CE6331" t="s">
        <v>224</v>
      </c>
      <c r="CF6331" t="s">
        <v>215</v>
      </c>
      <c r="CG6331">
        <v>-1</v>
      </c>
      <c r="CH6331" t="s">
        <v>215</v>
      </c>
      <c r="CI6331" t="s">
        <v>215</v>
      </c>
      <c r="CJ6331">
        <v>-1</v>
      </c>
      <c r="CK6331" t="s">
        <v>237</v>
      </c>
      <c r="CL6331">
        <v>0</v>
      </c>
      <c r="CM6331" t="s">
        <v>7733</v>
      </c>
      <c r="CN6331" t="s">
        <v>4765</v>
      </c>
      <c r="CO6331" t="s">
        <v>4766</v>
      </c>
      <c r="CP6331">
        <v>1</v>
      </c>
      <c r="CQ6331" t="s">
        <v>6837</v>
      </c>
      <c r="CR6331" t="s">
        <v>2646</v>
      </c>
      <c r="CS6331" t="s">
        <v>2647</v>
      </c>
      <c r="CU6331" t="s">
        <v>215</v>
      </c>
      <c r="CV6331" t="s">
        <v>215</v>
      </c>
      <c r="CW6331" t="s">
        <v>215</v>
      </c>
      <c r="CY6331" t="s">
        <v>215</v>
      </c>
      <c r="CZ6331" t="s">
        <v>215</v>
      </c>
      <c r="DA6331" t="s">
        <v>215</v>
      </c>
      <c r="DB6331" t="s">
        <v>215</v>
      </c>
      <c r="DC6331" t="s">
        <v>215</v>
      </c>
      <c r="DD6331" t="s">
        <v>215</v>
      </c>
      <c r="DE6331" t="s">
        <v>215</v>
      </c>
      <c r="DF6331" t="s">
        <v>215</v>
      </c>
      <c r="DG6331" t="s">
        <v>215</v>
      </c>
      <c r="DH6331" t="s">
        <v>215</v>
      </c>
      <c r="DI6331" t="s">
        <v>215</v>
      </c>
      <c r="DJ6331" t="s">
        <v>215</v>
      </c>
      <c r="DK6331" t="s">
        <v>215</v>
      </c>
      <c r="DL6331" t="s">
        <v>215</v>
      </c>
      <c r="DM6331" t="s">
        <v>215</v>
      </c>
      <c r="DN6331" t="s">
        <v>4765</v>
      </c>
      <c r="DO6331" t="s">
        <v>4766</v>
      </c>
      <c r="DP6331" t="s">
        <v>215</v>
      </c>
      <c r="DQ6331" t="s">
        <v>215</v>
      </c>
      <c r="DR6331" t="s">
        <v>215</v>
      </c>
      <c r="DS6331" t="s">
        <v>215</v>
      </c>
      <c r="DT6331" s="4" t="s">
        <v>8199</v>
      </c>
      <c r="DU6331" s="4" t="s">
        <v>8199</v>
      </c>
      <c r="DV6331" s="4" t="s">
        <v>8199</v>
      </c>
      <c r="DW6331" s="4" t="s">
        <v>8199</v>
      </c>
      <c r="DX6331" s="4" t="s">
        <v>8199</v>
      </c>
      <c r="DY6331" t="s">
        <v>215</v>
      </c>
      <c r="DZ6331" t="s">
        <v>215</v>
      </c>
      <c r="EA6331" t="s">
        <v>215</v>
      </c>
      <c r="EB6331" t="s">
        <v>215</v>
      </c>
      <c r="EC6331" s="4" t="s">
        <v>8199</v>
      </c>
      <c r="ED6331" s="4" t="s">
        <v>8199</v>
      </c>
      <c r="EE6331" s="4" t="s">
        <v>8199</v>
      </c>
      <c r="EF6331" s="4" t="s">
        <v>8199</v>
      </c>
      <c r="EG6331" s="4" t="s">
        <v>8199</v>
      </c>
      <c r="EH6331" t="s">
        <v>215</v>
      </c>
      <c r="EI6331" t="s">
        <v>215</v>
      </c>
      <c r="EJ6331" t="s">
        <v>215</v>
      </c>
      <c r="EK6331" t="s">
        <v>215</v>
      </c>
      <c r="EL6331" s="4" t="s">
        <v>8199</v>
      </c>
      <c r="EM6331" s="4" t="s">
        <v>8199</v>
      </c>
      <c r="EN6331" s="4" t="s">
        <v>8199</v>
      </c>
      <c r="EO6331" s="4" t="s">
        <v>8199</v>
      </c>
      <c r="EP6331" s="4" t="s">
        <v>8199</v>
      </c>
      <c r="ER6331" t="s">
        <v>215</v>
      </c>
      <c r="ES6331" t="s">
        <v>215</v>
      </c>
      <c r="EV6331" t="s">
        <v>215</v>
      </c>
      <c r="EW6331" t="s">
        <v>215</v>
      </c>
      <c r="EX6331" t="s">
        <v>215</v>
      </c>
      <c r="EY6331" t="s">
        <v>215</v>
      </c>
      <c r="EZ6331" t="s">
        <v>215</v>
      </c>
      <c r="FA6331" t="s">
        <v>215</v>
      </c>
      <c r="FB6331" t="s">
        <v>215</v>
      </c>
      <c r="FC6331" t="s">
        <v>215</v>
      </c>
      <c r="FD6331" t="s">
        <v>215</v>
      </c>
      <c r="FE6331" t="s">
        <v>215</v>
      </c>
      <c r="FF6331" t="s">
        <v>215</v>
      </c>
      <c r="FG6331" t="s">
        <v>215</v>
      </c>
      <c r="FH6331" t="s">
        <v>215</v>
      </c>
      <c r="FJ6331" t="s">
        <v>215</v>
      </c>
      <c r="FK6331" t="s">
        <v>215</v>
      </c>
      <c r="FM6331" t="s">
        <v>215</v>
      </c>
      <c r="FN6331" t="s">
        <v>215</v>
      </c>
      <c r="FP6331" t="s">
        <v>215</v>
      </c>
      <c r="FQ6331" t="s">
        <v>215</v>
      </c>
      <c r="FS6331" t="s">
        <v>215</v>
      </c>
      <c r="FT6331" t="s">
        <v>215</v>
      </c>
      <c r="FV6331" t="s">
        <v>215</v>
      </c>
      <c r="FW6331" t="s">
        <v>215</v>
      </c>
      <c r="FX6331" t="s">
        <v>215</v>
      </c>
      <c r="FY6331" t="s">
        <v>215</v>
      </c>
      <c r="FZ6331" t="s">
        <v>215</v>
      </c>
      <c r="GA6331">
        <v>-1</v>
      </c>
      <c r="GB6331" t="s">
        <v>231</v>
      </c>
      <c r="GC6331">
        <v>-1</v>
      </c>
      <c r="GD6331" t="s">
        <v>231</v>
      </c>
      <c r="GE6331">
        <v>0</v>
      </c>
      <c r="GF6331" s="4" t="s">
        <v>8199</v>
      </c>
      <c r="GG6331" s="4" t="s">
        <v>8199</v>
      </c>
      <c r="GH6331" s="4" t="s">
        <v>8199</v>
      </c>
      <c r="GI6331" s="4" t="s">
        <v>8199</v>
      </c>
      <c r="GJ6331" s="4" t="s">
        <v>8199</v>
      </c>
      <c r="GK6331" s="3">
        <v>45914.593420439815</v>
      </c>
      <c r="GL6331" t="s">
        <v>7620</v>
      </c>
      <c r="GM6331" s="3"/>
      <c r="GN6331" t="s">
        <v>233</v>
      </c>
      <c r="GO6331" t="s">
        <v>215</v>
      </c>
      <c r="GP6331" t="s">
        <v>215</v>
      </c>
      <c r="GQ6331">
        <v>2</v>
      </c>
      <c r="GR6331" t="s">
        <v>210</v>
      </c>
      <c r="GS6331" t="s">
        <v>215</v>
      </c>
      <c r="GT6331" t="s">
        <v>215</v>
      </c>
      <c r="GU6331" t="s">
        <v>215</v>
      </c>
    </row>
    <row r="6332" spans="1:204" x14ac:dyDescent="0.25">
      <c r="A6332" t="s">
        <v>6282</v>
      </c>
      <c r="B6332">
        <v>29</v>
      </c>
      <c r="C6332" t="s">
        <v>205</v>
      </c>
      <c r="D6332">
        <v>1</v>
      </c>
      <c r="E6332" t="s">
        <v>205</v>
      </c>
      <c r="F6332">
        <v>23</v>
      </c>
      <c r="G6332" t="s">
        <v>1369</v>
      </c>
      <c r="H6332">
        <v>4</v>
      </c>
      <c r="I6332" t="s">
        <v>5580</v>
      </c>
      <c r="J6332">
        <v>2</v>
      </c>
      <c r="K6332" t="s">
        <v>209</v>
      </c>
      <c r="L6332">
        <v>25002895</v>
      </c>
      <c r="M6332" s="4" t="s">
        <v>8199</v>
      </c>
      <c r="N6332" s="4" t="s">
        <v>8199</v>
      </c>
      <c r="O6332" s="4" t="s">
        <v>8199</v>
      </c>
      <c r="P6332" s="4" t="s">
        <v>8199</v>
      </c>
      <c r="Q6332" s="5" t="s">
        <v>8199</v>
      </c>
      <c r="R6332">
        <v>2</v>
      </c>
      <c r="S6332" t="s">
        <v>210</v>
      </c>
      <c r="T6332">
        <v>142</v>
      </c>
      <c r="U6332" t="s">
        <v>211</v>
      </c>
      <c r="V6332">
        <v>29</v>
      </c>
      <c r="W6332" t="s">
        <v>205</v>
      </c>
      <c r="X6332">
        <v>71</v>
      </c>
      <c r="Y6332">
        <v>5</v>
      </c>
      <c r="Z6332" t="s">
        <v>213</v>
      </c>
      <c r="AA6332">
        <v>1</v>
      </c>
      <c r="AB6332" t="s">
        <v>243</v>
      </c>
      <c r="AC6332" t="s">
        <v>215</v>
      </c>
      <c r="AD6332" t="s">
        <v>215</v>
      </c>
      <c r="AE6332">
        <v>1</v>
      </c>
      <c r="AF6332" t="s">
        <v>216</v>
      </c>
      <c r="AG6332" t="s">
        <v>215</v>
      </c>
      <c r="AH6332">
        <v>8</v>
      </c>
      <c r="AI6332" t="s">
        <v>217</v>
      </c>
      <c r="AJ6332" t="s">
        <v>215</v>
      </c>
      <c r="AK6332">
        <v>2</v>
      </c>
      <c r="AL6332" t="s">
        <v>210</v>
      </c>
      <c r="AM6332">
        <v>2</v>
      </c>
      <c r="AN6332" t="s">
        <v>210</v>
      </c>
      <c r="AO6332">
        <v>2</v>
      </c>
      <c r="AP6332" t="s">
        <v>210</v>
      </c>
      <c r="AQ6332">
        <v>142</v>
      </c>
      <c r="AR6332" t="s">
        <v>211</v>
      </c>
      <c r="AS6332">
        <v>29</v>
      </c>
      <c r="AT6332" t="s">
        <v>205</v>
      </c>
      <c r="AU6332">
        <v>49</v>
      </c>
      <c r="AV6332" t="s">
        <v>1778</v>
      </c>
      <c r="AW6332">
        <v>1</v>
      </c>
      <c r="AX6332" t="s">
        <v>1778</v>
      </c>
      <c r="AY6332" t="s">
        <v>215</v>
      </c>
      <c r="AZ6332">
        <v>90735</v>
      </c>
      <c r="BA6332">
        <v>2</v>
      </c>
      <c r="BB6332" t="s">
        <v>210</v>
      </c>
      <c r="BC6332">
        <v>5</v>
      </c>
      <c r="BD6332" t="s">
        <v>234</v>
      </c>
      <c r="BE6332" s="4" t="s">
        <v>8199</v>
      </c>
      <c r="BF6332" s="4" t="s">
        <v>8199</v>
      </c>
      <c r="BH6332">
        <v>25</v>
      </c>
      <c r="BI6332" t="s">
        <v>277</v>
      </c>
      <c r="BJ6332" s="4" t="s">
        <v>8199</v>
      </c>
      <c r="BK6332" s="4" t="s">
        <v>8199</v>
      </c>
      <c r="BL6332">
        <v>2</v>
      </c>
      <c r="BM6332" t="s">
        <v>210</v>
      </c>
      <c r="BN6332" t="s">
        <v>215</v>
      </c>
      <c r="BO6332" s="1">
        <v>45910</v>
      </c>
      <c r="BP6332" s="2">
        <v>0.41319444444444442</v>
      </c>
      <c r="BQ6332">
        <v>2</v>
      </c>
      <c r="BR6332" t="s">
        <v>220</v>
      </c>
      <c r="BS6332">
        <v>2</v>
      </c>
      <c r="BT6332" t="s">
        <v>221</v>
      </c>
      <c r="BU6332">
        <v>3</v>
      </c>
      <c r="BV6332" t="s">
        <v>222</v>
      </c>
      <c r="BW6332">
        <v>2</v>
      </c>
      <c r="BX6332" t="s">
        <v>210</v>
      </c>
      <c r="BY6332" t="s">
        <v>215</v>
      </c>
      <c r="BZ6332" s="1">
        <v>45910</v>
      </c>
      <c r="CA6332" s="2">
        <v>0.57916666666666672</v>
      </c>
      <c r="CB6332">
        <v>9</v>
      </c>
      <c r="CC6332" t="s">
        <v>7734</v>
      </c>
      <c r="CD6332">
        <v>2</v>
      </c>
      <c r="CE6332" t="s">
        <v>391</v>
      </c>
      <c r="CF6332" t="s">
        <v>215</v>
      </c>
      <c r="CG6332">
        <v>-1</v>
      </c>
      <c r="CH6332" t="s">
        <v>215</v>
      </c>
      <c r="CI6332" t="s">
        <v>215</v>
      </c>
      <c r="CJ6332">
        <v>-1</v>
      </c>
      <c r="CK6332" t="s">
        <v>237</v>
      </c>
      <c r="CL6332">
        <v>0</v>
      </c>
      <c r="CM6332" t="s">
        <v>7735</v>
      </c>
      <c r="CN6332" t="s">
        <v>724</v>
      </c>
      <c r="CO6332" t="s">
        <v>725</v>
      </c>
      <c r="CQ6332" t="s">
        <v>215</v>
      </c>
      <c r="CR6332" t="s">
        <v>215</v>
      </c>
      <c r="CS6332" t="s">
        <v>215</v>
      </c>
      <c r="CU6332" t="s">
        <v>215</v>
      </c>
      <c r="CV6332" t="s">
        <v>215</v>
      </c>
      <c r="CW6332" t="s">
        <v>215</v>
      </c>
      <c r="CY6332" t="s">
        <v>215</v>
      </c>
      <c r="CZ6332" t="s">
        <v>215</v>
      </c>
      <c r="DA6332" t="s">
        <v>215</v>
      </c>
      <c r="DB6332" t="s">
        <v>215</v>
      </c>
      <c r="DC6332" t="s">
        <v>215</v>
      </c>
      <c r="DD6332" t="s">
        <v>215</v>
      </c>
      <c r="DE6332" t="s">
        <v>215</v>
      </c>
      <c r="DF6332" t="s">
        <v>215</v>
      </c>
      <c r="DG6332" t="s">
        <v>215</v>
      </c>
      <c r="DH6332" t="s">
        <v>215</v>
      </c>
      <c r="DI6332" t="s">
        <v>215</v>
      </c>
      <c r="DJ6332" t="s">
        <v>215</v>
      </c>
      <c r="DK6332" t="s">
        <v>215</v>
      </c>
      <c r="DL6332" t="s">
        <v>215</v>
      </c>
      <c r="DM6332" t="s">
        <v>215</v>
      </c>
      <c r="DN6332" t="s">
        <v>724</v>
      </c>
      <c r="DO6332" t="s">
        <v>725</v>
      </c>
      <c r="DP6332" t="s">
        <v>215</v>
      </c>
      <c r="DQ6332" t="s">
        <v>215</v>
      </c>
      <c r="DR6332" t="s">
        <v>215</v>
      </c>
      <c r="DS6332" t="s">
        <v>215</v>
      </c>
      <c r="DT6332" s="4" t="s">
        <v>8199</v>
      </c>
      <c r="DU6332" s="4" t="s">
        <v>8199</v>
      </c>
      <c r="DV6332" s="4" t="s">
        <v>8199</v>
      </c>
      <c r="DW6332" s="4" t="s">
        <v>8199</v>
      </c>
      <c r="DX6332" s="4" t="s">
        <v>8199</v>
      </c>
      <c r="DY6332" t="s">
        <v>215</v>
      </c>
      <c r="DZ6332" t="s">
        <v>215</v>
      </c>
      <c r="EA6332" t="s">
        <v>215</v>
      </c>
      <c r="EB6332" t="s">
        <v>215</v>
      </c>
      <c r="EC6332" s="4" t="s">
        <v>8199</v>
      </c>
      <c r="ED6332" s="4" t="s">
        <v>8199</v>
      </c>
      <c r="EE6332" s="4" t="s">
        <v>8199</v>
      </c>
      <c r="EF6332" s="4" t="s">
        <v>8199</v>
      </c>
      <c r="EG6332" s="4" t="s">
        <v>8199</v>
      </c>
      <c r="EH6332" t="s">
        <v>215</v>
      </c>
      <c r="EI6332" t="s">
        <v>215</v>
      </c>
      <c r="EJ6332" t="s">
        <v>215</v>
      </c>
      <c r="EK6332" t="s">
        <v>215</v>
      </c>
      <c r="EL6332" s="4" t="s">
        <v>8199</v>
      </c>
      <c r="EM6332" s="4" t="s">
        <v>8199</v>
      </c>
      <c r="EN6332" s="4" t="s">
        <v>8199</v>
      </c>
      <c r="EO6332" s="4" t="s">
        <v>8199</v>
      </c>
      <c r="EP6332" s="4" t="s">
        <v>8199</v>
      </c>
      <c r="EQ6332">
        <v>1</v>
      </c>
      <c r="ER6332" t="s">
        <v>3546</v>
      </c>
      <c r="ES6332" t="s">
        <v>3547</v>
      </c>
      <c r="EV6332" t="s">
        <v>215</v>
      </c>
      <c r="EW6332" t="s">
        <v>215</v>
      </c>
      <c r="EX6332" t="s">
        <v>215</v>
      </c>
      <c r="EY6332" t="s">
        <v>215</v>
      </c>
      <c r="EZ6332" t="s">
        <v>215</v>
      </c>
      <c r="FA6332" t="s">
        <v>215</v>
      </c>
      <c r="FB6332" t="s">
        <v>215</v>
      </c>
      <c r="FC6332" t="s">
        <v>215</v>
      </c>
      <c r="FD6332" t="s">
        <v>215</v>
      </c>
      <c r="FE6332" t="s">
        <v>215</v>
      </c>
      <c r="FF6332" t="s">
        <v>215</v>
      </c>
      <c r="FG6332" t="s">
        <v>215</v>
      </c>
      <c r="FH6332" t="s">
        <v>215</v>
      </c>
      <c r="FJ6332" t="s">
        <v>215</v>
      </c>
      <c r="FK6332" t="s">
        <v>215</v>
      </c>
      <c r="FM6332" t="s">
        <v>215</v>
      </c>
      <c r="FN6332" t="s">
        <v>215</v>
      </c>
      <c r="FP6332" t="s">
        <v>215</v>
      </c>
      <c r="FQ6332" t="s">
        <v>215</v>
      </c>
      <c r="FS6332" t="s">
        <v>215</v>
      </c>
      <c r="FT6332" t="s">
        <v>215</v>
      </c>
      <c r="FV6332" t="s">
        <v>215</v>
      </c>
      <c r="FW6332" t="s">
        <v>215</v>
      </c>
      <c r="FX6332" t="s">
        <v>215</v>
      </c>
      <c r="FY6332" t="s">
        <v>215</v>
      </c>
      <c r="FZ6332" t="s">
        <v>215</v>
      </c>
      <c r="GA6332">
        <v>-1</v>
      </c>
      <c r="GB6332" t="s">
        <v>231</v>
      </c>
      <c r="GC6332">
        <v>-1</v>
      </c>
      <c r="GD6332" t="s">
        <v>231</v>
      </c>
      <c r="GE6332">
        <v>0</v>
      </c>
      <c r="GF6332" s="4" t="s">
        <v>8199</v>
      </c>
      <c r="GG6332" s="4" t="s">
        <v>8199</v>
      </c>
      <c r="GH6332" s="4" t="s">
        <v>8199</v>
      </c>
      <c r="GI6332" s="4" t="s">
        <v>8199</v>
      </c>
      <c r="GJ6332" s="4" t="s">
        <v>8199</v>
      </c>
      <c r="GK6332" s="3">
        <v>45914.594739305554</v>
      </c>
      <c r="GL6332" t="s">
        <v>7620</v>
      </c>
      <c r="GM6332" s="3"/>
      <c r="GN6332" t="s">
        <v>233</v>
      </c>
      <c r="GO6332" t="s">
        <v>215</v>
      </c>
      <c r="GP6332" t="s">
        <v>215</v>
      </c>
      <c r="GQ6332">
        <v>2</v>
      </c>
      <c r="GR6332" t="s">
        <v>210</v>
      </c>
      <c r="GS6332" t="s">
        <v>215</v>
      </c>
      <c r="GT6332" t="s">
        <v>215</v>
      </c>
      <c r="GU6332" t="s">
        <v>215</v>
      </c>
    </row>
    <row r="6333" spans="1:204" x14ac:dyDescent="0.25">
      <c r="A6333" t="s">
        <v>6282</v>
      </c>
      <c r="B6333">
        <v>29</v>
      </c>
      <c r="C6333" t="s">
        <v>205</v>
      </c>
      <c r="D6333">
        <v>1</v>
      </c>
      <c r="E6333" t="s">
        <v>205</v>
      </c>
      <c r="F6333">
        <v>23</v>
      </c>
      <c r="G6333" t="s">
        <v>1369</v>
      </c>
      <c r="H6333">
        <v>4</v>
      </c>
      <c r="I6333" t="s">
        <v>5580</v>
      </c>
      <c r="J6333">
        <v>2</v>
      </c>
      <c r="K6333" t="s">
        <v>209</v>
      </c>
      <c r="L6333">
        <v>25002896</v>
      </c>
      <c r="M6333" s="4" t="s">
        <v>8199</v>
      </c>
      <c r="N6333" s="4" t="s">
        <v>8199</v>
      </c>
      <c r="O6333" s="4" t="s">
        <v>8199</v>
      </c>
      <c r="P6333" s="4" t="s">
        <v>8199</v>
      </c>
      <c r="Q6333" s="5" t="s">
        <v>8199</v>
      </c>
      <c r="R6333">
        <v>2</v>
      </c>
      <c r="S6333" t="s">
        <v>210</v>
      </c>
      <c r="T6333">
        <v>142</v>
      </c>
      <c r="U6333" t="s">
        <v>211</v>
      </c>
      <c r="V6333">
        <v>29</v>
      </c>
      <c r="W6333" t="s">
        <v>205</v>
      </c>
      <c r="X6333">
        <v>19</v>
      </c>
      <c r="Y6333">
        <v>5</v>
      </c>
      <c r="Z6333" t="s">
        <v>213</v>
      </c>
      <c r="AA6333">
        <v>1</v>
      </c>
      <c r="AB6333" t="s">
        <v>243</v>
      </c>
      <c r="AC6333" t="s">
        <v>215</v>
      </c>
      <c r="AD6333" t="s">
        <v>215</v>
      </c>
      <c r="AE6333">
        <v>1</v>
      </c>
      <c r="AF6333" t="s">
        <v>216</v>
      </c>
      <c r="AG6333" t="s">
        <v>215</v>
      </c>
      <c r="AH6333">
        <v>8</v>
      </c>
      <c r="AI6333" t="s">
        <v>217</v>
      </c>
      <c r="AJ6333" t="s">
        <v>215</v>
      </c>
      <c r="AK6333">
        <v>2</v>
      </c>
      <c r="AL6333" t="s">
        <v>210</v>
      </c>
      <c r="AM6333">
        <v>2</v>
      </c>
      <c r="AN6333" t="s">
        <v>210</v>
      </c>
      <c r="AO6333">
        <v>2</v>
      </c>
      <c r="AP6333" t="s">
        <v>210</v>
      </c>
      <c r="AQ6333">
        <v>142</v>
      </c>
      <c r="AR6333" t="s">
        <v>211</v>
      </c>
      <c r="AS6333">
        <v>29</v>
      </c>
      <c r="AT6333" t="s">
        <v>205</v>
      </c>
      <c r="AU6333">
        <v>23</v>
      </c>
      <c r="AV6333" t="s">
        <v>1369</v>
      </c>
      <c r="AW6333">
        <v>11</v>
      </c>
      <c r="AX6333" t="s">
        <v>5494</v>
      </c>
      <c r="AY6333" t="s">
        <v>215</v>
      </c>
      <c r="AZ6333">
        <v>90710</v>
      </c>
      <c r="BA6333">
        <v>2</v>
      </c>
      <c r="BB6333" t="s">
        <v>210</v>
      </c>
      <c r="BC6333">
        <v>5</v>
      </c>
      <c r="BD6333" t="s">
        <v>234</v>
      </c>
      <c r="BE6333" s="4" t="s">
        <v>8199</v>
      </c>
      <c r="BF6333" s="4" t="s">
        <v>8199</v>
      </c>
      <c r="BH6333">
        <v>25</v>
      </c>
      <c r="BI6333" t="s">
        <v>277</v>
      </c>
      <c r="BJ6333" s="4" t="s">
        <v>8199</v>
      </c>
      <c r="BK6333" s="4" t="s">
        <v>8199</v>
      </c>
      <c r="BL6333">
        <v>2</v>
      </c>
      <c r="BM6333" t="s">
        <v>210</v>
      </c>
      <c r="BN6333" t="s">
        <v>215</v>
      </c>
      <c r="BO6333" s="1">
        <v>45917</v>
      </c>
      <c r="BP6333" s="2">
        <v>0.51597222222222228</v>
      </c>
      <c r="BQ6333">
        <v>2</v>
      </c>
      <c r="BR6333" t="s">
        <v>220</v>
      </c>
      <c r="BS6333">
        <v>2</v>
      </c>
      <c r="BT6333" t="s">
        <v>221</v>
      </c>
      <c r="BU6333">
        <v>3</v>
      </c>
      <c r="BV6333" t="s">
        <v>222</v>
      </c>
      <c r="BW6333">
        <v>2</v>
      </c>
      <c r="BX6333" t="s">
        <v>210</v>
      </c>
      <c r="BY6333" t="s">
        <v>215</v>
      </c>
      <c r="BZ6333" s="1">
        <v>45917</v>
      </c>
      <c r="CA6333" s="2">
        <v>0.60416666666666663</v>
      </c>
      <c r="CB6333">
        <v>9</v>
      </c>
      <c r="CC6333" t="s">
        <v>2854</v>
      </c>
      <c r="CD6333">
        <v>4</v>
      </c>
      <c r="CE6333" t="s">
        <v>224</v>
      </c>
      <c r="CF6333" t="s">
        <v>215</v>
      </c>
      <c r="CG6333">
        <v>-1</v>
      </c>
      <c r="CH6333" t="s">
        <v>215</v>
      </c>
      <c r="CI6333" t="s">
        <v>215</v>
      </c>
      <c r="CJ6333">
        <v>-1</v>
      </c>
      <c r="CK6333" t="s">
        <v>237</v>
      </c>
      <c r="CL6333">
        <v>0</v>
      </c>
      <c r="CM6333" t="s">
        <v>226</v>
      </c>
      <c r="CN6333" t="s">
        <v>227</v>
      </c>
      <c r="CO6333" t="s">
        <v>228</v>
      </c>
      <c r="CP6333">
        <v>1</v>
      </c>
      <c r="CQ6333" t="s">
        <v>7736</v>
      </c>
      <c r="CR6333" t="s">
        <v>374</v>
      </c>
      <c r="CS6333" t="s">
        <v>375</v>
      </c>
      <c r="CU6333" t="s">
        <v>215</v>
      </c>
      <c r="CV6333" t="s">
        <v>215</v>
      </c>
      <c r="CW6333" t="s">
        <v>215</v>
      </c>
      <c r="CY6333" t="s">
        <v>215</v>
      </c>
      <c r="CZ6333" t="s">
        <v>215</v>
      </c>
      <c r="DA6333" t="s">
        <v>215</v>
      </c>
      <c r="DB6333" t="s">
        <v>215</v>
      </c>
      <c r="DC6333" t="s">
        <v>215</v>
      </c>
      <c r="DD6333" t="s">
        <v>215</v>
      </c>
      <c r="DE6333" t="s">
        <v>215</v>
      </c>
      <c r="DF6333" t="s">
        <v>215</v>
      </c>
      <c r="DG6333" t="s">
        <v>215</v>
      </c>
      <c r="DH6333" t="s">
        <v>215</v>
      </c>
      <c r="DI6333" t="s">
        <v>215</v>
      </c>
      <c r="DJ6333" t="s">
        <v>215</v>
      </c>
      <c r="DK6333" t="s">
        <v>215</v>
      </c>
      <c r="DL6333" t="s">
        <v>215</v>
      </c>
      <c r="DM6333" t="s">
        <v>215</v>
      </c>
      <c r="DN6333" t="s">
        <v>227</v>
      </c>
      <c r="DO6333" t="s">
        <v>228</v>
      </c>
      <c r="DP6333" t="s">
        <v>215</v>
      </c>
      <c r="DQ6333" t="s">
        <v>215</v>
      </c>
      <c r="DR6333" t="s">
        <v>215</v>
      </c>
      <c r="DS6333" t="s">
        <v>215</v>
      </c>
      <c r="DT6333" s="4" t="s">
        <v>8199</v>
      </c>
      <c r="DU6333" s="4" t="s">
        <v>8199</v>
      </c>
      <c r="DV6333" s="4" t="s">
        <v>8199</v>
      </c>
      <c r="DW6333" s="4" t="s">
        <v>8199</v>
      </c>
      <c r="DX6333" s="4" t="s">
        <v>8199</v>
      </c>
      <c r="DY6333" t="s">
        <v>215</v>
      </c>
      <c r="DZ6333" t="s">
        <v>215</v>
      </c>
      <c r="EA6333" t="s">
        <v>215</v>
      </c>
      <c r="EB6333" t="s">
        <v>215</v>
      </c>
      <c r="EC6333" s="4" t="s">
        <v>8199</v>
      </c>
      <c r="ED6333" s="4" t="s">
        <v>8199</v>
      </c>
      <c r="EE6333" s="4" t="s">
        <v>8199</v>
      </c>
      <c r="EF6333" s="4" t="s">
        <v>8199</v>
      </c>
      <c r="EG6333" s="4" t="s">
        <v>8199</v>
      </c>
      <c r="EH6333" t="s">
        <v>215</v>
      </c>
      <c r="EI6333" t="s">
        <v>215</v>
      </c>
      <c r="EJ6333" t="s">
        <v>215</v>
      </c>
      <c r="EK6333" t="s">
        <v>215</v>
      </c>
      <c r="EL6333" s="4" t="s">
        <v>8199</v>
      </c>
      <c r="EM6333" s="4" t="s">
        <v>8199</v>
      </c>
      <c r="EN6333" s="4" t="s">
        <v>8199</v>
      </c>
      <c r="EO6333" s="4" t="s">
        <v>8199</v>
      </c>
      <c r="EP6333" s="4" t="s">
        <v>8199</v>
      </c>
      <c r="ER6333" t="s">
        <v>215</v>
      </c>
      <c r="ES6333" t="s">
        <v>215</v>
      </c>
      <c r="EV6333" t="s">
        <v>215</v>
      </c>
      <c r="EW6333" t="s">
        <v>215</v>
      </c>
      <c r="EX6333" t="s">
        <v>215</v>
      </c>
      <c r="EY6333" t="s">
        <v>215</v>
      </c>
      <c r="EZ6333" t="s">
        <v>215</v>
      </c>
      <c r="FA6333" t="s">
        <v>215</v>
      </c>
      <c r="FB6333" t="s">
        <v>215</v>
      </c>
      <c r="FC6333" t="s">
        <v>215</v>
      </c>
      <c r="FD6333" t="s">
        <v>215</v>
      </c>
      <c r="FE6333" t="s">
        <v>215</v>
      </c>
      <c r="FF6333" t="s">
        <v>215</v>
      </c>
      <c r="FG6333" t="s">
        <v>215</v>
      </c>
      <c r="FH6333" t="s">
        <v>215</v>
      </c>
      <c r="FJ6333" t="s">
        <v>215</v>
      </c>
      <c r="FK6333" t="s">
        <v>215</v>
      </c>
      <c r="FM6333" t="s">
        <v>215</v>
      </c>
      <c r="FN6333" t="s">
        <v>215</v>
      </c>
      <c r="FP6333" t="s">
        <v>215</v>
      </c>
      <c r="FQ6333" t="s">
        <v>215</v>
      </c>
      <c r="FS6333" t="s">
        <v>215</v>
      </c>
      <c r="FT6333" t="s">
        <v>215</v>
      </c>
      <c r="FV6333" t="s">
        <v>215</v>
      </c>
      <c r="FW6333" t="s">
        <v>215</v>
      </c>
      <c r="FX6333" t="s">
        <v>215</v>
      </c>
      <c r="FY6333" t="s">
        <v>215</v>
      </c>
      <c r="FZ6333" t="s">
        <v>215</v>
      </c>
      <c r="GA6333">
        <v>-1</v>
      </c>
      <c r="GB6333" t="s">
        <v>231</v>
      </c>
      <c r="GC6333">
        <v>-1</v>
      </c>
      <c r="GD6333" t="s">
        <v>231</v>
      </c>
      <c r="GE6333">
        <v>0</v>
      </c>
      <c r="GF6333" s="4" t="s">
        <v>8199</v>
      </c>
      <c r="GG6333" s="4" t="s">
        <v>8199</v>
      </c>
      <c r="GH6333" s="4" t="s">
        <v>8199</v>
      </c>
      <c r="GI6333" s="4" t="s">
        <v>8199</v>
      </c>
      <c r="GJ6333" s="4" t="s">
        <v>8199</v>
      </c>
      <c r="GK6333" s="3">
        <v>45920.486149791665</v>
      </c>
      <c r="GL6333" t="s">
        <v>7620</v>
      </c>
      <c r="GM6333" s="3"/>
      <c r="GN6333" t="s">
        <v>233</v>
      </c>
      <c r="GO6333" t="s">
        <v>215</v>
      </c>
      <c r="GP6333" t="s">
        <v>215</v>
      </c>
      <c r="GQ6333">
        <v>2</v>
      </c>
      <c r="GR6333" t="s">
        <v>210</v>
      </c>
      <c r="GS6333" t="s">
        <v>215</v>
      </c>
      <c r="GT6333" t="s">
        <v>215</v>
      </c>
      <c r="GU6333" t="s">
        <v>215</v>
      </c>
    </row>
    <row r="6334" spans="1:204" x14ac:dyDescent="0.25">
      <c r="A6334" t="s">
        <v>6282</v>
      </c>
      <c r="B6334">
        <v>29</v>
      </c>
      <c r="C6334" t="s">
        <v>205</v>
      </c>
      <c r="D6334">
        <v>1</v>
      </c>
      <c r="E6334" t="s">
        <v>205</v>
      </c>
      <c r="F6334">
        <v>23</v>
      </c>
      <c r="G6334" t="s">
        <v>1369</v>
      </c>
      <c r="H6334">
        <v>4</v>
      </c>
      <c r="I6334" t="s">
        <v>5580</v>
      </c>
      <c r="J6334">
        <v>2</v>
      </c>
      <c r="K6334" t="s">
        <v>209</v>
      </c>
      <c r="L6334">
        <v>25002896</v>
      </c>
      <c r="M6334" s="4" t="s">
        <v>8199</v>
      </c>
      <c r="N6334" s="4" t="s">
        <v>8199</v>
      </c>
      <c r="O6334" s="4" t="s">
        <v>8199</v>
      </c>
      <c r="P6334" s="4" t="s">
        <v>8199</v>
      </c>
      <c r="Q6334" s="5" t="s">
        <v>8199</v>
      </c>
      <c r="R6334">
        <v>2</v>
      </c>
      <c r="S6334" t="s">
        <v>210</v>
      </c>
      <c r="T6334">
        <v>142</v>
      </c>
      <c r="U6334" t="s">
        <v>211</v>
      </c>
      <c r="V6334">
        <v>29</v>
      </c>
      <c r="W6334" t="s">
        <v>205</v>
      </c>
      <c r="X6334">
        <v>5</v>
      </c>
      <c r="Y6334">
        <v>5</v>
      </c>
      <c r="Z6334" t="s">
        <v>213</v>
      </c>
      <c r="AA6334">
        <v>2</v>
      </c>
      <c r="AB6334" t="s">
        <v>214</v>
      </c>
      <c r="AC6334" t="s">
        <v>215</v>
      </c>
      <c r="AD6334" t="s">
        <v>215</v>
      </c>
      <c r="AE6334">
        <v>1</v>
      </c>
      <c r="AF6334" t="s">
        <v>216</v>
      </c>
      <c r="AG6334" t="s">
        <v>215</v>
      </c>
      <c r="AH6334">
        <v>8</v>
      </c>
      <c r="AI6334" t="s">
        <v>217</v>
      </c>
      <c r="AJ6334" t="s">
        <v>215</v>
      </c>
      <c r="AK6334">
        <v>2</v>
      </c>
      <c r="AL6334" t="s">
        <v>210</v>
      </c>
      <c r="AM6334">
        <v>2</v>
      </c>
      <c r="AN6334" t="s">
        <v>210</v>
      </c>
      <c r="AO6334">
        <v>2</v>
      </c>
      <c r="AP6334" t="s">
        <v>210</v>
      </c>
      <c r="AQ6334">
        <v>142</v>
      </c>
      <c r="AR6334" t="s">
        <v>211</v>
      </c>
      <c r="AS6334">
        <v>29</v>
      </c>
      <c r="AT6334" t="s">
        <v>205</v>
      </c>
      <c r="AU6334">
        <v>15</v>
      </c>
      <c r="AV6334" t="s">
        <v>1518</v>
      </c>
      <c r="AW6334">
        <v>32</v>
      </c>
      <c r="AX6334" t="s">
        <v>2055</v>
      </c>
      <c r="AY6334" t="s">
        <v>215</v>
      </c>
      <c r="AZ6334">
        <v>90123</v>
      </c>
      <c r="BA6334">
        <v>2</v>
      </c>
      <c r="BB6334" t="s">
        <v>210</v>
      </c>
      <c r="BC6334">
        <v>5</v>
      </c>
      <c r="BD6334" t="s">
        <v>234</v>
      </c>
      <c r="BE6334" s="4" t="s">
        <v>8199</v>
      </c>
      <c r="BF6334" s="4" t="s">
        <v>8199</v>
      </c>
      <c r="BH6334">
        <v>25</v>
      </c>
      <c r="BI6334" t="s">
        <v>277</v>
      </c>
      <c r="BJ6334" s="4" t="s">
        <v>8199</v>
      </c>
      <c r="BK6334" s="4" t="s">
        <v>8199</v>
      </c>
      <c r="BL6334">
        <v>2</v>
      </c>
      <c r="BM6334" t="s">
        <v>210</v>
      </c>
      <c r="BN6334" t="s">
        <v>215</v>
      </c>
      <c r="BO6334" s="1">
        <v>45910</v>
      </c>
      <c r="BP6334" s="2">
        <v>0.45069444444444445</v>
      </c>
      <c r="BQ6334">
        <v>2</v>
      </c>
      <c r="BR6334" t="s">
        <v>220</v>
      </c>
      <c r="BS6334">
        <v>2</v>
      </c>
      <c r="BT6334" t="s">
        <v>221</v>
      </c>
      <c r="BU6334">
        <v>3</v>
      </c>
      <c r="BV6334" t="s">
        <v>222</v>
      </c>
      <c r="BW6334">
        <v>2</v>
      </c>
      <c r="BX6334" t="s">
        <v>210</v>
      </c>
      <c r="BY6334" t="s">
        <v>215</v>
      </c>
      <c r="BZ6334" s="1">
        <v>45910</v>
      </c>
      <c r="CA6334" s="2">
        <v>0.59791666666666665</v>
      </c>
      <c r="CB6334">
        <v>9</v>
      </c>
      <c r="CC6334" t="s">
        <v>7737</v>
      </c>
      <c r="CD6334">
        <v>4</v>
      </c>
      <c r="CE6334" t="s">
        <v>224</v>
      </c>
      <c r="CF6334" t="s">
        <v>215</v>
      </c>
      <c r="CG6334">
        <v>-1</v>
      </c>
      <c r="CH6334" t="s">
        <v>215</v>
      </c>
      <c r="CI6334" t="s">
        <v>215</v>
      </c>
      <c r="CJ6334">
        <v>-1</v>
      </c>
      <c r="CK6334" t="s">
        <v>237</v>
      </c>
      <c r="CL6334">
        <v>0</v>
      </c>
      <c r="CM6334" t="s">
        <v>7738</v>
      </c>
      <c r="CN6334" t="s">
        <v>900</v>
      </c>
      <c r="CO6334" t="s">
        <v>901</v>
      </c>
      <c r="CQ6334" t="s">
        <v>215</v>
      </c>
      <c r="CR6334" t="s">
        <v>215</v>
      </c>
      <c r="CS6334" t="s">
        <v>215</v>
      </c>
      <c r="CU6334" t="s">
        <v>215</v>
      </c>
      <c r="CV6334" t="s">
        <v>215</v>
      </c>
      <c r="CW6334" t="s">
        <v>215</v>
      </c>
      <c r="CY6334" t="s">
        <v>215</v>
      </c>
      <c r="CZ6334" t="s">
        <v>215</v>
      </c>
      <c r="DA6334" t="s">
        <v>215</v>
      </c>
      <c r="DB6334" t="s">
        <v>215</v>
      </c>
      <c r="DC6334" t="s">
        <v>215</v>
      </c>
      <c r="DD6334" t="s">
        <v>215</v>
      </c>
      <c r="DE6334" t="s">
        <v>215</v>
      </c>
      <c r="DF6334" t="s">
        <v>215</v>
      </c>
      <c r="DG6334" t="s">
        <v>215</v>
      </c>
      <c r="DH6334" t="s">
        <v>215</v>
      </c>
      <c r="DI6334" t="s">
        <v>215</v>
      </c>
      <c r="DJ6334" t="s">
        <v>215</v>
      </c>
      <c r="DK6334" t="s">
        <v>215</v>
      </c>
      <c r="DL6334" t="s">
        <v>215</v>
      </c>
      <c r="DM6334" t="s">
        <v>215</v>
      </c>
      <c r="DN6334" t="s">
        <v>900</v>
      </c>
      <c r="DO6334" t="s">
        <v>901</v>
      </c>
      <c r="DP6334" t="s">
        <v>215</v>
      </c>
      <c r="DQ6334" t="s">
        <v>215</v>
      </c>
      <c r="DR6334" t="s">
        <v>215</v>
      </c>
      <c r="DS6334" t="s">
        <v>215</v>
      </c>
      <c r="DT6334" s="4" t="s">
        <v>8199</v>
      </c>
      <c r="DU6334" s="4" t="s">
        <v>8199</v>
      </c>
      <c r="DV6334" s="4" t="s">
        <v>8199</v>
      </c>
      <c r="DW6334" s="4" t="s">
        <v>8199</v>
      </c>
      <c r="DX6334" s="4" t="s">
        <v>8199</v>
      </c>
      <c r="DY6334" t="s">
        <v>215</v>
      </c>
      <c r="DZ6334" t="s">
        <v>215</v>
      </c>
      <c r="EA6334" t="s">
        <v>215</v>
      </c>
      <c r="EB6334" t="s">
        <v>215</v>
      </c>
      <c r="EC6334" s="4" t="s">
        <v>8199</v>
      </c>
      <c r="ED6334" s="4" t="s">
        <v>8199</v>
      </c>
      <c r="EE6334" s="4" t="s">
        <v>8199</v>
      </c>
      <c r="EF6334" s="4" t="s">
        <v>8199</v>
      </c>
      <c r="EG6334" s="4" t="s">
        <v>8199</v>
      </c>
      <c r="EH6334" t="s">
        <v>215</v>
      </c>
      <c r="EI6334" t="s">
        <v>215</v>
      </c>
      <c r="EJ6334" t="s">
        <v>215</v>
      </c>
      <c r="EK6334" t="s">
        <v>215</v>
      </c>
      <c r="EL6334" s="4" t="s">
        <v>8199</v>
      </c>
      <c r="EM6334" s="4" t="s">
        <v>8199</v>
      </c>
      <c r="EN6334" s="4" t="s">
        <v>8199</v>
      </c>
      <c r="EO6334" s="4" t="s">
        <v>8199</v>
      </c>
      <c r="EP6334" s="4" t="s">
        <v>8199</v>
      </c>
      <c r="EQ6334">
        <v>1</v>
      </c>
      <c r="ER6334" t="s">
        <v>3761</v>
      </c>
      <c r="ES6334" t="s">
        <v>3762</v>
      </c>
      <c r="EV6334" t="s">
        <v>215</v>
      </c>
      <c r="EW6334" t="s">
        <v>215</v>
      </c>
      <c r="EX6334" t="s">
        <v>215</v>
      </c>
      <c r="EY6334" t="s">
        <v>215</v>
      </c>
      <c r="EZ6334" t="s">
        <v>215</v>
      </c>
      <c r="FA6334" t="s">
        <v>215</v>
      </c>
      <c r="FB6334" t="s">
        <v>215</v>
      </c>
      <c r="FC6334" t="s">
        <v>215</v>
      </c>
      <c r="FD6334" t="s">
        <v>215</v>
      </c>
      <c r="FE6334" t="s">
        <v>215</v>
      </c>
      <c r="FF6334" t="s">
        <v>215</v>
      </c>
      <c r="FG6334" t="s">
        <v>215</v>
      </c>
      <c r="FH6334" t="s">
        <v>215</v>
      </c>
      <c r="FJ6334" t="s">
        <v>215</v>
      </c>
      <c r="FK6334" t="s">
        <v>215</v>
      </c>
      <c r="FM6334" t="s">
        <v>215</v>
      </c>
      <c r="FN6334" t="s">
        <v>215</v>
      </c>
      <c r="FP6334" t="s">
        <v>215</v>
      </c>
      <c r="FQ6334" t="s">
        <v>215</v>
      </c>
      <c r="FS6334" t="s">
        <v>215</v>
      </c>
      <c r="FT6334" t="s">
        <v>215</v>
      </c>
      <c r="FV6334" t="s">
        <v>215</v>
      </c>
      <c r="FW6334" t="s">
        <v>215</v>
      </c>
      <c r="FX6334" t="s">
        <v>215</v>
      </c>
      <c r="FY6334" t="s">
        <v>215</v>
      </c>
      <c r="FZ6334" t="s">
        <v>215</v>
      </c>
      <c r="GA6334">
        <v>-1</v>
      </c>
      <c r="GB6334" t="s">
        <v>231</v>
      </c>
      <c r="GC6334">
        <v>-1</v>
      </c>
      <c r="GD6334" t="s">
        <v>231</v>
      </c>
      <c r="GE6334">
        <v>0</v>
      </c>
      <c r="GF6334" s="4" t="s">
        <v>8199</v>
      </c>
      <c r="GG6334" s="4" t="s">
        <v>8199</v>
      </c>
      <c r="GH6334" s="4" t="s">
        <v>8199</v>
      </c>
      <c r="GI6334" s="4" t="s">
        <v>8199</v>
      </c>
      <c r="GJ6334" s="4" t="s">
        <v>8199</v>
      </c>
      <c r="GK6334" s="3">
        <v>45914.596048194442</v>
      </c>
      <c r="GL6334" t="s">
        <v>7620</v>
      </c>
      <c r="GM6334" s="3"/>
      <c r="GN6334" t="s">
        <v>233</v>
      </c>
      <c r="GO6334" t="s">
        <v>215</v>
      </c>
      <c r="GP6334" t="s">
        <v>215</v>
      </c>
      <c r="GQ6334">
        <v>2</v>
      </c>
      <c r="GR6334" t="s">
        <v>210</v>
      </c>
      <c r="GS6334" t="s">
        <v>215</v>
      </c>
      <c r="GT6334" t="s">
        <v>215</v>
      </c>
      <c r="GU6334" t="s">
        <v>215</v>
      </c>
    </row>
    <row r="6335" spans="1:204" x14ac:dyDescent="0.25">
      <c r="A6335" t="s">
        <v>6282</v>
      </c>
      <c r="B6335">
        <v>29</v>
      </c>
      <c r="C6335" t="s">
        <v>205</v>
      </c>
      <c r="D6335">
        <v>1</v>
      </c>
      <c r="E6335" t="s">
        <v>205</v>
      </c>
      <c r="F6335">
        <v>23</v>
      </c>
      <c r="G6335" t="s">
        <v>1369</v>
      </c>
      <c r="H6335">
        <v>4</v>
      </c>
      <c r="I6335" t="s">
        <v>5580</v>
      </c>
      <c r="J6335">
        <v>2</v>
      </c>
      <c r="K6335" t="s">
        <v>209</v>
      </c>
      <c r="L6335">
        <v>25002897</v>
      </c>
      <c r="M6335" s="4" t="s">
        <v>8199</v>
      </c>
      <c r="N6335" s="4" t="s">
        <v>8199</v>
      </c>
      <c r="O6335" s="4" t="s">
        <v>8199</v>
      </c>
      <c r="P6335" s="4" t="s">
        <v>8199</v>
      </c>
      <c r="Q6335" s="5" t="s">
        <v>8199</v>
      </c>
      <c r="R6335">
        <v>2</v>
      </c>
      <c r="S6335" t="s">
        <v>210</v>
      </c>
      <c r="T6335">
        <v>142</v>
      </c>
      <c r="U6335" t="s">
        <v>211</v>
      </c>
      <c r="V6335">
        <v>29</v>
      </c>
      <c r="W6335" t="s">
        <v>205</v>
      </c>
      <c r="X6335">
        <v>32</v>
      </c>
      <c r="Y6335">
        <v>5</v>
      </c>
      <c r="Z6335" t="s">
        <v>213</v>
      </c>
      <c r="AA6335">
        <v>2</v>
      </c>
      <c r="AB6335" t="s">
        <v>214</v>
      </c>
      <c r="AC6335" t="s">
        <v>215</v>
      </c>
      <c r="AD6335" t="s">
        <v>215</v>
      </c>
      <c r="AE6335">
        <v>1</v>
      </c>
      <c r="AF6335" t="s">
        <v>216</v>
      </c>
      <c r="AG6335" t="s">
        <v>215</v>
      </c>
      <c r="AH6335">
        <v>8</v>
      </c>
      <c r="AI6335" t="s">
        <v>217</v>
      </c>
      <c r="AJ6335" t="s">
        <v>215</v>
      </c>
      <c r="AK6335">
        <v>2</v>
      </c>
      <c r="AL6335" t="s">
        <v>210</v>
      </c>
      <c r="AM6335">
        <v>2</v>
      </c>
      <c r="AN6335" t="s">
        <v>210</v>
      </c>
      <c r="AO6335">
        <v>2</v>
      </c>
      <c r="AP6335" t="s">
        <v>210</v>
      </c>
      <c r="AQ6335">
        <v>142</v>
      </c>
      <c r="AR6335" t="s">
        <v>211</v>
      </c>
      <c r="AS6335">
        <v>29</v>
      </c>
      <c r="AT6335" t="s">
        <v>205</v>
      </c>
      <c r="AU6335">
        <v>19</v>
      </c>
      <c r="AV6335" t="s">
        <v>5162</v>
      </c>
      <c r="AW6335">
        <v>1</v>
      </c>
      <c r="AX6335" t="s">
        <v>2770</v>
      </c>
      <c r="AY6335" t="s">
        <v>215</v>
      </c>
      <c r="AZ6335">
        <v>90700</v>
      </c>
      <c r="BA6335">
        <v>2</v>
      </c>
      <c r="BB6335" t="s">
        <v>210</v>
      </c>
      <c r="BC6335">
        <v>5</v>
      </c>
      <c r="BD6335" t="s">
        <v>234</v>
      </c>
      <c r="BE6335" s="4" t="s">
        <v>8199</v>
      </c>
      <c r="BF6335" s="4" t="s">
        <v>8199</v>
      </c>
      <c r="BG6335">
        <v>1</v>
      </c>
      <c r="BH6335">
        <v>25</v>
      </c>
      <c r="BI6335" t="s">
        <v>277</v>
      </c>
      <c r="BJ6335" s="4" t="s">
        <v>8199</v>
      </c>
      <c r="BK6335" s="4" t="s">
        <v>8199</v>
      </c>
      <c r="BL6335">
        <v>2</v>
      </c>
      <c r="BM6335" t="s">
        <v>210</v>
      </c>
      <c r="BN6335" t="s">
        <v>215</v>
      </c>
      <c r="BO6335" s="1">
        <v>45910</v>
      </c>
      <c r="BP6335" s="2">
        <v>0.48680555555555555</v>
      </c>
      <c r="BQ6335">
        <v>2</v>
      </c>
      <c r="BR6335" t="s">
        <v>220</v>
      </c>
      <c r="BS6335">
        <v>1</v>
      </c>
      <c r="BT6335" t="s">
        <v>394</v>
      </c>
      <c r="BU6335">
        <v>3</v>
      </c>
      <c r="BV6335" t="s">
        <v>222</v>
      </c>
      <c r="BW6335">
        <v>2</v>
      </c>
      <c r="BX6335" t="s">
        <v>210</v>
      </c>
      <c r="BY6335" t="s">
        <v>215</v>
      </c>
      <c r="BZ6335" s="1">
        <v>45910</v>
      </c>
      <c r="CA6335" s="2">
        <v>0.58611111111111114</v>
      </c>
      <c r="CB6335">
        <v>9</v>
      </c>
      <c r="CC6335" t="s">
        <v>1977</v>
      </c>
      <c r="CD6335">
        <v>4</v>
      </c>
      <c r="CE6335" t="s">
        <v>224</v>
      </c>
      <c r="CF6335" t="s">
        <v>215</v>
      </c>
      <c r="CG6335">
        <v>-1</v>
      </c>
      <c r="CH6335" t="s">
        <v>215</v>
      </c>
      <c r="CI6335" t="s">
        <v>215</v>
      </c>
      <c r="CJ6335">
        <v>3</v>
      </c>
      <c r="CK6335" t="s">
        <v>225</v>
      </c>
      <c r="CL6335">
        <v>0</v>
      </c>
      <c r="CM6335" t="s">
        <v>3365</v>
      </c>
      <c r="CN6335" t="s">
        <v>1178</v>
      </c>
      <c r="CO6335" t="s">
        <v>1179</v>
      </c>
      <c r="CQ6335" t="s">
        <v>215</v>
      </c>
      <c r="CR6335" t="s">
        <v>215</v>
      </c>
      <c r="CS6335" t="s">
        <v>215</v>
      </c>
      <c r="CU6335" t="s">
        <v>215</v>
      </c>
      <c r="CV6335" t="s">
        <v>215</v>
      </c>
      <c r="CW6335" t="s">
        <v>215</v>
      </c>
      <c r="CY6335" t="s">
        <v>215</v>
      </c>
      <c r="CZ6335" t="s">
        <v>215</v>
      </c>
      <c r="DA6335" t="s">
        <v>215</v>
      </c>
      <c r="DB6335" t="s">
        <v>215</v>
      </c>
      <c r="DC6335" t="s">
        <v>215</v>
      </c>
      <c r="DD6335" t="s">
        <v>215</v>
      </c>
      <c r="DE6335" t="s">
        <v>215</v>
      </c>
      <c r="DF6335" t="s">
        <v>215</v>
      </c>
      <c r="DG6335" t="s">
        <v>215</v>
      </c>
      <c r="DH6335" t="s">
        <v>215</v>
      </c>
      <c r="DI6335" t="s">
        <v>215</v>
      </c>
      <c r="DJ6335" t="s">
        <v>215</v>
      </c>
      <c r="DK6335" t="s">
        <v>215</v>
      </c>
      <c r="DL6335" t="s">
        <v>215</v>
      </c>
      <c r="DM6335" t="s">
        <v>215</v>
      </c>
      <c r="DN6335" t="s">
        <v>1178</v>
      </c>
      <c r="DO6335" t="s">
        <v>1179</v>
      </c>
      <c r="DP6335" t="s">
        <v>215</v>
      </c>
      <c r="DQ6335" t="s">
        <v>215</v>
      </c>
      <c r="DR6335" t="s">
        <v>215</v>
      </c>
      <c r="DS6335" t="s">
        <v>215</v>
      </c>
      <c r="DT6335" s="4" t="s">
        <v>8199</v>
      </c>
      <c r="DU6335" s="4" t="s">
        <v>8199</v>
      </c>
      <c r="DV6335" s="4" t="s">
        <v>8199</v>
      </c>
      <c r="DW6335" s="4" t="s">
        <v>8199</v>
      </c>
      <c r="DX6335" s="4" t="s">
        <v>8199</v>
      </c>
      <c r="DY6335" t="s">
        <v>215</v>
      </c>
      <c r="DZ6335" t="s">
        <v>215</v>
      </c>
      <c r="EA6335" t="s">
        <v>215</v>
      </c>
      <c r="EB6335" t="s">
        <v>215</v>
      </c>
      <c r="EC6335" s="4" t="s">
        <v>8199</v>
      </c>
      <c r="ED6335" s="4" t="s">
        <v>8199</v>
      </c>
      <c r="EE6335" s="4" t="s">
        <v>8199</v>
      </c>
      <c r="EF6335" s="4" t="s">
        <v>8199</v>
      </c>
      <c r="EG6335" s="4" t="s">
        <v>8199</v>
      </c>
      <c r="EH6335" t="s">
        <v>215</v>
      </c>
      <c r="EI6335" t="s">
        <v>215</v>
      </c>
      <c r="EJ6335" t="s">
        <v>215</v>
      </c>
      <c r="EK6335" t="s">
        <v>215</v>
      </c>
      <c r="EL6335" s="4" t="s">
        <v>8199</v>
      </c>
      <c r="EM6335" s="4" t="s">
        <v>8199</v>
      </c>
      <c r="EN6335" s="4" t="s">
        <v>8199</v>
      </c>
      <c r="EO6335" s="4" t="s">
        <v>8199</v>
      </c>
      <c r="EP6335" s="4" t="s">
        <v>8199</v>
      </c>
      <c r="EQ6335">
        <v>1</v>
      </c>
      <c r="ER6335" t="s">
        <v>3701</v>
      </c>
      <c r="ES6335" t="s">
        <v>3702</v>
      </c>
      <c r="ET6335">
        <v>2</v>
      </c>
      <c r="EU6335">
        <v>8722</v>
      </c>
      <c r="EV6335" t="s">
        <v>3703</v>
      </c>
      <c r="EW6335" t="s">
        <v>215</v>
      </c>
      <c r="EX6335" t="s">
        <v>215</v>
      </c>
      <c r="EY6335" t="s">
        <v>215</v>
      </c>
      <c r="EZ6335" t="s">
        <v>215</v>
      </c>
      <c r="FA6335" t="s">
        <v>215</v>
      </c>
      <c r="FB6335" t="s">
        <v>215</v>
      </c>
      <c r="FC6335" t="s">
        <v>215</v>
      </c>
      <c r="FD6335" t="s">
        <v>215</v>
      </c>
      <c r="FE6335" t="s">
        <v>215</v>
      </c>
      <c r="FF6335" t="s">
        <v>215</v>
      </c>
      <c r="FG6335" t="s">
        <v>215</v>
      </c>
      <c r="FH6335" t="s">
        <v>215</v>
      </c>
      <c r="FJ6335" t="s">
        <v>215</v>
      </c>
      <c r="FK6335" t="s">
        <v>215</v>
      </c>
      <c r="FM6335" t="s">
        <v>215</v>
      </c>
      <c r="FN6335" t="s">
        <v>215</v>
      </c>
      <c r="FP6335" t="s">
        <v>215</v>
      </c>
      <c r="FQ6335" t="s">
        <v>215</v>
      </c>
      <c r="FS6335" t="s">
        <v>215</v>
      </c>
      <c r="FT6335" t="s">
        <v>215</v>
      </c>
      <c r="FV6335" t="s">
        <v>215</v>
      </c>
      <c r="FW6335" t="s">
        <v>215</v>
      </c>
      <c r="FX6335" t="s">
        <v>215</v>
      </c>
      <c r="FY6335" t="s">
        <v>215</v>
      </c>
      <c r="FZ6335" t="s">
        <v>215</v>
      </c>
      <c r="GA6335">
        <v>-1</v>
      </c>
      <c r="GB6335" t="s">
        <v>231</v>
      </c>
      <c r="GC6335">
        <v>-1</v>
      </c>
      <c r="GD6335" t="s">
        <v>231</v>
      </c>
      <c r="GE6335">
        <v>0</v>
      </c>
      <c r="GF6335" s="4" t="s">
        <v>8199</v>
      </c>
      <c r="GG6335" s="4" t="s">
        <v>8199</v>
      </c>
      <c r="GH6335" s="4" t="s">
        <v>8199</v>
      </c>
      <c r="GI6335" s="4" t="s">
        <v>8199</v>
      </c>
      <c r="GJ6335" s="4" t="s">
        <v>8199</v>
      </c>
      <c r="GK6335" s="3">
        <v>45914.598728900462</v>
      </c>
      <c r="GL6335" t="s">
        <v>7620</v>
      </c>
      <c r="GM6335" s="3"/>
      <c r="GN6335" t="s">
        <v>233</v>
      </c>
      <c r="GO6335" t="s">
        <v>215</v>
      </c>
      <c r="GP6335" t="s">
        <v>215</v>
      </c>
      <c r="GQ6335">
        <v>2</v>
      </c>
      <c r="GR6335" t="s">
        <v>210</v>
      </c>
      <c r="GS6335" t="s">
        <v>7630</v>
      </c>
      <c r="GT6335" t="s">
        <v>1832</v>
      </c>
      <c r="GU6335" t="s">
        <v>1833</v>
      </c>
      <c r="GV6335">
        <v>99999999</v>
      </c>
    </row>
    <row r="6336" spans="1:204" x14ac:dyDescent="0.25">
      <c r="A6336" t="s">
        <v>6282</v>
      </c>
      <c r="B6336">
        <v>29</v>
      </c>
      <c r="C6336" t="s">
        <v>205</v>
      </c>
      <c r="D6336">
        <v>1</v>
      </c>
      <c r="E6336" t="s">
        <v>205</v>
      </c>
      <c r="F6336">
        <v>23</v>
      </c>
      <c r="G6336" t="s">
        <v>1369</v>
      </c>
      <c r="H6336">
        <v>4</v>
      </c>
      <c r="I6336" t="s">
        <v>5580</v>
      </c>
      <c r="J6336">
        <v>2</v>
      </c>
      <c r="K6336" t="s">
        <v>209</v>
      </c>
      <c r="L6336">
        <v>25002898</v>
      </c>
      <c r="M6336" s="4" t="s">
        <v>8199</v>
      </c>
      <c r="N6336" s="4" t="s">
        <v>8199</v>
      </c>
      <c r="O6336" s="4" t="s">
        <v>8199</v>
      </c>
      <c r="P6336" s="4" t="s">
        <v>8199</v>
      </c>
      <c r="Q6336" s="5" t="s">
        <v>8199</v>
      </c>
      <c r="R6336">
        <v>2</v>
      </c>
      <c r="S6336" t="s">
        <v>210</v>
      </c>
      <c r="T6336">
        <v>142</v>
      </c>
      <c r="U6336" t="s">
        <v>211</v>
      </c>
      <c r="V6336">
        <v>29</v>
      </c>
      <c r="W6336" t="s">
        <v>205</v>
      </c>
      <c r="X6336">
        <v>62</v>
      </c>
      <c r="Y6336">
        <v>5</v>
      </c>
      <c r="Z6336" t="s">
        <v>213</v>
      </c>
      <c r="AA6336">
        <v>1</v>
      </c>
      <c r="AB6336" t="s">
        <v>243</v>
      </c>
      <c r="AC6336" t="s">
        <v>215</v>
      </c>
      <c r="AD6336" t="s">
        <v>215</v>
      </c>
      <c r="AE6336">
        <v>1</v>
      </c>
      <c r="AF6336" t="s">
        <v>216</v>
      </c>
      <c r="AG6336" t="s">
        <v>215</v>
      </c>
      <c r="AH6336">
        <v>8</v>
      </c>
      <c r="AI6336" t="s">
        <v>217</v>
      </c>
      <c r="AJ6336" t="s">
        <v>215</v>
      </c>
      <c r="AK6336">
        <v>2</v>
      </c>
      <c r="AL6336" t="s">
        <v>210</v>
      </c>
      <c r="AM6336">
        <v>2</v>
      </c>
      <c r="AN6336" t="s">
        <v>210</v>
      </c>
      <c r="AO6336">
        <v>2</v>
      </c>
      <c r="AP6336" t="s">
        <v>210</v>
      </c>
      <c r="AQ6336">
        <v>142</v>
      </c>
      <c r="AR6336" t="s">
        <v>211</v>
      </c>
      <c r="AS6336">
        <v>29</v>
      </c>
      <c r="AT6336" t="s">
        <v>205</v>
      </c>
      <c r="AU6336">
        <v>23</v>
      </c>
      <c r="AV6336" t="s">
        <v>1369</v>
      </c>
      <c r="AW6336">
        <v>1</v>
      </c>
      <c r="AX6336" t="s">
        <v>1369</v>
      </c>
      <c r="AY6336" t="s">
        <v>215</v>
      </c>
      <c r="AZ6336">
        <v>90721</v>
      </c>
      <c r="BA6336">
        <v>2</v>
      </c>
      <c r="BB6336" t="s">
        <v>210</v>
      </c>
      <c r="BC6336">
        <v>6</v>
      </c>
      <c r="BD6336" t="s">
        <v>287</v>
      </c>
      <c r="BE6336" s="4" t="s">
        <v>8199</v>
      </c>
      <c r="BF6336" s="4" t="s">
        <v>8199</v>
      </c>
      <c r="BH6336">
        <v>25</v>
      </c>
      <c r="BI6336" t="s">
        <v>277</v>
      </c>
      <c r="BJ6336" s="4" t="s">
        <v>8199</v>
      </c>
      <c r="BK6336" s="4" t="s">
        <v>8199</v>
      </c>
      <c r="BL6336">
        <v>2</v>
      </c>
      <c r="BM6336" t="s">
        <v>210</v>
      </c>
      <c r="BN6336" t="s">
        <v>215</v>
      </c>
      <c r="BO6336" s="1">
        <v>45910</v>
      </c>
      <c r="BP6336" s="2">
        <v>0.37291666666666667</v>
      </c>
      <c r="BQ6336">
        <v>2</v>
      </c>
      <c r="BR6336" t="s">
        <v>220</v>
      </c>
      <c r="BS6336">
        <v>2</v>
      </c>
      <c r="BT6336" t="s">
        <v>221</v>
      </c>
      <c r="BU6336">
        <v>3</v>
      </c>
      <c r="BV6336" t="s">
        <v>222</v>
      </c>
      <c r="BW6336">
        <v>2</v>
      </c>
      <c r="BX6336" t="s">
        <v>210</v>
      </c>
      <c r="BY6336" t="s">
        <v>215</v>
      </c>
      <c r="BZ6336" s="1">
        <v>45910</v>
      </c>
      <c r="CA6336" s="2">
        <v>0.41805555555555557</v>
      </c>
      <c r="CB6336">
        <v>9</v>
      </c>
      <c r="CC6336" t="s">
        <v>798</v>
      </c>
      <c r="CD6336">
        <v>4</v>
      </c>
      <c r="CE6336" t="s">
        <v>224</v>
      </c>
      <c r="CF6336" t="s">
        <v>215</v>
      </c>
      <c r="CG6336">
        <v>-1</v>
      </c>
      <c r="CH6336" t="s">
        <v>215</v>
      </c>
      <c r="CI6336" t="s">
        <v>215</v>
      </c>
      <c r="CJ6336">
        <v>-1</v>
      </c>
      <c r="CK6336" t="s">
        <v>237</v>
      </c>
      <c r="CL6336">
        <v>0</v>
      </c>
      <c r="CM6336" t="s">
        <v>7739</v>
      </c>
      <c r="CN6336" t="s">
        <v>1731</v>
      </c>
      <c r="CO6336" t="s">
        <v>1732</v>
      </c>
      <c r="CQ6336" t="s">
        <v>215</v>
      </c>
      <c r="CR6336" t="s">
        <v>215</v>
      </c>
      <c r="CS6336" t="s">
        <v>215</v>
      </c>
      <c r="CU6336" t="s">
        <v>215</v>
      </c>
      <c r="CV6336" t="s">
        <v>215</v>
      </c>
      <c r="CW6336" t="s">
        <v>215</v>
      </c>
      <c r="CY6336" t="s">
        <v>215</v>
      </c>
      <c r="CZ6336" t="s">
        <v>215</v>
      </c>
      <c r="DA6336" t="s">
        <v>215</v>
      </c>
      <c r="DB6336" t="s">
        <v>215</v>
      </c>
      <c r="DC6336" t="s">
        <v>215</v>
      </c>
      <c r="DD6336" t="s">
        <v>215</v>
      </c>
      <c r="DE6336" t="s">
        <v>215</v>
      </c>
      <c r="DF6336" t="s">
        <v>215</v>
      </c>
      <c r="DG6336" t="s">
        <v>215</v>
      </c>
      <c r="DH6336" t="s">
        <v>215</v>
      </c>
      <c r="DI6336" t="s">
        <v>215</v>
      </c>
      <c r="DJ6336" t="s">
        <v>215</v>
      </c>
      <c r="DK6336" t="s">
        <v>215</v>
      </c>
      <c r="DL6336" t="s">
        <v>215</v>
      </c>
      <c r="DM6336" t="s">
        <v>215</v>
      </c>
      <c r="DN6336" t="s">
        <v>1731</v>
      </c>
      <c r="DO6336" t="s">
        <v>1732</v>
      </c>
      <c r="DP6336" t="s">
        <v>215</v>
      </c>
      <c r="DQ6336" t="s">
        <v>215</v>
      </c>
      <c r="DR6336" t="s">
        <v>215</v>
      </c>
      <c r="DS6336" t="s">
        <v>215</v>
      </c>
      <c r="DT6336" s="4" t="s">
        <v>8199</v>
      </c>
      <c r="DU6336" s="4" t="s">
        <v>8199</v>
      </c>
      <c r="DV6336" s="4" t="s">
        <v>8199</v>
      </c>
      <c r="DW6336" s="4" t="s">
        <v>8199</v>
      </c>
      <c r="DX6336" s="4" t="s">
        <v>8199</v>
      </c>
      <c r="DY6336" t="s">
        <v>215</v>
      </c>
      <c r="DZ6336" t="s">
        <v>215</v>
      </c>
      <c r="EA6336" t="s">
        <v>215</v>
      </c>
      <c r="EB6336" t="s">
        <v>215</v>
      </c>
      <c r="EC6336" s="4" t="s">
        <v>8199</v>
      </c>
      <c r="ED6336" s="4" t="s">
        <v>8199</v>
      </c>
      <c r="EE6336" s="4" t="s">
        <v>8199</v>
      </c>
      <c r="EF6336" s="4" t="s">
        <v>8199</v>
      </c>
      <c r="EG6336" s="4" t="s">
        <v>8199</v>
      </c>
      <c r="EH6336" t="s">
        <v>215</v>
      </c>
      <c r="EI6336" t="s">
        <v>215</v>
      </c>
      <c r="EJ6336" t="s">
        <v>215</v>
      </c>
      <c r="EK6336" t="s">
        <v>215</v>
      </c>
      <c r="EL6336" s="4" t="s">
        <v>8199</v>
      </c>
      <c r="EM6336" s="4" t="s">
        <v>8199</v>
      </c>
      <c r="EN6336" s="4" t="s">
        <v>8199</v>
      </c>
      <c r="EO6336" s="4" t="s">
        <v>8199</v>
      </c>
      <c r="EP6336" s="4" t="s">
        <v>8199</v>
      </c>
      <c r="ER6336" t="s">
        <v>215</v>
      </c>
      <c r="ES6336" t="s">
        <v>215</v>
      </c>
      <c r="EV6336" t="s">
        <v>215</v>
      </c>
      <c r="EW6336" t="s">
        <v>215</v>
      </c>
      <c r="EX6336" t="s">
        <v>215</v>
      </c>
      <c r="EY6336" t="s">
        <v>215</v>
      </c>
      <c r="EZ6336" t="s">
        <v>215</v>
      </c>
      <c r="FA6336" t="s">
        <v>215</v>
      </c>
      <c r="FB6336" t="s">
        <v>215</v>
      </c>
      <c r="FC6336" t="s">
        <v>215</v>
      </c>
      <c r="FD6336" t="s">
        <v>215</v>
      </c>
      <c r="FE6336" t="s">
        <v>215</v>
      </c>
      <c r="FF6336" t="s">
        <v>215</v>
      </c>
      <c r="FG6336" t="s">
        <v>215</v>
      </c>
      <c r="FH6336" t="s">
        <v>215</v>
      </c>
      <c r="FJ6336" t="s">
        <v>215</v>
      </c>
      <c r="FK6336" t="s">
        <v>215</v>
      </c>
      <c r="FM6336" t="s">
        <v>215</v>
      </c>
      <c r="FN6336" t="s">
        <v>215</v>
      </c>
      <c r="FP6336" t="s">
        <v>215</v>
      </c>
      <c r="FQ6336" t="s">
        <v>215</v>
      </c>
      <c r="FS6336" t="s">
        <v>215</v>
      </c>
      <c r="FT6336" t="s">
        <v>215</v>
      </c>
      <c r="FV6336" t="s">
        <v>215</v>
      </c>
      <c r="FW6336" t="s">
        <v>215</v>
      </c>
      <c r="FX6336" t="s">
        <v>215</v>
      </c>
      <c r="FY6336" t="s">
        <v>215</v>
      </c>
      <c r="FZ6336" t="s">
        <v>215</v>
      </c>
      <c r="GA6336">
        <v>-1</v>
      </c>
      <c r="GB6336" t="s">
        <v>231</v>
      </c>
      <c r="GC6336">
        <v>-1</v>
      </c>
      <c r="GD6336" t="s">
        <v>231</v>
      </c>
      <c r="GE6336">
        <v>0</v>
      </c>
      <c r="GF6336" s="4" t="s">
        <v>8199</v>
      </c>
      <c r="GG6336" s="4" t="s">
        <v>8199</v>
      </c>
      <c r="GH6336" s="4" t="s">
        <v>8199</v>
      </c>
      <c r="GI6336" s="4" t="s">
        <v>8199</v>
      </c>
      <c r="GJ6336" s="4" t="s">
        <v>8199</v>
      </c>
      <c r="GK6336" s="3">
        <v>45914.600476516207</v>
      </c>
      <c r="GL6336" t="s">
        <v>7620</v>
      </c>
      <c r="GM6336" s="3"/>
      <c r="GN6336" t="s">
        <v>233</v>
      </c>
      <c r="GO6336" t="s">
        <v>215</v>
      </c>
      <c r="GP6336" t="s">
        <v>215</v>
      </c>
      <c r="GQ6336">
        <v>2</v>
      </c>
      <c r="GR6336" t="s">
        <v>210</v>
      </c>
      <c r="GS6336" t="s">
        <v>215</v>
      </c>
      <c r="GT6336" t="s">
        <v>215</v>
      </c>
      <c r="GU6336" t="s">
        <v>215</v>
      </c>
    </row>
    <row r="6337" spans="1:204" x14ac:dyDescent="0.25">
      <c r="A6337" t="s">
        <v>6282</v>
      </c>
      <c r="B6337">
        <v>29</v>
      </c>
      <c r="C6337" t="s">
        <v>205</v>
      </c>
      <c r="D6337">
        <v>1</v>
      </c>
      <c r="E6337" t="s">
        <v>205</v>
      </c>
      <c r="F6337">
        <v>23</v>
      </c>
      <c r="G6337" t="s">
        <v>1369</v>
      </c>
      <c r="H6337">
        <v>4</v>
      </c>
      <c r="I6337" t="s">
        <v>5580</v>
      </c>
      <c r="J6337">
        <v>2</v>
      </c>
      <c r="K6337" t="s">
        <v>209</v>
      </c>
      <c r="L6337">
        <v>25002899</v>
      </c>
      <c r="M6337" s="4" t="s">
        <v>8199</v>
      </c>
      <c r="N6337" s="4" t="s">
        <v>8199</v>
      </c>
      <c r="O6337" s="4" t="s">
        <v>8199</v>
      </c>
      <c r="P6337" s="4" t="s">
        <v>8199</v>
      </c>
      <c r="Q6337" s="5" t="s">
        <v>8199</v>
      </c>
      <c r="R6337">
        <v>2</v>
      </c>
      <c r="S6337" t="s">
        <v>210</v>
      </c>
      <c r="T6337">
        <v>142</v>
      </c>
      <c r="U6337" t="s">
        <v>211</v>
      </c>
      <c r="V6337">
        <v>21</v>
      </c>
      <c r="W6337" t="s">
        <v>342</v>
      </c>
      <c r="X6337">
        <v>22</v>
      </c>
      <c r="Y6337">
        <v>5</v>
      </c>
      <c r="Z6337" t="s">
        <v>213</v>
      </c>
      <c r="AA6337">
        <v>2</v>
      </c>
      <c r="AB6337" t="s">
        <v>214</v>
      </c>
      <c r="AC6337" t="s">
        <v>215</v>
      </c>
      <c r="AD6337" t="s">
        <v>215</v>
      </c>
      <c r="AE6337">
        <v>1</v>
      </c>
      <c r="AF6337" t="s">
        <v>216</v>
      </c>
      <c r="AG6337" t="s">
        <v>215</v>
      </c>
      <c r="AH6337">
        <v>8</v>
      </c>
      <c r="AI6337" t="s">
        <v>217</v>
      </c>
      <c r="AJ6337" t="s">
        <v>215</v>
      </c>
      <c r="AK6337">
        <v>2</v>
      </c>
      <c r="AL6337" t="s">
        <v>210</v>
      </c>
      <c r="AM6337">
        <v>2</v>
      </c>
      <c r="AN6337" t="s">
        <v>210</v>
      </c>
      <c r="AO6337">
        <v>2</v>
      </c>
      <c r="AP6337" t="s">
        <v>210</v>
      </c>
      <c r="AQ6337">
        <v>142</v>
      </c>
      <c r="AR6337" t="s">
        <v>211</v>
      </c>
      <c r="AS6337">
        <v>21</v>
      </c>
      <c r="AT6337" t="s">
        <v>342</v>
      </c>
      <c r="AU6337">
        <v>181</v>
      </c>
      <c r="AV6337" t="s">
        <v>7723</v>
      </c>
      <c r="AW6337">
        <v>1</v>
      </c>
      <c r="AX6337" t="s">
        <v>7723</v>
      </c>
      <c r="AY6337" t="s">
        <v>215</v>
      </c>
      <c r="AZ6337">
        <v>72600</v>
      </c>
      <c r="BA6337">
        <v>2</v>
      </c>
      <c r="BB6337" t="s">
        <v>210</v>
      </c>
      <c r="BC6337">
        <v>5</v>
      </c>
      <c r="BD6337" t="s">
        <v>234</v>
      </c>
      <c r="BE6337" s="4" t="s">
        <v>8199</v>
      </c>
      <c r="BF6337" s="4" t="s">
        <v>8199</v>
      </c>
      <c r="BH6337">
        <v>25</v>
      </c>
      <c r="BI6337" t="s">
        <v>277</v>
      </c>
      <c r="BJ6337" s="4" t="s">
        <v>8199</v>
      </c>
      <c r="BK6337" s="4" t="s">
        <v>8199</v>
      </c>
      <c r="BL6337">
        <v>2</v>
      </c>
      <c r="BM6337" t="s">
        <v>210</v>
      </c>
      <c r="BN6337" t="s">
        <v>215</v>
      </c>
      <c r="BO6337" s="1">
        <v>45910</v>
      </c>
      <c r="BP6337" s="2">
        <v>0.34166666666666667</v>
      </c>
      <c r="BQ6337">
        <v>2</v>
      </c>
      <c r="BR6337" t="s">
        <v>220</v>
      </c>
      <c r="BS6337">
        <v>3</v>
      </c>
      <c r="BT6337" t="s">
        <v>278</v>
      </c>
      <c r="BU6337">
        <v>3</v>
      </c>
      <c r="BV6337" t="s">
        <v>222</v>
      </c>
      <c r="BW6337">
        <v>2</v>
      </c>
      <c r="BX6337" t="s">
        <v>210</v>
      </c>
      <c r="BY6337" t="s">
        <v>215</v>
      </c>
      <c r="BZ6337" s="1">
        <v>45910</v>
      </c>
      <c r="CA6337" s="2">
        <v>0.49513888888888891</v>
      </c>
      <c r="CB6337">
        <v>9</v>
      </c>
      <c r="CC6337" t="s">
        <v>7740</v>
      </c>
      <c r="CD6337">
        <v>1</v>
      </c>
      <c r="CE6337" t="s">
        <v>474</v>
      </c>
      <c r="CF6337" t="s">
        <v>215</v>
      </c>
      <c r="CG6337">
        <v>-1</v>
      </c>
      <c r="CH6337" t="s">
        <v>215</v>
      </c>
      <c r="CI6337" t="s">
        <v>215</v>
      </c>
      <c r="CJ6337">
        <v>1</v>
      </c>
      <c r="CK6337" t="s">
        <v>279</v>
      </c>
      <c r="CL6337">
        <v>99</v>
      </c>
      <c r="CM6337" t="s">
        <v>7444</v>
      </c>
      <c r="CN6337" t="s">
        <v>3251</v>
      </c>
      <c r="CO6337" t="s">
        <v>3252</v>
      </c>
      <c r="CQ6337" t="s">
        <v>215</v>
      </c>
      <c r="CR6337" t="s">
        <v>215</v>
      </c>
      <c r="CS6337" t="s">
        <v>215</v>
      </c>
      <c r="CU6337" t="s">
        <v>215</v>
      </c>
      <c r="CV6337" t="s">
        <v>215</v>
      </c>
      <c r="CW6337" t="s">
        <v>215</v>
      </c>
      <c r="CY6337" t="s">
        <v>215</v>
      </c>
      <c r="CZ6337" t="s">
        <v>215</v>
      </c>
      <c r="DA6337" t="s">
        <v>215</v>
      </c>
      <c r="DB6337" t="s">
        <v>215</v>
      </c>
      <c r="DC6337" t="s">
        <v>215</v>
      </c>
      <c r="DD6337" t="s">
        <v>215</v>
      </c>
      <c r="DE6337" t="s">
        <v>215</v>
      </c>
      <c r="DF6337" t="s">
        <v>215</v>
      </c>
      <c r="DG6337" t="s">
        <v>215</v>
      </c>
      <c r="DH6337" t="s">
        <v>215</v>
      </c>
      <c r="DI6337" t="s">
        <v>215</v>
      </c>
      <c r="DJ6337" t="s">
        <v>215</v>
      </c>
      <c r="DK6337" t="s">
        <v>215</v>
      </c>
      <c r="DL6337" t="s">
        <v>215</v>
      </c>
      <c r="DM6337" t="s">
        <v>215</v>
      </c>
      <c r="DN6337" t="s">
        <v>3251</v>
      </c>
      <c r="DO6337" t="s">
        <v>3252</v>
      </c>
      <c r="DP6337" t="s">
        <v>215</v>
      </c>
      <c r="DQ6337" t="s">
        <v>215</v>
      </c>
      <c r="DR6337" t="s">
        <v>215</v>
      </c>
      <c r="DS6337" t="s">
        <v>215</v>
      </c>
      <c r="DT6337" s="4" t="s">
        <v>8199</v>
      </c>
      <c r="DU6337" s="4" t="s">
        <v>8199</v>
      </c>
      <c r="DV6337" s="4" t="s">
        <v>8199</v>
      </c>
      <c r="DW6337" s="4" t="s">
        <v>8199</v>
      </c>
      <c r="DX6337" s="4" t="s">
        <v>8199</v>
      </c>
      <c r="DY6337" t="s">
        <v>215</v>
      </c>
      <c r="DZ6337" t="s">
        <v>215</v>
      </c>
      <c r="EA6337" t="s">
        <v>215</v>
      </c>
      <c r="EB6337" t="s">
        <v>215</v>
      </c>
      <c r="EC6337" s="4" t="s">
        <v>8199</v>
      </c>
      <c r="ED6337" s="4" t="s">
        <v>8199</v>
      </c>
      <c r="EE6337" s="4" t="s">
        <v>8199</v>
      </c>
      <c r="EF6337" s="4" t="s">
        <v>8199</v>
      </c>
      <c r="EG6337" s="4" t="s">
        <v>8199</v>
      </c>
      <c r="EH6337" t="s">
        <v>215</v>
      </c>
      <c r="EI6337" t="s">
        <v>215</v>
      </c>
      <c r="EJ6337" t="s">
        <v>215</v>
      </c>
      <c r="EK6337" t="s">
        <v>215</v>
      </c>
      <c r="EL6337" s="4" t="s">
        <v>8199</v>
      </c>
      <c r="EM6337" s="4" t="s">
        <v>8199</v>
      </c>
      <c r="EN6337" s="4" t="s">
        <v>8199</v>
      </c>
      <c r="EO6337" s="4" t="s">
        <v>8199</v>
      </c>
      <c r="EP6337" s="4" t="s">
        <v>8199</v>
      </c>
      <c r="EQ6337">
        <v>1</v>
      </c>
      <c r="ER6337" t="s">
        <v>3627</v>
      </c>
      <c r="ES6337" t="s">
        <v>3628</v>
      </c>
      <c r="EV6337" t="s">
        <v>215</v>
      </c>
      <c r="EW6337" t="s">
        <v>215</v>
      </c>
      <c r="EX6337" t="s">
        <v>215</v>
      </c>
      <c r="EY6337" t="s">
        <v>215</v>
      </c>
      <c r="EZ6337" t="s">
        <v>215</v>
      </c>
      <c r="FA6337" t="s">
        <v>215</v>
      </c>
      <c r="FB6337" t="s">
        <v>215</v>
      </c>
      <c r="FC6337" t="s">
        <v>215</v>
      </c>
      <c r="FD6337" t="s">
        <v>215</v>
      </c>
      <c r="FE6337" t="s">
        <v>215</v>
      </c>
      <c r="FF6337" t="s">
        <v>215</v>
      </c>
      <c r="FG6337" t="s">
        <v>215</v>
      </c>
      <c r="FH6337" t="s">
        <v>215</v>
      </c>
      <c r="FJ6337" t="s">
        <v>215</v>
      </c>
      <c r="FK6337" t="s">
        <v>215</v>
      </c>
      <c r="FM6337" t="s">
        <v>215</v>
      </c>
      <c r="FN6337" t="s">
        <v>215</v>
      </c>
      <c r="FP6337" t="s">
        <v>215</v>
      </c>
      <c r="FQ6337" t="s">
        <v>215</v>
      </c>
      <c r="FS6337" t="s">
        <v>215</v>
      </c>
      <c r="FT6337" t="s">
        <v>215</v>
      </c>
      <c r="FV6337" t="s">
        <v>215</v>
      </c>
      <c r="FW6337" t="s">
        <v>215</v>
      </c>
      <c r="FX6337" t="s">
        <v>215</v>
      </c>
      <c r="FY6337" t="s">
        <v>215</v>
      </c>
      <c r="FZ6337" t="s">
        <v>215</v>
      </c>
      <c r="GA6337">
        <v>-1</v>
      </c>
      <c r="GB6337" t="s">
        <v>231</v>
      </c>
      <c r="GC6337">
        <v>-1</v>
      </c>
      <c r="GD6337" t="s">
        <v>231</v>
      </c>
      <c r="GE6337">
        <v>0</v>
      </c>
      <c r="GF6337" s="4" t="s">
        <v>8199</v>
      </c>
      <c r="GG6337" s="4" t="s">
        <v>8199</v>
      </c>
      <c r="GH6337" s="4" t="s">
        <v>8199</v>
      </c>
      <c r="GI6337" s="4" t="s">
        <v>8199</v>
      </c>
      <c r="GJ6337" s="4" t="s">
        <v>8199</v>
      </c>
      <c r="GK6337" s="3">
        <v>45914.604522754627</v>
      </c>
      <c r="GL6337" t="s">
        <v>7620</v>
      </c>
      <c r="GM6337" s="3">
        <v>45924.592489166665</v>
      </c>
      <c r="GN6337" t="s">
        <v>233</v>
      </c>
      <c r="GO6337" t="s">
        <v>215</v>
      </c>
      <c r="GP6337" t="s">
        <v>215</v>
      </c>
      <c r="GQ6337">
        <v>2</v>
      </c>
      <c r="GR6337" t="s">
        <v>210</v>
      </c>
      <c r="GS6337" t="s">
        <v>215</v>
      </c>
      <c r="GT6337" t="s">
        <v>215</v>
      </c>
      <c r="GU6337" t="s">
        <v>215</v>
      </c>
    </row>
    <row r="6338" spans="1:204" x14ac:dyDescent="0.25">
      <c r="A6338" t="s">
        <v>6282</v>
      </c>
      <c r="B6338">
        <v>29</v>
      </c>
      <c r="C6338" t="s">
        <v>205</v>
      </c>
      <c r="D6338">
        <v>1</v>
      </c>
      <c r="E6338" t="s">
        <v>205</v>
      </c>
      <c r="F6338">
        <v>23</v>
      </c>
      <c r="G6338" t="s">
        <v>1369</v>
      </c>
      <c r="H6338">
        <v>4</v>
      </c>
      <c r="I6338" t="s">
        <v>5580</v>
      </c>
      <c r="J6338">
        <v>2</v>
      </c>
      <c r="K6338" t="s">
        <v>209</v>
      </c>
      <c r="L6338">
        <v>25002900</v>
      </c>
      <c r="M6338" s="4" t="s">
        <v>8199</v>
      </c>
      <c r="N6338" s="4" t="s">
        <v>8199</v>
      </c>
      <c r="O6338" s="4" t="s">
        <v>8199</v>
      </c>
      <c r="P6338" s="4" t="s">
        <v>8199</v>
      </c>
      <c r="Q6338" s="5" t="s">
        <v>8199</v>
      </c>
      <c r="R6338">
        <v>2</v>
      </c>
      <c r="S6338" t="s">
        <v>210</v>
      </c>
      <c r="T6338">
        <v>142</v>
      </c>
      <c r="U6338" t="s">
        <v>211</v>
      </c>
      <c r="V6338">
        <v>29</v>
      </c>
      <c r="W6338" t="s">
        <v>205</v>
      </c>
      <c r="X6338">
        <v>32</v>
      </c>
      <c r="Y6338">
        <v>5</v>
      </c>
      <c r="Z6338" t="s">
        <v>213</v>
      </c>
      <c r="AA6338">
        <v>2</v>
      </c>
      <c r="AB6338" t="s">
        <v>214</v>
      </c>
      <c r="AC6338" t="s">
        <v>215</v>
      </c>
      <c r="AD6338" t="s">
        <v>215</v>
      </c>
      <c r="AE6338">
        <v>1</v>
      </c>
      <c r="AF6338" t="s">
        <v>216</v>
      </c>
      <c r="AG6338" t="s">
        <v>215</v>
      </c>
      <c r="AH6338">
        <v>8</v>
      </c>
      <c r="AI6338" t="s">
        <v>217</v>
      </c>
      <c r="AJ6338" t="s">
        <v>215</v>
      </c>
      <c r="AK6338">
        <v>2</v>
      </c>
      <c r="AL6338" t="s">
        <v>210</v>
      </c>
      <c r="AM6338">
        <v>2</v>
      </c>
      <c r="AN6338" t="s">
        <v>210</v>
      </c>
      <c r="AO6338">
        <v>2</v>
      </c>
      <c r="AP6338" t="s">
        <v>210</v>
      </c>
      <c r="AQ6338">
        <v>142</v>
      </c>
      <c r="AR6338" t="s">
        <v>211</v>
      </c>
      <c r="AS6338">
        <v>29</v>
      </c>
      <c r="AT6338" t="s">
        <v>205</v>
      </c>
      <c r="AU6338">
        <v>23</v>
      </c>
      <c r="AV6338" t="s">
        <v>1369</v>
      </c>
      <c r="AW6338">
        <v>1</v>
      </c>
      <c r="AX6338" t="s">
        <v>1369</v>
      </c>
      <c r="AY6338" t="s">
        <v>215</v>
      </c>
      <c r="AZ6338">
        <v>90710</v>
      </c>
      <c r="BA6338">
        <v>2</v>
      </c>
      <c r="BB6338" t="s">
        <v>210</v>
      </c>
      <c r="BC6338">
        <v>3</v>
      </c>
      <c r="BD6338" t="s">
        <v>246</v>
      </c>
      <c r="BE6338" s="4" t="s">
        <v>8199</v>
      </c>
      <c r="BF6338" s="4" t="s">
        <v>8199</v>
      </c>
      <c r="BH6338">
        <v>25</v>
      </c>
      <c r="BI6338" t="s">
        <v>277</v>
      </c>
      <c r="BJ6338" s="4" t="s">
        <v>8199</v>
      </c>
      <c r="BK6338" s="4" t="s">
        <v>8199</v>
      </c>
      <c r="BL6338">
        <v>2</v>
      </c>
      <c r="BM6338" t="s">
        <v>210</v>
      </c>
      <c r="BN6338" t="s">
        <v>215</v>
      </c>
      <c r="BO6338" s="1">
        <v>45909</v>
      </c>
      <c r="BP6338" s="2">
        <v>0.46388888888888891</v>
      </c>
      <c r="BQ6338">
        <v>2</v>
      </c>
      <c r="BR6338" t="s">
        <v>220</v>
      </c>
      <c r="BS6338">
        <v>2</v>
      </c>
      <c r="BT6338" t="s">
        <v>221</v>
      </c>
      <c r="BU6338">
        <v>3</v>
      </c>
      <c r="BV6338" t="s">
        <v>222</v>
      </c>
      <c r="BW6338">
        <v>2</v>
      </c>
      <c r="BX6338" t="s">
        <v>210</v>
      </c>
      <c r="BY6338" t="s">
        <v>215</v>
      </c>
      <c r="BZ6338" s="1">
        <v>45909</v>
      </c>
      <c r="CA6338" s="2">
        <v>0.57638888888888884</v>
      </c>
      <c r="CB6338">
        <v>9</v>
      </c>
      <c r="CC6338" t="s">
        <v>2638</v>
      </c>
      <c r="CD6338">
        <v>4</v>
      </c>
      <c r="CE6338" t="s">
        <v>224</v>
      </c>
      <c r="CF6338" t="s">
        <v>215</v>
      </c>
      <c r="CG6338">
        <v>-1</v>
      </c>
      <c r="CH6338" t="s">
        <v>215</v>
      </c>
      <c r="CI6338" t="s">
        <v>215</v>
      </c>
      <c r="CJ6338">
        <v>2</v>
      </c>
      <c r="CK6338" t="s">
        <v>1431</v>
      </c>
      <c r="CL6338">
        <v>0</v>
      </c>
      <c r="CM6338" t="s">
        <v>845</v>
      </c>
      <c r="CN6338" t="s">
        <v>563</v>
      </c>
      <c r="CO6338" t="s">
        <v>564</v>
      </c>
      <c r="CQ6338" t="s">
        <v>215</v>
      </c>
      <c r="CR6338" t="s">
        <v>215</v>
      </c>
      <c r="CS6338" t="s">
        <v>215</v>
      </c>
      <c r="CU6338" t="s">
        <v>215</v>
      </c>
      <c r="CV6338" t="s">
        <v>215</v>
      </c>
      <c r="CW6338" t="s">
        <v>215</v>
      </c>
      <c r="CY6338" t="s">
        <v>215</v>
      </c>
      <c r="CZ6338" t="s">
        <v>215</v>
      </c>
      <c r="DA6338" t="s">
        <v>215</v>
      </c>
      <c r="DB6338" t="s">
        <v>215</v>
      </c>
      <c r="DC6338" t="s">
        <v>215</v>
      </c>
      <c r="DD6338" t="s">
        <v>215</v>
      </c>
      <c r="DE6338" t="s">
        <v>215</v>
      </c>
      <c r="DF6338" t="s">
        <v>215</v>
      </c>
      <c r="DG6338" t="s">
        <v>215</v>
      </c>
      <c r="DH6338" t="s">
        <v>215</v>
      </c>
      <c r="DI6338" t="s">
        <v>215</v>
      </c>
      <c r="DJ6338" t="s">
        <v>215</v>
      </c>
      <c r="DK6338" t="s">
        <v>215</v>
      </c>
      <c r="DL6338" t="s">
        <v>215</v>
      </c>
      <c r="DM6338" t="s">
        <v>215</v>
      </c>
      <c r="DN6338" t="s">
        <v>563</v>
      </c>
      <c r="DO6338" t="s">
        <v>564</v>
      </c>
      <c r="DP6338" t="s">
        <v>215</v>
      </c>
      <c r="DQ6338" t="s">
        <v>215</v>
      </c>
      <c r="DR6338" t="s">
        <v>215</v>
      </c>
      <c r="DS6338" t="s">
        <v>215</v>
      </c>
      <c r="DT6338" s="4" t="s">
        <v>8199</v>
      </c>
      <c r="DU6338" s="4" t="s">
        <v>8199</v>
      </c>
      <c r="DV6338" s="4" t="s">
        <v>8199</v>
      </c>
      <c r="DW6338" s="4" t="s">
        <v>8199</v>
      </c>
      <c r="DX6338" s="4" t="s">
        <v>8199</v>
      </c>
      <c r="DY6338" t="s">
        <v>215</v>
      </c>
      <c r="DZ6338" t="s">
        <v>215</v>
      </c>
      <c r="EA6338" t="s">
        <v>215</v>
      </c>
      <c r="EB6338" t="s">
        <v>215</v>
      </c>
      <c r="EC6338" s="4" t="s">
        <v>8199</v>
      </c>
      <c r="ED6338" s="4" t="s">
        <v>8199</v>
      </c>
      <c r="EE6338" s="4" t="s">
        <v>8199</v>
      </c>
      <c r="EF6338" s="4" t="s">
        <v>8199</v>
      </c>
      <c r="EG6338" s="4" t="s">
        <v>8199</v>
      </c>
      <c r="EH6338" t="s">
        <v>215</v>
      </c>
      <c r="EI6338" t="s">
        <v>215</v>
      </c>
      <c r="EJ6338" t="s">
        <v>215</v>
      </c>
      <c r="EK6338" t="s">
        <v>215</v>
      </c>
      <c r="EL6338" s="4" t="s">
        <v>8199</v>
      </c>
      <c r="EM6338" s="4" t="s">
        <v>8199</v>
      </c>
      <c r="EN6338" s="4" t="s">
        <v>8199</v>
      </c>
      <c r="EO6338" s="4" t="s">
        <v>8199</v>
      </c>
      <c r="EP6338" s="4" t="s">
        <v>8199</v>
      </c>
      <c r="EQ6338">
        <v>1</v>
      </c>
      <c r="ER6338" t="s">
        <v>620</v>
      </c>
      <c r="ES6338" t="s">
        <v>478</v>
      </c>
      <c r="EV6338" t="s">
        <v>215</v>
      </c>
      <c r="EW6338" t="s">
        <v>215</v>
      </c>
      <c r="EX6338" t="s">
        <v>215</v>
      </c>
      <c r="EY6338" t="s">
        <v>215</v>
      </c>
      <c r="EZ6338" t="s">
        <v>215</v>
      </c>
      <c r="FA6338" t="s">
        <v>215</v>
      </c>
      <c r="FB6338" t="s">
        <v>215</v>
      </c>
      <c r="FC6338" t="s">
        <v>215</v>
      </c>
      <c r="FD6338" t="s">
        <v>215</v>
      </c>
      <c r="FE6338" t="s">
        <v>215</v>
      </c>
      <c r="FF6338" t="s">
        <v>215</v>
      </c>
      <c r="FG6338" t="s">
        <v>215</v>
      </c>
      <c r="FH6338" t="s">
        <v>215</v>
      </c>
      <c r="FJ6338" t="s">
        <v>215</v>
      </c>
      <c r="FK6338" t="s">
        <v>215</v>
      </c>
      <c r="FM6338" t="s">
        <v>215</v>
      </c>
      <c r="FN6338" t="s">
        <v>215</v>
      </c>
      <c r="FP6338" t="s">
        <v>215</v>
      </c>
      <c r="FQ6338" t="s">
        <v>215</v>
      </c>
      <c r="FS6338" t="s">
        <v>215</v>
      </c>
      <c r="FT6338" t="s">
        <v>215</v>
      </c>
      <c r="FV6338" t="s">
        <v>215</v>
      </c>
      <c r="FW6338" t="s">
        <v>215</v>
      </c>
      <c r="FX6338" t="s">
        <v>215</v>
      </c>
      <c r="FY6338" t="s">
        <v>215</v>
      </c>
      <c r="FZ6338" t="s">
        <v>215</v>
      </c>
      <c r="GA6338">
        <v>-1</v>
      </c>
      <c r="GB6338" t="s">
        <v>231</v>
      </c>
      <c r="GC6338">
        <v>-1</v>
      </c>
      <c r="GD6338" t="s">
        <v>231</v>
      </c>
      <c r="GE6338">
        <v>0</v>
      </c>
      <c r="GF6338" s="4" t="s">
        <v>8199</v>
      </c>
      <c r="GG6338" s="4" t="s">
        <v>8199</v>
      </c>
      <c r="GH6338" s="4" t="s">
        <v>8199</v>
      </c>
      <c r="GI6338" s="4" t="s">
        <v>8199</v>
      </c>
      <c r="GJ6338" s="4" t="s">
        <v>8199</v>
      </c>
      <c r="GK6338" s="3">
        <v>45914.606015844911</v>
      </c>
      <c r="GL6338" t="s">
        <v>7620</v>
      </c>
      <c r="GM6338" s="3"/>
      <c r="GN6338" t="s">
        <v>233</v>
      </c>
      <c r="GO6338" t="s">
        <v>215</v>
      </c>
      <c r="GP6338" t="s">
        <v>215</v>
      </c>
      <c r="GQ6338">
        <v>2</v>
      </c>
      <c r="GR6338" t="s">
        <v>210</v>
      </c>
      <c r="GS6338" t="s">
        <v>215</v>
      </c>
      <c r="GT6338" t="s">
        <v>215</v>
      </c>
      <c r="GU6338" t="s">
        <v>215</v>
      </c>
    </row>
    <row r="6339" spans="1:204" x14ac:dyDescent="0.25">
      <c r="A6339" t="s">
        <v>6282</v>
      </c>
      <c r="B6339">
        <v>29</v>
      </c>
      <c r="C6339" t="s">
        <v>205</v>
      </c>
      <c r="D6339">
        <v>1</v>
      </c>
      <c r="E6339" t="s">
        <v>205</v>
      </c>
      <c r="F6339">
        <v>23</v>
      </c>
      <c r="G6339" t="s">
        <v>1369</v>
      </c>
      <c r="H6339">
        <v>4</v>
      </c>
      <c r="I6339" t="s">
        <v>5580</v>
      </c>
      <c r="J6339">
        <v>2</v>
      </c>
      <c r="K6339" t="s">
        <v>209</v>
      </c>
      <c r="L6339">
        <v>25002901</v>
      </c>
      <c r="M6339" s="4" t="s">
        <v>8199</v>
      </c>
      <c r="N6339" s="4" t="s">
        <v>8199</v>
      </c>
      <c r="O6339" s="4" t="s">
        <v>8199</v>
      </c>
      <c r="P6339" s="4" t="s">
        <v>8199</v>
      </c>
      <c r="Q6339" s="5" t="s">
        <v>8199</v>
      </c>
      <c r="R6339">
        <v>2</v>
      </c>
      <c r="S6339" t="s">
        <v>210</v>
      </c>
      <c r="T6339">
        <v>142</v>
      </c>
      <c r="U6339" t="s">
        <v>211</v>
      </c>
      <c r="V6339">
        <v>29</v>
      </c>
      <c r="W6339" t="s">
        <v>205</v>
      </c>
      <c r="X6339">
        <v>38</v>
      </c>
      <c r="Y6339">
        <v>5</v>
      </c>
      <c r="Z6339" t="s">
        <v>213</v>
      </c>
      <c r="AA6339">
        <v>2</v>
      </c>
      <c r="AB6339" t="s">
        <v>214</v>
      </c>
      <c r="AC6339" t="s">
        <v>215</v>
      </c>
      <c r="AD6339" t="s">
        <v>215</v>
      </c>
      <c r="AE6339">
        <v>1</v>
      </c>
      <c r="AF6339" t="s">
        <v>216</v>
      </c>
      <c r="AG6339" t="s">
        <v>215</v>
      </c>
      <c r="AH6339">
        <v>8</v>
      </c>
      <c r="AI6339" t="s">
        <v>217</v>
      </c>
      <c r="AJ6339" t="s">
        <v>215</v>
      </c>
      <c r="AK6339">
        <v>2</v>
      </c>
      <c r="AL6339" t="s">
        <v>210</v>
      </c>
      <c r="AM6339">
        <v>2</v>
      </c>
      <c r="AN6339" t="s">
        <v>210</v>
      </c>
      <c r="AO6339">
        <v>2</v>
      </c>
      <c r="AP6339" t="s">
        <v>210</v>
      </c>
      <c r="AQ6339">
        <v>142</v>
      </c>
      <c r="AR6339" t="s">
        <v>211</v>
      </c>
      <c r="AS6339">
        <v>29</v>
      </c>
      <c r="AT6339" t="s">
        <v>205</v>
      </c>
      <c r="AU6339">
        <v>23</v>
      </c>
      <c r="AV6339" t="s">
        <v>1369</v>
      </c>
      <c r="AW6339">
        <v>9</v>
      </c>
      <c r="AX6339" t="s">
        <v>7741</v>
      </c>
      <c r="AY6339" t="s">
        <v>215</v>
      </c>
      <c r="AZ6339">
        <v>90710</v>
      </c>
      <c r="BA6339">
        <v>2</v>
      </c>
      <c r="BB6339" t="s">
        <v>210</v>
      </c>
      <c r="BC6339">
        <v>5</v>
      </c>
      <c r="BD6339" t="s">
        <v>234</v>
      </c>
      <c r="BE6339" s="4" t="s">
        <v>8199</v>
      </c>
      <c r="BF6339" s="4" t="s">
        <v>8199</v>
      </c>
      <c r="BH6339">
        <v>25</v>
      </c>
      <c r="BI6339" t="s">
        <v>277</v>
      </c>
      <c r="BJ6339" s="4" t="s">
        <v>8199</v>
      </c>
      <c r="BK6339" s="4" t="s">
        <v>8199</v>
      </c>
      <c r="BL6339">
        <v>2</v>
      </c>
      <c r="BM6339" t="s">
        <v>210</v>
      </c>
      <c r="BN6339" t="s">
        <v>215</v>
      </c>
      <c r="BO6339" s="1">
        <v>45909</v>
      </c>
      <c r="BP6339" s="2">
        <v>0.41736111111111113</v>
      </c>
      <c r="BQ6339">
        <v>2</v>
      </c>
      <c r="BR6339" t="s">
        <v>220</v>
      </c>
      <c r="BS6339">
        <v>3</v>
      </c>
      <c r="BT6339" t="s">
        <v>278</v>
      </c>
      <c r="BU6339">
        <v>3</v>
      </c>
      <c r="BV6339" t="s">
        <v>222</v>
      </c>
      <c r="BW6339">
        <v>2</v>
      </c>
      <c r="BX6339" t="s">
        <v>210</v>
      </c>
      <c r="BY6339" t="s">
        <v>215</v>
      </c>
      <c r="BZ6339" s="1">
        <v>45909</v>
      </c>
      <c r="CA6339" s="2">
        <v>0.5444444444444444</v>
      </c>
      <c r="CB6339">
        <v>9</v>
      </c>
      <c r="CC6339" t="s">
        <v>7742</v>
      </c>
      <c r="CD6339">
        <v>4</v>
      </c>
      <c r="CE6339" t="s">
        <v>224</v>
      </c>
      <c r="CF6339" t="s">
        <v>215</v>
      </c>
      <c r="CG6339">
        <v>-1</v>
      </c>
      <c r="CH6339" t="s">
        <v>215</v>
      </c>
      <c r="CI6339" t="s">
        <v>215</v>
      </c>
      <c r="CJ6339">
        <v>1</v>
      </c>
      <c r="CK6339" t="s">
        <v>279</v>
      </c>
      <c r="CL6339">
        <v>20</v>
      </c>
      <c r="CM6339" t="s">
        <v>855</v>
      </c>
      <c r="CN6339" t="s">
        <v>580</v>
      </c>
      <c r="CO6339" t="s">
        <v>581</v>
      </c>
      <c r="CP6339">
        <v>1</v>
      </c>
      <c r="CQ6339" t="s">
        <v>1378</v>
      </c>
      <c r="CR6339" t="s">
        <v>1379</v>
      </c>
      <c r="CS6339" t="s">
        <v>1378</v>
      </c>
      <c r="CU6339" t="s">
        <v>215</v>
      </c>
      <c r="CV6339" t="s">
        <v>215</v>
      </c>
      <c r="CW6339" t="s">
        <v>215</v>
      </c>
      <c r="CY6339" t="s">
        <v>215</v>
      </c>
      <c r="CZ6339" t="s">
        <v>215</v>
      </c>
      <c r="DA6339" t="s">
        <v>215</v>
      </c>
      <c r="DB6339" t="s">
        <v>215</v>
      </c>
      <c r="DC6339" t="s">
        <v>215</v>
      </c>
      <c r="DD6339" t="s">
        <v>215</v>
      </c>
      <c r="DE6339" t="s">
        <v>215</v>
      </c>
      <c r="DF6339" t="s">
        <v>215</v>
      </c>
      <c r="DG6339" t="s">
        <v>215</v>
      </c>
      <c r="DH6339" t="s">
        <v>215</v>
      </c>
      <c r="DI6339" t="s">
        <v>215</v>
      </c>
      <c r="DJ6339" t="s">
        <v>215</v>
      </c>
      <c r="DK6339" t="s">
        <v>215</v>
      </c>
      <c r="DL6339" t="s">
        <v>215</v>
      </c>
      <c r="DM6339" t="s">
        <v>215</v>
      </c>
      <c r="DN6339" t="s">
        <v>580</v>
      </c>
      <c r="DO6339" t="s">
        <v>581</v>
      </c>
      <c r="DP6339" t="s">
        <v>215</v>
      </c>
      <c r="DQ6339" t="s">
        <v>215</v>
      </c>
      <c r="DR6339" t="s">
        <v>215</v>
      </c>
      <c r="DS6339" t="s">
        <v>215</v>
      </c>
      <c r="DT6339" s="4" t="s">
        <v>8199</v>
      </c>
      <c r="DU6339" s="4" t="s">
        <v>8199</v>
      </c>
      <c r="DV6339" s="4" t="s">
        <v>8199</v>
      </c>
      <c r="DW6339" s="4" t="s">
        <v>8199</v>
      </c>
      <c r="DX6339" s="4" t="s">
        <v>8199</v>
      </c>
      <c r="DY6339" t="s">
        <v>215</v>
      </c>
      <c r="DZ6339" t="s">
        <v>215</v>
      </c>
      <c r="EA6339" t="s">
        <v>215</v>
      </c>
      <c r="EB6339" t="s">
        <v>215</v>
      </c>
      <c r="EC6339" s="4" t="s">
        <v>8199</v>
      </c>
      <c r="ED6339" s="4" t="s">
        <v>8199</v>
      </c>
      <c r="EE6339" s="4" t="s">
        <v>8199</v>
      </c>
      <c r="EF6339" s="4" t="s">
        <v>8199</v>
      </c>
      <c r="EG6339" s="4" t="s">
        <v>8199</v>
      </c>
      <c r="EH6339" t="s">
        <v>215</v>
      </c>
      <c r="EI6339" t="s">
        <v>215</v>
      </c>
      <c r="EJ6339" t="s">
        <v>215</v>
      </c>
      <c r="EK6339" t="s">
        <v>215</v>
      </c>
      <c r="EL6339" s="4" t="s">
        <v>8199</v>
      </c>
      <c r="EM6339" s="4" t="s">
        <v>8199</v>
      </c>
      <c r="EN6339" s="4" t="s">
        <v>8199</v>
      </c>
      <c r="EO6339" s="4" t="s">
        <v>8199</v>
      </c>
      <c r="EP6339" s="4" t="s">
        <v>8199</v>
      </c>
      <c r="EQ6339">
        <v>1</v>
      </c>
      <c r="ER6339" t="s">
        <v>3627</v>
      </c>
      <c r="ES6339" t="s">
        <v>3628</v>
      </c>
      <c r="EV6339" t="s">
        <v>215</v>
      </c>
      <c r="EW6339" t="s">
        <v>215</v>
      </c>
      <c r="EX6339" t="s">
        <v>215</v>
      </c>
      <c r="EY6339" t="s">
        <v>215</v>
      </c>
      <c r="EZ6339" t="s">
        <v>215</v>
      </c>
      <c r="FA6339" t="s">
        <v>215</v>
      </c>
      <c r="FB6339" t="s">
        <v>215</v>
      </c>
      <c r="FC6339" t="s">
        <v>215</v>
      </c>
      <c r="FD6339" t="s">
        <v>215</v>
      </c>
      <c r="FE6339" t="s">
        <v>215</v>
      </c>
      <c r="FF6339" t="s">
        <v>215</v>
      </c>
      <c r="FG6339" t="s">
        <v>215</v>
      </c>
      <c r="FH6339" t="s">
        <v>215</v>
      </c>
      <c r="FJ6339" t="s">
        <v>215</v>
      </c>
      <c r="FK6339" t="s">
        <v>215</v>
      </c>
      <c r="FM6339" t="s">
        <v>215</v>
      </c>
      <c r="FN6339" t="s">
        <v>215</v>
      </c>
      <c r="FP6339" t="s">
        <v>215</v>
      </c>
      <c r="FQ6339" t="s">
        <v>215</v>
      </c>
      <c r="FS6339" t="s">
        <v>215</v>
      </c>
      <c r="FT6339" t="s">
        <v>215</v>
      </c>
      <c r="FV6339" t="s">
        <v>215</v>
      </c>
      <c r="FW6339" t="s">
        <v>215</v>
      </c>
      <c r="FX6339" t="s">
        <v>215</v>
      </c>
      <c r="FY6339" t="s">
        <v>215</v>
      </c>
      <c r="FZ6339" t="s">
        <v>215</v>
      </c>
      <c r="GA6339">
        <v>-1</v>
      </c>
      <c r="GB6339" t="s">
        <v>231</v>
      </c>
      <c r="GC6339">
        <v>-1</v>
      </c>
      <c r="GD6339" t="s">
        <v>231</v>
      </c>
      <c r="GE6339">
        <v>0</v>
      </c>
      <c r="GF6339" s="4" t="s">
        <v>8199</v>
      </c>
      <c r="GG6339" s="4" t="s">
        <v>8199</v>
      </c>
      <c r="GH6339" s="4" t="s">
        <v>8199</v>
      </c>
      <c r="GI6339" s="4" t="s">
        <v>8199</v>
      </c>
      <c r="GJ6339" s="4" t="s">
        <v>8199</v>
      </c>
      <c r="GK6339" s="3">
        <v>45914.60737041667</v>
      </c>
      <c r="GL6339" t="s">
        <v>7620</v>
      </c>
      <c r="GM6339" s="3">
        <v>45924.580314872685</v>
      </c>
      <c r="GN6339" t="s">
        <v>233</v>
      </c>
      <c r="GO6339" t="s">
        <v>215</v>
      </c>
      <c r="GP6339" t="s">
        <v>215</v>
      </c>
      <c r="GQ6339">
        <v>2</v>
      </c>
      <c r="GR6339" t="s">
        <v>210</v>
      </c>
      <c r="GS6339" t="s">
        <v>215</v>
      </c>
      <c r="GT6339" t="s">
        <v>215</v>
      </c>
      <c r="GU6339" t="s">
        <v>215</v>
      </c>
    </row>
    <row r="6340" spans="1:204" x14ac:dyDescent="0.25">
      <c r="A6340" t="s">
        <v>6282</v>
      </c>
      <c r="B6340">
        <v>29</v>
      </c>
      <c r="C6340" t="s">
        <v>205</v>
      </c>
      <c r="D6340">
        <v>1</v>
      </c>
      <c r="E6340" t="s">
        <v>205</v>
      </c>
      <c r="F6340">
        <v>23</v>
      </c>
      <c r="G6340" t="s">
        <v>1369</v>
      </c>
      <c r="H6340">
        <v>4</v>
      </c>
      <c r="I6340" t="s">
        <v>5580</v>
      </c>
      <c r="J6340">
        <v>2</v>
      </c>
      <c r="K6340" t="s">
        <v>209</v>
      </c>
      <c r="L6340">
        <v>25002902</v>
      </c>
      <c r="M6340" s="4" t="s">
        <v>8199</v>
      </c>
      <c r="N6340" s="4" t="s">
        <v>8199</v>
      </c>
      <c r="O6340" s="4" t="s">
        <v>8199</v>
      </c>
      <c r="P6340" s="4" t="s">
        <v>8199</v>
      </c>
      <c r="Q6340" s="5" t="s">
        <v>8199</v>
      </c>
      <c r="R6340">
        <v>2</v>
      </c>
      <c r="S6340" t="s">
        <v>210</v>
      </c>
      <c r="T6340">
        <v>142</v>
      </c>
      <c r="U6340" t="s">
        <v>211</v>
      </c>
      <c r="V6340">
        <v>29</v>
      </c>
      <c r="W6340" t="s">
        <v>205</v>
      </c>
      <c r="X6340">
        <v>17</v>
      </c>
      <c r="Y6340">
        <v>5</v>
      </c>
      <c r="Z6340" t="s">
        <v>213</v>
      </c>
      <c r="AA6340">
        <v>2</v>
      </c>
      <c r="AB6340" t="s">
        <v>214</v>
      </c>
      <c r="AC6340" t="s">
        <v>215</v>
      </c>
      <c r="AD6340" t="s">
        <v>215</v>
      </c>
      <c r="AE6340">
        <v>1</v>
      </c>
      <c r="AF6340" t="s">
        <v>216</v>
      </c>
      <c r="AG6340" t="s">
        <v>215</v>
      </c>
      <c r="AH6340">
        <v>8</v>
      </c>
      <c r="AI6340" t="s">
        <v>217</v>
      </c>
      <c r="AJ6340" t="s">
        <v>215</v>
      </c>
      <c r="AK6340">
        <v>2</v>
      </c>
      <c r="AL6340" t="s">
        <v>210</v>
      </c>
      <c r="AM6340">
        <v>2</v>
      </c>
      <c r="AN6340" t="s">
        <v>210</v>
      </c>
      <c r="AO6340">
        <v>2</v>
      </c>
      <c r="AP6340" t="s">
        <v>210</v>
      </c>
      <c r="AQ6340">
        <v>142</v>
      </c>
      <c r="AR6340" t="s">
        <v>211</v>
      </c>
      <c r="AS6340">
        <v>29</v>
      </c>
      <c r="AT6340" t="s">
        <v>205</v>
      </c>
      <c r="AU6340">
        <v>23</v>
      </c>
      <c r="AV6340" t="s">
        <v>1369</v>
      </c>
      <c r="AW6340">
        <v>23</v>
      </c>
      <c r="AX6340" t="s">
        <v>7678</v>
      </c>
      <c r="AY6340" t="s">
        <v>215</v>
      </c>
      <c r="AZ6340">
        <v>90721</v>
      </c>
      <c r="BA6340">
        <v>2</v>
      </c>
      <c r="BB6340" t="s">
        <v>210</v>
      </c>
      <c r="BC6340">
        <v>3</v>
      </c>
      <c r="BD6340" t="s">
        <v>246</v>
      </c>
      <c r="BE6340" s="4" t="s">
        <v>8199</v>
      </c>
      <c r="BF6340" s="4" t="s">
        <v>8199</v>
      </c>
      <c r="BH6340">
        <v>25</v>
      </c>
      <c r="BI6340" t="s">
        <v>277</v>
      </c>
      <c r="BJ6340" s="4" t="s">
        <v>8199</v>
      </c>
      <c r="BK6340" s="4" t="s">
        <v>8199</v>
      </c>
      <c r="BL6340">
        <v>2</v>
      </c>
      <c r="BM6340" t="s">
        <v>210</v>
      </c>
      <c r="BN6340" t="s">
        <v>215</v>
      </c>
      <c r="BO6340" s="1">
        <v>45909</v>
      </c>
      <c r="BP6340" s="2">
        <v>0.34027777777777779</v>
      </c>
      <c r="BQ6340">
        <v>2</v>
      </c>
      <c r="BR6340" t="s">
        <v>220</v>
      </c>
      <c r="BS6340">
        <v>3</v>
      </c>
      <c r="BT6340" t="s">
        <v>278</v>
      </c>
      <c r="BU6340">
        <v>3</v>
      </c>
      <c r="BV6340" t="s">
        <v>222</v>
      </c>
      <c r="BW6340">
        <v>2</v>
      </c>
      <c r="BX6340" t="s">
        <v>210</v>
      </c>
      <c r="BY6340" t="s">
        <v>215</v>
      </c>
      <c r="BZ6340" s="1">
        <v>45909</v>
      </c>
      <c r="CA6340" s="2">
        <v>0.49722222222222223</v>
      </c>
      <c r="CB6340">
        <v>9</v>
      </c>
      <c r="CC6340" t="s">
        <v>2778</v>
      </c>
      <c r="CD6340">
        <v>1</v>
      </c>
      <c r="CE6340" t="s">
        <v>474</v>
      </c>
      <c r="CF6340" t="s">
        <v>215</v>
      </c>
      <c r="CG6340">
        <v>-1</v>
      </c>
      <c r="CH6340" t="s">
        <v>215</v>
      </c>
      <c r="CI6340" t="s">
        <v>215</v>
      </c>
      <c r="CJ6340">
        <v>1</v>
      </c>
      <c r="CK6340" t="s">
        <v>279</v>
      </c>
      <c r="CL6340">
        <v>40</v>
      </c>
      <c r="CM6340" t="s">
        <v>1779</v>
      </c>
      <c r="CN6340" t="s">
        <v>3351</v>
      </c>
      <c r="CO6340" t="s">
        <v>3352</v>
      </c>
      <c r="CQ6340" t="s">
        <v>215</v>
      </c>
      <c r="CR6340" t="s">
        <v>215</v>
      </c>
      <c r="CS6340" t="s">
        <v>215</v>
      </c>
      <c r="CU6340" t="s">
        <v>215</v>
      </c>
      <c r="CV6340" t="s">
        <v>215</v>
      </c>
      <c r="CW6340" t="s">
        <v>215</v>
      </c>
      <c r="CY6340" t="s">
        <v>215</v>
      </c>
      <c r="CZ6340" t="s">
        <v>215</v>
      </c>
      <c r="DA6340" t="s">
        <v>215</v>
      </c>
      <c r="DB6340" t="s">
        <v>215</v>
      </c>
      <c r="DC6340" t="s">
        <v>215</v>
      </c>
      <c r="DD6340" t="s">
        <v>215</v>
      </c>
      <c r="DE6340" t="s">
        <v>215</v>
      </c>
      <c r="DF6340" t="s">
        <v>215</v>
      </c>
      <c r="DG6340" t="s">
        <v>215</v>
      </c>
      <c r="DH6340" t="s">
        <v>215</v>
      </c>
      <c r="DI6340" t="s">
        <v>215</v>
      </c>
      <c r="DJ6340" t="s">
        <v>215</v>
      </c>
      <c r="DK6340" t="s">
        <v>215</v>
      </c>
      <c r="DL6340" t="s">
        <v>215</v>
      </c>
      <c r="DM6340" t="s">
        <v>215</v>
      </c>
      <c r="DN6340" t="s">
        <v>3351</v>
      </c>
      <c r="DO6340" t="s">
        <v>3352</v>
      </c>
      <c r="DP6340" t="s">
        <v>215</v>
      </c>
      <c r="DQ6340" t="s">
        <v>215</v>
      </c>
      <c r="DR6340" t="s">
        <v>215</v>
      </c>
      <c r="DS6340" t="s">
        <v>215</v>
      </c>
      <c r="DT6340" s="4" t="s">
        <v>8199</v>
      </c>
      <c r="DU6340" s="4" t="s">
        <v>8199</v>
      </c>
      <c r="DV6340" s="4" t="s">
        <v>8199</v>
      </c>
      <c r="DW6340" s="4" t="s">
        <v>8199</v>
      </c>
      <c r="DX6340" s="4" t="s">
        <v>8199</v>
      </c>
      <c r="DY6340" t="s">
        <v>215</v>
      </c>
      <c r="DZ6340" t="s">
        <v>215</v>
      </c>
      <c r="EA6340" t="s">
        <v>215</v>
      </c>
      <c r="EB6340" t="s">
        <v>215</v>
      </c>
      <c r="EC6340" s="4" t="s">
        <v>8199</v>
      </c>
      <c r="ED6340" s="4" t="s">
        <v>8199</v>
      </c>
      <c r="EE6340" s="4" t="s">
        <v>8199</v>
      </c>
      <c r="EF6340" s="4" t="s">
        <v>8199</v>
      </c>
      <c r="EG6340" s="4" t="s">
        <v>8199</v>
      </c>
      <c r="EH6340" t="s">
        <v>215</v>
      </c>
      <c r="EI6340" t="s">
        <v>215</v>
      </c>
      <c r="EJ6340" t="s">
        <v>215</v>
      </c>
      <c r="EK6340" t="s">
        <v>215</v>
      </c>
      <c r="EL6340" s="4" t="s">
        <v>8199</v>
      </c>
      <c r="EM6340" s="4" t="s">
        <v>8199</v>
      </c>
      <c r="EN6340" s="4" t="s">
        <v>8199</v>
      </c>
      <c r="EO6340" s="4" t="s">
        <v>8199</v>
      </c>
      <c r="EP6340" s="4" t="s">
        <v>8199</v>
      </c>
      <c r="EQ6340">
        <v>1</v>
      </c>
      <c r="ER6340" t="s">
        <v>3627</v>
      </c>
      <c r="ES6340" t="s">
        <v>3628</v>
      </c>
      <c r="ET6340">
        <v>2</v>
      </c>
      <c r="EU6340">
        <v>9059</v>
      </c>
      <c r="EV6340" t="s">
        <v>478</v>
      </c>
      <c r="EW6340" t="s">
        <v>215</v>
      </c>
      <c r="EX6340" t="s">
        <v>215</v>
      </c>
      <c r="EY6340" t="s">
        <v>215</v>
      </c>
      <c r="EZ6340" t="s">
        <v>215</v>
      </c>
      <c r="FA6340" t="s">
        <v>215</v>
      </c>
      <c r="FB6340" t="s">
        <v>215</v>
      </c>
      <c r="FC6340" t="s">
        <v>215</v>
      </c>
      <c r="FD6340" t="s">
        <v>215</v>
      </c>
      <c r="FE6340" t="s">
        <v>215</v>
      </c>
      <c r="FF6340" t="s">
        <v>215</v>
      </c>
      <c r="FG6340" t="s">
        <v>215</v>
      </c>
      <c r="FH6340" t="s">
        <v>215</v>
      </c>
      <c r="FJ6340" t="s">
        <v>215</v>
      </c>
      <c r="FK6340" t="s">
        <v>215</v>
      </c>
      <c r="FM6340" t="s">
        <v>215</v>
      </c>
      <c r="FN6340" t="s">
        <v>215</v>
      </c>
      <c r="FP6340" t="s">
        <v>215</v>
      </c>
      <c r="FQ6340" t="s">
        <v>215</v>
      </c>
      <c r="FS6340" t="s">
        <v>215</v>
      </c>
      <c r="FT6340" t="s">
        <v>215</v>
      </c>
      <c r="FV6340" t="s">
        <v>215</v>
      </c>
      <c r="FW6340" t="s">
        <v>215</v>
      </c>
      <c r="FX6340" t="s">
        <v>215</v>
      </c>
      <c r="FY6340" t="s">
        <v>215</v>
      </c>
      <c r="FZ6340" t="s">
        <v>215</v>
      </c>
      <c r="GA6340">
        <v>-1</v>
      </c>
      <c r="GB6340" t="s">
        <v>231</v>
      </c>
      <c r="GC6340">
        <v>-1</v>
      </c>
      <c r="GD6340" t="s">
        <v>231</v>
      </c>
      <c r="GE6340">
        <v>0</v>
      </c>
      <c r="GF6340" s="4" t="s">
        <v>8199</v>
      </c>
      <c r="GG6340" s="4" t="s">
        <v>8199</v>
      </c>
      <c r="GH6340" s="4" t="s">
        <v>8199</v>
      </c>
      <c r="GI6340" s="4" t="s">
        <v>8199</v>
      </c>
      <c r="GJ6340" s="4" t="s">
        <v>8199</v>
      </c>
      <c r="GK6340" s="3">
        <v>45914.610009861113</v>
      </c>
      <c r="GL6340" t="s">
        <v>7620</v>
      </c>
      <c r="GM6340" s="3"/>
      <c r="GN6340" t="s">
        <v>233</v>
      </c>
      <c r="GO6340" t="s">
        <v>215</v>
      </c>
      <c r="GP6340" t="s">
        <v>215</v>
      </c>
      <c r="GQ6340">
        <v>2</v>
      </c>
      <c r="GR6340" t="s">
        <v>210</v>
      </c>
      <c r="GS6340" t="s">
        <v>215</v>
      </c>
      <c r="GT6340" t="s">
        <v>215</v>
      </c>
      <c r="GU6340" t="s">
        <v>215</v>
      </c>
    </row>
    <row r="6341" spans="1:204" x14ac:dyDescent="0.25">
      <c r="A6341" t="s">
        <v>6282</v>
      </c>
      <c r="B6341">
        <v>29</v>
      </c>
      <c r="C6341" t="s">
        <v>205</v>
      </c>
      <c r="D6341">
        <v>1</v>
      </c>
      <c r="E6341" t="s">
        <v>205</v>
      </c>
      <c r="F6341">
        <v>23</v>
      </c>
      <c r="G6341" t="s">
        <v>1369</v>
      </c>
      <c r="H6341">
        <v>4</v>
      </c>
      <c r="I6341" t="s">
        <v>5580</v>
      </c>
      <c r="J6341">
        <v>2</v>
      </c>
      <c r="K6341" t="s">
        <v>209</v>
      </c>
      <c r="L6341">
        <v>25002903</v>
      </c>
      <c r="M6341" s="4" t="s">
        <v>8199</v>
      </c>
      <c r="N6341" s="4" t="s">
        <v>8199</v>
      </c>
      <c r="O6341" s="4" t="s">
        <v>8199</v>
      </c>
      <c r="P6341" s="4" t="s">
        <v>8199</v>
      </c>
      <c r="Q6341" s="5" t="s">
        <v>8199</v>
      </c>
      <c r="R6341">
        <v>2</v>
      </c>
      <c r="S6341" t="s">
        <v>210</v>
      </c>
      <c r="T6341">
        <v>142</v>
      </c>
      <c r="U6341" t="s">
        <v>211</v>
      </c>
      <c r="V6341">
        <v>29</v>
      </c>
      <c r="W6341" t="s">
        <v>205</v>
      </c>
      <c r="X6341">
        <v>19</v>
      </c>
      <c r="Y6341">
        <v>5</v>
      </c>
      <c r="Z6341" t="s">
        <v>213</v>
      </c>
      <c r="AA6341">
        <v>2</v>
      </c>
      <c r="AB6341" t="s">
        <v>214</v>
      </c>
      <c r="AC6341" t="s">
        <v>215</v>
      </c>
      <c r="AD6341" t="s">
        <v>215</v>
      </c>
      <c r="AE6341">
        <v>1</v>
      </c>
      <c r="AF6341" t="s">
        <v>216</v>
      </c>
      <c r="AG6341" t="s">
        <v>215</v>
      </c>
      <c r="AH6341">
        <v>8</v>
      </c>
      <c r="AI6341" t="s">
        <v>217</v>
      </c>
      <c r="AJ6341" t="s">
        <v>215</v>
      </c>
      <c r="AK6341">
        <v>2</v>
      </c>
      <c r="AL6341" t="s">
        <v>210</v>
      </c>
      <c r="AM6341">
        <v>2</v>
      </c>
      <c r="AN6341" t="s">
        <v>210</v>
      </c>
      <c r="AO6341">
        <v>2</v>
      </c>
      <c r="AP6341" t="s">
        <v>210</v>
      </c>
      <c r="AQ6341">
        <v>142</v>
      </c>
      <c r="AR6341" t="s">
        <v>211</v>
      </c>
      <c r="AS6341">
        <v>29</v>
      </c>
      <c r="AT6341" t="s">
        <v>205</v>
      </c>
      <c r="AU6341">
        <v>53</v>
      </c>
      <c r="AV6341" t="s">
        <v>3531</v>
      </c>
      <c r="AW6341">
        <v>1</v>
      </c>
      <c r="AX6341" t="s">
        <v>3531</v>
      </c>
      <c r="AY6341" t="s">
        <v>215</v>
      </c>
      <c r="AZ6341">
        <v>90195</v>
      </c>
      <c r="BA6341">
        <v>2</v>
      </c>
      <c r="BB6341" t="s">
        <v>210</v>
      </c>
      <c r="BC6341">
        <v>5</v>
      </c>
      <c r="BD6341" t="s">
        <v>234</v>
      </c>
      <c r="BE6341" s="4" t="s">
        <v>8199</v>
      </c>
      <c r="BF6341" s="4" t="s">
        <v>8199</v>
      </c>
      <c r="BH6341">
        <v>3</v>
      </c>
      <c r="BI6341" t="s">
        <v>616</v>
      </c>
      <c r="BJ6341" s="4" t="s">
        <v>8199</v>
      </c>
      <c r="BK6341" s="4" t="s">
        <v>8199</v>
      </c>
      <c r="BL6341">
        <v>2</v>
      </c>
      <c r="BM6341" t="s">
        <v>210</v>
      </c>
      <c r="BN6341" t="s">
        <v>215</v>
      </c>
      <c r="BO6341" s="1">
        <v>45909</v>
      </c>
      <c r="BP6341" s="2">
        <v>0.4597222222222222</v>
      </c>
      <c r="BQ6341">
        <v>2</v>
      </c>
      <c r="BR6341" t="s">
        <v>220</v>
      </c>
      <c r="BS6341">
        <v>3</v>
      </c>
      <c r="BT6341" t="s">
        <v>278</v>
      </c>
      <c r="BU6341">
        <v>3</v>
      </c>
      <c r="BV6341" t="s">
        <v>222</v>
      </c>
      <c r="BW6341">
        <v>2</v>
      </c>
      <c r="BX6341" t="s">
        <v>210</v>
      </c>
      <c r="BY6341" t="s">
        <v>215</v>
      </c>
      <c r="BZ6341" s="1">
        <v>45909</v>
      </c>
      <c r="CA6341" s="2">
        <v>0.52847222222222223</v>
      </c>
      <c r="CB6341">
        <v>9</v>
      </c>
      <c r="CC6341" t="s">
        <v>1934</v>
      </c>
      <c r="CD6341">
        <v>4</v>
      </c>
      <c r="CE6341" t="s">
        <v>224</v>
      </c>
      <c r="CF6341" t="s">
        <v>215</v>
      </c>
      <c r="CG6341">
        <v>-1</v>
      </c>
      <c r="CH6341" t="s">
        <v>215</v>
      </c>
      <c r="CI6341" t="s">
        <v>215</v>
      </c>
      <c r="CJ6341">
        <v>1</v>
      </c>
      <c r="CK6341" t="s">
        <v>279</v>
      </c>
      <c r="CL6341">
        <v>39</v>
      </c>
      <c r="CM6341" t="s">
        <v>7643</v>
      </c>
      <c r="CN6341" t="s">
        <v>1017</v>
      </c>
      <c r="CO6341" t="s">
        <v>1018</v>
      </c>
      <c r="CQ6341" t="s">
        <v>215</v>
      </c>
      <c r="CR6341" t="s">
        <v>215</v>
      </c>
      <c r="CS6341" t="s">
        <v>215</v>
      </c>
      <c r="CU6341" t="s">
        <v>215</v>
      </c>
      <c r="CV6341" t="s">
        <v>215</v>
      </c>
      <c r="CW6341" t="s">
        <v>215</v>
      </c>
      <c r="CY6341" t="s">
        <v>215</v>
      </c>
      <c r="CZ6341" t="s">
        <v>215</v>
      </c>
      <c r="DA6341" t="s">
        <v>215</v>
      </c>
      <c r="DB6341" t="s">
        <v>215</v>
      </c>
      <c r="DC6341" t="s">
        <v>215</v>
      </c>
      <c r="DD6341" t="s">
        <v>215</v>
      </c>
      <c r="DE6341" t="s">
        <v>215</v>
      </c>
      <c r="DF6341" t="s">
        <v>215</v>
      </c>
      <c r="DG6341" t="s">
        <v>215</v>
      </c>
      <c r="DH6341" t="s">
        <v>215</v>
      </c>
      <c r="DI6341" t="s">
        <v>215</v>
      </c>
      <c r="DJ6341" t="s">
        <v>215</v>
      </c>
      <c r="DK6341" t="s">
        <v>215</v>
      </c>
      <c r="DL6341" t="s">
        <v>215</v>
      </c>
      <c r="DM6341" t="s">
        <v>215</v>
      </c>
      <c r="DN6341" t="s">
        <v>1017</v>
      </c>
      <c r="DO6341" t="s">
        <v>1018</v>
      </c>
      <c r="DP6341" t="s">
        <v>215</v>
      </c>
      <c r="DQ6341" t="s">
        <v>215</v>
      </c>
      <c r="DR6341" t="s">
        <v>215</v>
      </c>
      <c r="DS6341" t="s">
        <v>215</v>
      </c>
      <c r="DT6341" s="4" t="s">
        <v>8199</v>
      </c>
      <c r="DU6341" s="4" t="s">
        <v>8199</v>
      </c>
      <c r="DV6341" s="4" t="s">
        <v>8199</v>
      </c>
      <c r="DW6341" s="4" t="s">
        <v>8199</v>
      </c>
      <c r="DX6341" s="4" t="s">
        <v>8199</v>
      </c>
      <c r="DY6341" t="s">
        <v>215</v>
      </c>
      <c r="DZ6341" t="s">
        <v>215</v>
      </c>
      <c r="EA6341" t="s">
        <v>215</v>
      </c>
      <c r="EB6341" t="s">
        <v>215</v>
      </c>
      <c r="EC6341" s="4" t="s">
        <v>8199</v>
      </c>
      <c r="ED6341" s="4" t="s">
        <v>8199</v>
      </c>
      <c r="EE6341" s="4" t="s">
        <v>8199</v>
      </c>
      <c r="EF6341" s="4" t="s">
        <v>8199</v>
      </c>
      <c r="EG6341" s="4" t="s">
        <v>8199</v>
      </c>
      <c r="EH6341" t="s">
        <v>215</v>
      </c>
      <c r="EI6341" t="s">
        <v>215</v>
      </c>
      <c r="EJ6341" t="s">
        <v>215</v>
      </c>
      <c r="EK6341" t="s">
        <v>215</v>
      </c>
      <c r="EL6341" s="4" t="s">
        <v>8199</v>
      </c>
      <c r="EM6341" s="4" t="s">
        <v>8199</v>
      </c>
      <c r="EN6341" s="4" t="s">
        <v>8199</v>
      </c>
      <c r="EO6341" s="4" t="s">
        <v>8199</v>
      </c>
      <c r="EP6341" s="4" t="s">
        <v>8199</v>
      </c>
      <c r="ER6341" t="s">
        <v>215</v>
      </c>
      <c r="ES6341" t="s">
        <v>215</v>
      </c>
      <c r="EV6341" t="s">
        <v>215</v>
      </c>
      <c r="EW6341" t="s">
        <v>215</v>
      </c>
      <c r="EX6341" t="s">
        <v>215</v>
      </c>
      <c r="EY6341" t="s">
        <v>215</v>
      </c>
      <c r="EZ6341" t="s">
        <v>215</v>
      </c>
      <c r="FA6341" t="s">
        <v>215</v>
      </c>
      <c r="FB6341" t="s">
        <v>215</v>
      </c>
      <c r="FC6341" t="s">
        <v>215</v>
      </c>
      <c r="FD6341" t="s">
        <v>215</v>
      </c>
      <c r="FE6341" t="s">
        <v>215</v>
      </c>
      <c r="FF6341" t="s">
        <v>215</v>
      </c>
      <c r="FG6341" t="s">
        <v>215</v>
      </c>
      <c r="FH6341" t="s">
        <v>215</v>
      </c>
      <c r="FJ6341" t="s">
        <v>215</v>
      </c>
      <c r="FK6341" t="s">
        <v>215</v>
      </c>
      <c r="FM6341" t="s">
        <v>215</v>
      </c>
      <c r="FN6341" t="s">
        <v>215</v>
      </c>
      <c r="FP6341" t="s">
        <v>215</v>
      </c>
      <c r="FQ6341" t="s">
        <v>215</v>
      </c>
      <c r="FS6341" t="s">
        <v>215</v>
      </c>
      <c r="FT6341" t="s">
        <v>215</v>
      </c>
      <c r="FV6341" t="s">
        <v>215</v>
      </c>
      <c r="FW6341" t="s">
        <v>215</v>
      </c>
      <c r="FX6341" t="s">
        <v>215</v>
      </c>
      <c r="FY6341" t="s">
        <v>215</v>
      </c>
      <c r="FZ6341" t="s">
        <v>215</v>
      </c>
      <c r="GA6341">
        <v>-1</v>
      </c>
      <c r="GB6341" t="s">
        <v>231</v>
      </c>
      <c r="GC6341">
        <v>-1</v>
      </c>
      <c r="GD6341" t="s">
        <v>231</v>
      </c>
      <c r="GE6341">
        <v>0</v>
      </c>
      <c r="GF6341" s="4" t="s">
        <v>8199</v>
      </c>
      <c r="GG6341" s="4" t="s">
        <v>8199</v>
      </c>
      <c r="GH6341" s="4" t="s">
        <v>8199</v>
      </c>
      <c r="GI6341" s="4" t="s">
        <v>8199</v>
      </c>
      <c r="GJ6341" s="4" t="s">
        <v>8199</v>
      </c>
      <c r="GK6341" s="3">
        <v>45914.614040312503</v>
      </c>
      <c r="GL6341" t="s">
        <v>7620</v>
      </c>
      <c r="GM6341" s="3"/>
      <c r="GN6341" t="s">
        <v>233</v>
      </c>
      <c r="GO6341" t="s">
        <v>215</v>
      </c>
      <c r="GP6341" t="s">
        <v>215</v>
      </c>
      <c r="GQ6341">
        <v>2</v>
      </c>
      <c r="GR6341" t="s">
        <v>210</v>
      </c>
      <c r="GS6341" t="s">
        <v>215</v>
      </c>
      <c r="GT6341" t="s">
        <v>215</v>
      </c>
      <c r="GU6341" t="s">
        <v>215</v>
      </c>
    </row>
    <row r="6342" spans="1:204" x14ac:dyDescent="0.25">
      <c r="A6342" t="s">
        <v>6282</v>
      </c>
      <c r="B6342">
        <v>29</v>
      </c>
      <c r="C6342" t="s">
        <v>205</v>
      </c>
      <c r="D6342">
        <v>1</v>
      </c>
      <c r="E6342" t="s">
        <v>205</v>
      </c>
      <c r="F6342">
        <v>23</v>
      </c>
      <c r="G6342" t="s">
        <v>1369</v>
      </c>
      <c r="H6342">
        <v>4</v>
      </c>
      <c r="I6342" t="s">
        <v>5580</v>
      </c>
      <c r="J6342">
        <v>2</v>
      </c>
      <c r="K6342" t="s">
        <v>209</v>
      </c>
      <c r="L6342">
        <v>25002913</v>
      </c>
      <c r="M6342" s="4" t="s">
        <v>8199</v>
      </c>
      <c r="N6342" s="4" t="s">
        <v>8199</v>
      </c>
      <c r="O6342" s="4" t="s">
        <v>8199</v>
      </c>
      <c r="P6342" s="4" t="s">
        <v>8199</v>
      </c>
      <c r="Q6342" s="5" t="s">
        <v>8199</v>
      </c>
      <c r="R6342">
        <v>2</v>
      </c>
      <c r="S6342" t="s">
        <v>210</v>
      </c>
      <c r="T6342">
        <v>142</v>
      </c>
      <c r="U6342" t="s">
        <v>211</v>
      </c>
      <c r="V6342">
        <v>29</v>
      </c>
      <c r="W6342" t="s">
        <v>205</v>
      </c>
      <c r="X6342">
        <v>13</v>
      </c>
      <c r="Y6342">
        <v>5</v>
      </c>
      <c r="Z6342" t="s">
        <v>213</v>
      </c>
      <c r="AA6342">
        <v>2</v>
      </c>
      <c r="AB6342" t="s">
        <v>214</v>
      </c>
      <c r="AC6342" t="s">
        <v>215</v>
      </c>
      <c r="AD6342" t="s">
        <v>215</v>
      </c>
      <c r="AE6342">
        <v>1</v>
      </c>
      <c r="AF6342" t="s">
        <v>216</v>
      </c>
      <c r="AG6342" t="s">
        <v>215</v>
      </c>
      <c r="AH6342">
        <v>8</v>
      </c>
      <c r="AI6342" t="s">
        <v>217</v>
      </c>
      <c r="AJ6342" t="s">
        <v>215</v>
      </c>
      <c r="AK6342">
        <v>2</v>
      </c>
      <c r="AL6342" t="s">
        <v>210</v>
      </c>
      <c r="AM6342">
        <v>2</v>
      </c>
      <c r="AN6342" t="s">
        <v>210</v>
      </c>
      <c r="AO6342">
        <v>2</v>
      </c>
      <c r="AP6342" t="s">
        <v>210</v>
      </c>
      <c r="AQ6342">
        <v>142</v>
      </c>
      <c r="AR6342" t="s">
        <v>211</v>
      </c>
      <c r="AS6342">
        <v>29</v>
      </c>
      <c r="AT6342" t="s">
        <v>205</v>
      </c>
      <c r="AU6342">
        <v>23</v>
      </c>
      <c r="AV6342" t="s">
        <v>1369</v>
      </c>
      <c r="AW6342">
        <v>4</v>
      </c>
      <c r="AX6342" t="s">
        <v>5580</v>
      </c>
      <c r="AY6342" t="s">
        <v>215</v>
      </c>
      <c r="AZ6342">
        <v>90710</v>
      </c>
      <c r="BA6342">
        <v>2</v>
      </c>
      <c r="BB6342" t="s">
        <v>210</v>
      </c>
      <c r="BC6342">
        <v>5</v>
      </c>
      <c r="BD6342" t="s">
        <v>234</v>
      </c>
      <c r="BE6342" s="4" t="s">
        <v>8199</v>
      </c>
      <c r="BF6342" s="4" t="s">
        <v>8199</v>
      </c>
      <c r="BH6342">
        <v>25</v>
      </c>
      <c r="BI6342" t="s">
        <v>277</v>
      </c>
      <c r="BJ6342" s="4" t="s">
        <v>8199</v>
      </c>
      <c r="BK6342" s="4" t="s">
        <v>8199</v>
      </c>
      <c r="BL6342">
        <v>2</v>
      </c>
      <c r="BM6342" t="s">
        <v>210</v>
      </c>
      <c r="BN6342" t="s">
        <v>215</v>
      </c>
      <c r="BO6342" s="1">
        <v>45911</v>
      </c>
      <c r="BP6342" s="2">
        <v>0.61319444444444449</v>
      </c>
      <c r="BQ6342">
        <v>2</v>
      </c>
      <c r="BR6342" t="s">
        <v>220</v>
      </c>
      <c r="BS6342">
        <v>1</v>
      </c>
      <c r="BT6342" t="s">
        <v>394</v>
      </c>
      <c r="BU6342">
        <v>3</v>
      </c>
      <c r="BV6342" t="s">
        <v>222</v>
      </c>
      <c r="BW6342">
        <v>2</v>
      </c>
      <c r="BX6342" t="s">
        <v>210</v>
      </c>
      <c r="BY6342" t="s">
        <v>215</v>
      </c>
      <c r="BZ6342" s="1">
        <v>45911</v>
      </c>
      <c r="CA6342" s="2">
        <v>0.64166666666666672</v>
      </c>
      <c r="CB6342">
        <v>9</v>
      </c>
      <c r="CC6342" t="s">
        <v>447</v>
      </c>
      <c r="CD6342">
        <v>4</v>
      </c>
      <c r="CE6342" t="s">
        <v>224</v>
      </c>
      <c r="CF6342" t="s">
        <v>215</v>
      </c>
      <c r="CG6342">
        <v>-1</v>
      </c>
      <c r="CH6342" t="s">
        <v>215</v>
      </c>
      <c r="CI6342" t="s">
        <v>215</v>
      </c>
      <c r="CJ6342">
        <v>3</v>
      </c>
      <c r="CK6342" t="s">
        <v>225</v>
      </c>
      <c r="CL6342">
        <v>0</v>
      </c>
      <c r="CM6342" t="s">
        <v>7743</v>
      </c>
      <c r="CN6342" t="s">
        <v>1169</v>
      </c>
      <c r="CO6342" t="s">
        <v>1170</v>
      </c>
      <c r="CQ6342" t="s">
        <v>215</v>
      </c>
      <c r="CR6342" t="s">
        <v>215</v>
      </c>
      <c r="CS6342" t="s">
        <v>215</v>
      </c>
      <c r="CU6342" t="s">
        <v>215</v>
      </c>
      <c r="CV6342" t="s">
        <v>215</v>
      </c>
      <c r="CW6342" t="s">
        <v>215</v>
      </c>
      <c r="CY6342" t="s">
        <v>215</v>
      </c>
      <c r="CZ6342" t="s">
        <v>215</v>
      </c>
      <c r="DA6342" t="s">
        <v>215</v>
      </c>
      <c r="DB6342" t="s">
        <v>215</v>
      </c>
      <c r="DC6342" t="s">
        <v>215</v>
      </c>
      <c r="DD6342" t="s">
        <v>215</v>
      </c>
      <c r="DE6342" t="s">
        <v>215</v>
      </c>
      <c r="DF6342" t="s">
        <v>215</v>
      </c>
      <c r="DG6342" t="s">
        <v>215</v>
      </c>
      <c r="DH6342" t="s">
        <v>215</v>
      </c>
      <c r="DI6342" t="s">
        <v>215</v>
      </c>
      <c r="DJ6342" t="s">
        <v>215</v>
      </c>
      <c r="DK6342" t="s">
        <v>215</v>
      </c>
      <c r="DL6342" t="s">
        <v>215</v>
      </c>
      <c r="DM6342" t="s">
        <v>215</v>
      </c>
      <c r="DN6342" t="s">
        <v>1169</v>
      </c>
      <c r="DO6342" t="s">
        <v>1170</v>
      </c>
      <c r="DP6342" t="s">
        <v>215</v>
      </c>
      <c r="DQ6342" t="s">
        <v>215</v>
      </c>
      <c r="DR6342" t="s">
        <v>215</v>
      </c>
      <c r="DS6342" t="s">
        <v>215</v>
      </c>
      <c r="DT6342" s="4" t="s">
        <v>8199</v>
      </c>
      <c r="DU6342" s="4" t="s">
        <v>8199</v>
      </c>
      <c r="DV6342" s="4" t="s">
        <v>8199</v>
      </c>
      <c r="DW6342" s="4" t="s">
        <v>8199</v>
      </c>
      <c r="DX6342" s="4" t="s">
        <v>8199</v>
      </c>
      <c r="DY6342" t="s">
        <v>215</v>
      </c>
      <c r="DZ6342" t="s">
        <v>215</v>
      </c>
      <c r="EA6342" t="s">
        <v>215</v>
      </c>
      <c r="EB6342" t="s">
        <v>215</v>
      </c>
      <c r="EC6342" s="4" t="s">
        <v>8199</v>
      </c>
      <c r="ED6342" s="4" t="s">
        <v>8199</v>
      </c>
      <c r="EE6342" s="4" t="s">
        <v>8199</v>
      </c>
      <c r="EF6342" s="4" t="s">
        <v>8199</v>
      </c>
      <c r="EG6342" s="4" t="s">
        <v>8199</v>
      </c>
      <c r="EH6342" t="s">
        <v>215</v>
      </c>
      <c r="EI6342" t="s">
        <v>215</v>
      </c>
      <c r="EJ6342" t="s">
        <v>215</v>
      </c>
      <c r="EK6342" t="s">
        <v>215</v>
      </c>
      <c r="EL6342" s="4" t="s">
        <v>8199</v>
      </c>
      <c r="EM6342" s="4" t="s">
        <v>8199</v>
      </c>
      <c r="EN6342" s="4" t="s">
        <v>8199</v>
      </c>
      <c r="EO6342" s="4" t="s">
        <v>8199</v>
      </c>
      <c r="EP6342" s="4" t="s">
        <v>8199</v>
      </c>
      <c r="EQ6342">
        <v>1</v>
      </c>
      <c r="ER6342" t="s">
        <v>3559</v>
      </c>
      <c r="ES6342" t="s">
        <v>3560</v>
      </c>
      <c r="EV6342" t="s">
        <v>215</v>
      </c>
      <c r="EW6342" t="s">
        <v>215</v>
      </c>
      <c r="EX6342" t="s">
        <v>215</v>
      </c>
      <c r="EY6342" t="s">
        <v>215</v>
      </c>
      <c r="EZ6342" t="s">
        <v>215</v>
      </c>
      <c r="FA6342" t="s">
        <v>215</v>
      </c>
      <c r="FB6342" t="s">
        <v>215</v>
      </c>
      <c r="FC6342" t="s">
        <v>215</v>
      </c>
      <c r="FD6342" t="s">
        <v>215</v>
      </c>
      <c r="FE6342" t="s">
        <v>215</v>
      </c>
      <c r="FF6342" t="s">
        <v>215</v>
      </c>
      <c r="FG6342" t="s">
        <v>215</v>
      </c>
      <c r="FH6342" t="s">
        <v>215</v>
      </c>
      <c r="FJ6342" t="s">
        <v>215</v>
      </c>
      <c r="FK6342" t="s">
        <v>215</v>
      </c>
      <c r="FM6342" t="s">
        <v>215</v>
      </c>
      <c r="FN6342" t="s">
        <v>215</v>
      </c>
      <c r="FP6342" t="s">
        <v>215</v>
      </c>
      <c r="FQ6342" t="s">
        <v>215</v>
      </c>
      <c r="FS6342" t="s">
        <v>215</v>
      </c>
      <c r="FT6342" t="s">
        <v>215</v>
      </c>
      <c r="FV6342" t="s">
        <v>215</v>
      </c>
      <c r="FW6342" t="s">
        <v>215</v>
      </c>
      <c r="FX6342" t="s">
        <v>215</v>
      </c>
      <c r="FY6342" t="s">
        <v>215</v>
      </c>
      <c r="FZ6342" t="s">
        <v>215</v>
      </c>
      <c r="GA6342">
        <v>-1</v>
      </c>
      <c r="GB6342" t="s">
        <v>231</v>
      </c>
      <c r="GC6342">
        <v>-1</v>
      </c>
      <c r="GD6342" t="s">
        <v>231</v>
      </c>
      <c r="GE6342">
        <v>0</v>
      </c>
      <c r="GF6342" s="4" t="s">
        <v>8199</v>
      </c>
      <c r="GG6342" s="4" t="s">
        <v>8199</v>
      </c>
      <c r="GH6342" s="4" t="s">
        <v>8199</v>
      </c>
      <c r="GI6342" s="4" t="s">
        <v>8199</v>
      </c>
      <c r="GJ6342" s="4" t="s">
        <v>8199</v>
      </c>
      <c r="GK6342" s="3">
        <v>45914.734300428237</v>
      </c>
      <c r="GL6342" t="s">
        <v>7620</v>
      </c>
      <c r="GM6342" s="3"/>
      <c r="GN6342" t="s">
        <v>233</v>
      </c>
      <c r="GO6342" t="s">
        <v>215</v>
      </c>
      <c r="GP6342" t="s">
        <v>215</v>
      </c>
      <c r="GQ6342">
        <v>2</v>
      </c>
      <c r="GR6342" t="s">
        <v>210</v>
      </c>
      <c r="GS6342" t="s">
        <v>7662</v>
      </c>
      <c r="GT6342" t="s">
        <v>7324</v>
      </c>
      <c r="GU6342" t="s">
        <v>7325</v>
      </c>
      <c r="GV6342">
        <v>99999999</v>
      </c>
    </row>
    <row r="6343" spans="1:204" x14ac:dyDescent="0.25">
      <c r="A6343" t="s">
        <v>6282</v>
      </c>
      <c r="B6343">
        <v>29</v>
      </c>
      <c r="C6343" t="s">
        <v>205</v>
      </c>
      <c r="D6343">
        <v>1</v>
      </c>
      <c r="E6343" t="s">
        <v>205</v>
      </c>
      <c r="F6343">
        <v>23</v>
      </c>
      <c r="G6343" t="s">
        <v>1369</v>
      </c>
      <c r="H6343">
        <v>4</v>
      </c>
      <c r="I6343" t="s">
        <v>5580</v>
      </c>
      <c r="J6343">
        <v>2</v>
      </c>
      <c r="K6343" t="s">
        <v>209</v>
      </c>
      <c r="L6343">
        <v>25002914</v>
      </c>
      <c r="M6343" s="4" t="s">
        <v>8199</v>
      </c>
      <c r="N6343" s="4" t="s">
        <v>8199</v>
      </c>
      <c r="O6343" s="4" t="s">
        <v>8199</v>
      </c>
      <c r="P6343" s="4" t="s">
        <v>8199</v>
      </c>
      <c r="Q6343" s="5" t="s">
        <v>8199</v>
      </c>
      <c r="R6343">
        <v>2</v>
      </c>
      <c r="S6343" t="s">
        <v>210</v>
      </c>
      <c r="T6343">
        <v>142</v>
      </c>
      <c r="U6343" t="s">
        <v>211</v>
      </c>
      <c r="V6343">
        <v>21</v>
      </c>
      <c r="W6343" t="s">
        <v>342</v>
      </c>
      <c r="X6343">
        <v>19</v>
      </c>
      <c r="Y6343">
        <v>5</v>
      </c>
      <c r="Z6343" t="s">
        <v>213</v>
      </c>
      <c r="AA6343">
        <v>2</v>
      </c>
      <c r="AB6343" t="s">
        <v>214</v>
      </c>
      <c r="AC6343" t="s">
        <v>215</v>
      </c>
      <c r="AD6343" t="s">
        <v>215</v>
      </c>
      <c r="AE6343">
        <v>1</v>
      </c>
      <c r="AF6343" t="s">
        <v>216</v>
      </c>
      <c r="AG6343" t="s">
        <v>215</v>
      </c>
      <c r="AH6343">
        <v>8</v>
      </c>
      <c r="AI6343" t="s">
        <v>217</v>
      </c>
      <c r="AJ6343" t="s">
        <v>215</v>
      </c>
      <c r="AK6343">
        <v>2</v>
      </c>
      <c r="AL6343" t="s">
        <v>210</v>
      </c>
      <c r="AM6343">
        <v>2</v>
      </c>
      <c r="AN6343" t="s">
        <v>210</v>
      </c>
      <c r="AO6343">
        <v>2</v>
      </c>
      <c r="AP6343" t="s">
        <v>210</v>
      </c>
      <c r="AQ6343">
        <v>142</v>
      </c>
      <c r="AR6343" t="s">
        <v>211</v>
      </c>
      <c r="AS6343">
        <v>21</v>
      </c>
      <c r="AT6343" t="s">
        <v>342</v>
      </c>
      <c r="AU6343">
        <v>136</v>
      </c>
      <c r="AV6343" t="s">
        <v>7744</v>
      </c>
      <c r="AW6343">
        <v>1</v>
      </c>
      <c r="AX6343" t="s">
        <v>7744</v>
      </c>
      <c r="AY6343" t="s">
        <v>215</v>
      </c>
      <c r="AZ6343">
        <v>72620</v>
      </c>
      <c r="BA6343">
        <v>2</v>
      </c>
      <c r="BB6343" t="s">
        <v>210</v>
      </c>
      <c r="BC6343">
        <v>3</v>
      </c>
      <c r="BD6343" t="s">
        <v>246</v>
      </c>
      <c r="BE6343" s="4" t="s">
        <v>8199</v>
      </c>
      <c r="BF6343" s="4" t="s">
        <v>8199</v>
      </c>
      <c r="BH6343">
        <v>25</v>
      </c>
      <c r="BI6343" t="s">
        <v>277</v>
      </c>
      <c r="BJ6343" s="4" t="s">
        <v>8199</v>
      </c>
      <c r="BK6343" s="4" t="s">
        <v>8199</v>
      </c>
      <c r="BL6343">
        <v>2</v>
      </c>
      <c r="BM6343" t="s">
        <v>210</v>
      </c>
      <c r="BN6343" t="s">
        <v>215</v>
      </c>
      <c r="BO6343" s="1">
        <v>45911</v>
      </c>
      <c r="BP6343" s="2">
        <v>0.70416666666666672</v>
      </c>
      <c r="BQ6343">
        <v>2</v>
      </c>
      <c r="BR6343" t="s">
        <v>220</v>
      </c>
      <c r="BS6343">
        <v>2</v>
      </c>
      <c r="BT6343" t="s">
        <v>221</v>
      </c>
      <c r="BU6343">
        <v>3</v>
      </c>
      <c r="BV6343" t="s">
        <v>222</v>
      </c>
      <c r="BW6343">
        <v>2</v>
      </c>
      <c r="BX6343" t="s">
        <v>210</v>
      </c>
      <c r="BY6343" t="s">
        <v>215</v>
      </c>
      <c r="BZ6343" s="1">
        <v>45911</v>
      </c>
      <c r="CA6343" s="2">
        <v>0.79166666666666663</v>
      </c>
      <c r="CB6343">
        <v>9</v>
      </c>
      <c r="CC6343" t="s">
        <v>352</v>
      </c>
      <c r="CD6343">
        <v>4</v>
      </c>
      <c r="CE6343" t="s">
        <v>224</v>
      </c>
      <c r="CF6343" t="s">
        <v>215</v>
      </c>
      <c r="CG6343">
        <v>-1</v>
      </c>
      <c r="CH6343" t="s">
        <v>215</v>
      </c>
      <c r="CI6343" t="s">
        <v>215</v>
      </c>
      <c r="CJ6343">
        <v>1</v>
      </c>
      <c r="CK6343" t="s">
        <v>279</v>
      </c>
      <c r="CL6343">
        <v>34</v>
      </c>
      <c r="CM6343" t="s">
        <v>1124</v>
      </c>
      <c r="CN6343" t="s">
        <v>576</v>
      </c>
      <c r="CO6343" t="s">
        <v>577</v>
      </c>
      <c r="CP6343">
        <v>1</v>
      </c>
      <c r="CQ6343" t="s">
        <v>7359</v>
      </c>
      <c r="CR6343" t="s">
        <v>1480</v>
      </c>
      <c r="CS6343" t="s">
        <v>1481</v>
      </c>
      <c r="CU6343" t="s">
        <v>215</v>
      </c>
      <c r="CV6343" t="s">
        <v>215</v>
      </c>
      <c r="CW6343" t="s">
        <v>215</v>
      </c>
      <c r="CY6343" t="s">
        <v>215</v>
      </c>
      <c r="CZ6343" t="s">
        <v>215</v>
      </c>
      <c r="DA6343" t="s">
        <v>215</v>
      </c>
      <c r="DB6343" t="s">
        <v>215</v>
      </c>
      <c r="DC6343" t="s">
        <v>215</v>
      </c>
      <c r="DD6343" t="s">
        <v>215</v>
      </c>
      <c r="DE6343" t="s">
        <v>215</v>
      </c>
      <c r="DF6343" t="s">
        <v>215</v>
      </c>
      <c r="DG6343" t="s">
        <v>215</v>
      </c>
      <c r="DH6343" t="s">
        <v>215</v>
      </c>
      <c r="DI6343" t="s">
        <v>215</v>
      </c>
      <c r="DJ6343" t="s">
        <v>215</v>
      </c>
      <c r="DK6343" t="s">
        <v>215</v>
      </c>
      <c r="DL6343" t="s">
        <v>215</v>
      </c>
      <c r="DM6343" t="s">
        <v>215</v>
      </c>
      <c r="DN6343" t="s">
        <v>576</v>
      </c>
      <c r="DO6343" t="s">
        <v>577</v>
      </c>
      <c r="DP6343" t="s">
        <v>215</v>
      </c>
      <c r="DQ6343" t="s">
        <v>215</v>
      </c>
      <c r="DR6343" t="s">
        <v>215</v>
      </c>
      <c r="DS6343" t="s">
        <v>215</v>
      </c>
      <c r="DT6343" s="4" t="s">
        <v>8199</v>
      </c>
      <c r="DU6343" s="4" t="s">
        <v>8199</v>
      </c>
      <c r="DV6343" s="4" t="s">
        <v>8199</v>
      </c>
      <c r="DW6343" s="4" t="s">
        <v>8199</v>
      </c>
      <c r="DX6343" s="4" t="s">
        <v>8199</v>
      </c>
      <c r="DY6343" t="s">
        <v>215</v>
      </c>
      <c r="DZ6343" t="s">
        <v>215</v>
      </c>
      <c r="EA6343" t="s">
        <v>215</v>
      </c>
      <c r="EB6343" t="s">
        <v>215</v>
      </c>
      <c r="EC6343" s="4" t="s">
        <v>8199</v>
      </c>
      <c r="ED6343" s="4" t="s">
        <v>8199</v>
      </c>
      <c r="EE6343" s="4" t="s">
        <v>8199</v>
      </c>
      <c r="EF6343" s="4" t="s">
        <v>8199</v>
      </c>
      <c r="EG6343" s="4" t="s">
        <v>8199</v>
      </c>
      <c r="EH6343" t="s">
        <v>215</v>
      </c>
      <c r="EI6343" t="s">
        <v>215</v>
      </c>
      <c r="EJ6343" t="s">
        <v>215</v>
      </c>
      <c r="EK6343" t="s">
        <v>215</v>
      </c>
      <c r="EL6343" s="4" t="s">
        <v>8199</v>
      </c>
      <c r="EM6343" s="4" t="s">
        <v>8199</v>
      </c>
      <c r="EN6343" s="4" t="s">
        <v>8199</v>
      </c>
      <c r="EO6343" s="4" t="s">
        <v>8199</v>
      </c>
      <c r="EP6343" s="4" t="s">
        <v>8199</v>
      </c>
      <c r="ER6343" t="s">
        <v>215</v>
      </c>
      <c r="ES6343" t="s">
        <v>215</v>
      </c>
      <c r="EV6343" t="s">
        <v>215</v>
      </c>
      <c r="EW6343" t="s">
        <v>215</v>
      </c>
      <c r="EX6343" t="s">
        <v>215</v>
      </c>
      <c r="EY6343" t="s">
        <v>215</v>
      </c>
      <c r="EZ6343" t="s">
        <v>215</v>
      </c>
      <c r="FA6343" t="s">
        <v>215</v>
      </c>
      <c r="FB6343" t="s">
        <v>215</v>
      </c>
      <c r="FC6343" t="s">
        <v>215</v>
      </c>
      <c r="FD6343" t="s">
        <v>215</v>
      </c>
      <c r="FE6343" t="s">
        <v>215</v>
      </c>
      <c r="FF6343" t="s">
        <v>215</v>
      </c>
      <c r="FG6343" t="s">
        <v>215</v>
      </c>
      <c r="FH6343" t="s">
        <v>215</v>
      </c>
      <c r="FJ6343" t="s">
        <v>215</v>
      </c>
      <c r="FK6343" t="s">
        <v>215</v>
      </c>
      <c r="FM6343" t="s">
        <v>215</v>
      </c>
      <c r="FN6343" t="s">
        <v>215</v>
      </c>
      <c r="FP6343" t="s">
        <v>215</v>
      </c>
      <c r="FQ6343" t="s">
        <v>215</v>
      </c>
      <c r="FS6343" t="s">
        <v>215</v>
      </c>
      <c r="FT6343" t="s">
        <v>215</v>
      </c>
      <c r="FV6343" t="s">
        <v>215</v>
      </c>
      <c r="FW6343" t="s">
        <v>215</v>
      </c>
      <c r="FX6343" t="s">
        <v>215</v>
      </c>
      <c r="FY6343" t="s">
        <v>215</v>
      </c>
      <c r="FZ6343" t="s">
        <v>215</v>
      </c>
      <c r="GA6343">
        <v>-1</v>
      </c>
      <c r="GB6343" t="s">
        <v>231</v>
      </c>
      <c r="GC6343">
        <v>-1</v>
      </c>
      <c r="GD6343" t="s">
        <v>231</v>
      </c>
      <c r="GE6343">
        <v>0</v>
      </c>
      <c r="GF6343" s="4" t="s">
        <v>8199</v>
      </c>
      <c r="GG6343" s="4" t="s">
        <v>8199</v>
      </c>
      <c r="GH6343" s="4" t="s">
        <v>8199</v>
      </c>
      <c r="GI6343" s="4" t="s">
        <v>8199</v>
      </c>
      <c r="GJ6343" s="4" t="s">
        <v>8199</v>
      </c>
      <c r="GK6343" s="3">
        <v>45914.736913715278</v>
      </c>
      <c r="GL6343" t="s">
        <v>7620</v>
      </c>
      <c r="GM6343" s="3"/>
      <c r="GN6343" t="s">
        <v>233</v>
      </c>
      <c r="GO6343" t="s">
        <v>215</v>
      </c>
      <c r="GP6343" t="s">
        <v>215</v>
      </c>
      <c r="GQ6343">
        <v>2</v>
      </c>
      <c r="GR6343" t="s">
        <v>210</v>
      </c>
      <c r="GS6343" t="s">
        <v>215</v>
      </c>
      <c r="GT6343" t="s">
        <v>215</v>
      </c>
      <c r="GU6343" t="s">
        <v>215</v>
      </c>
    </row>
    <row r="6344" spans="1:204" x14ac:dyDescent="0.25">
      <c r="A6344" t="s">
        <v>6282</v>
      </c>
      <c r="B6344">
        <v>29</v>
      </c>
      <c r="C6344" t="s">
        <v>205</v>
      </c>
      <c r="D6344">
        <v>1</v>
      </c>
      <c r="E6344" t="s">
        <v>205</v>
      </c>
      <c r="F6344">
        <v>23</v>
      </c>
      <c r="G6344" t="s">
        <v>1369</v>
      </c>
      <c r="H6344">
        <v>4</v>
      </c>
      <c r="I6344" t="s">
        <v>5580</v>
      </c>
      <c r="J6344">
        <v>2</v>
      </c>
      <c r="K6344" t="s">
        <v>209</v>
      </c>
      <c r="L6344">
        <v>25002915</v>
      </c>
      <c r="M6344" s="4" t="s">
        <v>8199</v>
      </c>
      <c r="N6344" s="4" t="s">
        <v>8199</v>
      </c>
      <c r="O6344" s="4" t="s">
        <v>8199</v>
      </c>
      <c r="P6344" s="4" t="s">
        <v>8199</v>
      </c>
      <c r="Q6344" s="5" t="s">
        <v>8199</v>
      </c>
      <c r="R6344">
        <v>2</v>
      </c>
      <c r="S6344" t="s">
        <v>210</v>
      </c>
      <c r="T6344">
        <v>142</v>
      </c>
      <c r="U6344" t="s">
        <v>211</v>
      </c>
      <c r="V6344">
        <v>29</v>
      </c>
      <c r="W6344" t="s">
        <v>205</v>
      </c>
      <c r="X6344">
        <v>31</v>
      </c>
      <c r="Y6344">
        <v>5</v>
      </c>
      <c r="Z6344" t="s">
        <v>213</v>
      </c>
      <c r="AA6344">
        <v>2</v>
      </c>
      <c r="AB6344" t="s">
        <v>214</v>
      </c>
      <c r="AC6344" t="s">
        <v>215</v>
      </c>
      <c r="AD6344" t="s">
        <v>215</v>
      </c>
      <c r="AE6344">
        <v>1</v>
      </c>
      <c r="AF6344" t="s">
        <v>216</v>
      </c>
      <c r="AG6344" t="s">
        <v>215</v>
      </c>
      <c r="AH6344">
        <v>8</v>
      </c>
      <c r="AI6344" t="s">
        <v>217</v>
      </c>
      <c r="AJ6344" t="s">
        <v>215</v>
      </c>
      <c r="AK6344">
        <v>2</v>
      </c>
      <c r="AL6344" t="s">
        <v>210</v>
      </c>
      <c r="AM6344">
        <v>2</v>
      </c>
      <c r="AN6344" t="s">
        <v>210</v>
      </c>
      <c r="AO6344">
        <v>2</v>
      </c>
      <c r="AP6344" t="s">
        <v>210</v>
      </c>
      <c r="AQ6344">
        <v>142</v>
      </c>
      <c r="AR6344" t="s">
        <v>211</v>
      </c>
      <c r="AS6344">
        <v>29</v>
      </c>
      <c r="AT6344" t="s">
        <v>205</v>
      </c>
      <c r="AU6344">
        <v>57</v>
      </c>
      <c r="AV6344" t="s">
        <v>5454</v>
      </c>
      <c r="AW6344">
        <v>1</v>
      </c>
      <c r="AX6344" t="s">
        <v>5454</v>
      </c>
      <c r="AY6344" t="s">
        <v>215</v>
      </c>
      <c r="AZ6344">
        <v>90725</v>
      </c>
      <c r="BA6344">
        <v>2</v>
      </c>
      <c r="BB6344" t="s">
        <v>210</v>
      </c>
      <c r="BC6344">
        <v>18</v>
      </c>
      <c r="BD6344" t="s">
        <v>807</v>
      </c>
      <c r="BE6344" s="4" t="s">
        <v>8199</v>
      </c>
      <c r="BF6344" s="4" t="s">
        <v>8199</v>
      </c>
      <c r="BH6344">
        <v>3</v>
      </c>
      <c r="BI6344" t="s">
        <v>616</v>
      </c>
      <c r="BJ6344" s="4" t="s">
        <v>8199</v>
      </c>
      <c r="BK6344" s="4" t="s">
        <v>8199</v>
      </c>
      <c r="BL6344">
        <v>2</v>
      </c>
      <c r="BM6344" t="s">
        <v>210</v>
      </c>
      <c r="BN6344" t="s">
        <v>215</v>
      </c>
      <c r="BO6344" s="1">
        <v>45911</v>
      </c>
      <c r="BP6344" s="2">
        <v>0.74513888888888891</v>
      </c>
      <c r="BQ6344">
        <v>2</v>
      </c>
      <c r="BR6344" t="s">
        <v>220</v>
      </c>
      <c r="BS6344">
        <v>3</v>
      </c>
      <c r="BT6344" t="s">
        <v>278</v>
      </c>
      <c r="BU6344">
        <v>3</v>
      </c>
      <c r="BV6344" t="s">
        <v>222</v>
      </c>
      <c r="BW6344">
        <v>2</v>
      </c>
      <c r="BX6344" t="s">
        <v>210</v>
      </c>
      <c r="BY6344" t="s">
        <v>215</v>
      </c>
      <c r="BZ6344" s="1">
        <v>45911</v>
      </c>
      <c r="CA6344" s="2">
        <v>0.7729166666666667</v>
      </c>
      <c r="CB6344">
        <v>9</v>
      </c>
      <c r="CC6344" t="s">
        <v>283</v>
      </c>
      <c r="CD6344">
        <v>4</v>
      </c>
      <c r="CE6344" t="s">
        <v>224</v>
      </c>
      <c r="CF6344" t="s">
        <v>215</v>
      </c>
      <c r="CG6344">
        <v>-1</v>
      </c>
      <c r="CH6344" t="s">
        <v>215</v>
      </c>
      <c r="CI6344" t="s">
        <v>215</v>
      </c>
      <c r="CJ6344">
        <v>1</v>
      </c>
      <c r="CK6344" t="s">
        <v>279</v>
      </c>
      <c r="CL6344">
        <v>40</v>
      </c>
      <c r="CM6344" t="s">
        <v>7643</v>
      </c>
      <c r="CN6344" t="s">
        <v>1017</v>
      </c>
      <c r="CO6344" t="s">
        <v>1018</v>
      </c>
      <c r="CQ6344" t="s">
        <v>215</v>
      </c>
      <c r="CR6344" t="s">
        <v>215</v>
      </c>
      <c r="CS6344" t="s">
        <v>215</v>
      </c>
      <c r="CU6344" t="s">
        <v>215</v>
      </c>
      <c r="CV6344" t="s">
        <v>215</v>
      </c>
      <c r="CW6344" t="s">
        <v>215</v>
      </c>
      <c r="CY6344" t="s">
        <v>215</v>
      </c>
      <c r="CZ6344" t="s">
        <v>215</v>
      </c>
      <c r="DA6344" t="s">
        <v>215</v>
      </c>
      <c r="DB6344" t="s">
        <v>215</v>
      </c>
      <c r="DC6344" t="s">
        <v>215</v>
      </c>
      <c r="DD6344" t="s">
        <v>215</v>
      </c>
      <c r="DE6344" t="s">
        <v>215</v>
      </c>
      <c r="DF6344" t="s">
        <v>215</v>
      </c>
      <c r="DG6344" t="s">
        <v>215</v>
      </c>
      <c r="DH6344" t="s">
        <v>215</v>
      </c>
      <c r="DI6344" t="s">
        <v>215</v>
      </c>
      <c r="DJ6344" t="s">
        <v>215</v>
      </c>
      <c r="DK6344" t="s">
        <v>215</v>
      </c>
      <c r="DL6344" t="s">
        <v>215</v>
      </c>
      <c r="DM6344" t="s">
        <v>215</v>
      </c>
      <c r="DN6344" t="s">
        <v>1017</v>
      </c>
      <c r="DO6344" t="s">
        <v>1018</v>
      </c>
      <c r="DP6344" t="s">
        <v>215</v>
      </c>
      <c r="DQ6344" t="s">
        <v>215</v>
      </c>
      <c r="DR6344" t="s">
        <v>215</v>
      </c>
      <c r="DS6344" t="s">
        <v>215</v>
      </c>
      <c r="DT6344" s="4" t="s">
        <v>8199</v>
      </c>
      <c r="DU6344" s="4" t="s">
        <v>8199</v>
      </c>
      <c r="DV6344" s="4" t="s">
        <v>8199</v>
      </c>
      <c r="DW6344" s="4" t="s">
        <v>8199</v>
      </c>
      <c r="DX6344" s="4" t="s">
        <v>8199</v>
      </c>
      <c r="DY6344" t="s">
        <v>215</v>
      </c>
      <c r="DZ6344" t="s">
        <v>215</v>
      </c>
      <c r="EA6344" t="s">
        <v>215</v>
      </c>
      <c r="EB6344" t="s">
        <v>215</v>
      </c>
      <c r="EC6344" s="4" t="s">
        <v>8199</v>
      </c>
      <c r="ED6344" s="4" t="s">
        <v>8199</v>
      </c>
      <c r="EE6344" s="4" t="s">
        <v>8199</v>
      </c>
      <c r="EF6344" s="4" t="s">
        <v>8199</v>
      </c>
      <c r="EG6344" s="4" t="s">
        <v>8199</v>
      </c>
      <c r="EH6344" t="s">
        <v>215</v>
      </c>
      <c r="EI6344" t="s">
        <v>215</v>
      </c>
      <c r="EJ6344" t="s">
        <v>215</v>
      </c>
      <c r="EK6344" t="s">
        <v>215</v>
      </c>
      <c r="EL6344" s="4" t="s">
        <v>8199</v>
      </c>
      <c r="EM6344" s="4" t="s">
        <v>8199</v>
      </c>
      <c r="EN6344" s="4" t="s">
        <v>8199</v>
      </c>
      <c r="EO6344" s="4" t="s">
        <v>8199</v>
      </c>
      <c r="EP6344" s="4" t="s">
        <v>8199</v>
      </c>
      <c r="ER6344" t="s">
        <v>215</v>
      </c>
      <c r="ES6344" t="s">
        <v>215</v>
      </c>
      <c r="EV6344" t="s">
        <v>215</v>
      </c>
      <c r="EW6344" t="s">
        <v>215</v>
      </c>
      <c r="EX6344" t="s">
        <v>215</v>
      </c>
      <c r="EY6344" t="s">
        <v>215</v>
      </c>
      <c r="EZ6344" t="s">
        <v>215</v>
      </c>
      <c r="FA6344" t="s">
        <v>215</v>
      </c>
      <c r="FB6344" t="s">
        <v>215</v>
      </c>
      <c r="FC6344" t="s">
        <v>215</v>
      </c>
      <c r="FD6344" t="s">
        <v>215</v>
      </c>
      <c r="FE6344" t="s">
        <v>215</v>
      </c>
      <c r="FF6344" t="s">
        <v>215</v>
      </c>
      <c r="FG6344" t="s">
        <v>215</v>
      </c>
      <c r="FH6344" t="s">
        <v>215</v>
      </c>
      <c r="FJ6344" t="s">
        <v>215</v>
      </c>
      <c r="FK6344" t="s">
        <v>215</v>
      </c>
      <c r="FM6344" t="s">
        <v>215</v>
      </c>
      <c r="FN6344" t="s">
        <v>215</v>
      </c>
      <c r="FP6344" t="s">
        <v>215</v>
      </c>
      <c r="FQ6344" t="s">
        <v>215</v>
      </c>
      <c r="FS6344" t="s">
        <v>215</v>
      </c>
      <c r="FT6344" t="s">
        <v>215</v>
      </c>
      <c r="FV6344" t="s">
        <v>215</v>
      </c>
      <c r="FW6344" t="s">
        <v>215</v>
      </c>
      <c r="FX6344" t="s">
        <v>215</v>
      </c>
      <c r="FY6344" t="s">
        <v>215</v>
      </c>
      <c r="FZ6344" t="s">
        <v>215</v>
      </c>
      <c r="GA6344">
        <v>-1</v>
      </c>
      <c r="GB6344" t="s">
        <v>231</v>
      </c>
      <c r="GC6344">
        <v>-1</v>
      </c>
      <c r="GD6344" t="s">
        <v>231</v>
      </c>
      <c r="GE6344">
        <v>0</v>
      </c>
      <c r="GF6344" s="4" t="s">
        <v>8199</v>
      </c>
      <c r="GG6344" s="4" t="s">
        <v>8199</v>
      </c>
      <c r="GH6344" s="4" t="s">
        <v>8199</v>
      </c>
      <c r="GI6344" s="4" t="s">
        <v>8199</v>
      </c>
      <c r="GJ6344" s="4" t="s">
        <v>8199</v>
      </c>
      <c r="GK6344" s="3">
        <v>45914.738490300922</v>
      </c>
      <c r="GL6344" t="s">
        <v>7620</v>
      </c>
      <c r="GM6344" s="3"/>
      <c r="GN6344" t="s">
        <v>233</v>
      </c>
      <c r="GO6344" t="s">
        <v>215</v>
      </c>
      <c r="GP6344" t="s">
        <v>215</v>
      </c>
      <c r="GQ6344">
        <v>2</v>
      </c>
      <c r="GR6344" t="s">
        <v>210</v>
      </c>
      <c r="GS6344" t="s">
        <v>215</v>
      </c>
      <c r="GT6344" t="s">
        <v>215</v>
      </c>
      <c r="GU6344" t="s">
        <v>215</v>
      </c>
    </row>
    <row r="6345" spans="1:204" x14ac:dyDescent="0.25">
      <c r="A6345" t="s">
        <v>6282</v>
      </c>
      <c r="B6345">
        <v>29</v>
      </c>
      <c r="C6345" t="s">
        <v>205</v>
      </c>
      <c r="D6345">
        <v>1</v>
      </c>
      <c r="E6345" t="s">
        <v>205</v>
      </c>
      <c r="F6345">
        <v>23</v>
      </c>
      <c r="G6345" t="s">
        <v>1369</v>
      </c>
      <c r="H6345">
        <v>4</v>
      </c>
      <c r="I6345" t="s">
        <v>5580</v>
      </c>
      <c r="J6345">
        <v>2</v>
      </c>
      <c r="K6345" t="s">
        <v>209</v>
      </c>
      <c r="L6345">
        <v>25002916</v>
      </c>
      <c r="M6345" s="4" t="s">
        <v>8199</v>
      </c>
      <c r="N6345" s="4" t="s">
        <v>8199</v>
      </c>
      <c r="O6345" s="4" t="s">
        <v>8199</v>
      </c>
      <c r="P6345" s="4" t="s">
        <v>8199</v>
      </c>
      <c r="Q6345" s="5" t="s">
        <v>8199</v>
      </c>
      <c r="R6345">
        <v>2</v>
      </c>
      <c r="S6345" t="s">
        <v>210</v>
      </c>
      <c r="T6345">
        <v>142</v>
      </c>
      <c r="U6345" t="s">
        <v>211</v>
      </c>
      <c r="V6345">
        <v>29</v>
      </c>
      <c r="W6345" t="s">
        <v>205</v>
      </c>
      <c r="X6345">
        <v>22</v>
      </c>
      <c r="Y6345">
        <v>5</v>
      </c>
      <c r="Z6345" t="s">
        <v>213</v>
      </c>
      <c r="AA6345">
        <v>2</v>
      </c>
      <c r="AB6345" t="s">
        <v>214</v>
      </c>
      <c r="AC6345" t="s">
        <v>215</v>
      </c>
      <c r="AD6345" t="s">
        <v>215</v>
      </c>
      <c r="AE6345">
        <v>1</v>
      </c>
      <c r="AF6345" t="s">
        <v>216</v>
      </c>
      <c r="AG6345" t="s">
        <v>215</v>
      </c>
      <c r="AH6345">
        <v>8</v>
      </c>
      <c r="AI6345" t="s">
        <v>217</v>
      </c>
      <c r="AJ6345" t="s">
        <v>215</v>
      </c>
      <c r="AK6345">
        <v>2</v>
      </c>
      <c r="AL6345" t="s">
        <v>210</v>
      </c>
      <c r="AM6345">
        <v>2</v>
      </c>
      <c r="AN6345" t="s">
        <v>210</v>
      </c>
      <c r="AO6345">
        <v>2</v>
      </c>
      <c r="AP6345" t="s">
        <v>210</v>
      </c>
      <c r="AQ6345">
        <v>142</v>
      </c>
      <c r="AR6345" t="s">
        <v>211</v>
      </c>
      <c r="AS6345">
        <v>29</v>
      </c>
      <c r="AT6345" t="s">
        <v>205</v>
      </c>
      <c r="AU6345">
        <v>49</v>
      </c>
      <c r="AV6345" t="s">
        <v>1778</v>
      </c>
      <c r="AW6345">
        <v>1</v>
      </c>
      <c r="AX6345" t="s">
        <v>1778</v>
      </c>
      <c r="AY6345" t="s">
        <v>215</v>
      </c>
      <c r="AZ6345">
        <v>90735</v>
      </c>
      <c r="BA6345">
        <v>2</v>
      </c>
      <c r="BB6345" t="s">
        <v>210</v>
      </c>
      <c r="BC6345">
        <v>5</v>
      </c>
      <c r="BD6345" t="s">
        <v>234</v>
      </c>
      <c r="BE6345" s="4" t="s">
        <v>8199</v>
      </c>
      <c r="BF6345" s="4" t="s">
        <v>8199</v>
      </c>
      <c r="BH6345">
        <v>3</v>
      </c>
      <c r="BI6345" t="s">
        <v>616</v>
      </c>
      <c r="BJ6345" s="4" t="s">
        <v>8199</v>
      </c>
      <c r="BK6345" s="4" t="s">
        <v>8199</v>
      </c>
      <c r="BL6345">
        <v>2</v>
      </c>
      <c r="BM6345" t="s">
        <v>210</v>
      </c>
      <c r="BN6345" t="s">
        <v>215</v>
      </c>
      <c r="BO6345" s="1">
        <v>45911</v>
      </c>
      <c r="BP6345" s="2">
        <v>0.77361111111111114</v>
      </c>
      <c r="BQ6345">
        <v>2</v>
      </c>
      <c r="BR6345" t="s">
        <v>220</v>
      </c>
      <c r="BS6345">
        <v>2</v>
      </c>
      <c r="BT6345" t="s">
        <v>221</v>
      </c>
      <c r="BU6345">
        <v>3</v>
      </c>
      <c r="BV6345" t="s">
        <v>222</v>
      </c>
      <c r="BW6345">
        <v>2</v>
      </c>
      <c r="BX6345" t="s">
        <v>210</v>
      </c>
      <c r="BY6345" t="s">
        <v>215</v>
      </c>
      <c r="BZ6345" s="1">
        <v>45911</v>
      </c>
      <c r="CA6345" s="2">
        <v>0.81180555555555556</v>
      </c>
      <c r="CB6345">
        <v>9</v>
      </c>
      <c r="CC6345" t="s">
        <v>1874</v>
      </c>
      <c r="CD6345">
        <v>4</v>
      </c>
      <c r="CE6345" t="s">
        <v>224</v>
      </c>
      <c r="CF6345" t="s">
        <v>215</v>
      </c>
      <c r="CG6345">
        <v>-1</v>
      </c>
      <c r="CH6345" t="s">
        <v>215</v>
      </c>
      <c r="CI6345" t="s">
        <v>215</v>
      </c>
      <c r="CJ6345">
        <v>3</v>
      </c>
      <c r="CK6345" t="s">
        <v>225</v>
      </c>
      <c r="CL6345">
        <v>0</v>
      </c>
      <c r="CM6345" t="s">
        <v>3867</v>
      </c>
      <c r="CN6345" t="s">
        <v>3868</v>
      </c>
      <c r="CO6345" t="s">
        <v>3869</v>
      </c>
      <c r="CP6345">
        <v>1</v>
      </c>
      <c r="CQ6345" t="s">
        <v>7745</v>
      </c>
      <c r="CR6345" t="s">
        <v>7746</v>
      </c>
      <c r="CS6345" t="s">
        <v>7747</v>
      </c>
      <c r="CU6345" t="s">
        <v>215</v>
      </c>
      <c r="CV6345" t="s">
        <v>215</v>
      </c>
      <c r="CW6345" t="s">
        <v>215</v>
      </c>
      <c r="CY6345" t="s">
        <v>215</v>
      </c>
      <c r="CZ6345" t="s">
        <v>215</v>
      </c>
      <c r="DA6345" t="s">
        <v>215</v>
      </c>
      <c r="DB6345" t="s">
        <v>215</v>
      </c>
      <c r="DC6345" t="s">
        <v>215</v>
      </c>
      <c r="DD6345" t="s">
        <v>215</v>
      </c>
      <c r="DE6345" t="s">
        <v>215</v>
      </c>
      <c r="DF6345" t="s">
        <v>215</v>
      </c>
      <c r="DG6345" t="s">
        <v>215</v>
      </c>
      <c r="DH6345" t="s">
        <v>215</v>
      </c>
      <c r="DI6345" t="s">
        <v>215</v>
      </c>
      <c r="DJ6345" t="s">
        <v>215</v>
      </c>
      <c r="DK6345" t="s">
        <v>215</v>
      </c>
      <c r="DL6345" t="s">
        <v>215</v>
      </c>
      <c r="DM6345" t="s">
        <v>215</v>
      </c>
      <c r="DN6345" t="s">
        <v>3868</v>
      </c>
      <c r="DO6345" t="s">
        <v>3869</v>
      </c>
      <c r="DP6345" t="s">
        <v>215</v>
      </c>
      <c r="DQ6345" t="s">
        <v>215</v>
      </c>
      <c r="DR6345" t="s">
        <v>215</v>
      </c>
      <c r="DS6345" t="s">
        <v>215</v>
      </c>
      <c r="DT6345" s="4" t="s">
        <v>8199</v>
      </c>
      <c r="DU6345" s="4" t="s">
        <v>8199</v>
      </c>
      <c r="DV6345" s="4" t="s">
        <v>8199</v>
      </c>
      <c r="DW6345" s="4" t="s">
        <v>8199</v>
      </c>
      <c r="DX6345" s="4" t="s">
        <v>8199</v>
      </c>
      <c r="DY6345" t="s">
        <v>215</v>
      </c>
      <c r="DZ6345" t="s">
        <v>215</v>
      </c>
      <c r="EA6345" t="s">
        <v>215</v>
      </c>
      <c r="EB6345" t="s">
        <v>215</v>
      </c>
      <c r="EC6345" s="4" t="s">
        <v>8199</v>
      </c>
      <c r="ED6345" s="4" t="s">
        <v>8199</v>
      </c>
      <c r="EE6345" s="4" t="s">
        <v>8199</v>
      </c>
      <c r="EF6345" s="4" t="s">
        <v>8199</v>
      </c>
      <c r="EG6345" s="4" t="s">
        <v>8199</v>
      </c>
      <c r="EH6345" t="s">
        <v>215</v>
      </c>
      <c r="EI6345" t="s">
        <v>215</v>
      </c>
      <c r="EJ6345" t="s">
        <v>215</v>
      </c>
      <c r="EK6345" t="s">
        <v>215</v>
      </c>
      <c r="EL6345" s="4" t="s">
        <v>8199</v>
      </c>
      <c r="EM6345" s="4" t="s">
        <v>8199</v>
      </c>
      <c r="EN6345" s="4" t="s">
        <v>8199</v>
      </c>
      <c r="EO6345" s="4" t="s">
        <v>8199</v>
      </c>
      <c r="EP6345" s="4" t="s">
        <v>8199</v>
      </c>
      <c r="EQ6345">
        <v>1</v>
      </c>
      <c r="ER6345" t="s">
        <v>7748</v>
      </c>
      <c r="ES6345" t="s">
        <v>7749</v>
      </c>
      <c r="EV6345" t="s">
        <v>215</v>
      </c>
      <c r="EW6345" t="s">
        <v>215</v>
      </c>
      <c r="EX6345" t="s">
        <v>215</v>
      </c>
      <c r="EY6345" t="s">
        <v>215</v>
      </c>
      <c r="EZ6345" t="s">
        <v>215</v>
      </c>
      <c r="FA6345" t="s">
        <v>215</v>
      </c>
      <c r="FB6345" t="s">
        <v>215</v>
      </c>
      <c r="FC6345" t="s">
        <v>215</v>
      </c>
      <c r="FD6345" t="s">
        <v>215</v>
      </c>
      <c r="FE6345" t="s">
        <v>215</v>
      </c>
      <c r="FF6345" t="s">
        <v>215</v>
      </c>
      <c r="FG6345" t="s">
        <v>215</v>
      </c>
      <c r="FH6345" t="s">
        <v>215</v>
      </c>
      <c r="FJ6345" t="s">
        <v>215</v>
      </c>
      <c r="FK6345" t="s">
        <v>215</v>
      </c>
      <c r="FM6345" t="s">
        <v>215</v>
      </c>
      <c r="FN6345" t="s">
        <v>215</v>
      </c>
      <c r="FP6345" t="s">
        <v>215</v>
      </c>
      <c r="FQ6345" t="s">
        <v>215</v>
      </c>
      <c r="FS6345" t="s">
        <v>215</v>
      </c>
      <c r="FT6345" t="s">
        <v>215</v>
      </c>
      <c r="FV6345" t="s">
        <v>215</v>
      </c>
      <c r="FW6345" t="s">
        <v>215</v>
      </c>
      <c r="FX6345" t="s">
        <v>215</v>
      </c>
      <c r="FY6345" t="s">
        <v>215</v>
      </c>
      <c r="FZ6345" t="s">
        <v>215</v>
      </c>
      <c r="GA6345">
        <v>-1</v>
      </c>
      <c r="GB6345" t="s">
        <v>231</v>
      </c>
      <c r="GC6345">
        <v>-1</v>
      </c>
      <c r="GD6345" t="s">
        <v>231</v>
      </c>
      <c r="GE6345">
        <v>0</v>
      </c>
      <c r="GF6345" s="4" t="s">
        <v>8199</v>
      </c>
      <c r="GG6345" s="4" t="s">
        <v>8199</v>
      </c>
      <c r="GH6345" s="4" t="s">
        <v>8199</v>
      </c>
      <c r="GI6345" s="4" t="s">
        <v>8199</v>
      </c>
      <c r="GJ6345" s="4" t="s">
        <v>8199</v>
      </c>
      <c r="GK6345" s="3">
        <v>45914.739835925924</v>
      </c>
      <c r="GL6345" t="s">
        <v>7620</v>
      </c>
      <c r="GM6345" s="3"/>
      <c r="GN6345" t="s">
        <v>233</v>
      </c>
      <c r="GO6345" t="s">
        <v>215</v>
      </c>
      <c r="GP6345" t="s">
        <v>215</v>
      </c>
      <c r="GQ6345">
        <v>2</v>
      </c>
      <c r="GR6345" t="s">
        <v>210</v>
      </c>
      <c r="GS6345" t="s">
        <v>215</v>
      </c>
      <c r="GT6345" t="s">
        <v>215</v>
      </c>
      <c r="GU6345" t="s">
        <v>215</v>
      </c>
    </row>
    <row r="6346" spans="1:204" x14ac:dyDescent="0.25">
      <c r="A6346" t="s">
        <v>6282</v>
      </c>
      <c r="B6346">
        <v>29</v>
      </c>
      <c r="C6346" t="s">
        <v>205</v>
      </c>
      <c r="D6346">
        <v>1</v>
      </c>
      <c r="E6346" t="s">
        <v>205</v>
      </c>
      <c r="F6346">
        <v>23</v>
      </c>
      <c r="G6346" t="s">
        <v>1369</v>
      </c>
      <c r="H6346">
        <v>4</v>
      </c>
      <c r="I6346" t="s">
        <v>5580</v>
      </c>
      <c r="J6346">
        <v>2</v>
      </c>
      <c r="K6346" t="s">
        <v>209</v>
      </c>
      <c r="L6346">
        <v>25002917</v>
      </c>
      <c r="M6346" s="4" t="s">
        <v>8199</v>
      </c>
      <c r="N6346" s="4" t="s">
        <v>8199</v>
      </c>
      <c r="O6346" s="4" t="s">
        <v>8199</v>
      </c>
      <c r="P6346" s="4" t="s">
        <v>8199</v>
      </c>
      <c r="Q6346" s="5" t="s">
        <v>8199</v>
      </c>
      <c r="R6346">
        <v>2</v>
      </c>
      <c r="S6346" t="s">
        <v>210</v>
      </c>
      <c r="T6346">
        <v>142</v>
      </c>
      <c r="U6346" t="s">
        <v>211</v>
      </c>
      <c r="V6346">
        <v>29</v>
      </c>
      <c r="W6346" t="s">
        <v>205</v>
      </c>
      <c r="X6346">
        <v>32</v>
      </c>
      <c r="Y6346">
        <v>5</v>
      </c>
      <c r="Z6346" t="s">
        <v>213</v>
      </c>
      <c r="AA6346">
        <v>2</v>
      </c>
      <c r="AB6346" t="s">
        <v>214</v>
      </c>
      <c r="AC6346" t="s">
        <v>215</v>
      </c>
      <c r="AD6346" t="s">
        <v>215</v>
      </c>
      <c r="AE6346">
        <v>1</v>
      </c>
      <c r="AF6346" t="s">
        <v>216</v>
      </c>
      <c r="AG6346" t="s">
        <v>215</v>
      </c>
      <c r="AH6346">
        <v>8</v>
      </c>
      <c r="AI6346" t="s">
        <v>217</v>
      </c>
      <c r="AJ6346" t="s">
        <v>215</v>
      </c>
      <c r="AK6346">
        <v>2</v>
      </c>
      <c r="AL6346" t="s">
        <v>210</v>
      </c>
      <c r="AM6346">
        <v>2</v>
      </c>
      <c r="AN6346" t="s">
        <v>210</v>
      </c>
      <c r="AO6346">
        <v>2</v>
      </c>
      <c r="AP6346" t="s">
        <v>210</v>
      </c>
      <c r="AQ6346">
        <v>142</v>
      </c>
      <c r="AR6346" t="s">
        <v>211</v>
      </c>
      <c r="AS6346">
        <v>29</v>
      </c>
      <c r="AT6346" t="s">
        <v>205</v>
      </c>
      <c r="AU6346">
        <v>57</v>
      </c>
      <c r="AV6346" t="s">
        <v>5454</v>
      </c>
      <c r="AW6346">
        <v>1</v>
      </c>
      <c r="AX6346" t="s">
        <v>5454</v>
      </c>
      <c r="AY6346" t="s">
        <v>215</v>
      </c>
      <c r="AZ6346">
        <v>90725</v>
      </c>
      <c r="BA6346">
        <v>2</v>
      </c>
      <c r="BB6346" t="s">
        <v>210</v>
      </c>
      <c r="BC6346">
        <v>5</v>
      </c>
      <c r="BD6346" t="s">
        <v>234</v>
      </c>
      <c r="BE6346" s="4" t="s">
        <v>8199</v>
      </c>
      <c r="BF6346" s="4" t="s">
        <v>8199</v>
      </c>
      <c r="BH6346">
        <v>25</v>
      </c>
      <c r="BI6346" t="s">
        <v>277</v>
      </c>
      <c r="BJ6346" s="4" t="s">
        <v>8199</v>
      </c>
      <c r="BK6346" s="4" t="s">
        <v>8199</v>
      </c>
      <c r="BL6346">
        <v>2</v>
      </c>
      <c r="BM6346" t="s">
        <v>210</v>
      </c>
      <c r="BN6346" t="s">
        <v>215</v>
      </c>
      <c r="BO6346" s="1">
        <v>45905</v>
      </c>
      <c r="BP6346" s="2">
        <v>0.79513888888888884</v>
      </c>
      <c r="BQ6346">
        <v>2</v>
      </c>
      <c r="BR6346" t="s">
        <v>220</v>
      </c>
      <c r="BS6346">
        <v>3</v>
      </c>
      <c r="BT6346" t="s">
        <v>278</v>
      </c>
      <c r="BU6346">
        <v>3</v>
      </c>
      <c r="BV6346" t="s">
        <v>222</v>
      </c>
      <c r="BW6346">
        <v>2</v>
      </c>
      <c r="BX6346" t="s">
        <v>210</v>
      </c>
      <c r="BY6346" t="s">
        <v>215</v>
      </c>
      <c r="BZ6346" s="1">
        <v>45905</v>
      </c>
      <c r="CA6346" s="2">
        <v>0.8256944444444444</v>
      </c>
      <c r="CB6346">
        <v>9</v>
      </c>
      <c r="CC6346" t="s">
        <v>2010</v>
      </c>
      <c r="CD6346">
        <v>4</v>
      </c>
      <c r="CE6346" t="s">
        <v>224</v>
      </c>
      <c r="CF6346" t="s">
        <v>215</v>
      </c>
      <c r="CG6346">
        <v>-1</v>
      </c>
      <c r="CH6346" t="s">
        <v>215</v>
      </c>
      <c r="CI6346" t="s">
        <v>215</v>
      </c>
      <c r="CJ6346">
        <v>1</v>
      </c>
      <c r="CK6346" t="s">
        <v>279</v>
      </c>
      <c r="CL6346">
        <v>38</v>
      </c>
      <c r="CM6346" t="s">
        <v>7666</v>
      </c>
      <c r="CN6346" t="s">
        <v>346</v>
      </c>
      <c r="CO6346" t="s">
        <v>347</v>
      </c>
      <c r="CQ6346" t="s">
        <v>215</v>
      </c>
      <c r="CR6346" t="s">
        <v>215</v>
      </c>
      <c r="CS6346" t="s">
        <v>215</v>
      </c>
      <c r="CU6346" t="s">
        <v>215</v>
      </c>
      <c r="CV6346" t="s">
        <v>215</v>
      </c>
      <c r="CW6346" t="s">
        <v>215</v>
      </c>
      <c r="CY6346" t="s">
        <v>215</v>
      </c>
      <c r="CZ6346" t="s">
        <v>215</v>
      </c>
      <c r="DA6346" t="s">
        <v>215</v>
      </c>
      <c r="DB6346" t="s">
        <v>215</v>
      </c>
      <c r="DC6346" t="s">
        <v>215</v>
      </c>
      <c r="DD6346" t="s">
        <v>215</v>
      </c>
      <c r="DE6346" t="s">
        <v>215</v>
      </c>
      <c r="DF6346" t="s">
        <v>215</v>
      </c>
      <c r="DG6346" t="s">
        <v>215</v>
      </c>
      <c r="DH6346" t="s">
        <v>215</v>
      </c>
      <c r="DI6346" t="s">
        <v>215</v>
      </c>
      <c r="DJ6346" t="s">
        <v>215</v>
      </c>
      <c r="DK6346" t="s">
        <v>215</v>
      </c>
      <c r="DL6346" t="s">
        <v>215</v>
      </c>
      <c r="DM6346" t="s">
        <v>215</v>
      </c>
      <c r="DN6346" t="s">
        <v>346</v>
      </c>
      <c r="DO6346" t="s">
        <v>347</v>
      </c>
      <c r="DP6346" t="s">
        <v>215</v>
      </c>
      <c r="DQ6346" t="s">
        <v>215</v>
      </c>
      <c r="DR6346" t="s">
        <v>215</v>
      </c>
      <c r="DS6346" t="s">
        <v>215</v>
      </c>
      <c r="DT6346" s="4" t="s">
        <v>8199</v>
      </c>
      <c r="DU6346" s="4" t="s">
        <v>8199</v>
      </c>
      <c r="DV6346" s="4" t="s">
        <v>8199</v>
      </c>
      <c r="DW6346" s="4" t="s">
        <v>8199</v>
      </c>
      <c r="DX6346" s="4" t="s">
        <v>8199</v>
      </c>
      <c r="DY6346" t="s">
        <v>215</v>
      </c>
      <c r="DZ6346" t="s">
        <v>215</v>
      </c>
      <c r="EA6346" t="s">
        <v>215</v>
      </c>
      <c r="EB6346" t="s">
        <v>215</v>
      </c>
      <c r="EC6346" s="4" t="s">
        <v>8199</v>
      </c>
      <c r="ED6346" s="4" t="s">
        <v>8199</v>
      </c>
      <c r="EE6346" s="4" t="s">
        <v>8199</v>
      </c>
      <c r="EF6346" s="4" t="s">
        <v>8199</v>
      </c>
      <c r="EG6346" s="4" t="s">
        <v>8199</v>
      </c>
      <c r="EH6346" t="s">
        <v>215</v>
      </c>
      <c r="EI6346" t="s">
        <v>215</v>
      </c>
      <c r="EJ6346" t="s">
        <v>215</v>
      </c>
      <c r="EK6346" t="s">
        <v>215</v>
      </c>
      <c r="EL6346" s="4" t="s">
        <v>8199</v>
      </c>
      <c r="EM6346" s="4" t="s">
        <v>8199</v>
      </c>
      <c r="EN6346" s="4" t="s">
        <v>8199</v>
      </c>
      <c r="EO6346" s="4" t="s">
        <v>8199</v>
      </c>
      <c r="EP6346" s="4" t="s">
        <v>8199</v>
      </c>
      <c r="ER6346" t="s">
        <v>215</v>
      </c>
      <c r="ES6346" t="s">
        <v>215</v>
      </c>
      <c r="EV6346" t="s">
        <v>215</v>
      </c>
      <c r="EW6346" t="s">
        <v>215</v>
      </c>
      <c r="EX6346" t="s">
        <v>215</v>
      </c>
      <c r="EY6346" t="s">
        <v>215</v>
      </c>
      <c r="EZ6346" t="s">
        <v>215</v>
      </c>
      <c r="FA6346" t="s">
        <v>215</v>
      </c>
      <c r="FB6346" t="s">
        <v>215</v>
      </c>
      <c r="FC6346" t="s">
        <v>215</v>
      </c>
      <c r="FD6346" t="s">
        <v>215</v>
      </c>
      <c r="FE6346" t="s">
        <v>215</v>
      </c>
      <c r="FF6346" t="s">
        <v>215</v>
      </c>
      <c r="FG6346" t="s">
        <v>215</v>
      </c>
      <c r="FH6346" t="s">
        <v>215</v>
      </c>
      <c r="FJ6346" t="s">
        <v>215</v>
      </c>
      <c r="FK6346" t="s">
        <v>215</v>
      </c>
      <c r="FM6346" t="s">
        <v>215</v>
      </c>
      <c r="FN6346" t="s">
        <v>215</v>
      </c>
      <c r="FP6346" t="s">
        <v>215</v>
      </c>
      <c r="FQ6346" t="s">
        <v>215</v>
      </c>
      <c r="FS6346" t="s">
        <v>215</v>
      </c>
      <c r="FT6346" t="s">
        <v>215</v>
      </c>
      <c r="FV6346" t="s">
        <v>215</v>
      </c>
      <c r="FW6346" t="s">
        <v>215</v>
      </c>
      <c r="FX6346" t="s">
        <v>215</v>
      </c>
      <c r="FY6346" t="s">
        <v>215</v>
      </c>
      <c r="FZ6346" t="s">
        <v>215</v>
      </c>
      <c r="GA6346">
        <v>-1</v>
      </c>
      <c r="GB6346" t="s">
        <v>231</v>
      </c>
      <c r="GC6346">
        <v>-1</v>
      </c>
      <c r="GD6346" t="s">
        <v>231</v>
      </c>
      <c r="GE6346">
        <v>0</v>
      </c>
      <c r="GF6346" s="4" t="s">
        <v>8199</v>
      </c>
      <c r="GG6346" s="4" t="s">
        <v>8199</v>
      </c>
      <c r="GH6346" s="4" t="s">
        <v>8199</v>
      </c>
      <c r="GI6346" s="4" t="s">
        <v>8199</v>
      </c>
      <c r="GJ6346" s="4" t="s">
        <v>8199</v>
      </c>
      <c r="GK6346" s="3">
        <v>45914.742746782409</v>
      </c>
      <c r="GL6346" t="s">
        <v>7620</v>
      </c>
      <c r="GM6346" s="3"/>
      <c r="GN6346" t="s">
        <v>233</v>
      </c>
      <c r="GO6346" t="s">
        <v>215</v>
      </c>
      <c r="GP6346" t="s">
        <v>215</v>
      </c>
      <c r="GQ6346">
        <v>2</v>
      </c>
      <c r="GR6346" t="s">
        <v>210</v>
      </c>
      <c r="GS6346" t="s">
        <v>215</v>
      </c>
      <c r="GT6346" t="s">
        <v>215</v>
      </c>
      <c r="GU6346" t="s">
        <v>215</v>
      </c>
    </row>
    <row r="6347" spans="1:204" x14ac:dyDescent="0.25">
      <c r="A6347" t="s">
        <v>6282</v>
      </c>
      <c r="B6347">
        <v>29</v>
      </c>
      <c r="C6347" t="s">
        <v>205</v>
      </c>
      <c r="D6347">
        <v>1</v>
      </c>
      <c r="E6347" t="s">
        <v>205</v>
      </c>
      <c r="F6347">
        <v>23</v>
      </c>
      <c r="G6347" t="s">
        <v>1369</v>
      </c>
      <c r="H6347">
        <v>4</v>
      </c>
      <c r="I6347" t="s">
        <v>5580</v>
      </c>
      <c r="J6347">
        <v>2</v>
      </c>
      <c r="K6347" t="s">
        <v>209</v>
      </c>
      <c r="L6347">
        <v>25002918</v>
      </c>
      <c r="M6347" s="4" t="s">
        <v>8199</v>
      </c>
      <c r="N6347" s="4" t="s">
        <v>8199</v>
      </c>
      <c r="O6347" s="4" t="s">
        <v>8199</v>
      </c>
      <c r="P6347" s="4" t="s">
        <v>8199</v>
      </c>
      <c r="Q6347" s="5" t="s">
        <v>8199</v>
      </c>
      <c r="R6347">
        <v>2</v>
      </c>
      <c r="S6347" t="s">
        <v>210</v>
      </c>
      <c r="T6347">
        <v>142</v>
      </c>
      <c r="U6347" t="s">
        <v>211</v>
      </c>
      <c r="V6347">
        <v>29</v>
      </c>
      <c r="W6347" t="s">
        <v>205</v>
      </c>
      <c r="X6347">
        <v>46</v>
      </c>
      <c r="Y6347">
        <v>5</v>
      </c>
      <c r="Z6347" t="s">
        <v>213</v>
      </c>
      <c r="AA6347">
        <v>2</v>
      </c>
      <c r="AB6347" t="s">
        <v>214</v>
      </c>
      <c r="AC6347" t="s">
        <v>215</v>
      </c>
      <c r="AD6347" t="s">
        <v>215</v>
      </c>
      <c r="AE6347">
        <v>1</v>
      </c>
      <c r="AF6347" t="s">
        <v>216</v>
      </c>
      <c r="AG6347" t="s">
        <v>215</v>
      </c>
      <c r="AH6347">
        <v>8</v>
      </c>
      <c r="AI6347" t="s">
        <v>217</v>
      </c>
      <c r="AJ6347" t="s">
        <v>215</v>
      </c>
      <c r="AK6347">
        <v>2</v>
      </c>
      <c r="AL6347" t="s">
        <v>210</v>
      </c>
      <c r="AM6347">
        <v>2</v>
      </c>
      <c r="AN6347" t="s">
        <v>210</v>
      </c>
      <c r="AO6347">
        <v>2</v>
      </c>
      <c r="AP6347" t="s">
        <v>210</v>
      </c>
      <c r="AQ6347">
        <v>142</v>
      </c>
      <c r="AR6347" t="s">
        <v>211</v>
      </c>
      <c r="AS6347">
        <v>29</v>
      </c>
      <c r="AT6347" t="s">
        <v>205</v>
      </c>
      <c r="AU6347">
        <v>32</v>
      </c>
      <c r="AV6347" t="s">
        <v>2620</v>
      </c>
      <c r="AW6347">
        <v>3</v>
      </c>
      <c r="AX6347" t="s">
        <v>3134</v>
      </c>
      <c r="AY6347" t="s">
        <v>215</v>
      </c>
      <c r="AZ6347">
        <v>90734</v>
      </c>
      <c r="BA6347">
        <v>2</v>
      </c>
      <c r="BB6347" t="s">
        <v>210</v>
      </c>
      <c r="BC6347">
        <v>5</v>
      </c>
      <c r="BD6347" t="s">
        <v>234</v>
      </c>
      <c r="BE6347" s="4" t="s">
        <v>8199</v>
      </c>
      <c r="BF6347" s="4" t="s">
        <v>8199</v>
      </c>
      <c r="BH6347">
        <v>25</v>
      </c>
      <c r="BI6347" t="s">
        <v>277</v>
      </c>
      <c r="BJ6347" s="4" t="s">
        <v>8199</v>
      </c>
      <c r="BK6347" s="4" t="s">
        <v>8199</v>
      </c>
      <c r="BL6347">
        <v>2</v>
      </c>
      <c r="BM6347" t="s">
        <v>210</v>
      </c>
      <c r="BN6347" t="s">
        <v>215</v>
      </c>
      <c r="BO6347" s="1">
        <v>45908</v>
      </c>
      <c r="BP6347" s="2">
        <v>0.80486111111111114</v>
      </c>
      <c r="BQ6347">
        <v>2</v>
      </c>
      <c r="BR6347" t="s">
        <v>220</v>
      </c>
      <c r="BS6347">
        <v>2</v>
      </c>
      <c r="BT6347" t="s">
        <v>221</v>
      </c>
      <c r="BU6347">
        <v>3</v>
      </c>
      <c r="BV6347" t="s">
        <v>222</v>
      </c>
      <c r="BW6347">
        <v>2</v>
      </c>
      <c r="BX6347" t="s">
        <v>210</v>
      </c>
      <c r="BY6347" t="s">
        <v>215</v>
      </c>
      <c r="BZ6347" s="1">
        <v>45908</v>
      </c>
      <c r="CA6347" s="2">
        <v>0.83194444444444449</v>
      </c>
      <c r="CB6347">
        <v>9</v>
      </c>
      <c r="CC6347" t="s">
        <v>267</v>
      </c>
      <c r="CD6347">
        <v>4</v>
      </c>
      <c r="CE6347" t="s">
        <v>224</v>
      </c>
      <c r="CF6347" t="s">
        <v>215</v>
      </c>
      <c r="CG6347">
        <v>-1</v>
      </c>
      <c r="CH6347" t="s">
        <v>215</v>
      </c>
      <c r="CI6347" t="s">
        <v>215</v>
      </c>
      <c r="CJ6347">
        <v>3</v>
      </c>
      <c r="CK6347" t="s">
        <v>225</v>
      </c>
      <c r="CL6347">
        <v>0</v>
      </c>
      <c r="CM6347" t="s">
        <v>2992</v>
      </c>
      <c r="CN6347" t="s">
        <v>563</v>
      </c>
      <c r="CO6347" t="s">
        <v>564</v>
      </c>
      <c r="CQ6347" t="s">
        <v>215</v>
      </c>
      <c r="CR6347" t="s">
        <v>215</v>
      </c>
      <c r="CS6347" t="s">
        <v>215</v>
      </c>
      <c r="CU6347" t="s">
        <v>215</v>
      </c>
      <c r="CV6347" t="s">
        <v>215</v>
      </c>
      <c r="CW6347" t="s">
        <v>215</v>
      </c>
      <c r="CY6347" t="s">
        <v>215</v>
      </c>
      <c r="CZ6347" t="s">
        <v>215</v>
      </c>
      <c r="DA6347" t="s">
        <v>215</v>
      </c>
      <c r="DB6347" t="s">
        <v>215</v>
      </c>
      <c r="DC6347" t="s">
        <v>215</v>
      </c>
      <c r="DD6347" t="s">
        <v>215</v>
      </c>
      <c r="DE6347" t="s">
        <v>215</v>
      </c>
      <c r="DF6347" t="s">
        <v>215</v>
      </c>
      <c r="DG6347" t="s">
        <v>215</v>
      </c>
      <c r="DH6347" t="s">
        <v>215</v>
      </c>
      <c r="DI6347" t="s">
        <v>215</v>
      </c>
      <c r="DJ6347" t="s">
        <v>215</v>
      </c>
      <c r="DK6347" t="s">
        <v>215</v>
      </c>
      <c r="DL6347" t="s">
        <v>215</v>
      </c>
      <c r="DM6347" t="s">
        <v>215</v>
      </c>
      <c r="DN6347" t="s">
        <v>563</v>
      </c>
      <c r="DO6347" t="s">
        <v>564</v>
      </c>
      <c r="DP6347" t="s">
        <v>215</v>
      </c>
      <c r="DQ6347" t="s">
        <v>215</v>
      </c>
      <c r="DR6347" t="s">
        <v>215</v>
      </c>
      <c r="DS6347" t="s">
        <v>215</v>
      </c>
      <c r="DT6347" s="4" t="s">
        <v>8199</v>
      </c>
      <c r="DU6347" s="4" t="s">
        <v>8199</v>
      </c>
      <c r="DV6347" s="4" t="s">
        <v>8199</v>
      </c>
      <c r="DW6347" s="4" t="s">
        <v>8199</v>
      </c>
      <c r="DX6347" s="4" t="s">
        <v>8199</v>
      </c>
      <c r="DY6347" t="s">
        <v>215</v>
      </c>
      <c r="DZ6347" t="s">
        <v>215</v>
      </c>
      <c r="EA6347" t="s">
        <v>215</v>
      </c>
      <c r="EB6347" t="s">
        <v>215</v>
      </c>
      <c r="EC6347" s="4" t="s">
        <v>8199</v>
      </c>
      <c r="ED6347" s="4" t="s">
        <v>8199</v>
      </c>
      <c r="EE6347" s="4" t="s">
        <v>8199</v>
      </c>
      <c r="EF6347" s="4" t="s">
        <v>8199</v>
      </c>
      <c r="EG6347" s="4" t="s">
        <v>8199</v>
      </c>
      <c r="EH6347" t="s">
        <v>215</v>
      </c>
      <c r="EI6347" t="s">
        <v>215</v>
      </c>
      <c r="EJ6347" t="s">
        <v>215</v>
      </c>
      <c r="EK6347" t="s">
        <v>215</v>
      </c>
      <c r="EL6347" s="4" t="s">
        <v>8199</v>
      </c>
      <c r="EM6347" s="4" t="s">
        <v>8199</v>
      </c>
      <c r="EN6347" s="4" t="s">
        <v>8199</v>
      </c>
      <c r="EO6347" s="4" t="s">
        <v>8199</v>
      </c>
      <c r="EP6347" s="4" t="s">
        <v>8199</v>
      </c>
      <c r="EQ6347">
        <v>1</v>
      </c>
      <c r="ER6347" t="s">
        <v>3559</v>
      </c>
      <c r="ES6347" t="s">
        <v>3560</v>
      </c>
      <c r="EV6347" t="s">
        <v>215</v>
      </c>
      <c r="EW6347" t="s">
        <v>215</v>
      </c>
      <c r="EX6347" t="s">
        <v>215</v>
      </c>
      <c r="EY6347" t="s">
        <v>215</v>
      </c>
      <c r="EZ6347" t="s">
        <v>215</v>
      </c>
      <c r="FA6347" t="s">
        <v>215</v>
      </c>
      <c r="FB6347" t="s">
        <v>215</v>
      </c>
      <c r="FC6347" t="s">
        <v>215</v>
      </c>
      <c r="FD6347" t="s">
        <v>215</v>
      </c>
      <c r="FE6347" t="s">
        <v>215</v>
      </c>
      <c r="FF6347" t="s">
        <v>215</v>
      </c>
      <c r="FG6347" t="s">
        <v>215</v>
      </c>
      <c r="FH6347" t="s">
        <v>215</v>
      </c>
      <c r="FJ6347" t="s">
        <v>215</v>
      </c>
      <c r="FK6347" t="s">
        <v>215</v>
      </c>
      <c r="FM6347" t="s">
        <v>215</v>
      </c>
      <c r="FN6347" t="s">
        <v>215</v>
      </c>
      <c r="FP6347" t="s">
        <v>215</v>
      </c>
      <c r="FQ6347" t="s">
        <v>215</v>
      </c>
      <c r="FS6347" t="s">
        <v>215</v>
      </c>
      <c r="FT6347" t="s">
        <v>215</v>
      </c>
      <c r="FV6347" t="s">
        <v>215</v>
      </c>
      <c r="FW6347" t="s">
        <v>215</v>
      </c>
      <c r="FX6347" t="s">
        <v>215</v>
      </c>
      <c r="FY6347" t="s">
        <v>215</v>
      </c>
      <c r="FZ6347" t="s">
        <v>215</v>
      </c>
      <c r="GA6347">
        <v>-1</v>
      </c>
      <c r="GB6347" t="s">
        <v>231</v>
      </c>
      <c r="GC6347">
        <v>-1</v>
      </c>
      <c r="GD6347" t="s">
        <v>231</v>
      </c>
      <c r="GE6347">
        <v>0</v>
      </c>
      <c r="GF6347" s="4" t="s">
        <v>8199</v>
      </c>
      <c r="GG6347" s="4" t="s">
        <v>8199</v>
      </c>
      <c r="GH6347" s="4" t="s">
        <v>8199</v>
      </c>
      <c r="GI6347" s="4" t="s">
        <v>8199</v>
      </c>
      <c r="GJ6347" s="4" t="s">
        <v>8199</v>
      </c>
      <c r="GK6347" s="3">
        <v>45914.744050381945</v>
      </c>
      <c r="GL6347" t="s">
        <v>7620</v>
      </c>
      <c r="GM6347" s="3"/>
      <c r="GN6347" t="s">
        <v>233</v>
      </c>
      <c r="GO6347" t="s">
        <v>215</v>
      </c>
      <c r="GP6347" t="s">
        <v>215</v>
      </c>
      <c r="GQ6347">
        <v>2</v>
      </c>
      <c r="GR6347" t="s">
        <v>210</v>
      </c>
      <c r="GS6347" t="s">
        <v>215</v>
      </c>
      <c r="GT6347" t="s">
        <v>215</v>
      </c>
      <c r="GU6347" t="s">
        <v>215</v>
      </c>
    </row>
    <row r="6348" spans="1:204" x14ac:dyDescent="0.25">
      <c r="A6348" t="s">
        <v>6282</v>
      </c>
      <c r="B6348">
        <v>29</v>
      </c>
      <c r="C6348" t="s">
        <v>205</v>
      </c>
      <c r="D6348">
        <v>1</v>
      </c>
      <c r="E6348" t="s">
        <v>205</v>
      </c>
      <c r="F6348">
        <v>23</v>
      </c>
      <c r="G6348" t="s">
        <v>1369</v>
      </c>
      <c r="H6348">
        <v>4</v>
      </c>
      <c r="I6348" t="s">
        <v>5580</v>
      </c>
      <c r="J6348">
        <v>2</v>
      </c>
      <c r="K6348" t="s">
        <v>209</v>
      </c>
      <c r="L6348">
        <v>25002919</v>
      </c>
      <c r="M6348" s="4" t="s">
        <v>8199</v>
      </c>
      <c r="N6348" s="4" t="s">
        <v>8199</v>
      </c>
      <c r="O6348" s="4" t="s">
        <v>8199</v>
      </c>
      <c r="P6348" s="4" t="s">
        <v>8199</v>
      </c>
      <c r="Q6348" s="5" t="s">
        <v>8199</v>
      </c>
      <c r="R6348">
        <v>2</v>
      </c>
      <c r="S6348" t="s">
        <v>210</v>
      </c>
      <c r="T6348">
        <v>142</v>
      </c>
      <c r="U6348" t="s">
        <v>211</v>
      </c>
      <c r="V6348">
        <v>29</v>
      </c>
      <c r="W6348" t="s">
        <v>205</v>
      </c>
      <c r="X6348">
        <v>19</v>
      </c>
      <c r="Y6348">
        <v>5</v>
      </c>
      <c r="Z6348" t="s">
        <v>213</v>
      </c>
      <c r="AA6348">
        <v>1</v>
      </c>
      <c r="AB6348" t="s">
        <v>243</v>
      </c>
      <c r="AC6348" t="s">
        <v>215</v>
      </c>
      <c r="AD6348" t="s">
        <v>215</v>
      </c>
      <c r="AE6348">
        <v>1</v>
      </c>
      <c r="AF6348" t="s">
        <v>216</v>
      </c>
      <c r="AG6348" t="s">
        <v>215</v>
      </c>
      <c r="AH6348">
        <v>8</v>
      </c>
      <c r="AI6348" t="s">
        <v>217</v>
      </c>
      <c r="AJ6348" t="s">
        <v>215</v>
      </c>
      <c r="AK6348">
        <v>2</v>
      </c>
      <c r="AL6348" t="s">
        <v>210</v>
      </c>
      <c r="AM6348">
        <v>2</v>
      </c>
      <c r="AN6348" t="s">
        <v>210</v>
      </c>
      <c r="AO6348">
        <v>2</v>
      </c>
      <c r="AP6348" t="s">
        <v>210</v>
      </c>
      <c r="AQ6348">
        <v>142</v>
      </c>
      <c r="AR6348" t="s">
        <v>211</v>
      </c>
      <c r="AS6348">
        <v>29</v>
      </c>
      <c r="AT6348" t="s">
        <v>205</v>
      </c>
      <c r="AU6348">
        <v>57</v>
      </c>
      <c r="AV6348" t="s">
        <v>5454</v>
      </c>
      <c r="AW6348">
        <v>1</v>
      </c>
      <c r="AX6348" t="s">
        <v>5454</v>
      </c>
      <c r="AY6348" t="s">
        <v>215</v>
      </c>
      <c r="AZ6348">
        <v>90725</v>
      </c>
      <c r="BA6348">
        <v>2</v>
      </c>
      <c r="BB6348" t="s">
        <v>210</v>
      </c>
      <c r="BC6348">
        <v>5</v>
      </c>
      <c r="BD6348" t="s">
        <v>234</v>
      </c>
      <c r="BE6348" s="4" t="s">
        <v>8199</v>
      </c>
      <c r="BF6348" s="4" t="s">
        <v>8199</v>
      </c>
      <c r="BH6348">
        <v>25</v>
      </c>
      <c r="BI6348" t="s">
        <v>277</v>
      </c>
      <c r="BJ6348" s="4" t="s">
        <v>8199</v>
      </c>
      <c r="BK6348" s="4" t="s">
        <v>8199</v>
      </c>
      <c r="BL6348">
        <v>2</v>
      </c>
      <c r="BM6348" t="s">
        <v>210</v>
      </c>
      <c r="BN6348" t="s">
        <v>215</v>
      </c>
      <c r="BO6348" s="1">
        <v>45905</v>
      </c>
      <c r="BP6348" s="2">
        <v>0.54722222222222228</v>
      </c>
      <c r="BQ6348">
        <v>2</v>
      </c>
      <c r="BR6348" t="s">
        <v>220</v>
      </c>
      <c r="BS6348">
        <v>1</v>
      </c>
      <c r="BT6348" t="s">
        <v>394</v>
      </c>
      <c r="BU6348">
        <v>3</v>
      </c>
      <c r="BV6348" t="s">
        <v>222</v>
      </c>
      <c r="BW6348">
        <v>2</v>
      </c>
      <c r="BX6348" t="s">
        <v>210</v>
      </c>
      <c r="BY6348" t="s">
        <v>215</v>
      </c>
      <c r="BZ6348" s="1">
        <v>45905</v>
      </c>
      <c r="CA6348" s="2">
        <v>0.58194444444444449</v>
      </c>
      <c r="CB6348">
        <v>9</v>
      </c>
      <c r="CC6348" t="s">
        <v>344</v>
      </c>
      <c r="CD6348">
        <v>4</v>
      </c>
      <c r="CE6348" t="s">
        <v>224</v>
      </c>
      <c r="CF6348" t="s">
        <v>215</v>
      </c>
      <c r="CG6348">
        <v>-1</v>
      </c>
      <c r="CH6348" t="s">
        <v>215</v>
      </c>
      <c r="CI6348" t="s">
        <v>215</v>
      </c>
      <c r="CJ6348">
        <v>-1</v>
      </c>
      <c r="CK6348" t="s">
        <v>237</v>
      </c>
      <c r="CL6348">
        <v>0</v>
      </c>
      <c r="CM6348" t="s">
        <v>407</v>
      </c>
      <c r="CN6348" t="s">
        <v>408</v>
      </c>
      <c r="CO6348" t="s">
        <v>409</v>
      </c>
      <c r="CQ6348" t="s">
        <v>215</v>
      </c>
      <c r="CR6348" t="s">
        <v>215</v>
      </c>
      <c r="CS6348" t="s">
        <v>215</v>
      </c>
      <c r="CU6348" t="s">
        <v>215</v>
      </c>
      <c r="CV6348" t="s">
        <v>215</v>
      </c>
      <c r="CW6348" t="s">
        <v>215</v>
      </c>
      <c r="CY6348" t="s">
        <v>215</v>
      </c>
      <c r="CZ6348" t="s">
        <v>215</v>
      </c>
      <c r="DA6348" t="s">
        <v>215</v>
      </c>
      <c r="DB6348" t="s">
        <v>215</v>
      </c>
      <c r="DC6348" t="s">
        <v>215</v>
      </c>
      <c r="DD6348" t="s">
        <v>215</v>
      </c>
      <c r="DE6348" t="s">
        <v>215</v>
      </c>
      <c r="DF6348" t="s">
        <v>215</v>
      </c>
      <c r="DG6348" t="s">
        <v>215</v>
      </c>
      <c r="DH6348" t="s">
        <v>215</v>
      </c>
      <c r="DI6348" t="s">
        <v>215</v>
      </c>
      <c r="DJ6348" t="s">
        <v>215</v>
      </c>
      <c r="DK6348" t="s">
        <v>215</v>
      </c>
      <c r="DL6348" t="s">
        <v>215</v>
      </c>
      <c r="DM6348" t="s">
        <v>215</v>
      </c>
      <c r="DN6348" t="s">
        <v>408</v>
      </c>
      <c r="DO6348" t="s">
        <v>409</v>
      </c>
      <c r="DP6348" t="s">
        <v>215</v>
      </c>
      <c r="DQ6348" t="s">
        <v>215</v>
      </c>
      <c r="DR6348" t="s">
        <v>215</v>
      </c>
      <c r="DS6348" t="s">
        <v>215</v>
      </c>
      <c r="DT6348" s="4" t="s">
        <v>8199</v>
      </c>
      <c r="DU6348" s="4" t="s">
        <v>8199</v>
      </c>
      <c r="DV6348" s="4" t="s">
        <v>8199</v>
      </c>
      <c r="DW6348" s="4" t="s">
        <v>8199</v>
      </c>
      <c r="DX6348" s="4" t="s">
        <v>8199</v>
      </c>
      <c r="DY6348" t="s">
        <v>215</v>
      </c>
      <c r="DZ6348" t="s">
        <v>215</v>
      </c>
      <c r="EA6348" t="s">
        <v>215</v>
      </c>
      <c r="EB6348" t="s">
        <v>215</v>
      </c>
      <c r="EC6348" s="4" t="s">
        <v>8199</v>
      </c>
      <c r="ED6348" s="4" t="s">
        <v>8199</v>
      </c>
      <c r="EE6348" s="4" t="s">
        <v>8199</v>
      </c>
      <c r="EF6348" s="4" t="s">
        <v>8199</v>
      </c>
      <c r="EG6348" s="4" t="s">
        <v>8199</v>
      </c>
      <c r="EH6348" t="s">
        <v>215</v>
      </c>
      <c r="EI6348" t="s">
        <v>215</v>
      </c>
      <c r="EJ6348" t="s">
        <v>215</v>
      </c>
      <c r="EK6348" t="s">
        <v>215</v>
      </c>
      <c r="EL6348" s="4" t="s">
        <v>8199</v>
      </c>
      <c r="EM6348" s="4" t="s">
        <v>8199</v>
      </c>
      <c r="EN6348" s="4" t="s">
        <v>8199</v>
      </c>
      <c r="EO6348" s="4" t="s">
        <v>8199</v>
      </c>
      <c r="EP6348" s="4" t="s">
        <v>8199</v>
      </c>
      <c r="EQ6348">
        <v>1</v>
      </c>
      <c r="ER6348" t="s">
        <v>3559</v>
      </c>
      <c r="ES6348" t="s">
        <v>3560</v>
      </c>
      <c r="EV6348" t="s">
        <v>215</v>
      </c>
      <c r="EW6348" t="s">
        <v>215</v>
      </c>
      <c r="EX6348" t="s">
        <v>215</v>
      </c>
      <c r="EY6348" t="s">
        <v>215</v>
      </c>
      <c r="EZ6348" t="s">
        <v>215</v>
      </c>
      <c r="FA6348" t="s">
        <v>215</v>
      </c>
      <c r="FB6348" t="s">
        <v>215</v>
      </c>
      <c r="FC6348" t="s">
        <v>215</v>
      </c>
      <c r="FD6348" t="s">
        <v>215</v>
      </c>
      <c r="FE6348" t="s">
        <v>215</v>
      </c>
      <c r="FF6348" t="s">
        <v>215</v>
      </c>
      <c r="FG6348" t="s">
        <v>215</v>
      </c>
      <c r="FH6348" t="s">
        <v>215</v>
      </c>
      <c r="FJ6348" t="s">
        <v>215</v>
      </c>
      <c r="FK6348" t="s">
        <v>215</v>
      </c>
      <c r="FM6348" t="s">
        <v>215</v>
      </c>
      <c r="FN6348" t="s">
        <v>215</v>
      </c>
      <c r="FP6348" t="s">
        <v>215</v>
      </c>
      <c r="FQ6348" t="s">
        <v>215</v>
      </c>
      <c r="FS6348" t="s">
        <v>215</v>
      </c>
      <c r="FT6348" t="s">
        <v>215</v>
      </c>
      <c r="FV6348" t="s">
        <v>215</v>
      </c>
      <c r="FW6348" t="s">
        <v>215</v>
      </c>
      <c r="FX6348" t="s">
        <v>215</v>
      </c>
      <c r="FY6348" t="s">
        <v>215</v>
      </c>
      <c r="FZ6348" t="s">
        <v>215</v>
      </c>
      <c r="GA6348">
        <v>-1</v>
      </c>
      <c r="GB6348" t="s">
        <v>231</v>
      </c>
      <c r="GC6348">
        <v>-1</v>
      </c>
      <c r="GD6348" t="s">
        <v>231</v>
      </c>
      <c r="GE6348">
        <v>0</v>
      </c>
      <c r="GF6348" s="4" t="s">
        <v>8199</v>
      </c>
      <c r="GG6348" s="4" t="s">
        <v>8199</v>
      </c>
      <c r="GH6348" s="4" t="s">
        <v>8199</v>
      </c>
      <c r="GI6348" s="4" t="s">
        <v>8199</v>
      </c>
      <c r="GJ6348" s="4" t="s">
        <v>8199</v>
      </c>
      <c r="GK6348" s="3">
        <v>45914.747312777778</v>
      </c>
      <c r="GL6348" t="s">
        <v>7620</v>
      </c>
      <c r="GM6348" s="3"/>
      <c r="GN6348" t="s">
        <v>233</v>
      </c>
      <c r="GO6348" t="s">
        <v>215</v>
      </c>
      <c r="GP6348" t="s">
        <v>215</v>
      </c>
      <c r="GQ6348">
        <v>2</v>
      </c>
      <c r="GR6348" t="s">
        <v>210</v>
      </c>
      <c r="GS6348" t="s">
        <v>7630</v>
      </c>
      <c r="GT6348" t="s">
        <v>1832</v>
      </c>
      <c r="GU6348" t="s">
        <v>1833</v>
      </c>
      <c r="GV6348">
        <v>99999999</v>
      </c>
    </row>
    <row r="6349" spans="1:204" x14ac:dyDescent="0.25">
      <c r="A6349" t="s">
        <v>6282</v>
      </c>
      <c r="B6349">
        <v>29</v>
      </c>
      <c r="C6349" t="s">
        <v>205</v>
      </c>
      <c r="D6349">
        <v>1</v>
      </c>
      <c r="E6349" t="s">
        <v>205</v>
      </c>
      <c r="F6349">
        <v>23</v>
      </c>
      <c r="G6349" t="s">
        <v>1369</v>
      </c>
      <c r="H6349">
        <v>4</v>
      </c>
      <c r="I6349" t="s">
        <v>5580</v>
      </c>
      <c r="J6349">
        <v>2</v>
      </c>
      <c r="K6349" t="s">
        <v>209</v>
      </c>
      <c r="L6349">
        <v>25002920</v>
      </c>
      <c r="M6349" s="4" t="s">
        <v>8199</v>
      </c>
      <c r="N6349" s="4" t="s">
        <v>8199</v>
      </c>
      <c r="O6349" s="4" t="s">
        <v>8199</v>
      </c>
      <c r="P6349" s="4" t="s">
        <v>8199</v>
      </c>
      <c r="Q6349" s="5" t="s">
        <v>8199</v>
      </c>
      <c r="R6349">
        <v>2</v>
      </c>
      <c r="S6349" t="s">
        <v>210</v>
      </c>
      <c r="T6349">
        <v>142</v>
      </c>
      <c r="U6349" t="s">
        <v>211</v>
      </c>
      <c r="V6349">
        <v>29</v>
      </c>
      <c r="W6349" t="s">
        <v>205</v>
      </c>
      <c r="X6349">
        <v>7</v>
      </c>
      <c r="Y6349">
        <v>5</v>
      </c>
      <c r="Z6349" t="s">
        <v>213</v>
      </c>
      <c r="AA6349">
        <v>2</v>
      </c>
      <c r="AB6349" t="s">
        <v>214</v>
      </c>
      <c r="AC6349" t="s">
        <v>215</v>
      </c>
      <c r="AD6349" t="s">
        <v>215</v>
      </c>
      <c r="AE6349">
        <v>1</v>
      </c>
      <c r="AF6349" t="s">
        <v>216</v>
      </c>
      <c r="AG6349" t="s">
        <v>215</v>
      </c>
      <c r="AH6349">
        <v>8</v>
      </c>
      <c r="AI6349" t="s">
        <v>217</v>
      </c>
      <c r="AJ6349" t="s">
        <v>215</v>
      </c>
      <c r="AK6349">
        <v>2</v>
      </c>
      <c r="AL6349" t="s">
        <v>210</v>
      </c>
      <c r="AM6349">
        <v>2</v>
      </c>
      <c r="AN6349" t="s">
        <v>210</v>
      </c>
      <c r="AO6349">
        <v>2</v>
      </c>
      <c r="AP6349" t="s">
        <v>210</v>
      </c>
      <c r="AQ6349">
        <v>142</v>
      </c>
      <c r="AR6349" t="s">
        <v>211</v>
      </c>
      <c r="AS6349">
        <v>29</v>
      </c>
      <c r="AT6349" t="s">
        <v>205</v>
      </c>
      <c r="AU6349">
        <v>19</v>
      </c>
      <c r="AV6349" t="s">
        <v>5162</v>
      </c>
      <c r="AW6349">
        <v>9</v>
      </c>
      <c r="AX6349" t="s">
        <v>5163</v>
      </c>
      <c r="AY6349" t="s">
        <v>215</v>
      </c>
      <c r="AZ6349">
        <v>90700</v>
      </c>
      <c r="BA6349">
        <v>2</v>
      </c>
      <c r="BB6349" t="s">
        <v>210</v>
      </c>
      <c r="BC6349">
        <v>5</v>
      </c>
      <c r="BD6349" t="s">
        <v>234</v>
      </c>
      <c r="BE6349" s="4" t="s">
        <v>8199</v>
      </c>
      <c r="BF6349" s="4" t="s">
        <v>8199</v>
      </c>
      <c r="BH6349">
        <v>25</v>
      </c>
      <c r="BI6349" t="s">
        <v>277</v>
      </c>
      <c r="BJ6349" s="4" t="s">
        <v>8199</v>
      </c>
      <c r="BK6349" s="4" t="s">
        <v>8199</v>
      </c>
      <c r="BL6349">
        <v>2</v>
      </c>
      <c r="BM6349" t="s">
        <v>210</v>
      </c>
      <c r="BN6349" t="s">
        <v>215</v>
      </c>
      <c r="BO6349" s="1">
        <v>45908</v>
      </c>
      <c r="BP6349" s="2">
        <v>0.57013888888888886</v>
      </c>
      <c r="BQ6349">
        <v>2</v>
      </c>
      <c r="BR6349" t="s">
        <v>220</v>
      </c>
      <c r="BS6349">
        <v>2</v>
      </c>
      <c r="BT6349" t="s">
        <v>221</v>
      </c>
      <c r="BU6349">
        <v>3</v>
      </c>
      <c r="BV6349" t="s">
        <v>222</v>
      </c>
      <c r="BW6349">
        <v>2</v>
      </c>
      <c r="BX6349" t="s">
        <v>210</v>
      </c>
      <c r="BY6349" t="s">
        <v>215</v>
      </c>
      <c r="BZ6349" s="1">
        <v>45908</v>
      </c>
      <c r="CA6349" s="2">
        <v>0.60277777777777775</v>
      </c>
      <c r="CB6349">
        <v>9</v>
      </c>
      <c r="CC6349" t="s">
        <v>2187</v>
      </c>
      <c r="CD6349">
        <v>4</v>
      </c>
      <c r="CE6349" t="s">
        <v>224</v>
      </c>
      <c r="CF6349" t="s">
        <v>215</v>
      </c>
      <c r="CG6349">
        <v>-1</v>
      </c>
      <c r="CH6349" t="s">
        <v>215</v>
      </c>
      <c r="CI6349" t="s">
        <v>215</v>
      </c>
      <c r="CJ6349">
        <v>-1</v>
      </c>
      <c r="CK6349" t="s">
        <v>237</v>
      </c>
      <c r="CL6349">
        <v>0</v>
      </c>
      <c r="CM6349" t="s">
        <v>879</v>
      </c>
      <c r="CN6349" t="s">
        <v>880</v>
      </c>
      <c r="CO6349" t="s">
        <v>881</v>
      </c>
      <c r="CQ6349" t="s">
        <v>215</v>
      </c>
      <c r="CR6349" t="s">
        <v>215</v>
      </c>
      <c r="CS6349" t="s">
        <v>215</v>
      </c>
      <c r="CU6349" t="s">
        <v>215</v>
      </c>
      <c r="CV6349" t="s">
        <v>215</v>
      </c>
      <c r="CW6349" t="s">
        <v>215</v>
      </c>
      <c r="CY6349" t="s">
        <v>215</v>
      </c>
      <c r="CZ6349" t="s">
        <v>215</v>
      </c>
      <c r="DA6349" t="s">
        <v>215</v>
      </c>
      <c r="DB6349" t="s">
        <v>215</v>
      </c>
      <c r="DC6349" t="s">
        <v>215</v>
      </c>
      <c r="DD6349" t="s">
        <v>215</v>
      </c>
      <c r="DE6349" t="s">
        <v>215</v>
      </c>
      <c r="DF6349" t="s">
        <v>215</v>
      </c>
      <c r="DG6349" t="s">
        <v>215</v>
      </c>
      <c r="DH6349" t="s">
        <v>215</v>
      </c>
      <c r="DI6349" t="s">
        <v>215</v>
      </c>
      <c r="DJ6349" t="s">
        <v>215</v>
      </c>
      <c r="DK6349" t="s">
        <v>215</v>
      </c>
      <c r="DL6349" t="s">
        <v>215</v>
      </c>
      <c r="DM6349" t="s">
        <v>215</v>
      </c>
      <c r="DN6349" t="s">
        <v>880</v>
      </c>
      <c r="DO6349" t="s">
        <v>881</v>
      </c>
      <c r="DP6349" t="s">
        <v>215</v>
      </c>
      <c r="DQ6349" t="s">
        <v>215</v>
      </c>
      <c r="DR6349" t="s">
        <v>215</v>
      </c>
      <c r="DS6349" t="s">
        <v>215</v>
      </c>
      <c r="DT6349" s="4" t="s">
        <v>8199</v>
      </c>
      <c r="DU6349" s="4" t="s">
        <v>8199</v>
      </c>
      <c r="DV6349" s="4" t="s">
        <v>8199</v>
      </c>
      <c r="DW6349" s="4" t="s">
        <v>8199</v>
      </c>
      <c r="DX6349" s="4" t="s">
        <v>8199</v>
      </c>
      <c r="DY6349" t="s">
        <v>215</v>
      </c>
      <c r="DZ6349" t="s">
        <v>215</v>
      </c>
      <c r="EA6349" t="s">
        <v>215</v>
      </c>
      <c r="EB6349" t="s">
        <v>215</v>
      </c>
      <c r="EC6349" s="4" t="s">
        <v>8199</v>
      </c>
      <c r="ED6349" s="4" t="s">
        <v>8199</v>
      </c>
      <c r="EE6349" s="4" t="s">
        <v>8199</v>
      </c>
      <c r="EF6349" s="4" t="s">
        <v>8199</v>
      </c>
      <c r="EG6349" s="4" t="s">
        <v>8199</v>
      </c>
      <c r="EH6349" t="s">
        <v>215</v>
      </c>
      <c r="EI6349" t="s">
        <v>215</v>
      </c>
      <c r="EJ6349" t="s">
        <v>215</v>
      </c>
      <c r="EK6349" t="s">
        <v>215</v>
      </c>
      <c r="EL6349" s="4" t="s">
        <v>8199</v>
      </c>
      <c r="EM6349" s="4" t="s">
        <v>8199</v>
      </c>
      <c r="EN6349" s="4" t="s">
        <v>8199</v>
      </c>
      <c r="EO6349" s="4" t="s">
        <v>8199</v>
      </c>
      <c r="EP6349" s="4" t="s">
        <v>8199</v>
      </c>
      <c r="EQ6349">
        <v>1</v>
      </c>
      <c r="ER6349" t="s">
        <v>3649</v>
      </c>
      <c r="ES6349" t="s">
        <v>3650</v>
      </c>
      <c r="EV6349" t="s">
        <v>215</v>
      </c>
      <c r="EW6349" t="s">
        <v>215</v>
      </c>
      <c r="EX6349" t="s">
        <v>215</v>
      </c>
      <c r="EY6349" t="s">
        <v>215</v>
      </c>
      <c r="EZ6349" t="s">
        <v>215</v>
      </c>
      <c r="FA6349" t="s">
        <v>215</v>
      </c>
      <c r="FB6349" t="s">
        <v>215</v>
      </c>
      <c r="FC6349" t="s">
        <v>215</v>
      </c>
      <c r="FD6349" t="s">
        <v>215</v>
      </c>
      <c r="FE6349" t="s">
        <v>215</v>
      </c>
      <c r="FF6349" t="s">
        <v>215</v>
      </c>
      <c r="FG6349" t="s">
        <v>215</v>
      </c>
      <c r="FH6349" t="s">
        <v>215</v>
      </c>
      <c r="FJ6349" t="s">
        <v>215</v>
      </c>
      <c r="FK6349" t="s">
        <v>215</v>
      </c>
      <c r="FM6349" t="s">
        <v>215</v>
      </c>
      <c r="FN6349" t="s">
        <v>215</v>
      </c>
      <c r="FP6349" t="s">
        <v>215</v>
      </c>
      <c r="FQ6349" t="s">
        <v>215</v>
      </c>
      <c r="FS6349" t="s">
        <v>215</v>
      </c>
      <c r="FT6349" t="s">
        <v>215</v>
      </c>
      <c r="FV6349" t="s">
        <v>215</v>
      </c>
      <c r="FW6349" t="s">
        <v>215</v>
      </c>
      <c r="FX6349" t="s">
        <v>215</v>
      </c>
      <c r="FY6349" t="s">
        <v>215</v>
      </c>
      <c r="FZ6349" t="s">
        <v>215</v>
      </c>
      <c r="GA6349">
        <v>-1</v>
      </c>
      <c r="GB6349" t="s">
        <v>231</v>
      </c>
      <c r="GC6349">
        <v>-1</v>
      </c>
      <c r="GD6349" t="s">
        <v>231</v>
      </c>
      <c r="GE6349">
        <v>0</v>
      </c>
      <c r="GF6349" s="4" t="s">
        <v>8199</v>
      </c>
      <c r="GG6349" s="4" t="s">
        <v>8199</v>
      </c>
      <c r="GH6349" s="4" t="s">
        <v>8199</v>
      </c>
      <c r="GI6349" s="4" t="s">
        <v>8199</v>
      </c>
      <c r="GJ6349" s="4" t="s">
        <v>8199</v>
      </c>
      <c r="GK6349" s="3">
        <v>45914.764154537035</v>
      </c>
      <c r="GL6349" t="s">
        <v>7620</v>
      </c>
      <c r="GM6349" s="3"/>
      <c r="GN6349" t="s">
        <v>233</v>
      </c>
      <c r="GO6349" t="s">
        <v>215</v>
      </c>
      <c r="GP6349" t="s">
        <v>215</v>
      </c>
      <c r="GQ6349">
        <v>2</v>
      </c>
      <c r="GR6349" t="s">
        <v>210</v>
      </c>
      <c r="GS6349" t="s">
        <v>215</v>
      </c>
      <c r="GT6349" t="s">
        <v>215</v>
      </c>
      <c r="GU6349" t="s">
        <v>215</v>
      </c>
    </row>
    <row r="6350" spans="1:204" x14ac:dyDescent="0.25">
      <c r="A6350" t="s">
        <v>6282</v>
      </c>
      <c r="B6350">
        <v>29</v>
      </c>
      <c r="C6350" t="s">
        <v>205</v>
      </c>
      <c r="D6350">
        <v>1</v>
      </c>
      <c r="E6350" t="s">
        <v>205</v>
      </c>
      <c r="F6350">
        <v>23</v>
      </c>
      <c r="G6350" t="s">
        <v>1369</v>
      </c>
      <c r="H6350">
        <v>4</v>
      </c>
      <c r="I6350" t="s">
        <v>5580</v>
      </c>
      <c r="J6350">
        <v>2</v>
      </c>
      <c r="K6350" t="s">
        <v>209</v>
      </c>
      <c r="L6350">
        <v>25002921</v>
      </c>
      <c r="M6350" s="4" t="s">
        <v>8199</v>
      </c>
      <c r="N6350" s="4" t="s">
        <v>8199</v>
      </c>
      <c r="O6350" s="4" t="s">
        <v>8199</v>
      </c>
      <c r="P6350" s="4" t="s">
        <v>8199</v>
      </c>
      <c r="Q6350" s="5" t="s">
        <v>8199</v>
      </c>
      <c r="R6350">
        <v>2</v>
      </c>
      <c r="S6350" t="s">
        <v>210</v>
      </c>
      <c r="T6350">
        <v>142</v>
      </c>
      <c r="U6350" t="s">
        <v>211</v>
      </c>
      <c r="V6350">
        <v>29</v>
      </c>
      <c r="W6350" t="s">
        <v>205</v>
      </c>
      <c r="X6350">
        <v>13</v>
      </c>
      <c r="Y6350">
        <v>3</v>
      </c>
      <c r="Z6350" t="s">
        <v>695</v>
      </c>
      <c r="AA6350">
        <v>2</v>
      </c>
      <c r="AB6350" t="s">
        <v>214</v>
      </c>
      <c r="AC6350" t="s">
        <v>215</v>
      </c>
      <c r="AD6350" t="s">
        <v>215</v>
      </c>
      <c r="AE6350">
        <v>1</v>
      </c>
      <c r="AF6350" t="s">
        <v>216</v>
      </c>
      <c r="AG6350" t="s">
        <v>215</v>
      </c>
      <c r="AH6350">
        <v>8</v>
      </c>
      <c r="AI6350" t="s">
        <v>217</v>
      </c>
      <c r="AJ6350" t="s">
        <v>215</v>
      </c>
      <c r="AK6350">
        <v>2</v>
      </c>
      <c r="AL6350" t="s">
        <v>210</v>
      </c>
      <c r="AM6350">
        <v>2</v>
      </c>
      <c r="AN6350" t="s">
        <v>210</v>
      </c>
      <c r="AO6350">
        <v>2</v>
      </c>
      <c r="AP6350" t="s">
        <v>210</v>
      </c>
      <c r="AQ6350">
        <v>142</v>
      </c>
      <c r="AR6350" t="s">
        <v>211</v>
      </c>
      <c r="AS6350">
        <v>29</v>
      </c>
      <c r="AT6350" t="s">
        <v>205</v>
      </c>
      <c r="AU6350">
        <v>23</v>
      </c>
      <c r="AV6350" t="s">
        <v>1369</v>
      </c>
      <c r="AW6350">
        <v>16</v>
      </c>
      <c r="AX6350" t="s">
        <v>5421</v>
      </c>
      <c r="AY6350" t="s">
        <v>215</v>
      </c>
      <c r="AZ6350">
        <v>90710</v>
      </c>
      <c r="BA6350">
        <v>2</v>
      </c>
      <c r="BB6350" t="s">
        <v>210</v>
      </c>
      <c r="BC6350">
        <v>5</v>
      </c>
      <c r="BD6350" t="s">
        <v>234</v>
      </c>
      <c r="BE6350" s="4" t="s">
        <v>8199</v>
      </c>
      <c r="BF6350" s="4" t="s">
        <v>8199</v>
      </c>
      <c r="BH6350">
        <v>25</v>
      </c>
      <c r="BI6350" t="s">
        <v>277</v>
      </c>
      <c r="BJ6350" s="4" t="s">
        <v>8199</v>
      </c>
      <c r="BK6350" s="4" t="s">
        <v>8199</v>
      </c>
      <c r="BL6350">
        <v>2</v>
      </c>
      <c r="BM6350" t="s">
        <v>210</v>
      </c>
      <c r="BN6350" t="s">
        <v>215</v>
      </c>
      <c r="BO6350" s="1">
        <v>45909</v>
      </c>
      <c r="BP6350" s="2">
        <v>0.80833333333333335</v>
      </c>
      <c r="BQ6350">
        <v>2</v>
      </c>
      <c r="BR6350" t="s">
        <v>220</v>
      </c>
      <c r="BS6350">
        <v>2</v>
      </c>
      <c r="BT6350" t="s">
        <v>221</v>
      </c>
      <c r="BU6350">
        <v>3</v>
      </c>
      <c r="BV6350" t="s">
        <v>222</v>
      </c>
      <c r="BW6350">
        <v>2</v>
      </c>
      <c r="BX6350" t="s">
        <v>210</v>
      </c>
      <c r="BY6350" t="s">
        <v>215</v>
      </c>
      <c r="BZ6350" s="1">
        <v>45909</v>
      </c>
      <c r="CA6350" s="2">
        <v>0.82430555555555551</v>
      </c>
      <c r="CB6350">
        <v>9</v>
      </c>
      <c r="CC6350" t="s">
        <v>430</v>
      </c>
      <c r="CD6350">
        <v>4</v>
      </c>
      <c r="CE6350" t="s">
        <v>224</v>
      </c>
      <c r="CF6350" t="s">
        <v>215</v>
      </c>
      <c r="CG6350">
        <v>-1</v>
      </c>
      <c r="CH6350" t="s">
        <v>215</v>
      </c>
      <c r="CI6350" t="s">
        <v>215</v>
      </c>
      <c r="CJ6350">
        <v>-1</v>
      </c>
      <c r="CK6350" t="s">
        <v>237</v>
      </c>
      <c r="CL6350">
        <v>0</v>
      </c>
      <c r="CM6350" t="s">
        <v>2061</v>
      </c>
      <c r="CN6350" t="s">
        <v>1565</v>
      </c>
      <c r="CO6350" t="s">
        <v>1566</v>
      </c>
      <c r="CQ6350" t="s">
        <v>215</v>
      </c>
      <c r="CR6350" t="s">
        <v>215</v>
      </c>
      <c r="CS6350" t="s">
        <v>215</v>
      </c>
      <c r="CU6350" t="s">
        <v>215</v>
      </c>
      <c r="CV6350" t="s">
        <v>215</v>
      </c>
      <c r="CW6350" t="s">
        <v>215</v>
      </c>
      <c r="CY6350" t="s">
        <v>215</v>
      </c>
      <c r="CZ6350" t="s">
        <v>215</v>
      </c>
      <c r="DA6350" t="s">
        <v>215</v>
      </c>
      <c r="DB6350" t="s">
        <v>215</v>
      </c>
      <c r="DC6350" t="s">
        <v>215</v>
      </c>
      <c r="DD6350" t="s">
        <v>215</v>
      </c>
      <c r="DE6350" t="s">
        <v>215</v>
      </c>
      <c r="DF6350" t="s">
        <v>215</v>
      </c>
      <c r="DG6350" t="s">
        <v>215</v>
      </c>
      <c r="DH6350" t="s">
        <v>215</v>
      </c>
      <c r="DI6350" t="s">
        <v>215</v>
      </c>
      <c r="DJ6350" t="s">
        <v>215</v>
      </c>
      <c r="DK6350" t="s">
        <v>215</v>
      </c>
      <c r="DL6350" t="s">
        <v>215</v>
      </c>
      <c r="DM6350" t="s">
        <v>215</v>
      </c>
      <c r="DN6350" t="s">
        <v>1565</v>
      </c>
      <c r="DO6350" t="s">
        <v>1566</v>
      </c>
      <c r="DP6350" t="s">
        <v>215</v>
      </c>
      <c r="DQ6350" t="s">
        <v>215</v>
      </c>
      <c r="DR6350" t="s">
        <v>215</v>
      </c>
      <c r="DS6350" t="s">
        <v>215</v>
      </c>
      <c r="DT6350" s="4" t="s">
        <v>8199</v>
      </c>
      <c r="DU6350" s="4" t="s">
        <v>8199</v>
      </c>
      <c r="DV6350" s="4" t="s">
        <v>8199</v>
      </c>
      <c r="DW6350" s="4" t="s">
        <v>8199</v>
      </c>
      <c r="DX6350" s="4" t="s">
        <v>8199</v>
      </c>
      <c r="DY6350" t="s">
        <v>215</v>
      </c>
      <c r="DZ6350" t="s">
        <v>215</v>
      </c>
      <c r="EA6350" t="s">
        <v>215</v>
      </c>
      <c r="EB6350" t="s">
        <v>215</v>
      </c>
      <c r="EC6350" s="4" t="s">
        <v>8199</v>
      </c>
      <c r="ED6350" s="4" t="s">
        <v>8199</v>
      </c>
      <c r="EE6350" s="4" t="s">
        <v>8199</v>
      </c>
      <c r="EF6350" s="4" t="s">
        <v>8199</v>
      </c>
      <c r="EG6350" s="4" t="s">
        <v>8199</v>
      </c>
      <c r="EH6350" t="s">
        <v>215</v>
      </c>
      <c r="EI6350" t="s">
        <v>215</v>
      </c>
      <c r="EJ6350" t="s">
        <v>215</v>
      </c>
      <c r="EK6350" t="s">
        <v>215</v>
      </c>
      <c r="EL6350" s="4" t="s">
        <v>8199</v>
      </c>
      <c r="EM6350" s="4" t="s">
        <v>8199</v>
      </c>
      <c r="EN6350" s="4" t="s">
        <v>8199</v>
      </c>
      <c r="EO6350" s="4" t="s">
        <v>8199</v>
      </c>
      <c r="EP6350" s="4" t="s">
        <v>8199</v>
      </c>
      <c r="ER6350" t="s">
        <v>215</v>
      </c>
      <c r="ES6350" t="s">
        <v>215</v>
      </c>
      <c r="EV6350" t="s">
        <v>215</v>
      </c>
      <c r="EW6350" t="s">
        <v>215</v>
      </c>
      <c r="EX6350" t="s">
        <v>215</v>
      </c>
      <c r="EY6350" t="s">
        <v>215</v>
      </c>
      <c r="EZ6350" t="s">
        <v>215</v>
      </c>
      <c r="FA6350" t="s">
        <v>215</v>
      </c>
      <c r="FB6350" t="s">
        <v>215</v>
      </c>
      <c r="FC6350" t="s">
        <v>215</v>
      </c>
      <c r="FD6350" t="s">
        <v>215</v>
      </c>
      <c r="FE6350" t="s">
        <v>215</v>
      </c>
      <c r="FF6350" t="s">
        <v>215</v>
      </c>
      <c r="FG6350" t="s">
        <v>215</v>
      </c>
      <c r="FH6350" t="s">
        <v>215</v>
      </c>
      <c r="FJ6350" t="s">
        <v>215</v>
      </c>
      <c r="FK6350" t="s">
        <v>215</v>
      </c>
      <c r="FM6350" t="s">
        <v>215</v>
      </c>
      <c r="FN6350" t="s">
        <v>215</v>
      </c>
      <c r="FP6350" t="s">
        <v>215</v>
      </c>
      <c r="FQ6350" t="s">
        <v>215</v>
      </c>
      <c r="FS6350" t="s">
        <v>215</v>
      </c>
      <c r="FT6350" t="s">
        <v>215</v>
      </c>
      <c r="FV6350" t="s">
        <v>215</v>
      </c>
      <c r="FW6350" t="s">
        <v>215</v>
      </c>
      <c r="FX6350" t="s">
        <v>215</v>
      </c>
      <c r="FY6350" t="s">
        <v>215</v>
      </c>
      <c r="FZ6350" t="s">
        <v>215</v>
      </c>
      <c r="GA6350">
        <v>-1</v>
      </c>
      <c r="GB6350" t="s">
        <v>231</v>
      </c>
      <c r="GC6350">
        <v>-1</v>
      </c>
      <c r="GD6350" t="s">
        <v>231</v>
      </c>
      <c r="GE6350">
        <v>0</v>
      </c>
      <c r="GF6350" s="4" t="s">
        <v>8199</v>
      </c>
      <c r="GG6350" s="4" t="s">
        <v>8199</v>
      </c>
      <c r="GH6350" s="4" t="s">
        <v>8199</v>
      </c>
      <c r="GI6350" s="4" t="s">
        <v>8199</v>
      </c>
      <c r="GJ6350" s="4" t="s">
        <v>8199</v>
      </c>
      <c r="GK6350" s="3">
        <v>45914.765481516202</v>
      </c>
      <c r="GL6350" t="s">
        <v>7620</v>
      </c>
      <c r="GM6350" s="3"/>
      <c r="GN6350" t="s">
        <v>233</v>
      </c>
      <c r="GO6350" t="s">
        <v>215</v>
      </c>
      <c r="GP6350" t="s">
        <v>215</v>
      </c>
      <c r="GQ6350">
        <v>2</v>
      </c>
      <c r="GR6350" t="s">
        <v>210</v>
      </c>
      <c r="GS6350" t="s">
        <v>215</v>
      </c>
      <c r="GT6350" t="s">
        <v>215</v>
      </c>
      <c r="GU6350" t="s">
        <v>215</v>
      </c>
    </row>
    <row r="6351" spans="1:204" x14ac:dyDescent="0.25">
      <c r="A6351" t="s">
        <v>6282</v>
      </c>
      <c r="B6351">
        <v>29</v>
      </c>
      <c r="C6351" t="s">
        <v>205</v>
      </c>
      <c r="D6351">
        <v>1</v>
      </c>
      <c r="E6351" t="s">
        <v>205</v>
      </c>
      <c r="F6351">
        <v>23</v>
      </c>
      <c r="G6351" t="s">
        <v>1369</v>
      </c>
      <c r="H6351">
        <v>4</v>
      </c>
      <c r="I6351" t="s">
        <v>5580</v>
      </c>
      <c r="J6351">
        <v>2</v>
      </c>
      <c r="K6351" t="s">
        <v>209</v>
      </c>
      <c r="L6351">
        <v>25002930</v>
      </c>
      <c r="M6351" s="4" t="s">
        <v>8199</v>
      </c>
      <c r="N6351" s="4" t="s">
        <v>8199</v>
      </c>
      <c r="O6351" s="4" t="s">
        <v>8199</v>
      </c>
      <c r="P6351" s="4" t="s">
        <v>8199</v>
      </c>
      <c r="Q6351" s="5" t="s">
        <v>8199</v>
      </c>
      <c r="R6351">
        <v>2</v>
      </c>
      <c r="S6351" t="s">
        <v>210</v>
      </c>
      <c r="T6351">
        <v>142</v>
      </c>
      <c r="U6351" t="s">
        <v>211</v>
      </c>
      <c r="V6351">
        <v>21</v>
      </c>
      <c r="W6351" t="s">
        <v>342</v>
      </c>
      <c r="X6351">
        <v>67</v>
      </c>
      <c r="Y6351">
        <v>5</v>
      </c>
      <c r="Z6351" t="s">
        <v>213</v>
      </c>
      <c r="AA6351">
        <v>2</v>
      </c>
      <c r="AB6351" t="s">
        <v>214</v>
      </c>
      <c r="AC6351" t="s">
        <v>215</v>
      </c>
      <c r="AD6351" t="s">
        <v>215</v>
      </c>
      <c r="AE6351">
        <v>1</v>
      </c>
      <c r="AF6351" t="s">
        <v>216</v>
      </c>
      <c r="AG6351" t="s">
        <v>215</v>
      </c>
      <c r="AH6351">
        <v>8</v>
      </c>
      <c r="AI6351" t="s">
        <v>217</v>
      </c>
      <c r="AJ6351" t="s">
        <v>215</v>
      </c>
      <c r="AK6351">
        <v>2</v>
      </c>
      <c r="AL6351" t="s">
        <v>210</v>
      </c>
      <c r="AM6351">
        <v>2</v>
      </c>
      <c r="AN6351" t="s">
        <v>210</v>
      </c>
      <c r="AO6351">
        <v>2</v>
      </c>
      <c r="AP6351" t="s">
        <v>210</v>
      </c>
      <c r="AQ6351">
        <v>142</v>
      </c>
      <c r="AR6351" t="s">
        <v>211</v>
      </c>
      <c r="AS6351">
        <v>29</v>
      </c>
      <c r="AT6351" t="s">
        <v>205</v>
      </c>
      <c r="AU6351">
        <v>23</v>
      </c>
      <c r="AV6351" t="s">
        <v>1369</v>
      </c>
      <c r="AW6351">
        <v>6</v>
      </c>
      <c r="AX6351" t="s">
        <v>7750</v>
      </c>
      <c r="AY6351" t="s">
        <v>215</v>
      </c>
      <c r="AZ6351">
        <v>90710</v>
      </c>
      <c r="BA6351">
        <v>2</v>
      </c>
      <c r="BB6351" t="s">
        <v>210</v>
      </c>
      <c r="BC6351">
        <v>5</v>
      </c>
      <c r="BD6351" t="s">
        <v>234</v>
      </c>
      <c r="BE6351" s="4" t="s">
        <v>8199</v>
      </c>
      <c r="BF6351" s="4" t="s">
        <v>8199</v>
      </c>
      <c r="BH6351">
        <v>25</v>
      </c>
      <c r="BI6351" t="s">
        <v>277</v>
      </c>
      <c r="BJ6351" s="4" t="s">
        <v>8199</v>
      </c>
      <c r="BK6351" s="4" t="s">
        <v>8199</v>
      </c>
      <c r="BL6351">
        <v>2</v>
      </c>
      <c r="BM6351" t="s">
        <v>210</v>
      </c>
      <c r="BN6351" t="s">
        <v>215</v>
      </c>
      <c r="BO6351" s="1">
        <v>45908</v>
      </c>
      <c r="BP6351" s="2">
        <v>0.35208333333333336</v>
      </c>
      <c r="BQ6351">
        <v>2</v>
      </c>
      <c r="BR6351" t="s">
        <v>220</v>
      </c>
      <c r="BS6351">
        <v>2</v>
      </c>
      <c r="BT6351" t="s">
        <v>221</v>
      </c>
      <c r="BU6351">
        <v>3</v>
      </c>
      <c r="BV6351" t="s">
        <v>222</v>
      </c>
      <c r="BW6351">
        <v>2</v>
      </c>
      <c r="BX6351" t="s">
        <v>210</v>
      </c>
      <c r="BY6351" t="s">
        <v>215</v>
      </c>
      <c r="BZ6351" s="1">
        <v>45908</v>
      </c>
      <c r="CA6351" s="2">
        <v>0.5</v>
      </c>
      <c r="CB6351">
        <v>9</v>
      </c>
      <c r="CC6351" t="s">
        <v>7751</v>
      </c>
      <c r="CD6351">
        <v>2</v>
      </c>
      <c r="CE6351" t="s">
        <v>391</v>
      </c>
      <c r="CF6351" t="s">
        <v>215</v>
      </c>
      <c r="CG6351">
        <v>-1</v>
      </c>
      <c r="CH6351" t="s">
        <v>215</v>
      </c>
      <c r="CI6351" t="s">
        <v>215</v>
      </c>
      <c r="CJ6351">
        <v>-1</v>
      </c>
      <c r="CK6351" t="s">
        <v>237</v>
      </c>
      <c r="CL6351">
        <v>0</v>
      </c>
      <c r="CM6351" t="s">
        <v>683</v>
      </c>
      <c r="CN6351" t="s">
        <v>684</v>
      </c>
      <c r="CO6351" t="s">
        <v>685</v>
      </c>
      <c r="CP6351">
        <v>1</v>
      </c>
      <c r="CQ6351" t="s">
        <v>294</v>
      </c>
      <c r="CR6351" t="s">
        <v>295</v>
      </c>
      <c r="CS6351" t="s">
        <v>296</v>
      </c>
      <c r="CT6351">
        <v>2</v>
      </c>
      <c r="CU6351" t="s">
        <v>7752</v>
      </c>
      <c r="CV6351" t="s">
        <v>1784</v>
      </c>
      <c r="CW6351" t="s">
        <v>1785</v>
      </c>
      <c r="CY6351" t="s">
        <v>215</v>
      </c>
      <c r="CZ6351" t="s">
        <v>215</v>
      </c>
      <c r="DA6351" t="s">
        <v>215</v>
      </c>
      <c r="DB6351" t="s">
        <v>215</v>
      </c>
      <c r="DC6351" t="s">
        <v>215</v>
      </c>
      <c r="DD6351" t="s">
        <v>215</v>
      </c>
      <c r="DE6351" t="s">
        <v>215</v>
      </c>
      <c r="DF6351" t="s">
        <v>215</v>
      </c>
      <c r="DG6351" t="s">
        <v>215</v>
      </c>
      <c r="DH6351" t="s">
        <v>215</v>
      </c>
      <c r="DI6351" t="s">
        <v>215</v>
      </c>
      <c r="DJ6351" t="s">
        <v>215</v>
      </c>
      <c r="DK6351" t="s">
        <v>215</v>
      </c>
      <c r="DL6351" t="s">
        <v>215</v>
      </c>
      <c r="DM6351" t="s">
        <v>215</v>
      </c>
      <c r="DN6351" t="s">
        <v>2243</v>
      </c>
      <c r="DO6351" t="s">
        <v>2244</v>
      </c>
      <c r="DP6351" t="s">
        <v>215</v>
      </c>
      <c r="DQ6351" t="s">
        <v>215</v>
      </c>
      <c r="DR6351" t="s">
        <v>215</v>
      </c>
      <c r="DS6351" t="s">
        <v>215</v>
      </c>
      <c r="DT6351" s="4" t="s">
        <v>8199</v>
      </c>
      <c r="DU6351" s="4" t="s">
        <v>8199</v>
      </c>
      <c r="DV6351" s="4" t="s">
        <v>8199</v>
      </c>
      <c r="DW6351" s="4" t="s">
        <v>8199</v>
      </c>
      <c r="DX6351" s="4" t="s">
        <v>8199</v>
      </c>
      <c r="DY6351" t="s">
        <v>215</v>
      </c>
      <c r="DZ6351" t="s">
        <v>215</v>
      </c>
      <c r="EA6351" t="s">
        <v>215</v>
      </c>
      <c r="EB6351" t="s">
        <v>215</v>
      </c>
      <c r="EC6351" s="4" t="s">
        <v>8199</v>
      </c>
      <c r="ED6351" s="4" t="s">
        <v>8199</v>
      </c>
      <c r="EE6351" s="4" t="s">
        <v>8199</v>
      </c>
      <c r="EF6351" s="4" t="s">
        <v>8199</v>
      </c>
      <c r="EG6351" s="4" t="s">
        <v>8199</v>
      </c>
      <c r="EH6351" t="s">
        <v>215</v>
      </c>
      <c r="EI6351" t="s">
        <v>215</v>
      </c>
      <c r="EJ6351" t="s">
        <v>215</v>
      </c>
      <c r="EK6351" t="s">
        <v>215</v>
      </c>
      <c r="EL6351" s="4" t="s">
        <v>8199</v>
      </c>
      <c r="EM6351" s="4" t="s">
        <v>8199</v>
      </c>
      <c r="EN6351" s="4" t="s">
        <v>8199</v>
      </c>
      <c r="EO6351" s="4" t="s">
        <v>8199</v>
      </c>
      <c r="EP6351" s="4" t="s">
        <v>8199</v>
      </c>
      <c r="EQ6351">
        <v>1</v>
      </c>
      <c r="ER6351" t="s">
        <v>620</v>
      </c>
      <c r="ES6351" t="s">
        <v>478</v>
      </c>
      <c r="EV6351" t="s">
        <v>215</v>
      </c>
      <c r="EW6351" t="s">
        <v>215</v>
      </c>
      <c r="EX6351" t="s">
        <v>215</v>
      </c>
      <c r="EY6351" t="s">
        <v>215</v>
      </c>
      <c r="EZ6351" t="s">
        <v>215</v>
      </c>
      <c r="FA6351" t="s">
        <v>215</v>
      </c>
      <c r="FB6351" t="s">
        <v>215</v>
      </c>
      <c r="FC6351" t="s">
        <v>215</v>
      </c>
      <c r="FD6351" t="s">
        <v>215</v>
      </c>
      <c r="FE6351" t="s">
        <v>215</v>
      </c>
      <c r="FF6351" t="s">
        <v>215</v>
      </c>
      <c r="FG6351" t="s">
        <v>215</v>
      </c>
      <c r="FH6351" t="s">
        <v>215</v>
      </c>
      <c r="FI6351">
        <v>1</v>
      </c>
      <c r="FJ6351" t="s">
        <v>4484</v>
      </c>
      <c r="FK6351" t="s">
        <v>601</v>
      </c>
      <c r="FL6351">
        <v>2</v>
      </c>
      <c r="FM6351" t="s">
        <v>4335</v>
      </c>
      <c r="FN6351" t="s">
        <v>688</v>
      </c>
      <c r="FP6351" t="s">
        <v>215</v>
      </c>
      <c r="FQ6351" t="s">
        <v>215</v>
      </c>
      <c r="FS6351" t="s">
        <v>215</v>
      </c>
      <c r="FT6351" t="s">
        <v>215</v>
      </c>
      <c r="FV6351" t="s">
        <v>215</v>
      </c>
      <c r="FW6351" t="s">
        <v>215</v>
      </c>
      <c r="FX6351" t="s">
        <v>215</v>
      </c>
      <c r="FY6351" t="s">
        <v>215</v>
      </c>
      <c r="FZ6351" t="s">
        <v>215</v>
      </c>
      <c r="GA6351">
        <v>-1</v>
      </c>
      <c r="GB6351" t="s">
        <v>231</v>
      </c>
      <c r="GC6351">
        <v>-1</v>
      </c>
      <c r="GD6351" t="s">
        <v>231</v>
      </c>
      <c r="GE6351">
        <v>0</v>
      </c>
      <c r="GF6351" s="4" t="s">
        <v>8199</v>
      </c>
      <c r="GG6351" s="4" t="s">
        <v>8199</v>
      </c>
      <c r="GH6351" s="4" t="s">
        <v>8199</v>
      </c>
      <c r="GI6351" s="4" t="s">
        <v>8199</v>
      </c>
      <c r="GJ6351" s="4" t="s">
        <v>8199</v>
      </c>
      <c r="GK6351" s="3">
        <v>45916.333957129631</v>
      </c>
      <c r="GL6351" t="s">
        <v>7620</v>
      </c>
      <c r="GM6351" s="3">
        <v>45926.52647138889</v>
      </c>
      <c r="GN6351" t="s">
        <v>233</v>
      </c>
      <c r="GO6351" t="s">
        <v>215</v>
      </c>
      <c r="GP6351" t="s">
        <v>215</v>
      </c>
      <c r="GQ6351">
        <v>2</v>
      </c>
      <c r="GR6351" t="s">
        <v>210</v>
      </c>
      <c r="GS6351" t="s">
        <v>215</v>
      </c>
      <c r="GT6351" t="s">
        <v>215</v>
      </c>
      <c r="GU6351" t="s">
        <v>215</v>
      </c>
    </row>
    <row r="6352" spans="1:204" x14ac:dyDescent="0.25">
      <c r="A6352" t="s">
        <v>6282</v>
      </c>
      <c r="B6352">
        <v>29</v>
      </c>
      <c r="C6352" t="s">
        <v>205</v>
      </c>
      <c r="D6352">
        <v>1</v>
      </c>
      <c r="E6352" t="s">
        <v>205</v>
      </c>
      <c r="F6352">
        <v>23</v>
      </c>
      <c r="G6352" t="s">
        <v>1369</v>
      </c>
      <c r="H6352">
        <v>4</v>
      </c>
      <c r="I6352" t="s">
        <v>5580</v>
      </c>
      <c r="J6352">
        <v>2</v>
      </c>
      <c r="K6352" t="s">
        <v>209</v>
      </c>
      <c r="L6352">
        <v>25002931</v>
      </c>
      <c r="M6352" s="4" t="s">
        <v>8199</v>
      </c>
      <c r="N6352" s="4" t="s">
        <v>8199</v>
      </c>
      <c r="O6352" s="4" t="s">
        <v>8199</v>
      </c>
      <c r="P6352" s="4" t="s">
        <v>8199</v>
      </c>
      <c r="Q6352" s="5" t="s">
        <v>8199</v>
      </c>
      <c r="R6352">
        <v>2</v>
      </c>
      <c r="S6352" t="s">
        <v>210</v>
      </c>
      <c r="T6352">
        <v>142</v>
      </c>
      <c r="U6352" t="s">
        <v>211</v>
      </c>
      <c r="V6352">
        <v>29</v>
      </c>
      <c r="W6352" t="s">
        <v>205</v>
      </c>
      <c r="X6352">
        <v>36</v>
      </c>
      <c r="Y6352">
        <v>5</v>
      </c>
      <c r="Z6352" t="s">
        <v>213</v>
      </c>
      <c r="AA6352">
        <v>1</v>
      </c>
      <c r="AB6352" t="s">
        <v>243</v>
      </c>
      <c r="AC6352" t="s">
        <v>215</v>
      </c>
      <c r="AD6352" t="s">
        <v>215</v>
      </c>
      <c r="AE6352">
        <v>1</v>
      </c>
      <c r="AF6352" t="s">
        <v>216</v>
      </c>
      <c r="AG6352" t="s">
        <v>215</v>
      </c>
      <c r="AH6352">
        <v>8</v>
      </c>
      <c r="AI6352" t="s">
        <v>217</v>
      </c>
      <c r="AJ6352" t="s">
        <v>215</v>
      </c>
      <c r="AK6352">
        <v>2</v>
      </c>
      <c r="AL6352" t="s">
        <v>210</v>
      </c>
      <c r="AM6352">
        <v>2</v>
      </c>
      <c r="AN6352" t="s">
        <v>210</v>
      </c>
      <c r="AO6352">
        <v>2</v>
      </c>
      <c r="AP6352" t="s">
        <v>210</v>
      </c>
      <c r="AQ6352">
        <v>142</v>
      </c>
      <c r="AR6352" t="s">
        <v>211</v>
      </c>
      <c r="AS6352">
        <v>29</v>
      </c>
      <c r="AT6352" t="s">
        <v>205</v>
      </c>
      <c r="AU6352">
        <v>12</v>
      </c>
      <c r="AV6352" t="s">
        <v>3009</v>
      </c>
      <c r="AW6352">
        <v>15</v>
      </c>
      <c r="AX6352" t="s">
        <v>6976</v>
      </c>
      <c r="AY6352" t="s">
        <v>215</v>
      </c>
      <c r="AZ6352">
        <v>90290</v>
      </c>
      <c r="BA6352">
        <v>2</v>
      </c>
      <c r="BB6352" t="s">
        <v>210</v>
      </c>
      <c r="BC6352">
        <v>5</v>
      </c>
      <c r="BD6352" t="s">
        <v>234</v>
      </c>
      <c r="BE6352" s="4" t="s">
        <v>8199</v>
      </c>
      <c r="BF6352" s="4" t="s">
        <v>8199</v>
      </c>
      <c r="BH6352">
        <v>25</v>
      </c>
      <c r="BI6352" t="s">
        <v>277</v>
      </c>
      <c r="BJ6352" s="4" t="s">
        <v>8199</v>
      </c>
      <c r="BK6352" s="4" t="s">
        <v>8199</v>
      </c>
      <c r="BL6352">
        <v>2</v>
      </c>
      <c r="BM6352" t="s">
        <v>210</v>
      </c>
      <c r="BN6352" t="s">
        <v>215</v>
      </c>
      <c r="BO6352" s="1">
        <v>45908</v>
      </c>
      <c r="BP6352" s="2">
        <v>0.46041666666666664</v>
      </c>
      <c r="BQ6352">
        <v>2</v>
      </c>
      <c r="BR6352" t="s">
        <v>220</v>
      </c>
      <c r="BS6352">
        <v>2</v>
      </c>
      <c r="BT6352" t="s">
        <v>221</v>
      </c>
      <c r="BU6352">
        <v>3</v>
      </c>
      <c r="BV6352" t="s">
        <v>222</v>
      </c>
      <c r="BW6352">
        <v>2</v>
      </c>
      <c r="BX6352" t="s">
        <v>210</v>
      </c>
      <c r="BY6352" t="s">
        <v>215</v>
      </c>
      <c r="BZ6352" s="1">
        <v>45908</v>
      </c>
      <c r="CA6352" s="2">
        <v>0.53472222222222221</v>
      </c>
      <c r="CB6352">
        <v>9</v>
      </c>
      <c r="CC6352" t="s">
        <v>2416</v>
      </c>
      <c r="CD6352">
        <v>4</v>
      </c>
      <c r="CE6352" t="s">
        <v>224</v>
      </c>
      <c r="CF6352" t="s">
        <v>215</v>
      </c>
      <c r="CG6352">
        <v>-1</v>
      </c>
      <c r="CH6352" t="s">
        <v>215</v>
      </c>
      <c r="CI6352" t="s">
        <v>215</v>
      </c>
      <c r="CJ6352">
        <v>-1</v>
      </c>
      <c r="CK6352" t="s">
        <v>237</v>
      </c>
      <c r="CL6352">
        <v>0</v>
      </c>
      <c r="CM6352" t="s">
        <v>3867</v>
      </c>
      <c r="CN6352" t="s">
        <v>3868</v>
      </c>
      <c r="CO6352" t="s">
        <v>3869</v>
      </c>
      <c r="CP6352">
        <v>1</v>
      </c>
      <c r="CQ6352" t="s">
        <v>7753</v>
      </c>
      <c r="CR6352" t="s">
        <v>3034</v>
      </c>
      <c r="CS6352" t="s">
        <v>3035</v>
      </c>
      <c r="CU6352" t="s">
        <v>215</v>
      </c>
      <c r="CV6352" t="s">
        <v>215</v>
      </c>
      <c r="CW6352" t="s">
        <v>215</v>
      </c>
      <c r="CY6352" t="s">
        <v>215</v>
      </c>
      <c r="CZ6352" t="s">
        <v>215</v>
      </c>
      <c r="DA6352" t="s">
        <v>215</v>
      </c>
      <c r="DB6352" t="s">
        <v>215</v>
      </c>
      <c r="DC6352" t="s">
        <v>215</v>
      </c>
      <c r="DD6352" t="s">
        <v>215</v>
      </c>
      <c r="DE6352" t="s">
        <v>215</v>
      </c>
      <c r="DF6352" t="s">
        <v>215</v>
      </c>
      <c r="DG6352" t="s">
        <v>215</v>
      </c>
      <c r="DH6352" t="s">
        <v>215</v>
      </c>
      <c r="DI6352" t="s">
        <v>215</v>
      </c>
      <c r="DJ6352" t="s">
        <v>215</v>
      </c>
      <c r="DK6352" t="s">
        <v>215</v>
      </c>
      <c r="DL6352" t="s">
        <v>215</v>
      </c>
      <c r="DM6352" t="s">
        <v>215</v>
      </c>
      <c r="DN6352" t="s">
        <v>3868</v>
      </c>
      <c r="DO6352" t="s">
        <v>3869</v>
      </c>
      <c r="DP6352" t="s">
        <v>215</v>
      </c>
      <c r="DQ6352" t="s">
        <v>215</v>
      </c>
      <c r="DR6352" t="s">
        <v>215</v>
      </c>
      <c r="DS6352" t="s">
        <v>215</v>
      </c>
      <c r="DT6352" s="4" t="s">
        <v>8199</v>
      </c>
      <c r="DU6352" s="4" t="s">
        <v>8199</v>
      </c>
      <c r="DV6352" s="4" t="s">
        <v>8199</v>
      </c>
      <c r="DW6352" s="4" t="s">
        <v>8199</v>
      </c>
      <c r="DX6352" s="4" t="s">
        <v>8199</v>
      </c>
      <c r="DY6352" t="s">
        <v>215</v>
      </c>
      <c r="DZ6352" t="s">
        <v>215</v>
      </c>
      <c r="EA6352" t="s">
        <v>215</v>
      </c>
      <c r="EB6352" t="s">
        <v>215</v>
      </c>
      <c r="EC6352" s="4" t="s">
        <v>8199</v>
      </c>
      <c r="ED6352" s="4" t="s">
        <v>8199</v>
      </c>
      <c r="EE6352" s="4" t="s">
        <v>8199</v>
      </c>
      <c r="EF6352" s="4" t="s">
        <v>8199</v>
      </c>
      <c r="EG6352" s="4" t="s">
        <v>8199</v>
      </c>
      <c r="EH6352" t="s">
        <v>215</v>
      </c>
      <c r="EI6352" t="s">
        <v>215</v>
      </c>
      <c r="EJ6352" t="s">
        <v>215</v>
      </c>
      <c r="EK6352" t="s">
        <v>215</v>
      </c>
      <c r="EL6352" s="4" t="s">
        <v>8199</v>
      </c>
      <c r="EM6352" s="4" t="s">
        <v>8199</v>
      </c>
      <c r="EN6352" s="4" t="s">
        <v>8199</v>
      </c>
      <c r="EO6352" s="4" t="s">
        <v>8199</v>
      </c>
      <c r="EP6352" s="4" t="s">
        <v>8199</v>
      </c>
      <c r="EQ6352">
        <v>1</v>
      </c>
      <c r="ER6352" t="s">
        <v>620</v>
      </c>
      <c r="ES6352" t="s">
        <v>478</v>
      </c>
      <c r="EV6352" t="s">
        <v>215</v>
      </c>
      <c r="EW6352" t="s">
        <v>215</v>
      </c>
      <c r="EX6352" t="s">
        <v>215</v>
      </c>
      <c r="EY6352" t="s">
        <v>215</v>
      </c>
      <c r="EZ6352" t="s">
        <v>215</v>
      </c>
      <c r="FA6352" t="s">
        <v>215</v>
      </c>
      <c r="FB6352" t="s">
        <v>215</v>
      </c>
      <c r="FC6352" t="s">
        <v>215</v>
      </c>
      <c r="FD6352" t="s">
        <v>215</v>
      </c>
      <c r="FE6352" t="s">
        <v>215</v>
      </c>
      <c r="FF6352" t="s">
        <v>215</v>
      </c>
      <c r="FG6352" t="s">
        <v>215</v>
      </c>
      <c r="FH6352" t="s">
        <v>215</v>
      </c>
      <c r="FI6352">
        <v>1</v>
      </c>
      <c r="FJ6352" t="s">
        <v>3862</v>
      </c>
      <c r="FK6352" t="s">
        <v>230</v>
      </c>
      <c r="FL6352">
        <v>2</v>
      </c>
      <c r="FM6352" t="s">
        <v>852</v>
      </c>
      <c r="FN6352" t="s">
        <v>853</v>
      </c>
      <c r="FP6352" t="s">
        <v>215</v>
      </c>
      <c r="FQ6352" t="s">
        <v>215</v>
      </c>
      <c r="FS6352" t="s">
        <v>215</v>
      </c>
      <c r="FT6352" t="s">
        <v>215</v>
      </c>
      <c r="FV6352" t="s">
        <v>215</v>
      </c>
      <c r="FW6352" t="s">
        <v>215</v>
      </c>
      <c r="FX6352" t="s">
        <v>215</v>
      </c>
      <c r="FY6352" t="s">
        <v>215</v>
      </c>
      <c r="FZ6352" t="s">
        <v>215</v>
      </c>
      <c r="GA6352">
        <v>-1</v>
      </c>
      <c r="GB6352" t="s">
        <v>231</v>
      </c>
      <c r="GC6352">
        <v>-1</v>
      </c>
      <c r="GD6352" t="s">
        <v>231</v>
      </c>
      <c r="GE6352">
        <v>0</v>
      </c>
      <c r="GF6352" s="4" t="s">
        <v>8199</v>
      </c>
      <c r="GG6352" s="4" t="s">
        <v>8199</v>
      </c>
      <c r="GH6352" s="4" t="s">
        <v>8199</v>
      </c>
      <c r="GI6352" s="4" t="s">
        <v>8199</v>
      </c>
      <c r="GJ6352" s="4" t="s">
        <v>8199</v>
      </c>
      <c r="GK6352" s="3">
        <v>45916.355234537034</v>
      </c>
      <c r="GL6352" t="s">
        <v>7620</v>
      </c>
      <c r="GM6352" s="3"/>
      <c r="GN6352" t="s">
        <v>233</v>
      </c>
      <c r="GO6352" t="s">
        <v>215</v>
      </c>
      <c r="GP6352" t="s">
        <v>215</v>
      </c>
      <c r="GQ6352">
        <v>2</v>
      </c>
      <c r="GR6352" t="s">
        <v>210</v>
      </c>
      <c r="GS6352" t="s">
        <v>215</v>
      </c>
      <c r="GT6352" t="s">
        <v>215</v>
      </c>
      <c r="GU6352" t="s">
        <v>215</v>
      </c>
    </row>
    <row r="6353" spans="1:204" x14ac:dyDescent="0.25">
      <c r="A6353" t="s">
        <v>6282</v>
      </c>
      <c r="B6353">
        <v>29</v>
      </c>
      <c r="C6353" t="s">
        <v>205</v>
      </c>
      <c r="D6353">
        <v>1</v>
      </c>
      <c r="E6353" t="s">
        <v>205</v>
      </c>
      <c r="F6353">
        <v>23</v>
      </c>
      <c r="G6353" t="s">
        <v>1369</v>
      </c>
      <c r="H6353">
        <v>4</v>
      </c>
      <c r="I6353" t="s">
        <v>5580</v>
      </c>
      <c r="J6353">
        <v>2</v>
      </c>
      <c r="K6353" t="s">
        <v>209</v>
      </c>
      <c r="L6353">
        <v>25002932</v>
      </c>
      <c r="M6353" s="4" t="s">
        <v>8199</v>
      </c>
      <c r="N6353" s="4" t="s">
        <v>8199</v>
      </c>
      <c r="O6353" s="4" t="s">
        <v>8199</v>
      </c>
      <c r="P6353" s="4" t="s">
        <v>8199</v>
      </c>
      <c r="Q6353" s="5" t="s">
        <v>8199</v>
      </c>
      <c r="R6353">
        <v>2</v>
      </c>
      <c r="S6353" t="s">
        <v>210</v>
      </c>
      <c r="T6353">
        <v>142</v>
      </c>
      <c r="U6353" t="s">
        <v>211</v>
      </c>
      <c r="V6353">
        <v>29</v>
      </c>
      <c r="W6353" t="s">
        <v>205</v>
      </c>
      <c r="X6353">
        <v>6</v>
      </c>
      <c r="Y6353">
        <v>5</v>
      </c>
      <c r="Z6353" t="s">
        <v>213</v>
      </c>
      <c r="AA6353">
        <v>1</v>
      </c>
      <c r="AB6353" t="s">
        <v>243</v>
      </c>
      <c r="AC6353" t="s">
        <v>215</v>
      </c>
      <c r="AD6353" t="s">
        <v>215</v>
      </c>
      <c r="AE6353">
        <v>1</v>
      </c>
      <c r="AF6353" t="s">
        <v>216</v>
      </c>
      <c r="AG6353" t="s">
        <v>215</v>
      </c>
      <c r="AH6353">
        <v>8</v>
      </c>
      <c r="AI6353" t="s">
        <v>217</v>
      </c>
      <c r="AJ6353" t="s">
        <v>215</v>
      </c>
      <c r="AK6353">
        <v>2</v>
      </c>
      <c r="AL6353" t="s">
        <v>210</v>
      </c>
      <c r="AM6353">
        <v>2</v>
      </c>
      <c r="AN6353" t="s">
        <v>210</v>
      </c>
      <c r="AO6353">
        <v>2</v>
      </c>
      <c r="AP6353" t="s">
        <v>210</v>
      </c>
      <c r="AQ6353">
        <v>142</v>
      </c>
      <c r="AR6353" t="s">
        <v>211</v>
      </c>
      <c r="AS6353">
        <v>29</v>
      </c>
      <c r="AT6353" t="s">
        <v>205</v>
      </c>
      <c r="AU6353">
        <v>33</v>
      </c>
      <c r="AV6353" t="s">
        <v>205</v>
      </c>
      <c r="AW6353">
        <v>14</v>
      </c>
      <c r="AX6353" t="s">
        <v>2307</v>
      </c>
      <c r="AY6353" t="s">
        <v>215</v>
      </c>
      <c r="AZ6353">
        <v>90000</v>
      </c>
      <c r="BA6353">
        <v>2</v>
      </c>
      <c r="BB6353" t="s">
        <v>210</v>
      </c>
      <c r="BC6353">
        <v>5</v>
      </c>
      <c r="BD6353" t="s">
        <v>234</v>
      </c>
      <c r="BE6353" s="4" t="s">
        <v>8199</v>
      </c>
      <c r="BF6353" s="4" t="s">
        <v>8199</v>
      </c>
      <c r="BH6353">
        <v>25</v>
      </c>
      <c r="BI6353" t="s">
        <v>277</v>
      </c>
      <c r="BJ6353" s="4" t="s">
        <v>8199</v>
      </c>
      <c r="BK6353" s="4" t="s">
        <v>8199</v>
      </c>
      <c r="BL6353">
        <v>2</v>
      </c>
      <c r="BM6353" t="s">
        <v>210</v>
      </c>
      <c r="BN6353" t="s">
        <v>215</v>
      </c>
      <c r="BO6353" s="1">
        <v>45910</v>
      </c>
      <c r="BP6353" s="2">
        <v>0.44027777777777777</v>
      </c>
      <c r="BQ6353">
        <v>1</v>
      </c>
      <c r="BR6353" t="s">
        <v>235</v>
      </c>
      <c r="BS6353">
        <v>2</v>
      </c>
      <c r="BT6353" t="s">
        <v>221</v>
      </c>
      <c r="BU6353">
        <v>3</v>
      </c>
      <c r="BV6353" t="s">
        <v>222</v>
      </c>
      <c r="BW6353">
        <v>2</v>
      </c>
      <c r="BX6353" t="s">
        <v>210</v>
      </c>
      <c r="BY6353" t="s">
        <v>215</v>
      </c>
      <c r="BZ6353" s="1">
        <v>45910</v>
      </c>
      <c r="CA6353" s="2">
        <v>0.49305555555555558</v>
      </c>
      <c r="CB6353">
        <v>9</v>
      </c>
      <c r="CC6353" t="s">
        <v>1913</v>
      </c>
      <c r="CD6353">
        <v>1</v>
      </c>
      <c r="CE6353" t="s">
        <v>474</v>
      </c>
      <c r="CF6353" t="s">
        <v>215</v>
      </c>
      <c r="CG6353">
        <v>-1</v>
      </c>
      <c r="CH6353" t="s">
        <v>215</v>
      </c>
      <c r="CI6353" t="s">
        <v>215</v>
      </c>
      <c r="CJ6353">
        <v>-1</v>
      </c>
      <c r="CK6353" t="s">
        <v>237</v>
      </c>
      <c r="CL6353">
        <v>0</v>
      </c>
      <c r="CM6353" t="s">
        <v>238</v>
      </c>
      <c r="CN6353" t="s">
        <v>239</v>
      </c>
      <c r="CO6353" t="s">
        <v>240</v>
      </c>
      <c r="CQ6353" t="s">
        <v>215</v>
      </c>
      <c r="CR6353" t="s">
        <v>215</v>
      </c>
      <c r="CS6353" t="s">
        <v>215</v>
      </c>
      <c r="CU6353" t="s">
        <v>215</v>
      </c>
      <c r="CV6353" t="s">
        <v>215</v>
      </c>
      <c r="CW6353" t="s">
        <v>215</v>
      </c>
      <c r="CY6353" t="s">
        <v>215</v>
      </c>
      <c r="CZ6353" t="s">
        <v>215</v>
      </c>
      <c r="DA6353" t="s">
        <v>215</v>
      </c>
      <c r="DB6353" t="s">
        <v>215</v>
      </c>
      <c r="DC6353" t="s">
        <v>215</v>
      </c>
      <c r="DD6353" t="s">
        <v>215</v>
      </c>
      <c r="DE6353" t="s">
        <v>215</v>
      </c>
      <c r="DF6353" t="s">
        <v>215</v>
      </c>
      <c r="DG6353" t="s">
        <v>215</v>
      </c>
      <c r="DH6353" t="s">
        <v>215</v>
      </c>
      <c r="DI6353" t="s">
        <v>215</v>
      </c>
      <c r="DJ6353" t="s">
        <v>215</v>
      </c>
      <c r="DK6353" t="s">
        <v>215</v>
      </c>
      <c r="DL6353" t="s">
        <v>215</v>
      </c>
      <c r="DM6353" t="s">
        <v>215</v>
      </c>
      <c r="DN6353" t="s">
        <v>239</v>
      </c>
      <c r="DO6353" t="s">
        <v>240</v>
      </c>
      <c r="DP6353" t="s">
        <v>215</v>
      </c>
      <c r="DQ6353" t="s">
        <v>215</v>
      </c>
      <c r="DR6353" t="s">
        <v>215</v>
      </c>
      <c r="DS6353" t="s">
        <v>215</v>
      </c>
      <c r="DT6353" s="4" t="s">
        <v>8199</v>
      </c>
      <c r="DU6353" s="4" t="s">
        <v>8199</v>
      </c>
      <c r="DV6353" s="4" t="s">
        <v>8199</v>
      </c>
      <c r="DW6353" s="4" t="s">
        <v>8199</v>
      </c>
      <c r="DX6353" s="4" t="s">
        <v>8199</v>
      </c>
      <c r="DY6353" t="s">
        <v>215</v>
      </c>
      <c r="DZ6353" t="s">
        <v>215</v>
      </c>
      <c r="EA6353" t="s">
        <v>215</v>
      </c>
      <c r="EB6353" t="s">
        <v>215</v>
      </c>
      <c r="EC6353" s="4" t="s">
        <v>8199</v>
      </c>
      <c r="ED6353" s="4" t="s">
        <v>8199</v>
      </c>
      <c r="EE6353" s="4" t="s">
        <v>8199</v>
      </c>
      <c r="EF6353" s="4" t="s">
        <v>8199</v>
      </c>
      <c r="EG6353" s="4" t="s">
        <v>8199</v>
      </c>
      <c r="EH6353" t="s">
        <v>215</v>
      </c>
      <c r="EI6353" t="s">
        <v>215</v>
      </c>
      <c r="EJ6353" t="s">
        <v>215</v>
      </c>
      <c r="EK6353" t="s">
        <v>215</v>
      </c>
      <c r="EL6353" s="4" t="s">
        <v>8199</v>
      </c>
      <c r="EM6353" s="4" t="s">
        <v>8199</v>
      </c>
      <c r="EN6353" s="4" t="s">
        <v>8199</v>
      </c>
      <c r="EO6353" s="4" t="s">
        <v>8199</v>
      </c>
      <c r="EP6353" s="4" t="s">
        <v>8199</v>
      </c>
      <c r="EQ6353">
        <v>1</v>
      </c>
      <c r="ER6353" t="s">
        <v>620</v>
      </c>
      <c r="ES6353" t="s">
        <v>478</v>
      </c>
      <c r="ET6353">
        <v>2</v>
      </c>
      <c r="EU6353">
        <v>8839</v>
      </c>
      <c r="EV6353" t="s">
        <v>3560</v>
      </c>
      <c r="EW6353" t="s">
        <v>215</v>
      </c>
      <c r="EX6353" t="s">
        <v>215</v>
      </c>
      <c r="EY6353" t="s">
        <v>215</v>
      </c>
      <c r="EZ6353" t="s">
        <v>215</v>
      </c>
      <c r="FA6353" t="s">
        <v>215</v>
      </c>
      <c r="FB6353" t="s">
        <v>215</v>
      </c>
      <c r="FC6353" t="s">
        <v>215</v>
      </c>
      <c r="FD6353" t="s">
        <v>215</v>
      </c>
      <c r="FE6353" t="s">
        <v>215</v>
      </c>
      <c r="FF6353" t="s">
        <v>215</v>
      </c>
      <c r="FG6353" t="s">
        <v>215</v>
      </c>
      <c r="FH6353" t="s">
        <v>215</v>
      </c>
      <c r="FI6353">
        <v>1</v>
      </c>
      <c r="FJ6353" t="s">
        <v>4720</v>
      </c>
      <c r="FK6353" t="s">
        <v>242</v>
      </c>
      <c r="FM6353" t="s">
        <v>215</v>
      </c>
      <c r="FN6353" t="s">
        <v>215</v>
      </c>
      <c r="FP6353" t="s">
        <v>215</v>
      </c>
      <c r="FQ6353" t="s">
        <v>215</v>
      </c>
      <c r="FS6353" t="s">
        <v>215</v>
      </c>
      <c r="FT6353" t="s">
        <v>215</v>
      </c>
      <c r="FV6353" t="s">
        <v>215</v>
      </c>
      <c r="FW6353" t="s">
        <v>215</v>
      </c>
      <c r="FX6353" t="s">
        <v>215</v>
      </c>
      <c r="FY6353" t="s">
        <v>215</v>
      </c>
      <c r="FZ6353" t="s">
        <v>215</v>
      </c>
      <c r="GA6353">
        <v>-1</v>
      </c>
      <c r="GB6353" t="s">
        <v>231</v>
      </c>
      <c r="GC6353">
        <v>-1</v>
      </c>
      <c r="GD6353" t="s">
        <v>231</v>
      </c>
      <c r="GE6353">
        <v>0</v>
      </c>
      <c r="GF6353" s="4" t="s">
        <v>8199</v>
      </c>
      <c r="GG6353" s="4" t="s">
        <v>8199</v>
      </c>
      <c r="GH6353" s="4" t="s">
        <v>8199</v>
      </c>
      <c r="GI6353" s="4" t="s">
        <v>8199</v>
      </c>
      <c r="GJ6353" s="4" t="s">
        <v>8199</v>
      </c>
      <c r="GK6353" s="3">
        <v>45916.359245474538</v>
      </c>
      <c r="GL6353" t="s">
        <v>7620</v>
      </c>
      <c r="GM6353" s="3">
        <v>45925.610065706016</v>
      </c>
      <c r="GN6353" t="s">
        <v>233</v>
      </c>
      <c r="GO6353" t="s">
        <v>215</v>
      </c>
      <c r="GP6353" t="s">
        <v>215</v>
      </c>
      <c r="GQ6353">
        <v>2</v>
      </c>
      <c r="GR6353" t="s">
        <v>210</v>
      </c>
      <c r="GS6353" t="s">
        <v>215</v>
      </c>
      <c r="GT6353" t="s">
        <v>215</v>
      </c>
      <c r="GU6353" t="s">
        <v>215</v>
      </c>
    </row>
    <row r="6354" spans="1:204" x14ac:dyDescent="0.25">
      <c r="A6354" t="s">
        <v>6282</v>
      </c>
      <c r="B6354">
        <v>29</v>
      </c>
      <c r="C6354" t="s">
        <v>205</v>
      </c>
      <c r="D6354">
        <v>1</v>
      </c>
      <c r="E6354" t="s">
        <v>205</v>
      </c>
      <c r="F6354">
        <v>23</v>
      </c>
      <c r="G6354" t="s">
        <v>1369</v>
      </c>
      <c r="H6354">
        <v>4</v>
      </c>
      <c r="I6354" t="s">
        <v>5580</v>
      </c>
      <c r="J6354">
        <v>2</v>
      </c>
      <c r="K6354" t="s">
        <v>209</v>
      </c>
      <c r="L6354">
        <v>25002933</v>
      </c>
      <c r="M6354" s="4" t="s">
        <v>8199</v>
      </c>
      <c r="N6354" s="4" t="s">
        <v>8199</v>
      </c>
      <c r="O6354" s="4" t="s">
        <v>8199</v>
      </c>
      <c r="P6354" s="4" t="s">
        <v>8199</v>
      </c>
      <c r="Q6354" s="5" t="s">
        <v>8199</v>
      </c>
      <c r="R6354">
        <v>2</v>
      </c>
      <c r="S6354" t="s">
        <v>210</v>
      </c>
      <c r="T6354">
        <v>142</v>
      </c>
      <c r="U6354" t="s">
        <v>211</v>
      </c>
      <c r="V6354">
        <v>21</v>
      </c>
      <c r="W6354" t="s">
        <v>342</v>
      </c>
      <c r="X6354">
        <v>71</v>
      </c>
      <c r="Y6354">
        <v>5</v>
      </c>
      <c r="Z6354" t="s">
        <v>213</v>
      </c>
      <c r="AA6354">
        <v>1</v>
      </c>
      <c r="AB6354" t="s">
        <v>243</v>
      </c>
      <c r="AC6354" t="s">
        <v>215</v>
      </c>
      <c r="AD6354" t="s">
        <v>215</v>
      </c>
      <c r="AE6354">
        <v>1</v>
      </c>
      <c r="AF6354" t="s">
        <v>216</v>
      </c>
      <c r="AG6354" t="s">
        <v>215</v>
      </c>
      <c r="AH6354">
        <v>8</v>
      </c>
      <c r="AI6354" t="s">
        <v>217</v>
      </c>
      <c r="AJ6354" t="s">
        <v>215</v>
      </c>
      <c r="AK6354">
        <v>2</v>
      </c>
      <c r="AL6354" t="s">
        <v>210</v>
      </c>
      <c r="AM6354">
        <v>2</v>
      </c>
      <c r="AN6354" t="s">
        <v>210</v>
      </c>
      <c r="AO6354">
        <v>2</v>
      </c>
      <c r="AP6354" t="s">
        <v>210</v>
      </c>
      <c r="AQ6354">
        <v>142</v>
      </c>
      <c r="AR6354" t="s">
        <v>211</v>
      </c>
      <c r="AS6354">
        <v>21</v>
      </c>
      <c r="AT6354" t="s">
        <v>342</v>
      </c>
      <c r="AU6354">
        <v>74</v>
      </c>
      <c r="AV6354" t="s">
        <v>7714</v>
      </c>
      <c r="AW6354">
        <v>29</v>
      </c>
      <c r="AX6354" t="s">
        <v>7754</v>
      </c>
      <c r="AY6354" t="s">
        <v>215</v>
      </c>
      <c r="AZ6354">
        <v>74160</v>
      </c>
      <c r="BA6354">
        <v>2</v>
      </c>
      <c r="BB6354" t="s">
        <v>210</v>
      </c>
      <c r="BC6354">
        <v>5</v>
      </c>
      <c r="BD6354" t="s">
        <v>234</v>
      </c>
      <c r="BE6354" s="4" t="s">
        <v>8199</v>
      </c>
      <c r="BF6354" s="4" t="s">
        <v>8199</v>
      </c>
      <c r="BH6354">
        <v>25</v>
      </c>
      <c r="BI6354" t="s">
        <v>277</v>
      </c>
      <c r="BJ6354" s="4" t="s">
        <v>8199</v>
      </c>
      <c r="BK6354" s="4" t="s">
        <v>8199</v>
      </c>
      <c r="BL6354">
        <v>2</v>
      </c>
      <c r="BM6354" t="s">
        <v>210</v>
      </c>
      <c r="BN6354" t="s">
        <v>215</v>
      </c>
      <c r="BO6354" s="1">
        <v>45910</v>
      </c>
      <c r="BP6354" s="2">
        <v>0.46180555555555558</v>
      </c>
      <c r="BQ6354">
        <v>1</v>
      </c>
      <c r="BR6354" t="s">
        <v>235</v>
      </c>
      <c r="BS6354">
        <v>2</v>
      </c>
      <c r="BT6354" t="s">
        <v>221</v>
      </c>
      <c r="BU6354">
        <v>3</v>
      </c>
      <c r="BV6354" t="s">
        <v>222</v>
      </c>
      <c r="BW6354">
        <v>2</v>
      </c>
      <c r="BX6354" t="s">
        <v>210</v>
      </c>
      <c r="BY6354" t="s">
        <v>215</v>
      </c>
      <c r="BZ6354" s="1">
        <v>45910</v>
      </c>
      <c r="CA6354" s="2">
        <v>0.47916666666666669</v>
      </c>
      <c r="CB6354">
        <v>9</v>
      </c>
      <c r="CC6354" t="s">
        <v>300</v>
      </c>
      <c r="CD6354">
        <v>1</v>
      </c>
      <c r="CE6354" t="s">
        <v>474</v>
      </c>
      <c r="CF6354" t="s">
        <v>215</v>
      </c>
      <c r="CG6354">
        <v>-1</v>
      </c>
      <c r="CH6354" t="s">
        <v>215</v>
      </c>
      <c r="CI6354" t="s">
        <v>215</v>
      </c>
      <c r="CJ6354">
        <v>-1</v>
      </c>
      <c r="CK6354" t="s">
        <v>237</v>
      </c>
      <c r="CL6354">
        <v>0</v>
      </c>
      <c r="CM6354" t="s">
        <v>7755</v>
      </c>
      <c r="CN6354" t="s">
        <v>1423</v>
      </c>
      <c r="CO6354" t="s">
        <v>1424</v>
      </c>
      <c r="CP6354">
        <v>1</v>
      </c>
      <c r="CQ6354" t="s">
        <v>4392</v>
      </c>
      <c r="CR6354" t="s">
        <v>4393</v>
      </c>
      <c r="CS6354" t="s">
        <v>4394</v>
      </c>
      <c r="CT6354">
        <v>2</v>
      </c>
      <c r="CU6354" t="s">
        <v>1405</v>
      </c>
      <c r="CV6354" t="s">
        <v>684</v>
      </c>
      <c r="CW6354" t="s">
        <v>685</v>
      </c>
      <c r="CX6354">
        <v>3</v>
      </c>
      <c r="CY6354" t="s">
        <v>294</v>
      </c>
      <c r="CZ6354" t="s">
        <v>295</v>
      </c>
      <c r="DA6354" t="s">
        <v>296</v>
      </c>
      <c r="DB6354" t="s">
        <v>628</v>
      </c>
      <c r="DC6354" t="s">
        <v>7756</v>
      </c>
      <c r="DD6354" t="s">
        <v>6005</v>
      </c>
      <c r="DE6354" t="s">
        <v>6006</v>
      </c>
      <c r="DF6354" t="s">
        <v>215</v>
      </c>
      <c r="DG6354" t="s">
        <v>215</v>
      </c>
      <c r="DH6354" t="s">
        <v>215</v>
      </c>
      <c r="DI6354" t="s">
        <v>215</v>
      </c>
      <c r="DJ6354" t="s">
        <v>215</v>
      </c>
      <c r="DK6354" t="s">
        <v>215</v>
      </c>
      <c r="DL6354" t="s">
        <v>215</v>
      </c>
      <c r="DM6354" t="s">
        <v>215</v>
      </c>
      <c r="DN6354" t="s">
        <v>1423</v>
      </c>
      <c r="DO6354" t="s">
        <v>1424</v>
      </c>
      <c r="DP6354" t="s">
        <v>215</v>
      </c>
      <c r="DQ6354" t="s">
        <v>215</v>
      </c>
      <c r="DR6354" t="s">
        <v>215</v>
      </c>
      <c r="DS6354" t="s">
        <v>215</v>
      </c>
      <c r="DT6354" s="4" t="s">
        <v>8199</v>
      </c>
      <c r="DU6354" s="4" t="s">
        <v>8199</v>
      </c>
      <c r="DV6354" s="4" t="s">
        <v>8199</v>
      </c>
      <c r="DW6354" s="4" t="s">
        <v>8199</v>
      </c>
      <c r="DX6354" s="4" t="s">
        <v>8199</v>
      </c>
      <c r="DY6354" t="s">
        <v>215</v>
      </c>
      <c r="DZ6354" t="s">
        <v>215</v>
      </c>
      <c r="EA6354" t="s">
        <v>215</v>
      </c>
      <c r="EB6354" t="s">
        <v>215</v>
      </c>
      <c r="EC6354" s="4" t="s">
        <v>8199</v>
      </c>
      <c r="ED6354" s="4" t="s">
        <v>8199</v>
      </c>
      <c r="EE6354" s="4" t="s">
        <v>8199</v>
      </c>
      <c r="EF6354" s="4" t="s">
        <v>8199</v>
      </c>
      <c r="EG6354" s="4" t="s">
        <v>8199</v>
      </c>
      <c r="EH6354" t="s">
        <v>215</v>
      </c>
      <c r="EI6354" t="s">
        <v>215</v>
      </c>
      <c r="EJ6354" t="s">
        <v>215</v>
      </c>
      <c r="EK6354" t="s">
        <v>215</v>
      </c>
      <c r="EL6354" s="4" t="s">
        <v>8199</v>
      </c>
      <c r="EM6354" s="4" t="s">
        <v>8199</v>
      </c>
      <c r="EN6354" s="4" t="s">
        <v>8199</v>
      </c>
      <c r="EO6354" s="4" t="s">
        <v>8199</v>
      </c>
      <c r="EP6354" s="4" t="s">
        <v>8199</v>
      </c>
      <c r="EQ6354">
        <v>1</v>
      </c>
      <c r="ER6354" t="s">
        <v>620</v>
      </c>
      <c r="ES6354" t="s">
        <v>478</v>
      </c>
      <c r="ET6354">
        <v>2</v>
      </c>
      <c r="EU6354">
        <v>8839</v>
      </c>
      <c r="EV6354" t="s">
        <v>3560</v>
      </c>
      <c r="EW6354" t="s">
        <v>215</v>
      </c>
      <c r="EX6354" t="s">
        <v>215</v>
      </c>
      <c r="EY6354" t="s">
        <v>215</v>
      </c>
      <c r="EZ6354" t="s">
        <v>215</v>
      </c>
      <c r="FA6354" t="s">
        <v>215</v>
      </c>
      <c r="FB6354" t="s">
        <v>215</v>
      </c>
      <c r="FC6354" t="s">
        <v>215</v>
      </c>
      <c r="FD6354" t="s">
        <v>215</v>
      </c>
      <c r="FE6354" t="s">
        <v>215</v>
      </c>
      <c r="FF6354" t="s">
        <v>215</v>
      </c>
      <c r="FG6354" t="s">
        <v>215</v>
      </c>
      <c r="FH6354" t="s">
        <v>215</v>
      </c>
      <c r="FJ6354" t="s">
        <v>215</v>
      </c>
      <c r="FK6354" t="s">
        <v>215</v>
      </c>
      <c r="FM6354" t="s">
        <v>215</v>
      </c>
      <c r="FN6354" t="s">
        <v>215</v>
      </c>
      <c r="FP6354" t="s">
        <v>215</v>
      </c>
      <c r="FQ6354" t="s">
        <v>215</v>
      </c>
      <c r="FS6354" t="s">
        <v>215</v>
      </c>
      <c r="FT6354" t="s">
        <v>215</v>
      </c>
      <c r="FV6354" t="s">
        <v>215</v>
      </c>
      <c r="FW6354" t="s">
        <v>215</v>
      </c>
      <c r="FX6354" t="s">
        <v>215</v>
      </c>
      <c r="FY6354" t="s">
        <v>215</v>
      </c>
      <c r="FZ6354" t="s">
        <v>215</v>
      </c>
      <c r="GA6354">
        <v>-1</v>
      </c>
      <c r="GB6354" t="s">
        <v>231</v>
      </c>
      <c r="GC6354">
        <v>-1</v>
      </c>
      <c r="GD6354" t="s">
        <v>231</v>
      </c>
      <c r="GE6354">
        <v>0</v>
      </c>
      <c r="GF6354" s="4" t="s">
        <v>8199</v>
      </c>
      <c r="GG6354" s="4" t="s">
        <v>8199</v>
      </c>
      <c r="GH6354" s="4" t="s">
        <v>8199</v>
      </c>
      <c r="GI6354" s="4" t="s">
        <v>8199</v>
      </c>
      <c r="GJ6354" s="4" t="s">
        <v>8199</v>
      </c>
      <c r="GK6354" s="3">
        <v>45916.361865486113</v>
      </c>
      <c r="GL6354" t="s">
        <v>7620</v>
      </c>
      <c r="GM6354" s="3"/>
      <c r="GN6354" t="s">
        <v>233</v>
      </c>
      <c r="GO6354" t="s">
        <v>215</v>
      </c>
      <c r="GP6354" t="s">
        <v>215</v>
      </c>
      <c r="GQ6354">
        <v>2</v>
      </c>
      <c r="GR6354" t="s">
        <v>210</v>
      </c>
      <c r="GS6354" t="s">
        <v>215</v>
      </c>
      <c r="GT6354" t="s">
        <v>215</v>
      </c>
      <c r="GU6354" t="s">
        <v>215</v>
      </c>
    </row>
    <row r="6355" spans="1:204" x14ac:dyDescent="0.25">
      <c r="A6355" t="s">
        <v>6282</v>
      </c>
      <c r="B6355">
        <v>29</v>
      </c>
      <c r="C6355" t="s">
        <v>205</v>
      </c>
      <c r="D6355">
        <v>1</v>
      </c>
      <c r="E6355" t="s">
        <v>205</v>
      </c>
      <c r="F6355">
        <v>23</v>
      </c>
      <c r="G6355" t="s">
        <v>1369</v>
      </c>
      <c r="H6355">
        <v>4</v>
      </c>
      <c r="I6355" t="s">
        <v>5580</v>
      </c>
      <c r="J6355">
        <v>2</v>
      </c>
      <c r="K6355" t="s">
        <v>209</v>
      </c>
      <c r="L6355">
        <v>25002934</v>
      </c>
      <c r="M6355" s="4" t="s">
        <v>8199</v>
      </c>
      <c r="N6355" s="4" t="s">
        <v>8199</v>
      </c>
      <c r="O6355" s="4" t="s">
        <v>8199</v>
      </c>
      <c r="P6355" s="4" t="s">
        <v>8199</v>
      </c>
      <c r="Q6355" s="5" t="s">
        <v>8199</v>
      </c>
      <c r="R6355">
        <v>2</v>
      </c>
      <c r="S6355" t="s">
        <v>210</v>
      </c>
      <c r="T6355">
        <v>142</v>
      </c>
      <c r="U6355" t="s">
        <v>211</v>
      </c>
      <c r="V6355">
        <v>29</v>
      </c>
      <c r="W6355" t="s">
        <v>205</v>
      </c>
      <c r="X6355">
        <v>52</v>
      </c>
      <c r="Y6355">
        <v>5</v>
      </c>
      <c r="Z6355" t="s">
        <v>213</v>
      </c>
      <c r="AA6355">
        <v>1</v>
      </c>
      <c r="AB6355" t="s">
        <v>243</v>
      </c>
      <c r="AC6355" t="s">
        <v>215</v>
      </c>
      <c r="AD6355" t="s">
        <v>215</v>
      </c>
      <c r="AE6355">
        <v>1</v>
      </c>
      <c r="AF6355" t="s">
        <v>216</v>
      </c>
      <c r="AG6355" t="s">
        <v>215</v>
      </c>
      <c r="AH6355">
        <v>8</v>
      </c>
      <c r="AI6355" t="s">
        <v>217</v>
      </c>
      <c r="AJ6355" t="s">
        <v>215</v>
      </c>
      <c r="AK6355">
        <v>2</v>
      </c>
      <c r="AL6355" t="s">
        <v>210</v>
      </c>
      <c r="AM6355">
        <v>2</v>
      </c>
      <c r="AN6355" t="s">
        <v>210</v>
      </c>
      <c r="AO6355">
        <v>2</v>
      </c>
      <c r="AP6355" t="s">
        <v>210</v>
      </c>
      <c r="AQ6355">
        <v>142</v>
      </c>
      <c r="AR6355" t="s">
        <v>211</v>
      </c>
      <c r="AS6355">
        <v>29</v>
      </c>
      <c r="AT6355" t="s">
        <v>205</v>
      </c>
      <c r="AU6355">
        <v>23</v>
      </c>
      <c r="AV6355" t="s">
        <v>1369</v>
      </c>
      <c r="AW6355">
        <v>5</v>
      </c>
      <c r="AX6355" t="s">
        <v>942</v>
      </c>
      <c r="AY6355" t="s">
        <v>215</v>
      </c>
      <c r="AZ6355">
        <v>90710</v>
      </c>
      <c r="BA6355">
        <v>2</v>
      </c>
      <c r="BB6355" t="s">
        <v>210</v>
      </c>
      <c r="BC6355">
        <v>5</v>
      </c>
      <c r="BD6355" t="s">
        <v>234</v>
      </c>
      <c r="BE6355" s="4" t="s">
        <v>8199</v>
      </c>
      <c r="BF6355" s="4" t="s">
        <v>8199</v>
      </c>
      <c r="BH6355">
        <v>25</v>
      </c>
      <c r="BI6355" t="s">
        <v>277</v>
      </c>
      <c r="BJ6355" s="4" t="s">
        <v>8199</v>
      </c>
      <c r="BK6355" s="4" t="s">
        <v>8199</v>
      </c>
      <c r="BL6355">
        <v>2</v>
      </c>
      <c r="BM6355" t="s">
        <v>210</v>
      </c>
      <c r="BN6355" t="s">
        <v>215</v>
      </c>
      <c r="BO6355" s="1">
        <v>45909</v>
      </c>
      <c r="BP6355" s="2">
        <v>0.49861111111111112</v>
      </c>
      <c r="BQ6355">
        <v>2</v>
      </c>
      <c r="BR6355" t="s">
        <v>220</v>
      </c>
      <c r="BS6355">
        <v>1</v>
      </c>
      <c r="BT6355" t="s">
        <v>394</v>
      </c>
      <c r="BU6355">
        <v>3</v>
      </c>
      <c r="BV6355" t="s">
        <v>222</v>
      </c>
      <c r="BW6355">
        <v>2</v>
      </c>
      <c r="BX6355" t="s">
        <v>210</v>
      </c>
      <c r="BY6355" t="s">
        <v>215</v>
      </c>
      <c r="BZ6355" s="1">
        <v>45909</v>
      </c>
      <c r="CA6355" s="2">
        <v>0.54166666666666663</v>
      </c>
      <c r="CB6355">
        <v>9</v>
      </c>
      <c r="CC6355" t="s">
        <v>1906</v>
      </c>
      <c r="CD6355">
        <v>1</v>
      </c>
      <c r="CE6355" t="s">
        <v>474</v>
      </c>
      <c r="CF6355" t="s">
        <v>215</v>
      </c>
      <c r="CG6355">
        <v>-1</v>
      </c>
      <c r="CH6355" t="s">
        <v>215</v>
      </c>
      <c r="CI6355" t="s">
        <v>215</v>
      </c>
      <c r="CJ6355">
        <v>-1</v>
      </c>
      <c r="CK6355" t="s">
        <v>237</v>
      </c>
      <c r="CL6355">
        <v>0</v>
      </c>
      <c r="CM6355" t="s">
        <v>4807</v>
      </c>
      <c r="CN6355" t="s">
        <v>1075</v>
      </c>
      <c r="CO6355" t="s">
        <v>1076</v>
      </c>
      <c r="CP6355">
        <v>1</v>
      </c>
      <c r="CQ6355" t="s">
        <v>407</v>
      </c>
      <c r="CR6355" t="s">
        <v>408</v>
      </c>
      <c r="CS6355" t="s">
        <v>409</v>
      </c>
      <c r="CU6355" t="s">
        <v>215</v>
      </c>
      <c r="CV6355" t="s">
        <v>215</v>
      </c>
      <c r="CW6355" t="s">
        <v>215</v>
      </c>
      <c r="CY6355" t="s">
        <v>215</v>
      </c>
      <c r="CZ6355" t="s">
        <v>215</v>
      </c>
      <c r="DA6355" t="s">
        <v>215</v>
      </c>
      <c r="DB6355" t="s">
        <v>215</v>
      </c>
      <c r="DC6355" t="s">
        <v>215</v>
      </c>
      <c r="DD6355" t="s">
        <v>215</v>
      </c>
      <c r="DE6355" t="s">
        <v>215</v>
      </c>
      <c r="DF6355" t="s">
        <v>215</v>
      </c>
      <c r="DG6355" t="s">
        <v>215</v>
      </c>
      <c r="DH6355" t="s">
        <v>215</v>
      </c>
      <c r="DI6355" t="s">
        <v>215</v>
      </c>
      <c r="DJ6355" t="s">
        <v>215</v>
      </c>
      <c r="DK6355" t="s">
        <v>215</v>
      </c>
      <c r="DL6355" t="s">
        <v>215</v>
      </c>
      <c r="DM6355" t="s">
        <v>215</v>
      </c>
      <c r="DN6355" t="s">
        <v>1075</v>
      </c>
      <c r="DO6355" t="s">
        <v>1076</v>
      </c>
      <c r="DP6355" t="s">
        <v>215</v>
      </c>
      <c r="DQ6355" t="s">
        <v>215</v>
      </c>
      <c r="DR6355" t="s">
        <v>215</v>
      </c>
      <c r="DS6355" t="s">
        <v>215</v>
      </c>
      <c r="DT6355" s="4" t="s">
        <v>8199</v>
      </c>
      <c r="DU6355" s="4" t="s">
        <v>8199</v>
      </c>
      <c r="DV6355" s="4" t="s">
        <v>8199</v>
      </c>
      <c r="DW6355" s="4" t="s">
        <v>8199</v>
      </c>
      <c r="DX6355" s="4" t="s">
        <v>8199</v>
      </c>
      <c r="DY6355" t="s">
        <v>215</v>
      </c>
      <c r="DZ6355" t="s">
        <v>215</v>
      </c>
      <c r="EA6355" t="s">
        <v>215</v>
      </c>
      <c r="EB6355" t="s">
        <v>215</v>
      </c>
      <c r="EC6355" s="4" t="s">
        <v>8199</v>
      </c>
      <c r="ED6355" s="4" t="s">
        <v>8199</v>
      </c>
      <c r="EE6355" s="4" t="s">
        <v>8199</v>
      </c>
      <c r="EF6355" s="4" t="s">
        <v>8199</v>
      </c>
      <c r="EG6355" s="4" t="s">
        <v>8199</v>
      </c>
      <c r="EH6355" t="s">
        <v>215</v>
      </c>
      <c r="EI6355" t="s">
        <v>215</v>
      </c>
      <c r="EJ6355" t="s">
        <v>215</v>
      </c>
      <c r="EK6355" t="s">
        <v>215</v>
      </c>
      <c r="EL6355" s="4" t="s">
        <v>8199</v>
      </c>
      <c r="EM6355" s="4" t="s">
        <v>8199</v>
      </c>
      <c r="EN6355" s="4" t="s">
        <v>8199</v>
      </c>
      <c r="EO6355" s="4" t="s">
        <v>8199</v>
      </c>
      <c r="EP6355" s="4" t="s">
        <v>8199</v>
      </c>
      <c r="EQ6355">
        <v>1</v>
      </c>
      <c r="ER6355" t="s">
        <v>3559</v>
      </c>
      <c r="ES6355" t="s">
        <v>3560</v>
      </c>
      <c r="ET6355">
        <v>2</v>
      </c>
      <c r="EU6355">
        <v>9059</v>
      </c>
      <c r="EV6355" t="s">
        <v>478</v>
      </c>
      <c r="EW6355" t="s">
        <v>215</v>
      </c>
      <c r="EX6355" t="s">
        <v>215</v>
      </c>
      <c r="EY6355" t="s">
        <v>215</v>
      </c>
      <c r="EZ6355" t="s">
        <v>215</v>
      </c>
      <c r="FA6355" t="s">
        <v>215</v>
      </c>
      <c r="FB6355" t="s">
        <v>215</v>
      </c>
      <c r="FC6355" t="s">
        <v>215</v>
      </c>
      <c r="FD6355" t="s">
        <v>215</v>
      </c>
      <c r="FE6355" t="s">
        <v>215</v>
      </c>
      <c r="FF6355" t="s">
        <v>215</v>
      </c>
      <c r="FG6355" t="s">
        <v>215</v>
      </c>
      <c r="FH6355" t="s">
        <v>215</v>
      </c>
      <c r="FI6355">
        <v>1</v>
      </c>
      <c r="FJ6355" t="s">
        <v>3750</v>
      </c>
      <c r="FK6355" t="s">
        <v>331</v>
      </c>
      <c r="FL6355">
        <v>2</v>
      </c>
      <c r="FM6355" t="s">
        <v>305</v>
      </c>
      <c r="FN6355" t="s">
        <v>306</v>
      </c>
      <c r="FP6355" t="s">
        <v>215</v>
      </c>
      <c r="FQ6355" t="s">
        <v>215</v>
      </c>
      <c r="FS6355" t="s">
        <v>215</v>
      </c>
      <c r="FT6355" t="s">
        <v>215</v>
      </c>
      <c r="FV6355" t="s">
        <v>215</v>
      </c>
      <c r="FW6355" t="s">
        <v>215</v>
      </c>
      <c r="FX6355" t="s">
        <v>215</v>
      </c>
      <c r="FY6355" t="s">
        <v>215</v>
      </c>
      <c r="FZ6355" t="s">
        <v>215</v>
      </c>
      <c r="GA6355">
        <v>-1</v>
      </c>
      <c r="GB6355" t="s">
        <v>231</v>
      </c>
      <c r="GC6355">
        <v>-1</v>
      </c>
      <c r="GD6355" t="s">
        <v>231</v>
      </c>
      <c r="GE6355">
        <v>0</v>
      </c>
      <c r="GF6355" s="4" t="s">
        <v>8199</v>
      </c>
      <c r="GG6355" s="4" t="s">
        <v>8199</v>
      </c>
      <c r="GH6355" s="4" t="s">
        <v>8199</v>
      </c>
      <c r="GI6355" s="4" t="s">
        <v>8199</v>
      </c>
      <c r="GJ6355" s="4" t="s">
        <v>8199</v>
      </c>
      <c r="GK6355" s="3">
        <v>45916.365081539348</v>
      </c>
      <c r="GL6355" t="s">
        <v>7620</v>
      </c>
      <c r="GM6355" s="3"/>
      <c r="GN6355" t="s">
        <v>233</v>
      </c>
      <c r="GO6355" t="s">
        <v>215</v>
      </c>
      <c r="GP6355" t="s">
        <v>215</v>
      </c>
      <c r="GQ6355">
        <v>2</v>
      </c>
      <c r="GR6355" t="s">
        <v>210</v>
      </c>
      <c r="GS6355" t="s">
        <v>7630</v>
      </c>
      <c r="GT6355" t="s">
        <v>1832</v>
      </c>
      <c r="GU6355" t="s">
        <v>1833</v>
      </c>
      <c r="GV6355">
        <v>99999999</v>
      </c>
    </row>
    <row r="6356" spans="1:204" x14ac:dyDescent="0.25">
      <c r="A6356" t="s">
        <v>6282</v>
      </c>
      <c r="B6356">
        <v>29</v>
      </c>
      <c r="C6356" t="s">
        <v>205</v>
      </c>
      <c r="D6356">
        <v>1</v>
      </c>
      <c r="E6356" t="s">
        <v>205</v>
      </c>
      <c r="F6356">
        <v>23</v>
      </c>
      <c r="G6356" t="s">
        <v>1369</v>
      </c>
      <c r="H6356">
        <v>4</v>
      </c>
      <c r="I6356" t="s">
        <v>5580</v>
      </c>
      <c r="J6356">
        <v>2</v>
      </c>
      <c r="K6356" t="s">
        <v>209</v>
      </c>
      <c r="L6356">
        <v>25002935</v>
      </c>
      <c r="M6356" s="4" t="s">
        <v>8199</v>
      </c>
      <c r="N6356" s="4" t="s">
        <v>8199</v>
      </c>
      <c r="O6356" s="4" t="s">
        <v>8199</v>
      </c>
      <c r="P6356" s="4" t="s">
        <v>8199</v>
      </c>
      <c r="Q6356" s="5" t="s">
        <v>8199</v>
      </c>
      <c r="R6356">
        <v>2</v>
      </c>
      <c r="S6356" t="s">
        <v>210</v>
      </c>
      <c r="T6356">
        <v>142</v>
      </c>
      <c r="U6356" t="s">
        <v>211</v>
      </c>
      <c r="V6356">
        <v>29</v>
      </c>
      <c r="W6356" t="s">
        <v>205</v>
      </c>
      <c r="X6356">
        <v>23</v>
      </c>
      <c r="Y6356">
        <v>5</v>
      </c>
      <c r="Z6356" t="s">
        <v>213</v>
      </c>
      <c r="AA6356">
        <v>2</v>
      </c>
      <c r="AB6356" t="s">
        <v>214</v>
      </c>
      <c r="AC6356" t="s">
        <v>215</v>
      </c>
      <c r="AD6356" t="s">
        <v>215</v>
      </c>
      <c r="AE6356">
        <v>1</v>
      </c>
      <c r="AF6356" t="s">
        <v>216</v>
      </c>
      <c r="AG6356" t="s">
        <v>215</v>
      </c>
      <c r="AH6356">
        <v>8</v>
      </c>
      <c r="AI6356" t="s">
        <v>217</v>
      </c>
      <c r="AJ6356" t="s">
        <v>215</v>
      </c>
      <c r="AK6356">
        <v>2</v>
      </c>
      <c r="AL6356" t="s">
        <v>210</v>
      </c>
      <c r="AM6356">
        <v>2</v>
      </c>
      <c r="AN6356" t="s">
        <v>210</v>
      </c>
      <c r="AO6356">
        <v>2</v>
      </c>
      <c r="AP6356" t="s">
        <v>210</v>
      </c>
      <c r="AQ6356">
        <v>142</v>
      </c>
      <c r="AR6356" t="s">
        <v>211</v>
      </c>
      <c r="AS6356">
        <v>29</v>
      </c>
      <c r="AT6356" t="s">
        <v>205</v>
      </c>
      <c r="AU6356">
        <v>36</v>
      </c>
      <c r="AV6356" t="s">
        <v>1556</v>
      </c>
      <c r="AW6356">
        <v>1</v>
      </c>
      <c r="AX6356" t="s">
        <v>1557</v>
      </c>
      <c r="AY6356" t="s">
        <v>215</v>
      </c>
      <c r="AZ6356">
        <v>90160</v>
      </c>
      <c r="BA6356">
        <v>2</v>
      </c>
      <c r="BB6356" t="s">
        <v>210</v>
      </c>
      <c r="BC6356">
        <v>5</v>
      </c>
      <c r="BD6356" t="s">
        <v>234</v>
      </c>
      <c r="BE6356" s="4" t="s">
        <v>8199</v>
      </c>
      <c r="BF6356" s="4" t="s">
        <v>8199</v>
      </c>
      <c r="BH6356">
        <v>3</v>
      </c>
      <c r="BI6356" t="s">
        <v>616</v>
      </c>
      <c r="BJ6356" s="4" t="s">
        <v>8199</v>
      </c>
      <c r="BK6356" s="4" t="s">
        <v>8199</v>
      </c>
      <c r="BL6356">
        <v>2</v>
      </c>
      <c r="BM6356" t="s">
        <v>210</v>
      </c>
      <c r="BN6356" t="s">
        <v>215</v>
      </c>
      <c r="BO6356" s="1">
        <v>45909</v>
      </c>
      <c r="BP6356" s="2">
        <v>0.51388888888888884</v>
      </c>
      <c r="BQ6356">
        <v>2</v>
      </c>
      <c r="BR6356" t="s">
        <v>220</v>
      </c>
      <c r="BS6356">
        <v>2</v>
      </c>
      <c r="BT6356" t="s">
        <v>221</v>
      </c>
      <c r="BU6356">
        <v>3</v>
      </c>
      <c r="BV6356" t="s">
        <v>222</v>
      </c>
      <c r="BW6356">
        <v>2</v>
      </c>
      <c r="BX6356" t="s">
        <v>210</v>
      </c>
      <c r="BY6356" t="s">
        <v>215</v>
      </c>
      <c r="BZ6356" s="1">
        <v>45909</v>
      </c>
      <c r="CA6356" s="2">
        <v>0.54166666666666663</v>
      </c>
      <c r="CB6356">
        <v>9</v>
      </c>
      <c r="CC6356" t="s">
        <v>283</v>
      </c>
      <c r="CD6356">
        <v>1</v>
      </c>
      <c r="CE6356" t="s">
        <v>474</v>
      </c>
      <c r="CF6356" t="s">
        <v>215</v>
      </c>
      <c r="CG6356">
        <v>-1</v>
      </c>
      <c r="CH6356" t="s">
        <v>215</v>
      </c>
      <c r="CI6356" t="s">
        <v>215</v>
      </c>
      <c r="CJ6356">
        <v>3</v>
      </c>
      <c r="CK6356" t="s">
        <v>225</v>
      </c>
      <c r="CL6356">
        <v>0</v>
      </c>
      <c r="CM6356" t="s">
        <v>325</v>
      </c>
      <c r="CN6356" t="s">
        <v>248</v>
      </c>
      <c r="CO6356" t="s">
        <v>249</v>
      </c>
      <c r="CQ6356" t="s">
        <v>215</v>
      </c>
      <c r="CR6356" t="s">
        <v>215</v>
      </c>
      <c r="CS6356" t="s">
        <v>215</v>
      </c>
      <c r="CU6356" t="s">
        <v>215</v>
      </c>
      <c r="CV6356" t="s">
        <v>215</v>
      </c>
      <c r="CW6356" t="s">
        <v>215</v>
      </c>
      <c r="CY6356" t="s">
        <v>215</v>
      </c>
      <c r="CZ6356" t="s">
        <v>215</v>
      </c>
      <c r="DA6356" t="s">
        <v>215</v>
      </c>
      <c r="DB6356" t="s">
        <v>215</v>
      </c>
      <c r="DC6356" t="s">
        <v>215</v>
      </c>
      <c r="DD6356" t="s">
        <v>215</v>
      </c>
      <c r="DE6356" t="s">
        <v>215</v>
      </c>
      <c r="DF6356" t="s">
        <v>215</v>
      </c>
      <c r="DG6356" t="s">
        <v>215</v>
      </c>
      <c r="DH6356" t="s">
        <v>215</v>
      </c>
      <c r="DI6356" t="s">
        <v>215</v>
      </c>
      <c r="DJ6356" t="s">
        <v>215</v>
      </c>
      <c r="DK6356" t="s">
        <v>215</v>
      </c>
      <c r="DL6356" t="s">
        <v>215</v>
      </c>
      <c r="DM6356" t="s">
        <v>215</v>
      </c>
      <c r="DN6356" t="s">
        <v>248</v>
      </c>
      <c r="DO6356" t="s">
        <v>249</v>
      </c>
      <c r="DP6356" t="s">
        <v>215</v>
      </c>
      <c r="DQ6356" t="s">
        <v>215</v>
      </c>
      <c r="DR6356" t="s">
        <v>215</v>
      </c>
      <c r="DS6356" t="s">
        <v>215</v>
      </c>
      <c r="DT6356" s="4" t="s">
        <v>8199</v>
      </c>
      <c r="DU6356" s="4" t="s">
        <v>8199</v>
      </c>
      <c r="DV6356" s="4" t="s">
        <v>8199</v>
      </c>
      <c r="DW6356" s="4" t="s">
        <v>8199</v>
      </c>
      <c r="DX6356" s="4" t="s">
        <v>8199</v>
      </c>
      <c r="DY6356" t="s">
        <v>215</v>
      </c>
      <c r="DZ6356" t="s">
        <v>215</v>
      </c>
      <c r="EA6356" t="s">
        <v>215</v>
      </c>
      <c r="EB6356" t="s">
        <v>215</v>
      </c>
      <c r="EC6356" s="4" t="s">
        <v>8199</v>
      </c>
      <c r="ED6356" s="4" t="s">
        <v>8199</v>
      </c>
      <c r="EE6356" s="4" t="s">
        <v>8199</v>
      </c>
      <c r="EF6356" s="4" t="s">
        <v>8199</v>
      </c>
      <c r="EG6356" s="4" t="s">
        <v>8199</v>
      </c>
      <c r="EH6356" t="s">
        <v>215</v>
      </c>
      <c r="EI6356" t="s">
        <v>215</v>
      </c>
      <c r="EJ6356" t="s">
        <v>215</v>
      </c>
      <c r="EK6356" t="s">
        <v>215</v>
      </c>
      <c r="EL6356" s="4" t="s">
        <v>8199</v>
      </c>
      <c r="EM6356" s="4" t="s">
        <v>8199</v>
      </c>
      <c r="EN6356" s="4" t="s">
        <v>8199</v>
      </c>
      <c r="EO6356" s="4" t="s">
        <v>8199</v>
      </c>
      <c r="EP6356" s="4" t="s">
        <v>8199</v>
      </c>
      <c r="EQ6356">
        <v>1</v>
      </c>
      <c r="ER6356" t="s">
        <v>620</v>
      </c>
      <c r="ES6356" t="s">
        <v>478</v>
      </c>
      <c r="ET6356">
        <v>2</v>
      </c>
      <c r="EU6356">
        <v>8819</v>
      </c>
      <c r="EV6356" t="s">
        <v>3696</v>
      </c>
      <c r="EW6356" t="s">
        <v>215</v>
      </c>
      <c r="EX6356" t="s">
        <v>215</v>
      </c>
      <c r="EY6356" t="s">
        <v>215</v>
      </c>
      <c r="EZ6356" t="s">
        <v>215</v>
      </c>
      <c r="FA6356" t="s">
        <v>215</v>
      </c>
      <c r="FB6356" t="s">
        <v>215</v>
      </c>
      <c r="FC6356" t="s">
        <v>215</v>
      </c>
      <c r="FD6356" t="s">
        <v>215</v>
      </c>
      <c r="FE6356" t="s">
        <v>215</v>
      </c>
      <c r="FF6356" t="s">
        <v>215</v>
      </c>
      <c r="FG6356" t="s">
        <v>215</v>
      </c>
      <c r="FH6356" t="s">
        <v>215</v>
      </c>
      <c r="FI6356">
        <v>1</v>
      </c>
      <c r="FJ6356" t="s">
        <v>852</v>
      </c>
      <c r="FK6356" t="s">
        <v>853</v>
      </c>
      <c r="FM6356" t="s">
        <v>215</v>
      </c>
      <c r="FN6356" t="s">
        <v>215</v>
      </c>
      <c r="FP6356" t="s">
        <v>215</v>
      </c>
      <c r="FQ6356" t="s">
        <v>215</v>
      </c>
      <c r="FS6356" t="s">
        <v>215</v>
      </c>
      <c r="FT6356" t="s">
        <v>215</v>
      </c>
      <c r="FV6356" t="s">
        <v>215</v>
      </c>
      <c r="FW6356" t="s">
        <v>215</v>
      </c>
      <c r="FX6356" t="s">
        <v>215</v>
      </c>
      <c r="FY6356" t="s">
        <v>215</v>
      </c>
      <c r="FZ6356" t="s">
        <v>215</v>
      </c>
      <c r="GA6356">
        <v>-1</v>
      </c>
      <c r="GB6356" t="s">
        <v>231</v>
      </c>
      <c r="GC6356">
        <v>-1</v>
      </c>
      <c r="GD6356" t="s">
        <v>231</v>
      </c>
      <c r="GE6356">
        <v>0</v>
      </c>
      <c r="GF6356" s="4" t="s">
        <v>8199</v>
      </c>
      <c r="GG6356" s="4" t="s">
        <v>8199</v>
      </c>
      <c r="GH6356" s="4" t="s">
        <v>8199</v>
      </c>
      <c r="GI6356" s="4" t="s">
        <v>8199</v>
      </c>
      <c r="GJ6356" s="4" t="s">
        <v>8199</v>
      </c>
      <c r="GK6356" s="3">
        <v>45916.367325775464</v>
      </c>
      <c r="GL6356" t="s">
        <v>7620</v>
      </c>
      <c r="GM6356" s="3"/>
      <c r="GN6356" t="s">
        <v>233</v>
      </c>
      <c r="GO6356" t="s">
        <v>215</v>
      </c>
      <c r="GP6356" t="s">
        <v>215</v>
      </c>
      <c r="GQ6356">
        <v>2</v>
      </c>
      <c r="GR6356" t="s">
        <v>210</v>
      </c>
      <c r="GS6356" t="s">
        <v>215</v>
      </c>
      <c r="GT6356" t="s">
        <v>215</v>
      </c>
      <c r="GU6356" t="s">
        <v>215</v>
      </c>
    </row>
    <row r="6357" spans="1:204" x14ac:dyDescent="0.25">
      <c r="A6357" t="s">
        <v>6282</v>
      </c>
      <c r="B6357">
        <v>29</v>
      </c>
      <c r="C6357" t="s">
        <v>205</v>
      </c>
      <c r="D6357">
        <v>1</v>
      </c>
      <c r="E6357" t="s">
        <v>205</v>
      </c>
      <c r="F6357">
        <v>23</v>
      </c>
      <c r="G6357" t="s">
        <v>1369</v>
      </c>
      <c r="H6357">
        <v>4</v>
      </c>
      <c r="I6357" t="s">
        <v>5580</v>
      </c>
      <c r="J6357">
        <v>2</v>
      </c>
      <c r="K6357" t="s">
        <v>209</v>
      </c>
      <c r="L6357">
        <v>25002936</v>
      </c>
      <c r="M6357" s="4" t="s">
        <v>8199</v>
      </c>
      <c r="N6357" s="4" t="s">
        <v>8199</v>
      </c>
      <c r="O6357" s="4" t="s">
        <v>8199</v>
      </c>
      <c r="P6357" s="4" t="s">
        <v>8199</v>
      </c>
      <c r="Q6357" s="5" t="s">
        <v>8199</v>
      </c>
      <c r="R6357">
        <v>1</v>
      </c>
      <c r="S6357" t="s">
        <v>316</v>
      </c>
      <c r="T6357">
        <v>248</v>
      </c>
      <c r="U6357" t="s">
        <v>360</v>
      </c>
      <c r="V6357">
        <v>88</v>
      </c>
      <c r="W6357" t="s">
        <v>2029</v>
      </c>
      <c r="X6357">
        <v>15</v>
      </c>
      <c r="Y6357">
        <v>5</v>
      </c>
      <c r="Z6357" t="s">
        <v>213</v>
      </c>
      <c r="AA6357">
        <v>2</v>
      </c>
      <c r="AB6357" t="s">
        <v>214</v>
      </c>
      <c r="AC6357" t="s">
        <v>215</v>
      </c>
      <c r="AD6357" t="s">
        <v>215</v>
      </c>
      <c r="AE6357">
        <v>1</v>
      </c>
      <c r="AF6357" t="s">
        <v>216</v>
      </c>
      <c r="AG6357" t="s">
        <v>215</v>
      </c>
      <c r="AH6357">
        <v>8</v>
      </c>
      <c r="AI6357" t="s">
        <v>217</v>
      </c>
      <c r="AJ6357" t="s">
        <v>215</v>
      </c>
      <c r="AK6357">
        <v>2</v>
      </c>
      <c r="AL6357" t="s">
        <v>210</v>
      </c>
      <c r="AM6357">
        <v>2</v>
      </c>
      <c r="AN6357" t="s">
        <v>210</v>
      </c>
      <c r="AO6357">
        <v>2</v>
      </c>
      <c r="AP6357" t="s">
        <v>210</v>
      </c>
      <c r="AQ6357">
        <v>142</v>
      </c>
      <c r="AR6357" t="s">
        <v>211</v>
      </c>
      <c r="AS6357">
        <v>29</v>
      </c>
      <c r="AT6357" t="s">
        <v>205</v>
      </c>
      <c r="AU6357">
        <v>23</v>
      </c>
      <c r="AV6357" t="s">
        <v>1369</v>
      </c>
      <c r="AW6357">
        <v>4</v>
      </c>
      <c r="AX6357" t="s">
        <v>5580</v>
      </c>
      <c r="AY6357" t="s">
        <v>215</v>
      </c>
      <c r="AZ6357">
        <v>90710</v>
      </c>
      <c r="BA6357">
        <v>2</v>
      </c>
      <c r="BB6357" t="s">
        <v>210</v>
      </c>
      <c r="BC6357">
        <v>5</v>
      </c>
      <c r="BD6357" t="s">
        <v>234</v>
      </c>
      <c r="BE6357" s="4" t="s">
        <v>8199</v>
      </c>
      <c r="BF6357" s="4" t="s">
        <v>8199</v>
      </c>
      <c r="BH6357">
        <v>25</v>
      </c>
      <c r="BI6357" t="s">
        <v>277</v>
      </c>
      <c r="BJ6357" s="4" t="s">
        <v>8199</v>
      </c>
      <c r="BK6357" s="4" t="s">
        <v>8199</v>
      </c>
      <c r="BL6357">
        <v>2</v>
      </c>
      <c r="BM6357" t="s">
        <v>210</v>
      </c>
      <c r="BN6357" t="s">
        <v>215</v>
      </c>
      <c r="BO6357" s="1">
        <v>45909</v>
      </c>
      <c r="BP6357" s="2">
        <v>0.57916666666666672</v>
      </c>
      <c r="BQ6357">
        <v>2</v>
      </c>
      <c r="BR6357" t="s">
        <v>220</v>
      </c>
      <c r="BS6357">
        <v>2</v>
      </c>
      <c r="BT6357" t="s">
        <v>221</v>
      </c>
      <c r="BU6357">
        <v>3</v>
      </c>
      <c r="BV6357" t="s">
        <v>222</v>
      </c>
      <c r="BW6357">
        <v>2</v>
      </c>
      <c r="BX6357" t="s">
        <v>210</v>
      </c>
      <c r="BY6357" t="s">
        <v>215</v>
      </c>
      <c r="BZ6357" s="1">
        <v>45909</v>
      </c>
      <c r="CA6357" s="2">
        <v>0.625</v>
      </c>
      <c r="CB6357">
        <v>9</v>
      </c>
      <c r="CC6357" t="s">
        <v>1852</v>
      </c>
      <c r="CD6357">
        <v>4</v>
      </c>
      <c r="CE6357" t="s">
        <v>224</v>
      </c>
      <c r="CF6357" t="s">
        <v>215</v>
      </c>
      <c r="CG6357">
        <v>-1</v>
      </c>
      <c r="CH6357" t="s">
        <v>215</v>
      </c>
      <c r="CI6357" t="s">
        <v>215</v>
      </c>
      <c r="CJ6357">
        <v>3</v>
      </c>
      <c r="CK6357" t="s">
        <v>225</v>
      </c>
      <c r="CL6357">
        <v>0</v>
      </c>
      <c r="CM6357" t="s">
        <v>1879</v>
      </c>
      <c r="CN6357" t="s">
        <v>490</v>
      </c>
      <c r="CO6357" t="s">
        <v>491</v>
      </c>
      <c r="CQ6357" t="s">
        <v>215</v>
      </c>
      <c r="CR6357" t="s">
        <v>215</v>
      </c>
      <c r="CS6357" t="s">
        <v>215</v>
      </c>
      <c r="CU6357" t="s">
        <v>215</v>
      </c>
      <c r="CV6357" t="s">
        <v>215</v>
      </c>
      <c r="CW6357" t="s">
        <v>215</v>
      </c>
      <c r="CY6357" t="s">
        <v>215</v>
      </c>
      <c r="CZ6357" t="s">
        <v>215</v>
      </c>
      <c r="DA6357" t="s">
        <v>215</v>
      </c>
      <c r="DB6357" t="s">
        <v>215</v>
      </c>
      <c r="DC6357" t="s">
        <v>215</v>
      </c>
      <c r="DD6357" t="s">
        <v>215</v>
      </c>
      <c r="DE6357" t="s">
        <v>215</v>
      </c>
      <c r="DF6357" t="s">
        <v>215</v>
      </c>
      <c r="DG6357" t="s">
        <v>215</v>
      </c>
      <c r="DH6357" t="s">
        <v>215</v>
      </c>
      <c r="DI6357" t="s">
        <v>215</v>
      </c>
      <c r="DJ6357" t="s">
        <v>215</v>
      </c>
      <c r="DK6357" t="s">
        <v>215</v>
      </c>
      <c r="DL6357" t="s">
        <v>215</v>
      </c>
      <c r="DM6357" t="s">
        <v>215</v>
      </c>
      <c r="DN6357" t="s">
        <v>490</v>
      </c>
      <c r="DO6357" t="s">
        <v>491</v>
      </c>
      <c r="DP6357" t="s">
        <v>215</v>
      </c>
      <c r="DQ6357" t="s">
        <v>215</v>
      </c>
      <c r="DR6357" t="s">
        <v>215</v>
      </c>
      <c r="DS6357" t="s">
        <v>215</v>
      </c>
      <c r="DT6357" s="4" t="s">
        <v>8199</v>
      </c>
      <c r="DU6357" s="4" t="s">
        <v>8199</v>
      </c>
      <c r="DV6357" s="4" t="s">
        <v>8199</v>
      </c>
      <c r="DW6357" s="4" t="s">
        <v>8199</v>
      </c>
      <c r="DX6357" s="4" t="s">
        <v>8199</v>
      </c>
      <c r="DY6357" t="s">
        <v>215</v>
      </c>
      <c r="DZ6357" t="s">
        <v>215</v>
      </c>
      <c r="EA6357" t="s">
        <v>215</v>
      </c>
      <c r="EB6357" t="s">
        <v>215</v>
      </c>
      <c r="EC6357" s="4" t="s">
        <v>8199</v>
      </c>
      <c r="ED6357" s="4" t="s">
        <v>8199</v>
      </c>
      <c r="EE6357" s="4" t="s">
        <v>8199</v>
      </c>
      <c r="EF6357" s="4" t="s">
        <v>8199</v>
      </c>
      <c r="EG6357" s="4" t="s">
        <v>8199</v>
      </c>
      <c r="EH6357" t="s">
        <v>215</v>
      </c>
      <c r="EI6357" t="s">
        <v>215</v>
      </c>
      <c r="EJ6357" t="s">
        <v>215</v>
      </c>
      <c r="EK6357" t="s">
        <v>215</v>
      </c>
      <c r="EL6357" s="4" t="s">
        <v>8199</v>
      </c>
      <c r="EM6357" s="4" t="s">
        <v>8199</v>
      </c>
      <c r="EN6357" s="4" t="s">
        <v>8199</v>
      </c>
      <c r="EO6357" s="4" t="s">
        <v>8199</v>
      </c>
      <c r="EP6357" s="4" t="s">
        <v>8199</v>
      </c>
      <c r="ER6357" t="s">
        <v>215</v>
      </c>
      <c r="ES6357" t="s">
        <v>215</v>
      </c>
      <c r="EV6357" t="s">
        <v>215</v>
      </c>
      <c r="EW6357" t="s">
        <v>215</v>
      </c>
      <c r="EX6357" t="s">
        <v>215</v>
      </c>
      <c r="EY6357" t="s">
        <v>215</v>
      </c>
      <c r="EZ6357" t="s">
        <v>215</v>
      </c>
      <c r="FA6357" t="s">
        <v>215</v>
      </c>
      <c r="FB6357" t="s">
        <v>215</v>
      </c>
      <c r="FC6357" t="s">
        <v>215</v>
      </c>
      <c r="FD6357" t="s">
        <v>215</v>
      </c>
      <c r="FE6357" t="s">
        <v>215</v>
      </c>
      <c r="FF6357" t="s">
        <v>215</v>
      </c>
      <c r="FG6357" t="s">
        <v>215</v>
      </c>
      <c r="FH6357" t="s">
        <v>215</v>
      </c>
      <c r="FJ6357" t="s">
        <v>215</v>
      </c>
      <c r="FK6357" t="s">
        <v>215</v>
      </c>
      <c r="FM6357" t="s">
        <v>215</v>
      </c>
      <c r="FN6357" t="s">
        <v>215</v>
      </c>
      <c r="FP6357" t="s">
        <v>215</v>
      </c>
      <c r="FQ6357" t="s">
        <v>215</v>
      </c>
      <c r="FS6357" t="s">
        <v>215</v>
      </c>
      <c r="FT6357" t="s">
        <v>215</v>
      </c>
      <c r="FV6357" t="s">
        <v>215</v>
      </c>
      <c r="FW6357" t="s">
        <v>215</v>
      </c>
      <c r="FX6357" t="s">
        <v>215</v>
      </c>
      <c r="FY6357" t="s">
        <v>215</v>
      </c>
      <c r="FZ6357" t="s">
        <v>215</v>
      </c>
      <c r="GA6357">
        <v>-1</v>
      </c>
      <c r="GB6357" t="s">
        <v>231</v>
      </c>
      <c r="GC6357">
        <v>-1</v>
      </c>
      <c r="GD6357" t="s">
        <v>231</v>
      </c>
      <c r="GE6357">
        <v>0</v>
      </c>
      <c r="GF6357" s="4" t="s">
        <v>8199</v>
      </c>
      <c r="GG6357" s="4" t="s">
        <v>8199</v>
      </c>
      <c r="GH6357" s="4" t="s">
        <v>8199</v>
      </c>
      <c r="GI6357" s="4" t="s">
        <v>8199</v>
      </c>
      <c r="GJ6357" s="4" t="s">
        <v>8199</v>
      </c>
      <c r="GK6357" s="3">
        <v>45916.427937337961</v>
      </c>
      <c r="GL6357" t="s">
        <v>7620</v>
      </c>
      <c r="GM6357" s="3"/>
      <c r="GN6357" t="s">
        <v>233</v>
      </c>
      <c r="GO6357" t="s">
        <v>215</v>
      </c>
      <c r="GP6357" t="s">
        <v>215</v>
      </c>
      <c r="GQ6357">
        <v>8</v>
      </c>
      <c r="GR6357" t="s">
        <v>231</v>
      </c>
      <c r="GS6357" t="s">
        <v>215</v>
      </c>
      <c r="GT6357" t="s">
        <v>215</v>
      </c>
      <c r="GU6357" t="s">
        <v>215</v>
      </c>
    </row>
    <row r="6358" spans="1:204" x14ac:dyDescent="0.25">
      <c r="A6358" t="s">
        <v>6282</v>
      </c>
      <c r="B6358">
        <v>29</v>
      </c>
      <c r="C6358" t="s">
        <v>205</v>
      </c>
      <c r="D6358">
        <v>1</v>
      </c>
      <c r="E6358" t="s">
        <v>205</v>
      </c>
      <c r="F6358">
        <v>23</v>
      </c>
      <c r="G6358" t="s">
        <v>1369</v>
      </c>
      <c r="H6358">
        <v>4</v>
      </c>
      <c r="I6358" t="s">
        <v>5580</v>
      </c>
      <c r="J6358">
        <v>2</v>
      </c>
      <c r="K6358" t="s">
        <v>209</v>
      </c>
      <c r="L6358">
        <v>25002937</v>
      </c>
      <c r="M6358" s="4" t="s">
        <v>8199</v>
      </c>
      <c r="N6358" s="4" t="s">
        <v>8199</v>
      </c>
      <c r="O6358" s="4" t="s">
        <v>8199</v>
      </c>
      <c r="P6358" s="4" t="s">
        <v>8199</v>
      </c>
      <c r="Q6358" s="5" t="s">
        <v>8199</v>
      </c>
      <c r="R6358">
        <v>2</v>
      </c>
      <c r="S6358" t="s">
        <v>210</v>
      </c>
      <c r="T6358">
        <v>142</v>
      </c>
      <c r="U6358" t="s">
        <v>211</v>
      </c>
      <c r="V6358">
        <v>15</v>
      </c>
      <c r="W6358" t="s">
        <v>337</v>
      </c>
      <c r="X6358">
        <v>47</v>
      </c>
      <c r="Y6358">
        <v>5</v>
      </c>
      <c r="Z6358" t="s">
        <v>213</v>
      </c>
      <c r="AA6358">
        <v>2</v>
      </c>
      <c r="AB6358" t="s">
        <v>214</v>
      </c>
      <c r="AC6358" t="s">
        <v>215</v>
      </c>
      <c r="AD6358" t="s">
        <v>215</v>
      </c>
      <c r="AE6358">
        <v>1</v>
      </c>
      <c r="AF6358" t="s">
        <v>216</v>
      </c>
      <c r="AG6358" t="s">
        <v>215</v>
      </c>
      <c r="AH6358">
        <v>8</v>
      </c>
      <c r="AI6358" t="s">
        <v>217</v>
      </c>
      <c r="AJ6358" t="s">
        <v>215</v>
      </c>
      <c r="AK6358">
        <v>2</v>
      </c>
      <c r="AL6358" t="s">
        <v>210</v>
      </c>
      <c r="AM6358">
        <v>2</v>
      </c>
      <c r="AN6358" t="s">
        <v>210</v>
      </c>
      <c r="AO6358">
        <v>2</v>
      </c>
      <c r="AP6358" t="s">
        <v>210</v>
      </c>
      <c r="AQ6358">
        <v>142</v>
      </c>
      <c r="AR6358" t="s">
        <v>211</v>
      </c>
      <c r="AS6358">
        <v>29</v>
      </c>
      <c r="AT6358" t="s">
        <v>205</v>
      </c>
      <c r="AU6358">
        <v>23</v>
      </c>
      <c r="AV6358" t="s">
        <v>1369</v>
      </c>
      <c r="AW6358">
        <v>4</v>
      </c>
      <c r="AX6358" t="s">
        <v>5580</v>
      </c>
      <c r="AY6358" t="s">
        <v>215</v>
      </c>
      <c r="AZ6358">
        <v>90710</v>
      </c>
      <c r="BA6358">
        <v>2</v>
      </c>
      <c r="BB6358" t="s">
        <v>210</v>
      </c>
      <c r="BC6358">
        <v>5</v>
      </c>
      <c r="BD6358" t="s">
        <v>234</v>
      </c>
      <c r="BE6358" s="4" t="s">
        <v>8199</v>
      </c>
      <c r="BF6358" s="4" t="s">
        <v>8199</v>
      </c>
      <c r="BH6358">
        <v>25</v>
      </c>
      <c r="BI6358" t="s">
        <v>277</v>
      </c>
      <c r="BJ6358" s="4" t="s">
        <v>8199</v>
      </c>
      <c r="BK6358" s="4" t="s">
        <v>8199</v>
      </c>
      <c r="BL6358">
        <v>2</v>
      </c>
      <c r="BM6358" t="s">
        <v>210</v>
      </c>
      <c r="BN6358" t="s">
        <v>215</v>
      </c>
      <c r="BO6358" s="1">
        <v>45909</v>
      </c>
      <c r="BP6358" s="2">
        <v>0.68472222222222223</v>
      </c>
      <c r="BQ6358">
        <v>2</v>
      </c>
      <c r="BR6358" t="s">
        <v>220</v>
      </c>
      <c r="BS6358">
        <v>2</v>
      </c>
      <c r="BT6358" t="s">
        <v>221</v>
      </c>
      <c r="BU6358">
        <v>3</v>
      </c>
      <c r="BV6358" t="s">
        <v>222</v>
      </c>
      <c r="BW6358">
        <v>2</v>
      </c>
      <c r="BX6358" t="s">
        <v>210</v>
      </c>
      <c r="BY6358" t="s">
        <v>215</v>
      </c>
      <c r="BZ6358" s="1">
        <v>45909</v>
      </c>
      <c r="CA6358" s="2">
        <v>0.73611111111111116</v>
      </c>
      <c r="CB6358">
        <v>9</v>
      </c>
      <c r="CC6358" t="s">
        <v>1844</v>
      </c>
      <c r="CD6358">
        <v>4</v>
      </c>
      <c r="CE6358" t="s">
        <v>224</v>
      </c>
      <c r="CF6358" t="s">
        <v>215</v>
      </c>
      <c r="CG6358">
        <v>-1</v>
      </c>
      <c r="CH6358" t="s">
        <v>215</v>
      </c>
      <c r="CI6358" t="s">
        <v>215</v>
      </c>
      <c r="CJ6358">
        <v>3</v>
      </c>
      <c r="CK6358" t="s">
        <v>225</v>
      </c>
      <c r="CL6358">
        <v>0</v>
      </c>
      <c r="CM6358" t="s">
        <v>7757</v>
      </c>
      <c r="CN6358" t="s">
        <v>7758</v>
      </c>
      <c r="CO6358" t="s">
        <v>7759</v>
      </c>
      <c r="CQ6358" t="s">
        <v>215</v>
      </c>
      <c r="CR6358" t="s">
        <v>215</v>
      </c>
      <c r="CS6358" t="s">
        <v>215</v>
      </c>
      <c r="CU6358" t="s">
        <v>215</v>
      </c>
      <c r="CV6358" t="s">
        <v>215</v>
      </c>
      <c r="CW6358" t="s">
        <v>215</v>
      </c>
      <c r="CY6358" t="s">
        <v>215</v>
      </c>
      <c r="CZ6358" t="s">
        <v>215</v>
      </c>
      <c r="DA6358" t="s">
        <v>215</v>
      </c>
      <c r="DB6358" t="s">
        <v>215</v>
      </c>
      <c r="DC6358" t="s">
        <v>215</v>
      </c>
      <c r="DD6358" t="s">
        <v>215</v>
      </c>
      <c r="DE6358" t="s">
        <v>215</v>
      </c>
      <c r="DF6358" t="s">
        <v>215</v>
      </c>
      <c r="DG6358" t="s">
        <v>215</v>
      </c>
      <c r="DH6358" t="s">
        <v>215</v>
      </c>
      <c r="DI6358" t="s">
        <v>215</v>
      </c>
      <c r="DJ6358" t="s">
        <v>215</v>
      </c>
      <c r="DK6358" t="s">
        <v>215</v>
      </c>
      <c r="DL6358" t="s">
        <v>215</v>
      </c>
      <c r="DM6358" t="s">
        <v>215</v>
      </c>
      <c r="DN6358" t="s">
        <v>7758</v>
      </c>
      <c r="DO6358" t="s">
        <v>7759</v>
      </c>
      <c r="DP6358" t="s">
        <v>215</v>
      </c>
      <c r="DQ6358" t="s">
        <v>215</v>
      </c>
      <c r="DR6358" t="s">
        <v>215</v>
      </c>
      <c r="DS6358" t="s">
        <v>215</v>
      </c>
      <c r="DT6358" s="4" t="s">
        <v>8199</v>
      </c>
      <c r="DU6358" s="4" t="s">
        <v>8199</v>
      </c>
      <c r="DV6358" s="4" t="s">
        <v>8199</v>
      </c>
      <c r="DW6358" s="4" t="s">
        <v>8199</v>
      </c>
      <c r="DX6358" s="4" t="s">
        <v>8199</v>
      </c>
      <c r="DY6358" t="s">
        <v>215</v>
      </c>
      <c r="DZ6358" t="s">
        <v>215</v>
      </c>
      <c r="EA6358" t="s">
        <v>215</v>
      </c>
      <c r="EB6358" t="s">
        <v>215</v>
      </c>
      <c r="EC6358" s="4" t="s">
        <v>8199</v>
      </c>
      <c r="ED6358" s="4" t="s">
        <v>8199</v>
      </c>
      <c r="EE6358" s="4" t="s">
        <v>8199</v>
      </c>
      <c r="EF6358" s="4" t="s">
        <v>8199</v>
      </c>
      <c r="EG6358" s="4" t="s">
        <v>8199</v>
      </c>
      <c r="EH6358" t="s">
        <v>215</v>
      </c>
      <c r="EI6358" t="s">
        <v>215</v>
      </c>
      <c r="EJ6358" t="s">
        <v>215</v>
      </c>
      <c r="EK6358" t="s">
        <v>215</v>
      </c>
      <c r="EL6358" s="4" t="s">
        <v>8199</v>
      </c>
      <c r="EM6358" s="4" t="s">
        <v>8199</v>
      </c>
      <c r="EN6358" s="4" t="s">
        <v>8199</v>
      </c>
      <c r="EO6358" s="4" t="s">
        <v>8199</v>
      </c>
      <c r="EP6358" s="4" t="s">
        <v>8199</v>
      </c>
      <c r="ER6358" t="s">
        <v>215</v>
      </c>
      <c r="ES6358" t="s">
        <v>215</v>
      </c>
      <c r="EV6358" t="s">
        <v>215</v>
      </c>
      <c r="EW6358" t="s">
        <v>215</v>
      </c>
      <c r="EX6358" t="s">
        <v>215</v>
      </c>
      <c r="EY6358" t="s">
        <v>215</v>
      </c>
      <c r="EZ6358" t="s">
        <v>215</v>
      </c>
      <c r="FA6358" t="s">
        <v>215</v>
      </c>
      <c r="FB6358" t="s">
        <v>215</v>
      </c>
      <c r="FC6358" t="s">
        <v>215</v>
      </c>
      <c r="FD6358" t="s">
        <v>215</v>
      </c>
      <c r="FE6358" t="s">
        <v>215</v>
      </c>
      <c r="FF6358" t="s">
        <v>215</v>
      </c>
      <c r="FG6358" t="s">
        <v>215</v>
      </c>
      <c r="FH6358" t="s">
        <v>215</v>
      </c>
      <c r="FJ6358" t="s">
        <v>215</v>
      </c>
      <c r="FK6358" t="s">
        <v>215</v>
      </c>
      <c r="FM6358" t="s">
        <v>215</v>
      </c>
      <c r="FN6358" t="s">
        <v>215</v>
      </c>
      <c r="FP6358" t="s">
        <v>215</v>
      </c>
      <c r="FQ6358" t="s">
        <v>215</v>
      </c>
      <c r="FS6358" t="s">
        <v>215</v>
      </c>
      <c r="FT6358" t="s">
        <v>215</v>
      </c>
      <c r="FV6358" t="s">
        <v>215</v>
      </c>
      <c r="FW6358" t="s">
        <v>215</v>
      </c>
      <c r="FX6358" t="s">
        <v>215</v>
      </c>
      <c r="FY6358" t="s">
        <v>215</v>
      </c>
      <c r="FZ6358" t="s">
        <v>215</v>
      </c>
      <c r="GA6358">
        <v>-1</v>
      </c>
      <c r="GB6358" t="s">
        <v>231</v>
      </c>
      <c r="GC6358">
        <v>-1</v>
      </c>
      <c r="GD6358" t="s">
        <v>231</v>
      </c>
      <c r="GE6358">
        <v>0</v>
      </c>
      <c r="GF6358" s="4" t="s">
        <v>8199</v>
      </c>
      <c r="GG6358" s="4" t="s">
        <v>8199</v>
      </c>
      <c r="GH6358" s="4" t="s">
        <v>8199</v>
      </c>
      <c r="GI6358" s="4" t="s">
        <v>8199</v>
      </c>
      <c r="GJ6358" s="4" t="s">
        <v>8199</v>
      </c>
      <c r="GK6358" s="3">
        <v>45916.431255462965</v>
      </c>
      <c r="GL6358" t="s">
        <v>7620</v>
      </c>
      <c r="GM6358" s="3"/>
      <c r="GN6358" t="s">
        <v>233</v>
      </c>
      <c r="GO6358" t="s">
        <v>215</v>
      </c>
      <c r="GP6358" t="s">
        <v>215</v>
      </c>
      <c r="GQ6358">
        <v>2</v>
      </c>
      <c r="GR6358" t="s">
        <v>210</v>
      </c>
      <c r="GS6358" t="s">
        <v>215</v>
      </c>
      <c r="GT6358" t="s">
        <v>215</v>
      </c>
      <c r="GU6358" t="s">
        <v>215</v>
      </c>
    </row>
    <row r="6359" spans="1:204" x14ac:dyDescent="0.25">
      <c r="A6359" t="s">
        <v>6282</v>
      </c>
      <c r="B6359">
        <v>29</v>
      </c>
      <c r="C6359" t="s">
        <v>205</v>
      </c>
      <c r="D6359">
        <v>1</v>
      </c>
      <c r="E6359" t="s">
        <v>205</v>
      </c>
      <c r="F6359">
        <v>23</v>
      </c>
      <c r="G6359" t="s">
        <v>1369</v>
      </c>
      <c r="H6359">
        <v>4</v>
      </c>
      <c r="I6359" t="s">
        <v>5580</v>
      </c>
      <c r="J6359">
        <v>2</v>
      </c>
      <c r="K6359" t="s">
        <v>209</v>
      </c>
      <c r="L6359">
        <v>25002938</v>
      </c>
      <c r="M6359" s="4" t="s">
        <v>8199</v>
      </c>
      <c r="N6359" s="4" t="s">
        <v>8199</v>
      </c>
      <c r="O6359" s="4" t="s">
        <v>8199</v>
      </c>
      <c r="P6359" s="4" t="s">
        <v>8199</v>
      </c>
      <c r="Q6359" s="5" t="s">
        <v>8199</v>
      </c>
      <c r="R6359">
        <v>2</v>
      </c>
      <c r="S6359" t="s">
        <v>210</v>
      </c>
      <c r="T6359">
        <v>142</v>
      </c>
      <c r="U6359" t="s">
        <v>211</v>
      </c>
      <c r="V6359">
        <v>21</v>
      </c>
      <c r="W6359" t="s">
        <v>342</v>
      </c>
      <c r="X6359">
        <v>9</v>
      </c>
      <c r="Y6359">
        <v>5</v>
      </c>
      <c r="Z6359" t="s">
        <v>213</v>
      </c>
      <c r="AA6359">
        <v>1</v>
      </c>
      <c r="AB6359" t="s">
        <v>243</v>
      </c>
      <c r="AC6359" t="s">
        <v>215</v>
      </c>
      <c r="AD6359" t="s">
        <v>215</v>
      </c>
      <c r="AE6359">
        <v>1</v>
      </c>
      <c r="AF6359" t="s">
        <v>216</v>
      </c>
      <c r="AG6359" t="s">
        <v>215</v>
      </c>
      <c r="AH6359">
        <v>8</v>
      </c>
      <c r="AI6359" t="s">
        <v>217</v>
      </c>
      <c r="AJ6359" t="s">
        <v>215</v>
      </c>
      <c r="AK6359">
        <v>2</v>
      </c>
      <c r="AL6359" t="s">
        <v>210</v>
      </c>
      <c r="AM6359">
        <v>2</v>
      </c>
      <c r="AN6359" t="s">
        <v>210</v>
      </c>
      <c r="AO6359">
        <v>2</v>
      </c>
      <c r="AP6359" t="s">
        <v>210</v>
      </c>
      <c r="AQ6359">
        <v>142</v>
      </c>
      <c r="AR6359" t="s">
        <v>211</v>
      </c>
      <c r="AS6359">
        <v>29</v>
      </c>
      <c r="AT6359" t="s">
        <v>205</v>
      </c>
      <c r="AU6359">
        <v>32</v>
      </c>
      <c r="AV6359" t="s">
        <v>2620</v>
      </c>
      <c r="AW6359">
        <v>12</v>
      </c>
      <c r="AX6359" t="s">
        <v>7760</v>
      </c>
      <c r="AY6359" t="s">
        <v>215</v>
      </c>
      <c r="AZ6359">
        <v>90734</v>
      </c>
      <c r="BA6359">
        <v>2</v>
      </c>
      <c r="BB6359" t="s">
        <v>210</v>
      </c>
      <c r="BC6359">
        <v>5</v>
      </c>
      <c r="BD6359" t="s">
        <v>234</v>
      </c>
      <c r="BE6359" s="4" t="s">
        <v>8199</v>
      </c>
      <c r="BF6359" s="4" t="s">
        <v>8199</v>
      </c>
      <c r="BH6359">
        <v>25</v>
      </c>
      <c r="BI6359" t="s">
        <v>277</v>
      </c>
      <c r="BJ6359" s="4" t="s">
        <v>8199</v>
      </c>
      <c r="BK6359" s="4" t="s">
        <v>8199</v>
      </c>
      <c r="BL6359">
        <v>2</v>
      </c>
      <c r="BM6359" t="s">
        <v>210</v>
      </c>
      <c r="BN6359" t="s">
        <v>215</v>
      </c>
      <c r="BO6359" s="1">
        <v>45909</v>
      </c>
      <c r="BP6359" s="2">
        <v>0.70972222222222225</v>
      </c>
      <c r="BQ6359">
        <v>2</v>
      </c>
      <c r="BR6359" t="s">
        <v>220</v>
      </c>
      <c r="BS6359">
        <v>1</v>
      </c>
      <c r="BT6359" t="s">
        <v>394</v>
      </c>
      <c r="BU6359">
        <v>3</v>
      </c>
      <c r="BV6359" t="s">
        <v>222</v>
      </c>
      <c r="BW6359">
        <v>2</v>
      </c>
      <c r="BX6359" t="s">
        <v>210</v>
      </c>
      <c r="BY6359" t="s">
        <v>215</v>
      </c>
      <c r="BZ6359" s="1">
        <v>45909</v>
      </c>
      <c r="CA6359" s="2">
        <v>0.75</v>
      </c>
      <c r="CB6359">
        <v>9</v>
      </c>
      <c r="CC6359" t="s">
        <v>2017</v>
      </c>
      <c r="CD6359">
        <v>4</v>
      </c>
      <c r="CE6359" t="s">
        <v>224</v>
      </c>
      <c r="CF6359" t="s">
        <v>215</v>
      </c>
      <c r="CG6359">
        <v>-1</v>
      </c>
      <c r="CH6359" t="s">
        <v>215</v>
      </c>
      <c r="CI6359" t="s">
        <v>215</v>
      </c>
      <c r="CJ6359">
        <v>-1</v>
      </c>
      <c r="CK6359" t="s">
        <v>237</v>
      </c>
      <c r="CL6359">
        <v>0</v>
      </c>
      <c r="CM6359" t="s">
        <v>6037</v>
      </c>
      <c r="CN6359" t="s">
        <v>646</v>
      </c>
      <c r="CO6359" t="s">
        <v>647</v>
      </c>
      <c r="CQ6359" t="s">
        <v>215</v>
      </c>
      <c r="CR6359" t="s">
        <v>215</v>
      </c>
      <c r="CS6359" t="s">
        <v>215</v>
      </c>
      <c r="CU6359" t="s">
        <v>215</v>
      </c>
      <c r="CV6359" t="s">
        <v>215</v>
      </c>
      <c r="CW6359" t="s">
        <v>215</v>
      </c>
      <c r="CY6359" t="s">
        <v>215</v>
      </c>
      <c r="CZ6359" t="s">
        <v>215</v>
      </c>
      <c r="DA6359" t="s">
        <v>215</v>
      </c>
      <c r="DB6359" t="s">
        <v>215</v>
      </c>
      <c r="DC6359" t="s">
        <v>215</v>
      </c>
      <c r="DD6359" t="s">
        <v>215</v>
      </c>
      <c r="DE6359" t="s">
        <v>215</v>
      </c>
      <c r="DF6359" t="s">
        <v>215</v>
      </c>
      <c r="DG6359" t="s">
        <v>215</v>
      </c>
      <c r="DH6359" t="s">
        <v>215</v>
      </c>
      <c r="DI6359" t="s">
        <v>215</v>
      </c>
      <c r="DJ6359" t="s">
        <v>215</v>
      </c>
      <c r="DK6359" t="s">
        <v>215</v>
      </c>
      <c r="DL6359" t="s">
        <v>215</v>
      </c>
      <c r="DM6359" t="s">
        <v>215</v>
      </c>
      <c r="DN6359" t="s">
        <v>646</v>
      </c>
      <c r="DO6359" t="s">
        <v>647</v>
      </c>
      <c r="DP6359" t="s">
        <v>215</v>
      </c>
      <c r="DQ6359" t="s">
        <v>215</v>
      </c>
      <c r="DR6359" t="s">
        <v>215</v>
      </c>
      <c r="DS6359" t="s">
        <v>215</v>
      </c>
      <c r="DT6359" s="4" t="s">
        <v>8199</v>
      </c>
      <c r="DU6359" s="4" t="s">
        <v>8199</v>
      </c>
      <c r="DV6359" s="4" t="s">
        <v>8199</v>
      </c>
      <c r="DW6359" s="4" t="s">
        <v>8199</v>
      </c>
      <c r="DX6359" s="4" t="s">
        <v>8199</v>
      </c>
      <c r="DY6359" t="s">
        <v>215</v>
      </c>
      <c r="DZ6359" t="s">
        <v>215</v>
      </c>
      <c r="EA6359" t="s">
        <v>215</v>
      </c>
      <c r="EB6359" t="s">
        <v>215</v>
      </c>
      <c r="EC6359" s="4" t="s">
        <v>8199</v>
      </c>
      <c r="ED6359" s="4" t="s">
        <v>8199</v>
      </c>
      <c r="EE6359" s="4" t="s">
        <v>8199</v>
      </c>
      <c r="EF6359" s="4" t="s">
        <v>8199</v>
      </c>
      <c r="EG6359" s="4" t="s">
        <v>8199</v>
      </c>
      <c r="EH6359" t="s">
        <v>215</v>
      </c>
      <c r="EI6359" t="s">
        <v>215</v>
      </c>
      <c r="EJ6359" t="s">
        <v>215</v>
      </c>
      <c r="EK6359" t="s">
        <v>215</v>
      </c>
      <c r="EL6359" s="4" t="s">
        <v>8199</v>
      </c>
      <c r="EM6359" s="4" t="s">
        <v>8199</v>
      </c>
      <c r="EN6359" s="4" t="s">
        <v>8199</v>
      </c>
      <c r="EO6359" s="4" t="s">
        <v>8199</v>
      </c>
      <c r="EP6359" s="4" t="s">
        <v>8199</v>
      </c>
      <c r="ER6359" t="s">
        <v>215</v>
      </c>
      <c r="ES6359" t="s">
        <v>215</v>
      </c>
      <c r="EV6359" t="s">
        <v>215</v>
      </c>
      <c r="EW6359" t="s">
        <v>215</v>
      </c>
      <c r="EX6359" t="s">
        <v>215</v>
      </c>
      <c r="EY6359" t="s">
        <v>215</v>
      </c>
      <c r="EZ6359" t="s">
        <v>215</v>
      </c>
      <c r="FA6359" t="s">
        <v>215</v>
      </c>
      <c r="FB6359" t="s">
        <v>215</v>
      </c>
      <c r="FC6359" t="s">
        <v>215</v>
      </c>
      <c r="FD6359" t="s">
        <v>215</v>
      </c>
      <c r="FE6359" t="s">
        <v>215</v>
      </c>
      <c r="FF6359" t="s">
        <v>215</v>
      </c>
      <c r="FG6359" t="s">
        <v>215</v>
      </c>
      <c r="FH6359" t="s">
        <v>215</v>
      </c>
      <c r="FJ6359" t="s">
        <v>215</v>
      </c>
      <c r="FK6359" t="s">
        <v>215</v>
      </c>
      <c r="FM6359" t="s">
        <v>215</v>
      </c>
      <c r="FN6359" t="s">
        <v>215</v>
      </c>
      <c r="FP6359" t="s">
        <v>215</v>
      </c>
      <c r="FQ6359" t="s">
        <v>215</v>
      </c>
      <c r="FS6359" t="s">
        <v>215</v>
      </c>
      <c r="FT6359" t="s">
        <v>215</v>
      </c>
      <c r="FV6359" t="s">
        <v>215</v>
      </c>
      <c r="FW6359" t="s">
        <v>215</v>
      </c>
      <c r="FX6359" t="s">
        <v>215</v>
      </c>
      <c r="FY6359" t="s">
        <v>215</v>
      </c>
      <c r="FZ6359" t="s">
        <v>215</v>
      </c>
      <c r="GA6359">
        <v>-1</v>
      </c>
      <c r="GB6359" t="s">
        <v>231</v>
      </c>
      <c r="GC6359">
        <v>-1</v>
      </c>
      <c r="GD6359" t="s">
        <v>231</v>
      </c>
      <c r="GE6359">
        <v>0</v>
      </c>
      <c r="GF6359" s="4" t="s">
        <v>8199</v>
      </c>
      <c r="GG6359" s="4" t="s">
        <v>8199</v>
      </c>
      <c r="GH6359" s="4" t="s">
        <v>8199</v>
      </c>
      <c r="GI6359" s="4" t="s">
        <v>8199</v>
      </c>
      <c r="GJ6359" s="4" t="s">
        <v>8199</v>
      </c>
      <c r="GK6359" s="3">
        <v>45916.43363284722</v>
      </c>
      <c r="GL6359" t="s">
        <v>7620</v>
      </c>
      <c r="GM6359" s="3"/>
      <c r="GN6359" t="s">
        <v>233</v>
      </c>
      <c r="GO6359" t="s">
        <v>215</v>
      </c>
      <c r="GP6359" t="s">
        <v>215</v>
      </c>
      <c r="GQ6359">
        <v>2</v>
      </c>
      <c r="GR6359" t="s">
        <v>210</v>
      </c>
      <c r="GS6359" t="s">
        <v>6037</v>
      </c>
      <c r="GT6359" t="s">
        <v>7761</v>
      </c>
      <c r="GU6359" t="s">
        <v>7762</v>
      </c>
      <c r="GV6359">
        <v>99999999</v>
      </c>
    </row>
    <row r="6360" spans="1:204" x14ac:dyDescent="0.25">
      <c r="A6360" t="s">
        <v>6282</v>
      </c>
      <c r="B6360">
        <v>29</v>
      </c>
      <c r="C6360" t="s">
        <v>205</v>
      </c>
      <c r="D6360">
        <v>1</v>
      </c>
      <c r="E6360" t="s">
        <v>205</v>
      </c>
      <c r="F6360">
        <v>23</v>
      </c>
      <c r="G6360" t="s">
        <v>1369</v>
      </c>
      <c r="H6360">
        <v>4</v>
      </c>
      <c r="I6360" t="s">
        <v>5580</v>
      </c>
      <c r="J6360">
        <v>2</v>
      </c>
      <c r="K6360" t="s">
        <v>209</v>
      </c>
      <c r="L6360">
        <v>25002939</v>
      </c>
      <c r="M6360" s="4" t="s">
        <v>8199</v>
      </c>
      <c r="N6360" s="4" t="s">
        <v>8199</v>
      </c>
      <c r="O6360" s="4" t="s">
        <v>8199</v>
      </c>
      <c r="P6360" s="4" t="s">
        <v>8199</v>
      </c>
      <c r="Q6360" s="5" t="s">
        <v>8199</v>
      </c>
      <c r="R6360">
        <v>2</v>
      </c>
      <c r="S6360" t="s">
        <v>210</v>
      </c>
      <c r="T6360">
        <v>142</v>
      </c>
      <c r="U6360" t="s">
        <v>211</v>
      </c>
      <c r="V6360">
        <v>29</v>
      </c>
      <c r="W6360" t="s">
        <v>205</v>
      </c>
      <c r="X6360">
        <v>6</v>
      </c>
      <c r="Y6360">
        <v>5</v>
      </c>
      <c r="Z6360" t="s">
        <v>213</v>
      </c>
      <c r="AA6360">
        <v>1</v>
      </c>
      <c r="AB6360" t="s">
        <v>243</v>
      </c>
      <c r="AC6360" t="s">
        <v>215</v>
      </c>
      <c r="AD6360" t="s">
        <v>215</v>
      </c>
      <c r="AE6360">
        <v>1</v>
      </c>
      <c r="AF6360" t="s">
        <v>216</v>
      </c>
      <c r="AG6360" t="s">
        <v>215</v>
      </c>
      <c r="AH6360">
        <v>8</v>
      </c>
      <c r="AI6360" t="s">
        <v>217</v>
      </c>
      <c r="AJ6360" t="s">
        <v>215</v>
      </c>
      <c r="AK6360">
        <v>2</v>
      </c>
      <c r="AL6360" t="s">
        <v>210</v>
      </c>
      <c r="AM6360">
        <v>2</v>
      </c>
      <c r="AN6360" t="s">
        <v>210</v>
      </c>
      <c r="AO6360">
        <v>2</v>
      </c>
      <c r="AP6360" t="s">
        <v>210</v>
      </c>
      <c r="AQ6360">
        <v>142</v>
      </c>
      <c r="AR6360" t="s">
        <v>211</v>
      </c>
      <c r="AS6360">
        <v>29</v>
      </c>
      <c r="AT6360" t="s">
        <v>205</v>
      </c>
      <c r="AU6360">
        <v>32</v>
      </c>
      <c r="AV6360" t="s">
        <v>2620</v>
      </c>
      <c r="AW6360">
        <v>7</v>
      </c>
      <c r="AX6360" t="s">
        <v>5723</v>
      </c>
      <c r="AY6360" t="s">
        <v>215</v>
      </c>
      <c r="AZ6360">
        <v>90730</v>
      </c>
      <c r="BA6360">
        <v>2</v>
      </c>
      <c r="BB6360" t="s">
        <v>210</v>
      </c>
      <c r="BC6360">
        <v>5</v>
      </c>
      <c r="BD6360" t="s">
        <v>234</v>
      </c>
      <c r="BE6360" s="4" t="s">
        <v>8199</v>
      </c>
      <c r="BF6360" s="4" t="s">
        <v>8199</v>
      </c>
      <c r="BH6360">
        <v>25</v>
      </c>
      <c r="BI6360" t="s">
        <v>277</v>
      </c>
      <c r="BJ6360" s="4" t="s">
        <v>8199</v>
      </c>
      <c r="BK6360" s="4" t="s">
        <v>8199</v>
      </c>
      <c r="BL6360">
        <v>2</v>
      </c>
      <c r="BM6360" t="s">
        <v>210</v>
      </c>
      <c r="BN6360" t="s">
        <v>215</v>
      </c>
      <c r="BO6360" s="1">
        <v>45910</v>
      </c>
      <c r="BP6360" s="2">
        <v>0.6430555555555556</v>
      </c>
      <c r="BQ6360">
        <v>2</v>
      </c>
      <c r="BR6360" t="s">
        <v>220</v>
      </c>
      <c r="BS6360">
        <v>1</v>
      </c>
      <c r="BT6360" t="s">
        <v>394</v>
      </c>
      <c r="BU6360">
        <v>3</v>
      </c>
      <c r="BV6360" t="s">
        <v>222</v>
      </c>
      <c r="BW6360">
        <v>2</v>
      </c>
      <c r="BX6360" t="s">
        <v>210</v>
      </c>
      <c r="BY6360" t="s">
        <v>215</v>
      </c>
      <c r="BZ6360" s="1">
        <v>45910</v>
      </c>
      <c r="CA6360" s="2">
        <v>0.68055555555555558</v>
      </c>
      <c r="CB6360">
        <v>9</v>
      </c>
      <c r="CC6360" t="s">
        <v>1993</v>
      </c>
      <c r="CD6360">
        <v>4</v>
      </c>
      <c r="CE6360" t="s">
        <v>224</v>
      </c>
      <c r="CF6360" t="s">
        <v>215</v>
      </c>
      <c r="CG6360">
        <v>-1</v>
      </c>
      <c r="CH6360" t="s">
        <v>215</v>
      </c>
      <c r="CI6360" t="s">
        <v>215</v>
      </c>
      <c r="CJ6360">
        <v>-1</v>
      </c>
      <c r="CK6360" t="s">
        <v>237</v>
      </c>
      <c r="CL6360">
        <v>0</v>
      </c>
      <c r="CM6360" t="s">
        <v>5013</v>
      </c>
      <c r="CN6360" t="s">
        <v>405</v>
      </c>
      <c r="CO6360" t="s">
        <v>406</v>
      </c>
      <c r="CQ6360" t="s">
        <v>215</v>
      </c>
      <c r="CR6360" t="s">
        <v>215</v>
      </c>
      <c r="CS6360" t="s">
        <v>215</v>
      </c>
      <c r="CU6360" t="s">
        <v>215</v>
      </c>
      <c r="CV6360" t="s">
        <v>215</v>
      </c>
      <c r="CW6360" t="s">
        <v>215</v>
      </c>
      <c r="CY6360" t="s">
        <v>215</v>
      </c>
      <c r="CZ6360" t="s">
        <v>215</v>
      </c>
      <c r="DA6360" t="s">
        <v>215</v>
      </c>
      <c r="DB6360" t="s">
        <v>215</v>
      </c>
      <c r="DC6360" t="s">
        <v>215</v>
      </c>
      <c r="DD6360" t="s">
        <v>215</v>
      </c>
      <c r="DE6360" t="s">
        <v>215</v>
      </c>
      <c r="DF6360" t="s">
        <v>215</v>
      </c>
      <c r="DG6360" t="s">
        <v>215</v>
      </c>
      <c r="DH6360" t="s">
        <v>215</v>
      </c>
      <c r="DI6360" t="s">
        <v>215</v>
      </c>
      <c r="DJ6360" t="s">
        <v>215</v>
      </c>
      <c r="DK6360" t="s">
        <v>215</v>
      </c>
      <c r="DL6360" t="s">
        <v>215</v>
      </c>
      <c r="DM6360" t="s">
        <v>215</v>
      </c>
      <c r="DN6360" t="s">
        <v>405</v>
      </c>
      <c r="DO6360" t="s">
        <v>406</v>
      </c>
      <c r="DP6360" t="s">
        <v>215</v>
      </c>
      <c r="DQ6360" t="s">
        <v>215</v>
      </c>
      <c r="DR6360" t="s">
        <v>215</v>
      </c>
      <c r="DS6360" t="s">
        <v>215</v>
      </c>
      <c r="DT6360" s="4" t="s">
        <v>8199</v>
      </c>
      <c r="DU6360" s="4" t="s">
        <v>8199</v>
      </c>
      <c r="DV6360" s="4" t="s">
        <v>8199</v>
      </c>
      <c r="DW6360" s="4" t="s">
        <v>8199</v>
      </c>
      <c r="DX6360" s="4" t="s">
        <v>8199</v>
      </c>
      <c r="DY6360" t="s">
        <v>215</v>
      </c>
      <c r="DZ6360" t="s">
        <v>215</v>
      </c>
      <c r="EA6360" t="s">
        <v>215</v>
      </c>
      <c r="EB6360" t="s">
        <v>215</v>
      </c>
      <c r="EC6360" s="4" t="s">
        <v>8199</v>
      </c>
      <c r="ED6360" s="4" t="s">
        <v>8199</v>
      </c>
      <c r="EE6360" s="4" t="s">
        <v>8199</v>
      </c>
      <c r="EF6360" s="4" t="s">
        <v>8199</v>
      </c>
      <c r="EG6360" s="4" t="s">
        <v>8199</v>
      </c>
      <c r="EH6360" t="s">
        <v>215</v>
      </c>
      <c r="EI6360" t="s">
        <v>215</v>
      </c>
      <c r="EJ6360" t="s">
        <v>215</v>
      </c>
      <c r="EK6360" t="s">
        <v>215</v>
      </c>
      <c r="EL6360" s="4" t="s">
        <v>8199</v>
      </c>
      <c r="EM6360" s="4" t="s">
        <v>8199</v>
      </c>
      <c r="EN6360" s="4" t="s">
        <v>8199</v>
      </c>
      <c r="EO6360" s="4" t="s">
        <v>8199</v>
      </c>
      <c r="EP6360" s="4" t="s">
        <v>8199</v>
      </c>
      <c r="EQ6360">
        <v>1</v>
      </c>
      <c r="ER6360" t="s">
        <v>3559</v>
      </c>
      <c r="ES6360" t="s">
        <v>3560</v>
      </c>
      <c r="EV6360" t="s">
        <v>215</v>
      </c>
      <c r="EW6360" t="s">
        <v>215</v>
      </c>
      <c r="EX6360" t="s">
        <v>215</v>
      </c>
      <c r="EY6360" t="s">
        <v>215</v>
      </c>
      <c r="EZ6360" t="s">
        <v>215</v>
      </c>
      <c r="FA6360" t="s">
        <v>215</v>
      </c>
      <c r="FB6360" t="s">
        <v>215</v>
      </c>
      <c r="FC6360" t="s">
        <v>215</v>
      </c>
      <c r="FD6360" t="s">
        <v>215</v>
      </c>
      <c r="FE6360" t="s">
        <v>215</v>
      </c>
      <c r="FF6360" t="s">
        <v>215</v>
      </c>
      <c r="FG6360" t="s">
        <v>215</v>
      </c>
      <c r="FH6360" t="s">
        <v>215</v>
      </c>
      <c r="FJ6360" t="s">
        <v>215</v>
      </c>
      <c r="FK6360" t="s">
        <v>215</v>
      </c>
      <c r="FM6360" t="s">
        <v>215</v>
      </c>
      <c r="FN6360" t="s">
        <v>215</v>
      </c>
      <c r="FP6360" t="s">
        <v>215</v>
      </c>
      <c r="FQ6360" t="s">
        <v>215</v>
      </c>
      <c r="FS6360" t="s">
        <v>215</v>
      </c>
      <c r="FT6360" t="s">
        <v>215</v>
      </c>
      <c r="FV6360" t="s">
        <v>215</v>
      </c>
      <c r="FW6360" t="s">
        <v>215</v>
      </c>
      <c r="FX6360" t="s">
        <v>215</v>
      </c>
      <c r="FY6360" t="s">
        <v>215</v>
      </c>
      <c r="FZ6360" t="s">
        <v>215</v>
      </c>
      <c r="GA6360">
        <v>-1</v>
      </c>
      <c r="GB6360" t="s">
        <v>231</v>
      </c>
      <c r="GC6360">
        <v>-1</v>
      </c>
      <c r="GD6360" t="s">
        <v>231</v>
      </c>
      <c r="GE6360">
        <v>0</v>
      </c>
      <c r="GF6360" s="4" t="s">
        <v>8199</v>
      </c>
      <c r="GG6360" s="4" t="s">
        <v>8199</v>
      </c>
      <c r="GH6360" s="4" t="s">
        <v>8199</v>
      </c>
      <c r="GI6360" s="4" t="s">
        <v>8199</v>
      </c>
      <c r="GJ6360" s="4" t="s">
        <v>8199</v>
      </c>
      <c r="GK6360" s="3">
        <v>45916.435381921299</v>
      </c>
      <c r="GL6360" t="s">
        <v>7620</v>
      </c>
      <c r="GM6360" s="3"/>
      <c r="GN6360" t="s">
        <v>233</v>
      </c>
      <c r="GO6360" t="s">
        <v>215</v>
      </c>
      <c r="GP6360" t="s">
        <v>215</v>
      </c>
      <c r="GQ6360">
        <v>2</v>
      </c>
      <c r="GR6360" t="s">
        <v>210</v>
      </c>
      <c r="GS6360" t="s">
        <v>7630</v>
      </c>
      <c r="GT6360" t="s">
        <v>1832</v>
      </c>
      <c r="GU6360" t="s">
        <v>1833</v>
      </c>
      <c r="GV6360">
        <v>99999999</v>
      </c>
    </row>
    <row r="6361" spans="1:204" x14ac:dyDescent="0.25">
      <c r="A6361" t="s">
        <v>6282</v>
      </c>
      <c r="B6361">
        <v>29</v>
      </c>
      <c r="C6361" t="s">
        <v>205</v>
      </c>
      <c r="D6361">
        <v>1</v>
      </c>
      <c r="E6361" t="s">
        <v>205</v>
      </c>
      <c r="F6361">
        <v>23</v>
      </c>
      <c r="G6361" t="s">
        <v>1369</v>
      </c>
      <c r="H6361">
        <v>4</v>
      </c>
      <c r="I6361" t="s">
        <v>5580</v>
      </c>
      <c r="J6361">
        <v>2</v>
      </c>
      <c r="K6361" t="s">
        <v>209</v>
      </c>
      <c r="L6361">
        <v>25002940</v>
      </c>
      <c r="M6361" s="4" t="s">
        <v>8199</v>
      </c>
      <c r="N6361" s="4" t="s">
        <v>8199</v>
      </c>
      <c r="O6361" s="4" t="s">
        <v>8199</v>
      </c>
      <c r="P6361" s="4" t="s">
        <v>8199</v>
      </c>
      <c r="Q6361" s="5" t="s">
        <v>8199</v>
      </c>
      <c r="R6361">
        <v>2</v>
      </c>
      <c r="S6361" t="s">
        <v>210</v>
      </c>
      <c r="T6361">
        <v>142</v>
      </c>
      <c r="U6361" t="s">
        <v>211</v>
      </c>
      <c r="V6361">
        <v>29</v>
      </c>
      <c r="W6361" t="s">
        <v>205</v>
      </c>
      <c r="X6361">
        <v>63</v>
      </c>
      <c r="Y6361">
        <v>5</v>
      </c>
      <c r="Z6361" t="s">
        <v>213</v>
      </c>
      <c r="AA6361">
        <v>2</v>
      </c>
      <c r="AB6361" t="s">
        <v>214</v>
      </c>
      <c r="AC6361" t="s">
        <v>215</v>
      </c>
      <c r="AD6361" t="s">
        <v>215</v>
      </c>
      <c r="AE6361">
        <v>1</v>
      </c>
      <c r="AF6361" t="s">
        <v>216</v>
      </c>
      <c r="AG6361" t="s">
        <v>215</v>
      </c>
      <c r="AH6361">
        <v>8</v>
      </c>
      <c r="AI6361" t="s">
        <v>217</v>
      </c>
      <c r="AJ6361" t="s">
        <v>215</v>
      </c>
      <c r="AK6361">
        <v>2</v>
      </c>
      <c r="AL6361" t="s">
        <v>210</v>
      </c>
      <c r="AM6361">
        <v>2</v>
      </c>
      <c r="AN6361" t="s">
        <v>210</v>
      </c>
      <c r="AO6361">
        <v>2</v>
      </c>
      <c r="AP6361" t="s">
        <v>210</v>
      </c>
      <c r="AQ6361">
        <v>142</v>
      </c>
      <c r="AR6361" t="s">
        <v>211</v>
      </c>
      <c r="AS6361">
        <v>29</v>
      </c>
      <c r="AT6361" t="s">
        <v>205</v>
      </c>
      <c r="AU6361">
        <v>23</v>
      </c>
      <c r="AV6361" t="s">
        <v>1369</v>
      </c>
      <c r="AW6361">
        <v>4</v>
      </c>
      <c r="AX6361" t="s">
        <v>5580</v>
      </c>
      <c r="AY6361" t="s">
        <v>215</v>
      </c>
      <c r="AZ6361">
        <v>90710</v>
      </c>
      <c r="BA6361">
        <v>2</v>
      </c>
      <c r="BB6361" t="s">
        <v>210</v>
      </c>
      <c r="BC6361">
        <v>5</v>
      </c>
      <c r="BD6361" t="s">
        <v>234</v>
      </c>
      <c r="BE6361" s="4" t="s">
        <v>8199</v>
      </c>
      <c r="BF6361" s="4" t="s">
        <v>8199</v>
      </c>
      <c r="BH6361">
        <v>25</v>
      </c>
      <c r="BI6361" t="s">
        <v>277</v>
      </c>
      <c r="BJ6361" s="4" t="s">
        <v>8199</v>
      </c>
      <c r="BK6361" s="4" t="s">
        <v>8199</v>
      </c>
      <c r="BL6361">
        <v>2</v>
      </c>
      <c r="BM6361" t="s">
        <v>210</v>
      </c>
      <c r="BN6361" t="s">
        <v>215</v>
      </c>
      <c r="BO6361" s="1">
        <v>45910</v>
      </c>
      <c r="BP6361" s="2">
        <v>0.67361111111111116</v>
      </c>
      <c r="BQ6361">
        <v>2</v>
      </c>
      <c r="BR6361" t="s">
        <v>220</v>
      </c>
      <c r="BS6361">
        <v>2</v>
      </c>
      <c r="BT6361" t="s">
        <v>221</v>
      </c>
      <c r="BU6361">
        <v>3</v>
      </c>
      <c r="BV6361" t="s">
        <v>222</v>
      </c>
      <c r="BW6361">
        <v>2</v>
      </c>
      <c r="BX6361" t="s">
        <v>210</v>
      </c>
      <c r="BY6361" t="s">
        <v>215</v>
      </c>
      <c r="BZ6361" s="1">
        <v>45910</v>
      </c>
      <c r="CA6361" s="2">
        <v>0.72569444444444442</v>
      </c>
      <c r="CB6361">
        <v>9</v>
      </c>
      <c r="CC6361" t="s">
        <v>1226</v>
      </c>
      <c r="CD6361">
        <v>4</v>
      </c>
      <c r="CE6361" t="s">
        <v>224</v>
      </c>
      <c r="CF6361" t="s">
        <v>215</v>
      </c>
      <c r="CG6361">
        <v>-1</v>
      </c>
      <c r="CH6361" t="s">
        <v>215</v>
      </c>
      <c r="CI6361" t="s">
        <v>215</v>
      </c>
      <c r="CJ6361">
        <v>-1</v>
      </c>
      <c r="CK6361" t="s">
        <v>237</v>
      </c>
      <c r="CL6361">
        <v>0</v>
      </c>
      <c r="CM6361" t="s">
        <v>1225</v>
      </c>
      <c r="CN6361" t="s">
        <v>262</v>
      </c>
      <c r="CO6361" t="s">
        <v>263</v>
      </c>
      <c r="CP6361">
        <v>1</v>
      </c>
      <c r="CQ6361" t="s">
        <v>7763</v>
      </c>
      <c r="CR6361" t="s">
        <v>295</v>
      </c>
      <c r="CS6361" t="s">
        <v>296</v>
      </c>
      <c r="CT6361">
        <v>2</v>
      </c>
      <c r="CU6361" t="s">
        <v>683</v>
      </c>
      <c r="CV6361" t="s">
        <v>684</v>
      </c>
      <c r="CW6361" t="s">
        <v>685</v>
      </c>
      <c r="CY6361" t="s">
        <v>215</v>
      </c>
      <c r="CZ6361" t="s">
        <v>215</v>
      </c>
      <c r="DA6361" t="s">
        <v>215</v>
      </c>
      <c r="DB6361" t="s">
        <v>215</v>
      </c>
      <c r="DC6361" t="s">
        <v>215</v>
      </c>
      <c r="DD6361" t="s">
        <v>215</v>
      </c>
      <c r="DE6361" t="s">
        <v>215</v>
      </c>
      <c r="DF6361" t="s">
        <v>215</v>
      </c>
      <c r="DG6361" t="s">
        <v>215</v>
      </c>
      <c r="DH6361" t="s">
        <v>215</v>
      </c>
      <c r="DI6361" t="s">
        <v>215</v>
      </c>
      <c r="DJ6361" t="s">
        <v>215</v>
      </c>
      <c r="DK6361" t="s">
        <v>215</v>
      </c>
      <c r="DL6361" t="s">
        <v>215</v>
      </c>
      <c r="DM6361" t="s">
        <v>215</v>
      </c>
      <c r="DN6361" t="s">
        <v>262</v>
      </c>
      <c r="DO6361" t="s">
        <v>263</v>
      </c>
      <c r="DP6361" t="s">
        <v>215</v>
      </c>
      <c r="DQ6361" t="s">
        <v>215</v>
      </c>
      <c r="DR6361" t="s">
        <v>215</v>
      </c>
      <c r="DS6361" t="s">
        <v>215</v>
      </c>
      <c r="DT6361" s="4" t="s">
        <v>8199</v>
      </c>
      <c r="DU6361" s="4" t="s">
        <v>8199</v>
      </c>
      <c r="DV6361" s="4" t="s">
        <v>8199</v>
      </c>
      <c r="DW6361" s="4" t="s">
        <v>8199</v>
      </c>
      <c r="DX6361" s="4" t="s">
        <v>8199</v>
      </c>
      <c r="DY6361" t="s">
        <v>215</v>
      </c>
      <c r="DZ6361" t="s">
        <v>215</v>
      </c>
      <c r="EA6361" t="s">
        <v>215</v>
      </c>
      <c r="EB6361" t="s">
        <v>215</v>
      </c>
      <c r="EC6361" s="4" t="s">
        <v>8199</v>
      </c>
      <c r="ED6361" s="4" t="s">
        <v>8199</v>
      </c>
      <c r="EE6361" s="4" t="s">
        <v>8199</v>
      </c>
      <c r="EF6361" s="4" t="s">
        <v>8199</v>
      </c>
      <c r="EG6361" s="4" t="s">
        <v>8199</v>
      </c>
      <c r="EH6361" t="s">
        <v>215</v>
      </c>
      <c r="EI6361" t="s">
        <v>215</v>
      </c>
      <c r="EJ6361" t="s">
        <v>215</v>
      </c>
      <c r="EK6361" t="s">
        <v>215</v>
      </c>
      <c r="EL6361" s="4" t="s">
        <v>8199</v>
      </c>
      <c r="EM6361" s="4" t="s">
        <v>8199</v>
      </c>
      <c r="EN6361" s="4" t="s">
        <v>8199</v>
      </c>
      <c r="EO6361" s="4" t="s">
        <v>8199</v>
      </c>
      <c r="EP6361" s="4" t="s">
        <v>8199</v>
      </c>
      <c r="ER6361" t="s">
        <v>215</v>
      </c>
      <c r="ES6361" t="s">
        <v>215</v>
      </c>
      <c r="EV6361" t="s">
        <v>215</v>
      </c>
      <c r="EW6361" t="s">
        <v>215</v>
      </c>
      <c r="EX6361" t="s">
        <v>215</v>
      </c>
      <c r="EY6361" t="s">
        <v>215</v>
      </c>
      <c r="EZ6361" t="s">
        <v>215</v>
      </c>
      <c r="FA6361" t="s">
        <v>215</v>
      </c>
      <c r="FB6361" t="s">
        <v>215</v>
      </c>
      <c r="FC6361" t="s">
        <v>215</v>
      </c>
      <c r="FD6361" t="s">
        <v>215</v>
      </c>
      <c r="FE6361" t="s">
        <v>215</v>
      </c>
      <c r="FF6361" t="s">
        <v>215</v>
      </c>
      <c r="FG6361" t="s">
        <v>215</v>
      </c>
      <c r="FH6361" t="s">
        <v>215</v>
      </c>
      <c r="FJ6361" t="s">
        <v>215</v>
      </c>
      <c r="FK6361" t="s">
        <v>215</v>
      </c>
      <c r="FM6361" t="s">
        <v>215</v>
      </c>
      <c r="FN6361" t="s">
        <v>215</v>
      </c>
      <c r="FP6361" t="s">
        <v>215</v>
      </c>
      <c r="FQ6361" t="s">
        <v>215</v>
      </c>
      <c r="FS6361" t="s">
        <v>215</v>
      </c>
      <c r="FT6361" t="s">
        <v>215</v>
      </c>
      <c r="FV6361" t="s">
        <v>215</v>
      </c>
      <c r="FW6361" t="s">
        <v>215</v>
      </c>
      <c r="FX6361" t="s">
        <v>215</v>
      </c>
      <c r="FY6361" t="s">
        <v>215</v>
      </c>
      <c r="FZ6361" t="s">
        <v>215</v>
      </c>
      <c r="GA6361">
        <v>-1</v>
      </c>
      <c r="GB6361" t="s">
        <v>231</v>
      </c>
      <c r="GC6361">
        <v>-1</v>
      </c>
      <c r="GD6361" t="s">
        <v>231</v>
      </c>
      <c r="GE6361">
        <v>0</v>
      </c>
      <c r="GF6361" s="4" t="s">
        <v>8199</v>
      </c>
      <c r="GG6361" s="4" t="s">
        <v>8199</v>
      </c>
      <c r="GH6361" s="4" t="s">
        <v>8199</v>
      </c>
      <c r="GI6361" s="4" t="s">
        <v>8199</v>
      </c>
      <c r="GJ6361" s="4" t="s">
        <v>8199</v>
      </c>
      <c r="GK6361" s="3">
        <v>45916.438009189813</v>
      </c>
      <c r="GL6361" t="s">
        <v>7620</v>
      </c>
      <c r="GM6361" s="3">
        <v>45929.536682314814</v>
      </c>
      <c r="GN6361" t="s">
        <v>233</v>
      </c>
      <c r="GO6361" t="s">
        <v>215</v>
      </c>
      <c r="GP6361" t="s">
        <v>215</v>
      </c>
      <c r="GQ6361">
        <v>2</v>
      </c>
      <c r="GR6361" t="s">
        <v>210</v>
      </c>
      <c r="GS6361" t="s">
        <v>215</v>
      </c>
      <c r="GT6361" t="s">
        <v>215</v>
      </c>
      <c r="GU6361" t="s">
        <v>215</v>
      </c>
    </row>
    <row r="6362" spans="1:204" x14ac:dyDescent="0.25">
      <c r="A6362" t="s">
        <v>6282</v>
      </c>
      <c r="B6362">
        <v>29</v>
      </c>
      <c r="C6362" t="s">
        <v>205</v>
      </c>
      <c r="D6362">
        <v>1</v>
      </c>
      <c r="E6362" t="s">
        <v>205</v>
      </c>
      <c r="F6362">
        <v>23</v>
      </c>
      <c r="G6362" t="s">
        <v>1369</v>
      </c>
      <c r="H6362">
        <v>4</v>
      </c>
      <c r="I6362" t="s">
        <v>5580</v>
      </c>
      <c r="J6362">
        <v>2</v>
      </c>
      <c r="K6362" t="s">
        <v>209</v>
      </c>
      <c r="L6362">
        <v>25002941</v>
      </c>
      <c r="M6362" s="4" t="s">
        <v>8199</v>
      </c>
      <c r="N6362" s="4" t="s">
        <v>8199</v>
      </c>
      <c r="O6362" s="4" t="s">
        <v>8199</v>
      </c>
      <c r="P6362" s="4" t="s">
        <v>8199</v>
      </c>
      <c r="Q6362" s="5" t="s">
        <v>8199</v>
      </c>
      <c r="R6362">
        <v>2</v>
      </c>
      <c r="S6362" t="s">
        <v>210</v>
      </c>
      <c r="T6362">
        <v>142</v>
      </c>
      <c r="U6362" t="s">
        <v>211</v>
      </c>
      <c r="V6362">
        <v>21</v>
      </c>
      <c r="W6362" t="s">
        <v>342</v>
      </c>
      <c r="X6362">
        <v>20</v>
      </c>
      <c r="Y6362">
        <v>5</v>
      </c>
      <c r="Z6362" t="s">
        <v>213</v>
      </c>
      <c r="AA6362">
        <v>2</v>
      </c>
      <c r="AB6362" t="s">
        <v>214</v>
      </c>
      <c r="AC6362" t="s">
        <v>215</v>
      </c>
      <c r="AD6362" t="s">
        <v>215</v>
      </c>
      <c r="AE6362">
        <v>1</v>
      </c>
      <c r="AF6362" t="s">
        <v>216</v>
      </c>
      <c r="AG6362" t="s">
        <v>215</v>
      </c>
      <c r="AH6362">
        <v>8</v>
      </c>
      <c r="AI6362" t="s">
        <v>217</v>
      </c>
      <c r="AJ6362" t="s">
        <v>215</v>
      </c>
      <c r="AK6362">
        <v>2</v>
      </c>
      <c r="AL6362" t="s">
        <v>210</v>
      </c>
      <c r="AM6362">
        <v>2</v>
      </c>
      <c r="AN6362" t="s">
        <v>210</v>
      </c>
      <c r="AO6362">
        <v>2</v>
      </c>
      <c r="AP6362" t="s">
        <v>210</v>
      </c>
      <c r="AQ6362">
        <v>142</v>
      </c>
      <c r="AR6362" t="s">
        <v>211</v>
      </c>
      <c r="AS6362">
        <v>29</v>
      </c>
      <c r="AT6362" t="s">
        <v>205</v>
      </c>
      <c r="AU6362">
        <v>19</v>
      </c>
      <c r="AV6362" t="s">
        <v>5162</v>
      </c>
      <c r="AW6362">
        <v>1</v>
      </c>
      <c r="AX6362" t="s">
        <v>2770</v>
      </c>
      <c r="AY6362" t="s">
        <v>215</v>
      </c>
      <c r="AZ6362">
        <v>90700</v>
      </c>
      <c r="BA6362">
        <v>2</v>
      </c>
      <c r="BB6362" t="s">
        <v>210</v>
      </c>
      <c r="BC6362">
        <v>3</v>
      </c>
      <c r="BD6362" t="s">
        <v>246</v>
      </c>
      <c r="BE6362" s="4" t="s">
        <v>8199</v>
      </c>
      <c r="BF6362" s="4" t="s">
        <v>8199</v>
      </c>
      <c r="BH6362">
        <v>25</v>
      </c>
      <c r="BI6362" t="s">
        <v>277</v>
      </c>
      <c r="BJ6362" s="4" t="s">
        <v>8199</v>
      </c>
      <c r="BK6362" s="4" t="s">
        <v>8199</v>
      </c>
      <c r="BL6362">
        <v>2</v>
      </c>
      <c r="BM6362" t="s">
        <v>210</v>
      </c>
      <c r="BN6362" t="s">
        <v>215</v>
      </c>
      <c r="BO6362" s="1">
        <v>45910</v>
      </c>
      <c r="BP6362" s="2">
        <v>0.73958333333333337</v>
      </c>
      <c r="BQ6362">
        <v>2</v>
      </c>
      <c r="BR6362" t="s">
        <v>220</v>
      </c>
      <c r="BS6362">
        <v>2</v>
      </c>
      <c r="BT6362" t="s">
        <v>221</v>
      </c>
      <c r="BU6362">
        <v>3</v>
      </c>
      <c r="BV6362" t="s">
        <v>222</v>
      </c>
      <c r="BW6362">
        <v>2</v>
      </c>
      <c r="BX6362" t="s">
        <v>210</v>
      </c>
      <c r="BY6362" t="s">
        <v>215</v>
      </c>
      <c r="BZ6362" s="1">
        <v>45910</v>
      </c>
      <c r="CA6362" s="2">
        <v>0.77777777777777779</v>
      </c>
      <c r="CB6362">
        <v>9</v>
      </c>
      <c r="CC6362" t="s">
        <v>1874</v>
      </c>
      <c r="CD6362">
        <v>4</v>
      </c>
      <c r="CE6362" t="s">
        <v>224</v>
      </c>
      <c r="CF6362" t="s">
        <v>215</v>
      </c>
      <c r="CG6362">
        <v>-1</v>
      </c>
      <c r="CH6362" t="s">
        <v>215</v>
      </c>
      <c r="CI6362" t="s">
        <v>215</v>
      </c>
      <c r="CJ6362">
        <v>1</v>
      </c>
      <c r="CK6362" t="s">
        <v>279</v>
      </c>
      <c r="CL6362">
        <v>40</v>
      </c>
      <c r="CM6362" t="s">
        <v>7631</v>
      </c>
      <c r="CN6362" t="s">
        <v>281</v>
      </c>
      <c r="CO6362" t="s">
        <v>282</v>
      </c>
      <c r="CQ6362" t="s">
        <v>215</v>
      </c>
      <c r="CR6362" t="s">
        <v>215</v>
      </c>
      <c r="CS6362" t="s">
        <v>215</v>
      </c>
      <c r="CU6362" t="s">
        <v>215</v>
      </c>
      <c r="CV6362" t="s">
        <v>215</v>
      </c>
      <c r="CW6362" t="s">
        <v>215</v>
      </c>
      <c r="CY6362" t="s">
        <v>215</v>
      </c>
      <c r="CZ6362" t="s">
        <v>215</v>
      </c>
      <c r="DA6362" t="s">
        <v>215</v>
      </c>
      <c r="DB6362" t="s">
        <v>215</v>
      </c>
      <c r="DC6362" t="s">
        <v>215</v>
      </c>
      <c r="DD6362" t="s">
        <v>215</v>
      </c>
      <c r="DE6362" t="s">
        <v>215</v>
      </c>
      <c r="DF6362" t="s">
        <v>215</v>
      </c>
      <c r="DG6362" t="s">
        <v>215</v>
      </c>
      <c r="DH6362" t="s">
        <v>215</v>
      </c>
      <c r="DI6362" t="s">
        <v>215</v>
      </c>
      <c r="DJ6362" t="s">
        <v>215</v>
      </c>
      <c r="DK6362" t="s">
        <v>215</v>
      </c>
      <c r="DL6362" t="s">
        <v>215</v>
      </c>
      <c r="DM6362" t="s">
        <v>215</v>
      </c>
      <c r="DN6362" t="s">
        <v>281</v>
      </c>
      <c r="DO6362" t="s">
        <v>282</v>
      </c>
      <c r="DP6362" t="s">
        <v>215</v>
      </c>
      <c r="DQ6362" t="s">
        <v>215</v>
      </c>
      <c r="DR6362" t="s">
        <v>215</v>
      </c>
      <c r="DS6362" t="s">
        <v>215</v>
      </c>
      <c r="DT6362" s="4" t="s">
        <v>8199</v>
      </c>
      <c r="DU6362" s="4" t="s">
        <v>8199</v>
      </c>
      <c r="DV6362" s="4" t="s">
        <v>8199</v>
      </c>
      <c r="DW6362" s="4" t="s">
        <v>8199</v>
      </c>
      <c r="DX6362" s="4" t="s">
        <v>8199</v>
      </c>
      <c r="DY6362" t="s">
        <v>215</v>
      </c>
      <c r="DZ6362" t="s">
        <v>215</v>
      </c>
      <c r="EA6362" t="s">
        <v>215</v>
      </c>
      <c r="EB6362" t="s">
        <v>215</v>
      </c>
      <c r="EC6362" s="4" t="s">
        <v>8199</v>
      </c>
      <c r="ED6362" s="4" t="s">
        <v>8199</v>
      </c>
      <c r="EE6362" s="4" t="s">
        <v>8199</v>
      </c>
      <c r="EF6362" s="4" t="s">
        <v>8199</v>
      </c>
      <c r="EG6362" s="4" t="s">
        <v>8199</v>
      </c>
      <c r="EH6362" t="s">
        <v>215</v>
      </c>
      <c r="EI6362" t="s">
        <v>215</v>
      </c>
      <c r="EJ6362" t="s">
        <v>215</v>
      </c>
      <c r="EK6362" t="s">
        <v>215</v>
      </c>
      <c r="EL6362" s="4" t="s">
        <v>8199</v>
      </c>
      <c r="EM6362" s="4" t="s">
        <v>8199</v>
      </c>
      <c r="EN6362" s="4" t="s">
        <v>8199</v>
      </c>
      <c r="EO6362" s="4" t="s">
        <v>8199</v>
      </c>
      <c r="EP6362" s="4" t="s">
        <v>8199</v>
      </c>
      <c r="ER6362" t="s">
        <v>215</v>
      </c>
      <c r="ES6362" t="s">
        <v>215</v>
      </c>
      <c r="EV6362" t="s">
        <v>215</v>
      </c>
      <c r="EW6362" t="s">
        <v>215</v>
      </c>
      <c r="EX6362" t="s">
        <v>215</v>
      </c>
      <c r="EY6362" t="s">
        <v>215</v>
      </c>
      <c r="EZ6362" t="s">
        <v>215</v>
      </c>
      <c r="FA6362" t="s">
        <v>215</v>
      </c>
      <c r="FB6362" t="s">
        <v>215</v>
      </c>
      <c r="FC6362" t="s">
        <v>215</v>
      </c>
      <c r="FD6362" t="s">
        <v>215</v>
      </c>
      <c r="FE6362" t="s">
        <v>215</v>
      </c>
      <c r="FF6362" t="s">
        <v>215</v>
      </c>
      <c r="FG6362" t="s">
        <v>215</v>
      </c>
      <c r="FH6362" t="s">
        <v>215</v>
      </c>
      <c r="FJ6362" t="s">
        <v>215</v>
      </c>
      <c r="FK6362" t="s">
        <v>215</v>
      </c>
      <c r="FM6362" t="s">
        <v>215</v>
      </c>
      <c r="FN6362" t="s">
        <v>215</v>
      </c>
      <c r="FP6362" t="s">
        <v>215</v>
      </c>
      <c r="FQ6362" t="s">
        <v>215</v>
      </c>
      <c r="FS6362" t="s">
        <v>215</v>
      </c>
      <c r="FT6362" t="s">
        <v>215</v>
      </c>
      <c r="FV6362" t="s">
        <v>215</v>
      </c>
      <c r="FW6362" t="s">
        <v>215</v>
      </c>
      <c r="FX6362" t="s">
        <v>215</v>
      </c>
      <c r="FY6362" t="s">
        <v>215</v>
      </c>
      <c r="FZ6362" t="s">
        <v>215</v>
      </c>
      <c r="GA6362">
        <v>-1</v>
      </c>
      <c r="GB6362" t="s">
        <v>231</v>
      </c>
      <c r="GC6362">
        <v>-1</v>
      </c>
      <c r="GD6362" t="s">
        <v>231</v>
      </c>
      <c r="GE6362">
        <v>0</v>
      </c>
      <c r="GF6362" s="4" t="s">
        <v>8199</v>
      </c>
      <c r="GG6362" s="4" t="s">
        <v>8199</v>
      </c>
      <c r="GH6362" s="4" t="s">
        <v>8199</v>
      </c>
      <c r="GI6362" s="4" t="s">
        <v>8199</v>
      </c>
      <c r="GJ6362" s="4" t="s">
        <v>8199</v>
      </c>
      <c r="GK6362" s="3">
        <v>45916.439150613427</v>
      </c>
      <c r="GL6362" t="s">
        <v>7620</v>
      </c>
      <c r="GM6362" s="3"/>
      <c r="GN6362" t="s">
        <v>233</v>
      </c>
      <c r="GO6362" t="s">
        <v>215</v>
      </c>
      <c r="GP6362" t="s">
        <v>215</v>
      </c>
      <c r="GQ6362">
        <v>2</v>
      </c>
      <c r="GR6362" t="s">
        <v>210</v>
      </c>
      <c r="GS6362" t="s">
        <v>215</v>
      </c>
      <c r="GT6362" t="s">
        <v>215</v>
      </c>
      <c r="GU6362" t="s">
        <v>215</v>
      </c>
    </row>
    <row r="6363" spans="1:204" x14ac:dyDescent="0.25">
      <c r="A6363" t="s">
        <v>6282</v>
      </c>
      <c r="B6363">
        <v>29</v>
      </c>
      <c r="C6363" t="s">
        <v>205</v>
      </c>
      <c r="D6363">
        <v>1</v>
      </c>
      <c r="E6363" t="s">
        <v>205</v>
      </c>
      <c r="F6363">
        <v>23</v>
      </c>
      <c r="G6363" t="s">
        <v>1369</v>
      </c>
      <c r="H6363">
        <v>4</v>
      </c>
      <c r="I6363" t="s">
        <v>5580</v>
      </c>
      <c r="J6363">
        <v>2</v>
      </c>
      <c r="K6363" t="s">
        <v>209</v>
      </c>
      <c r="L6363">
        <v>25002942</v>
      </c>
      <c r="M6363" s="4" t="s">
        <v>8199</v>
      </c>
      <c r="N6363" s="4" t="s">
        <v>8199</v>
      </c>
      <c r="O6363" s="4" t="s">
        <v>8199</v>
      </c>
      <c r="P6363" s="4" t="s">
        <v>8199</v>
      </c>
      <c r="Q6363" s="5" t="s">
        <v>8199</v>
      </c>
      <c r="R6363">
        <v>2</v>
      </c>
      <c r="S6363" t="s">
        <v>210</v>
      </c>
      <c r="T6363">
        <v>142</v>
      </c>
      <c r="U6363" t="s">
        <v>211</v>
      </c>
      <c r="V6363">
        <v>29</v>
      </c>
      <c r="W6363" t="s">
        <v>205</v>
      </c>
      <c r="X6363">
        <v>43</v>
      </c>
      <c r="Y6363">
        <v>5</v>
      </c>
      <c r="Z6363" t="s">
        <v>213</v>
      </c>
      <c r="AA6363">
        <v>2</v>
      </c>
      <c r="AB6363" t="s">
        <v>214</v>
      </c>
      <c r="AC6363" t="s">
        <v>215</v>
      </c>
      <c r="AD6363" t="s">
        <v>215</v>
      </c>
      <c r="AE6363">
        <v>1</v>
      </c>
      <c r="AF6363" t="s">
        <v>216</v>
      </c>
      <c r="AG6363" t="s">
        <v>215</v>
      </c>
      <c r="AH6363">
        <v>8</v>
      </c>
      <c r="AI6363" t="s">
        <v>217</v>
      </c>
      <c r="AJ6363" t="s">
        <v>215</v>
      </c>
      <c r="AK6363">
        <v>2</v>
      </c>
      <c r="AL6363" t="s">
        <v>210</v>
      </c>
      <c r="AM6363">
        <v>2</v>
      </c>
      <c r="AN6363" t="s">
        <v>210</v>
      </c>
      <c r="AO6363">
        <v>2</v>
      </c>
      <c r="AP6363" t="s">
        <v>210</v>
      </c>
      <c r="AQ6363">
        <v>142</v>
      </c>
      <c r="AR6363" t="s">
        <v>211</v>
      </c>
      <c r="AS6363">
        <v>29</v>
      </c>
      <c r="AT6363" t="s">
        <v>205</v>
      </c>
      <c r="AU6363">
        <v>19</v>
      </c>
      <c r="AV6363" t="s">
        <v>5162</v>
      </c>
      <c r="AW6363">
        <v>1</v>
      </c>
      <c r="AX6363" t="s">
        <v>2770</v>
      </c>
      <c r="AY6363" t="s">
        <v>215</v>
      </c>
      <c r="AZ6363">
        <v>90700</v>
      </c>
      <c r="BA6363">
        <v>2</v>
      </c>
      <c r="BB6363" t="s">
        <v>210</v>
      </c>
      <c r="BC6363">
        <v>5</v>
      </c>
      <c r="BD6363" t="s">
        <v>234</v>
      </c>
      <c r="BE6363" s="4" t="s">
        <v>8199</v>
      </c>
      <c r="BF6363" s="4" t="s">
        <v>8199</v>
      </c>
      <c r="BH6363">
        <v>25</v>
      </c>
      <c r="BI6363" t="s">
        <v>277</v>
      </c>
      <c r="BJ6363" s="4" t="s">
        <v>8199</v>
      </c>
      <c r="BK6363" s="4" t="s">
        <v>8199</v>
      </c>
      <c r="BL6363">
        <v>2</v>
      </c>
      <c r="BM6363" t="s">
        <v>210</v>
      </c>
      <c r="BN6363" t="s">
        <v>215</v>
      </c>
      <c r="BO6363" s="1">
        <v>45910</v>
      </c>
      <c r="BP6363" s="2">
        <v>0.56944444444444442</v>
      </c>
      <c r="BQ6363">
        <v>2</v>
      </c>
      <c r="BR6363" t="s">
        <v>220</v>
      </c>
      <c r="BS6363">
        <v>1</v>
      </c>
      <c r="BT6363" t="s">
        <v>394</v>
      </c>
      <c r="BU6363">
        <v>3</v>
      </c>
      <c r="BV6363" t="s">
        <v>222</v>
      </c>
      <c r="BW6363">
        <v>2</v>
      </c>
      <c r="BX6363" t="s">
        <v>210</v>
      </c>
      <c r="BY6363" t="s">
        <v>215</v>
      </c>
      <c r="BZ6363" s="1">
        <v>45910</v>
      </c>
      <c r="CA6363" s="2">
        <v>0.63194444444444442</v>
      </c>
      <c r="CB6363">
        <v>9</v>
      </c>
      <c r="CC6363" t="s">
        <v>578</v>
      </c>
      <c r="CD6363">
        <v>4</v>
      </c>
      <c r="CE6363" t="s">
        <v>224</v>
      </c>
      <c r="CF6363" t="s">
        <v>215</v>
      </c>
      <c r="CG6363">
        <v>-1</v>
      </c>
      <c r="CH6363" t="s">
        <v>215</v>
      </c>
      <c r="CI6363" t="s">
        <v>215</v>
      </c>
      <c r="CJ6363">
        <v>3</v>
      </c>
      <c r="CK6363" t="s">
        <v>225</v>
      </c>
      <c r="CL6363">
        <v>0</v>
      </c>
      <c r="CM6363" t="s">
        <v>2199</v>
      </c>
      <c r="CN6363" t="s">
        <v>1169</v>
      </c>
      <c r="CO6363" t="s">
        <v>1170</v>
      </c>
      <c r="CQ6363" t="s">
        <v>215</v>
      </c>
      <c r="CR6363" t="s">
        <v>215</v>
      </c>
      <c r="CS6363" t="s">
        <v>215</v>
      </c>
      <c r="CU6363" t="s">
        <v>215</v>
      </c>
      <c r="CV6363" t="s">
        <v>215</v>
      </c>
      <c r="CW6363" t="s">
        <v>215</v>
      </c>
      <c r="CY6363" t="s">
        <v>215</v>
      </c>
      <c r="CZ6363" t="s">
        <v>215</v>
      </c>
      <c r="DA6363" t="s">
        <v>215</v>
      </c>
      <c r="DB6363" t="s">
        <v>215</v>
      </c>
      <c r="DC6363" t="s">
        <v>215</v>
      </c>
      <c r="DD6363" t="s">
        <v>215</v>
      </c>
      <c r="DE6363" t="s">
        <v>215</v>
      </c>
      <c r="DF6363" t="s">
        <v>215</v>
      </c>
      <c r="DG6363" t="s">
        <v>215</v>
      </c>
      <c r="DH6363" t="s">
        <v>215</v>
      </c>
      <c r="DI6363" t="s">
        <v>215</v>
      </c>
      <c r="DJ6363" t="s">
        <v>215</v>
      </c>
      <c r="DK6363" t="s">
        <v>215</v>
      </c>
      <c r="DL6363" t="s">
        <v>215</v>
      </c>
      <c r="DM6363" t="s">
        <v>215</v>
      </c>
      <c r="DN6363" t="s">
        <v>1169</v>
      </c>
      <c r="DO6363" t="s">
        <v>1170</v>
      </c>
      <c r="DP6363" t="s">
        <v>215</v>
      </c>
      <c r="DQ6363" t="s">
        <v>215</v>
      </c>
      <c r="DR6363" t="s">
        <v>215</v>
      </c>
      <c r="DS6363" t="s">
        <v>215</v>
      </c>
      <c r="DT6363" s="4" t="s">
        <v>8199</v>
      </c>
      <c r="DU6363" s="4" t="s">
        <v>8199</v>
      </c>
      <c r="DV6363" s="4" t="s">
        <v>8199</v>
      </c>
      <c r="DW6363" s="4" t="s">
        <v>8199</v>
      </c>
      <c r="DX6363" s="4" t="s">
        <v>8199</v>
      </c>
      <c r="DY6363" t="s">
        <v>215</v>
      </c>
      <c r="DZ6363" t="s">
        <v>215</v>
      </c>
      <c r="EA6363" t="s">
        <v>215</v>
      </c>
      <c r="EB6363" t="s">
        <v>215</v>
      </c>
      <c r="EC6363" s="4" t="s">
        <v>8199</v>
      </c>
      <c r="ED6363" s="4" t="s">
        <v>8199</v>
      </c>
      <c r="EE6363" s="4" t="s">
        <v>8199</v>
      </c>
      <c r="EF6363" s="4" t="s">
        <v>8199</v>
      </c>
      <c r="EG6363" s="4" t="s">
        <v>8199</v>
      </c>
      <c r="EH6363" t="s">
        <v>215</v>
      </c>
      <c r="EI6363" t="s">
        <v>215</v>
      </c>
      <c r="EJ6363" t="s">
        <v>215</v>
      </c>
      <c r="EK6363" t="s">
        <v>215</v>
      </c>
      <c r="EL6363" s="4" t="s">
        <v>8199</v>
      </c>
      <c r="EM6363" s="4" t="s">
        <v>8199</v>
      </c>
      <c r="EN6363" s="4" t="s">
        <v>8199</v>
      </c>
      <c r="EO6363" s="4" t="s">
        <v>8199</v>
      </c>
      <c r="EP6363" s="4" t="s">
        <v>8199</v>
      </c>
      <c r="EQ6363">
        <v>1</v>
      </c>
      <c r="ER6363" t="s">
        <v>3559</v>
      </c>
      <c r="ES6363" t="s">
        <v>3560</v>
      </c>
      <c r="EV6363" t="s">
        <v>215</v>
      </c>
      <c r="EW6363" t="s">
        <v>215</v>
      </c>
      <c r="EX6363" t="s">
        <v>215</v>
      </c>
      <c r="EY6363" t="s">
        <v>215</v>
      </c>
      <c r="EZ6363" t="s">
        <v>215</v>
      </c>
      <c r="FA6363" t="s">
        <v>215</v>
      </c>
      <c r="FB6363" t="s">
        <v>215</v>
      </c>
      <c r="FC6363" t="s">
        <v>215</v>
      </c>
      <c r="FD6363" t="s">
        <v>215</v>
      </c>
      <c r="FE6363" t="s">
        <v>215</v>
      </c>
      <c r="FF6363" t="s">
        <v>215</v>
      </c>
      <c r="FG6363" t="s">
        <v>215</v>
      </c>
      <c r="FH6363" t="s">
        <v>215</v>
      </c>
      <c r="FJ6363" t="s">
        <v>215</v>
      </c>
      <c r="FK6363" t="s">
        <v>215</v>
      </c>
      <c r="FM6363" t="s">
        <v>215</v>
      </c>
      <c r="FN6363" t="s">
        <v>215</v>
      </c>
      <c r="FP6363" t="s">
        <v>215</v>
      </c>
      <c r="FQ6363" t="s">
        <v>215</v>
      </c>
      <c r="FS6363" t="s">
        <v>215</v>
      </c>
      <c r="FT6363" t="s">
        <v>215</v>
      </c>
      <c r="FV6363" t="s">
        <v>215</v>
      </c>
      <c r="FW6363" t="s">
        <v>215</v>
      </c>
      <c r="FX6363" t="s">
        <v>215</v>
      </c>
      <c r="FY6363" t="s">
        <v>215</v>
      </c>
      <c r="FZ6363" t="s">
        <v>215</v>
      </c>
      <c r="GA6363">
        <v>-1</v>
      </c>
      <c r="GB6363" t="s">
        <v>231</v>
      </c>
      <c r="GC6363">
        <v>-1</v>
      </c>
      <c r="GD6363" t="s">
        <v>231</v>
      </c>
      <c r="GE6363">
        <v>0</v>
      </c>
      <c r="GF6363" s="4" t="s">
        <v>8199</v>
      </c>
      <c r="GG6363" s="4" t="s">
        <v>8199</v>
      </c>
      <c r="GH6363" s="4" t="s">
        <v>8199</v>
      </c>
      <c r="GI6363" s="4" t="s">
        <v>8199</v>
      </c>
      <c r="GJ6363" s="4" t="s">
        <v>8199</v>
      </c>
      <c r="GK6363" s="3">
        <v>45916.442314768516</v>
      </c>
      <c r="GL6363" t="s">
        <v>7620</v>
      </c>
      <c r="GM6363" s="3"/>
      <c r="GN6363" t="s">
        <v>233</v>
      </c>
      <c r="GO6363" t="s">
        <v>215</v>
      </c>
      <c r="GP6363" t="s">
        <v>215</v>
      </c>
      <c r="GQ6363">
        <v>2</v>
      </c>
      <c r="GR6363" t="s">
        <v>210</v>
      </c>
      <c r="GS6363" t="s">
        <v>7630</v>
      </c>
      <c r="GT6363" t="s">
        <v>1832</v>
      </c>
      <c r="GU6363" t="s">
        <v>1833</v>
      </c>
      <c r="GV6363">
        <v>99999999</v>
      </c>
    </row>
    <row r="6364" spans="1:204" x14ac:dyDescent="0.25">
      <c r="A6364" t="s">
        <v>6282</v>
      </c>
      <c r="B6364">
        <v>29</v>
      </c>
      <c r="C6364" t="s">
        <v>205</v>
      </c>
      <c r="D6364">
        <v>1</v>
      </c>
      <c r="E6364" t="s">
        <v>205</v>
      </c>
      <c r="F6364">
        <v>23</v>
      </c>
      <c r="G6364" t="s">
        <v>1369</v>
      </c>
      <c r="H6364">
        <v>4</v>
      </c>
      <c r="I6364" t="s">
        <v>5580</v>
      </c>
      <c r="J6364">
        <v>2</v>
      </c>
      <c r="K6364" t="s">
        <v>209</v>
      </c>
      <c r="L6364">
        <v>25002943</v>
      </c>
      <c r="M6364" s="4" t="s">
        <v>8199</v>
      </c>
      <c r="N6364" s="4" t="s">
        <v>8199</v>
      </c>
      <c r="O6364" s="4" t="s">
        <v>8199</v>
      </c>
      <c r="P6364" s="4" t="s">
        <v>8199</v>
      </c>
      <c r="Q6364" s="5" t="s">
        <v>8199</v>
      </c>
      <c r="R6364">
        <v>2</v>
      </c>
      <c r="S6364" t="s">
        <v>210</v>
      </c>
      <c r="T6364">
        <v>142</v>
      </c>
      <c r="U6364" t="s">
        <v>211</v>
      </c>
      <c r="V6364">
        <v>29</v>
      </c>
      <c r="W6364" t="s">
        <v>205</v>
      </c>
      <c r="X6364">
        <v>2</v>
      </c>
      <c r="Y6364">
        <v>5</v>
      </c>
      <c r="Z6364" t="s">
        <v>213</v>
      </c>
      <c r="AA6364">
        <v>2</v>
      </c>
      <c r="AB6364" t="s">
        <v>214</v>
      </c>
      <c r="AC6364" t="s">
        <v>215</v>
      </c>
      <c r="AD6364" t="s">
        <v>215</v>
      </c>
      <c r="AE6364">
        <v>1</v>
      </c>
      <c r="AF6364" t="s">
        <v>216</v>
      </c>
      <c r="AG6364" t="s">
        <v>215</v>
      </c>
      <c r="AH6364">
        <v>8</v>
      </c>
      <c r="AI6364" t="s">
        <v>217</v>
      </c>
      <c r="AJ6364" t="s">
        <v>215</v>
      </c>
      <c r="AK6364">
        <v>2</v>
      </c>
      <c r="AL6364" t="s">
        <v>210</v>
      </c>
      <c r="AM6364">
        <v>2</v>
      </c>
      <c r="AN6364" t="s">
        <v>210</v>
      </c>
      <c r="AO6364">
        <v>2</v>
      </c>
      <c r="AP6364" t="s">
        <v>210</v>
      </c>
      <c r="AQ6364">
        <v>142</v>
      </c>
      <c r="AR6364" t="s">
        <v>211</v>
      </c>
      <c r="AS6364">
        <v>29</v>
      </c>
      <c r="AT6364" t="s">
        <v>205</v>
      </c>
      <c r="AU6364">
        <v>19</v>
      </c>
      <c r="AV6364" t="s">
        <v>5162</v>
      </c>
      <c r="AW6364">
        <v>1</v>
      </c>
      <c r="AX6364" t="s">
        <v>2770</v>
      </c>
      <c r="AY6364" t="s">
        <v>215</v>
      </c>
      <c r="AZ6364">
        <v>90700</v>
      </c>
      <c r="BA6364">
        <v>2</v>
      </c>
      <c r="BB6364" t="s">
        <v>210</v>
      </c>
      <c r="BC6364">
        <v>5</v>
      </c>
      <c r="BD6364" t="s">
        <v>234</v>
      </c>
      <c r="BE6364" s="4" t="s">
        <v>8199</v>
      </c>
      <c r="BF6364" s="4" t="s">
        <v>8199</v>
      </c>
      <c r="BH6364">
        <v>25</v>
      </c>
      <c r="BI6364" t="s">
        <v>277</v>
      </c>
      <c r="BJ6364" s="4" t="s">
        <v>8199</v>
      </c>
      <c r="BK6364" s="4" t="s">
        <v>8199</v>
      </c>
      <c r="BL6364">
        <v>2</v>
      </c>
      <c r="BM6364" t="s">
        <v>210</v>
      </c>
      <c r="BN6364" t="s">
        <v>215</v>
      </c>
      <c r="BO6364" s="1">
        <v>45910</v>
      </c>
      <c r="BP6364" s="2">
        <v>0.80138888888888893</v>
      </c>
      <c r="BQ6364">
        <v>2</v>
      </c>
      <c r="BR6364" t="s">
        <v>220</v>
      </c>
      <c r="BS6364">
        <v>4</v>
      </c>
      <c r="BT6364" t="s">
        <v>333</v>
      </c>
      <c r="BU6364">
        <v>3</v>
      </c>
      <c r="BV6364" t="s">
        <v>222</v>
      </c>
      <c r="BW6364">
        <v>2</v>
      </c>
      <c r="BX6364" t="s">
        <v>210</v>
      </c>
      <c r="BY6364" t="s">
        <v>215</v>
      </c>
      <c r="BZ6364" s="1">
        <v>45910</v>
      </c>
      <c r="CA6364" s="2">
        <v>0.83333333333333337</v>
      </c>
      <c r="CB6364">
        <v>9</v>
      </c>
      <c r="CC6364" t="s">
        <v>2261</v>
      </c>
      <c r="CD6364">
        <v>4</v>
      </c>
      <c r="CE6364" t="s">
        <v>224</v>
      </c>
      <c r="CF6364" t="s">
        <v>215</v>
      </c>
      <c r="CG6364">
        <v>-1</v>
      </c>
      <c r="CH6364" t="s">
        <v>215</v>
      </c>
      <c r="CI6364" t="s">
        <v>215</v>
      </c>
      <c r="CJ6364">
        <v>-1</v>
      </c>
      <c r="CK6364" t="s">
        <v>237</v>
      </c>
      <c r="CL6364">
        <v>0</v>
      </c>
      <c r="CM6364" t="s">
        <v>7764</v>
      </c>
      <c r="CN6364" t="s">
        <v>7765</v>
      </c>
      <c r="CO6364" t="s">
        <v>7766</v>
      </c>
      <c r="CP6364">
        <v>1</v>
      </c>
      <c r="CQ6364" t="s">
        <v>1911</v>
      </c>
      <c r="CR6364" t="s">
        <v>1912</v>
      </c>
      <c r="CS6364" t="s">
        <v>1911</v>
      </c>
      <c r="CU6364" t="s">
        <v>215</v>
      </c>
      <c r="CV6364" t="s">
        <v>215</v>
      </c>
      <c r="CW6364" t="s">
        <v>215</v>
      </c>
      <c r="CY6364" t="s">
        <v>215</v>
      </c>
      <c r="CZ6364" t="s">
        <v>215</v>
      </c>
      <c r="DA6364" t="s">
        <v>215</v>
      </c>
      <c r="DB6364" t="s">
        <v>215</v>
      </c>
      <c r="DC6364" t="s">
        <v>215</v>
      </c>
      <c r="DD6364" t="s">
        <v>215</v>
      </c>
      <c r="DE6364" t="s">
        <v>215</v>
      </c>
      <c r="DF6364" t="s">
        <v>215</v>
      </c>
      <c r="DG6364" t="s">
        <v>215</v>
      </c>
      <c r="DH6364" t="s">
        <v>215</v>
      </c>
      <c r="DI6364" t="s">
        <v>215</v>
      </c>
      <c r="DJ6364" t="s">
        <v>215</v>
      </c>
      <c r="DK6364" t="s">
        <v>215</v>
      </c>
      <c r="DL6364" t="s">
        <v>215</v>
      </c>
      <c r="DM6364" t="s">
        <v>215</v>
      </c>
      <c r="DN6364" t="s">
        <v>7765</v>
      </c>
      <c r="DO6364" t="s">
        <v>7766</v>
      </c>
      <c r="DP6364" t="s">
        <v>215</v>
      </c>
      <c r="DQ6364" t="s">
        <v>215</v>
      </c>
      <c r="DR6364" t="s">
        <v>215</v>
      </c>
      <c r="DS6364" t="s">
        <v>215</v>
      </c>
      <c r="DT6364" s="4" t="s">
        <v>8199</v>
      </c>
      <c r="DU6364" s="4" t="s">
        <v>8199</v>
      </c>
      <c r="DV6364" s="4" t="s">
        <v>8199</v>
      </c>
      <c r="DW6364" s="4" t="s">
        <v>8199</v>
      </c>
      <c r="DX6364" s="4" t="s">
        <v>8199</v>
      </c>
      <c r="DY6364" t="s">
        <v>215</v>
      </c>
      <c r="DZ6364" t="s">
        <v>215</v>
      </c>
      <c r="EA6364" t="s">
        <v>215</v>
      </c>
      <c r="EB6364" t="s">
        <v>215</v>
      </c>
      <c r="EC6364" s="4" t="s">
        <v>8199</v>
      </c>
      <c r="ED6364" s="4" t="s">
        <v>8199</v>
      </c>
      <c r="EE6364" s="4" t="s">
        <v>8199</v>
      </c>
      <c r="EF6364" s="4" t="s">
        <v>8199</v>
      </c>
      <c r="EG6364" s="4" t="s">
        <v>8199</v>
      </c>
      <c r="EH6364" t="s">
        <v>215</v>
      </c>
      <c r="EI6364" t="s">
        <v>215</v>
      </c>
      <c r="EJ6364" t="s">
        <v>215</v>
      </c>
      <c r="EK6364" t="s">
        <v>215</v>
      </c>
      <c r="EL6364" s="4" t="s">
        <v>8199</v>
      </c>
      <c r="EM6364" s="4" t="s">
        <v>8199</v>
      </c>
      <c r="EN6364" s="4" t="s">
        <v>8199</v>
      </c>
      <c r="EO6364" s="4" t="s">
        <v>8199</v>
      </c>
      <c r="EP6364" s="4" t="s">
        <v>8199</v>
      </c>
      <c r="ER6364" t="s">
        <v>215</v>
      </c>
      <c r="ES6364" t="s">
        <v>215</v>
      </c>
      <c r="EV6364" t="s">
        <v>215</v>
      </c>
      <c r="EW6364" t="s">
        <v>215</v>
      </c>
      <c r="EX6364" t="s">
        <v>215</v>
      </c>
      <c r="EY6364" t="s">
        <v>215</v>
      </c>
      <c r="EZ6364" t="s">
        <v>215</v>
      </c>
      <c r="FA6364" t="s">
        <v>215</v>
      </c>
      <c r="FB6364" t="s">
        <v>215</v>
      </c>
      <c r="FC6364" t="s">
        <v>215</v>
      </c>
      <c r="FD6364" t="s">
        <v>215</v>
      </c>
      <c r="FE6364" t="s">
        <v>215</v>
      </c>
      <c r="FF6364" t="s">
        <v>215</v>
      </c>
      <c r="FG6364" t="s">
        <v>215</v>
      </c>
      <c r="FH6364" t="s">
        <v>215</v>
      </c>
      <c r="FJ6364" t="s">
        <v>215</v>
      </c>
      <c r="FK6364" t="s">
        <v>215</v>
      </c>
      <c r="FM6364" t="s">
        <v>215</v>
      </c>
      <c r="FN6364" t="s">
        <v>215</v>
      </c>
      <c r="FP6364" t="s">
        <v>215</v>
      </c>
      <c r="FQ6364" t="s">
        <v>215</v>
      </c>
      <c r="FS6364" t="s">
        <v>215</v>
      </c>
      <c r="FT6364" t="s">
        <v>215</v>
      </c>
      <c r="FV6364" t="s">
        <v>215</v>
      </c>
      <c r="FW6364" t="s">
        <v>215</v>
      </c>
      <c r="FX6364" t="s">
        <v>215</v>
      </c>
      <c r="FY6364" t="s">
        <v>215</v>
      </c>
      <c r="FZ6364" t="s">
        <v>215</v>
      </c>
      <c r="GA6364">
        <v>-1</v>
      </c>
      <c r="GB6364" t="s">
        <v>231</v>
      </c>
      <c r="GC6364">
        <v>-1</v>
      </c>
      <c r="GD6364" t="s">
        <v>231</v>
      </c>
      <c r="GE6364">
        <v>0</v>
      </c>
      <c r="GF6364" s="4" t="s">
        <v>8199</v>
      </c>
      <c r="GG6364" s="4" t="s">
        <v>8199</v>
      </c>
      <c r="GH6364" s="4" t="s">
        <v>8199</v>
      </c>
      <c r="GI6364" s="4" t="s">
        <v>8199</v>
      </c>
      <c r="GJ6364" s="4" t="s">
        <v>8199</v>
      </c>
      <c r="GK6364" s="3">
        <v>45916.444241087964</v>
      </c>
      <c r="GL6364" t="s">
        <v>7620</v>
      </c>
      <c r="GM6364" s="3"/>
      <c r="GN6364" t="s">
        <v>233</v>
      </c>
      <c r="GO6364" t="s">
        <v>215</v>
      </c>
      <c r="GP6364" t="s">
        <v>215</v>
      </c>
      <c r="GQ6364">
        <v>2</v>
      </c>
      <c r="GR6364" t="s">
        <v>210</v>
      </c>
      <c r="GS6364" t="s">
        <v>215</v>
      </c>
      <c r="GT6364" t="s">
        <v>215</v>
      </c>
      <c r="GU6364" t="s">
        <v>215</v>
      </c>
    </row>
    <row r="6365" spans="1:204" x14ac:dyDescent="0.25">
      <c r="A6365" t="s">
        <v>6282</v>
      </c>
      <c r="B6365">
        <v>29</v>
      </c>
      <c r="C6365" t="s">
        <v>205</v>
      </c>
      <c r="D6365">
        <v>1</v>
      </c>
      <c r="E6365" t="s">
        <v>205</v>
      </c>
      <c r="F6365">
        <v>23</v>
      </c>
      <c r="G6365" t="s">
        <v>1369</v>
      </c>
      <c r="H6365">
        <v>4</v>
      </c>
      <c r="I6365" t="s">
        <v>5580</v>
      </c>
      <c r="J6365">
        <v>2</v>
      </c>
      <c r="K6365" t="s">
        <v>209</v>
      </c>
      <c r="L6365">
        <v>25002944</v>
      </c>
      <c r="M6365" s="4" t="s">
        <v>8199</v>
      </c>
      <c r="N6365" s="4" t="s">
        <v>8199</v>
      </c>
      <c r="O6365" s="4" t="s">
        <v>8199</v>
      </c>
      <c r="P6365" s="4" t="s">
        <v>8199</v>
      </c>
      <c r="Q6365" s="5" t="s">
        <v>8199</v>
      </c>
      <c r="R6365">
        <v>2</v>
      </c>
      <c r="S6365" t="s">
        <v>210</v>
      </c>
      <c r="T6365">
        <v>142</v>
      </c>
      <c r="U6365" t="s">
        <v>211</v>
      </c>
      <c r="V6365">
        <v>29</v>
      </c>
      <c r="W6365" t="s">
        <v>205</v>
      </c>
      <c r="X6365">
        <v>11</v>
      </c>
      <c r="Y6365">
        <v>5</v>
      </c>
      <c r="Z6365" t="s">
        <v>213</v>
      </c>
      <c r="AA6365">
        <v>1</v>
      </c>
      <c r="AB6365" t="s">
        <v>243</v>
      </c>
      <c r="AC6365" t="s">
        <v>215</v>
      </c>
      <c r="AD6365" t="s">
        <v>215</v>
      </c>
      <c r="AE6365">
        <v>1</v>
      </c>
      <c r="AF6365" t="s">
        <v>216</v>
      </c>
      <c r="AG6365" t="s">
        <v>215</v>
      </c>
      <c r="AH6365">
        <v>8</v>
      </c>
      <c r="AI6365" t="s">
        <v>217</v>
      </c>
      <c r="AJ6365" t="s">
        <v>215</v>
      </c>
      <c r="AK6365">
        <v>2</v>
      </c>
      <c r="AL6365" t="s">
        <v>210</v>
      </c>
      <c r="AM6365">
        <v>2</v>
      </c>
      <c r="AN6365" t="s">
        <v>210</v>
      </c>
      <c r="AO6365">
        <v>2</v>
      </c>
      <c r="AP6365" t="s">
        <v>210</v>
      </c>
      <c r="AQ6365">
        <v>142</v>
      </c>
      <c r="AR6365" t="s">
        <v>211</v>
      </c>
      <c r="AS6365">
        <v>29</v>
      </c>
      <c r="AT6365" t="s">
        <v>205</v>
      </c>
      <c r="AU6365">
        <v>23</v>
      </c>
      <c r="AV6365" t="s">
        <v>1369</v>
      </c>
      <c r="AW6365">
        <v>3</v>
      </c>
      <c r="AX6365" t="s">
        <v>6365</v>
      </c>
      <c r="AY6365" t="s">
        <v>215</v>
      </c>
      <c r="AZ6365">
        <v>90712</v>
      </c>
      <c r="BA6365">
        <v>2</v>
      </c>
      <c r="BB6365" t="s">
        <v>210</v>
      </c>
      <c r="BC6365">
        <v>5</v>
      </c>
      <c r="BD6365" t="s">
        <v>234</v>
      </c>
      <c r="BE6365" s="4" t="s">
        <v>8199</v>
      </c>
      <c r="BF6365" s="4" t="s">
        <v>8199</v>
      </c>
      <c r="BH6365">
        <v>25</v>
      </c>
      <c r="BI6365" t="s">
        <v>277</v>
      </c>
      <c r="BJ6365" s="4" t="s">
        <v>8199</v>
      </c>
      <c r="BK6365" s="4" t="s">
        <v>8199</v>
      </c>
      <c r="BL6365">
        <v>2</v>
      </c>
      <c r="BM6365" t="s">
        <v>210</v>
      </c>
      <c r="BN6365" t="s">
        <v>215</v>
      </c>
      <c r="BO6365" s="1">
        <v>45908</v>
      </c>
      <c r="BP6365" s="2">
        <v>0.64027777777777772</v>
      </c>
      <c r="BQ6365">
        <v>2</v>
      </c>
      <c r="BR6365" t="s">
        <v>220</v>
      </c>
      <c r="BS6365">
        <v>2</v>
      </c>
      <c r="BT6365" t="s">
        <v>221</v>
      </c>
      <c r="BU6365">
        <v>3</v>
      </c>
      <c r="BV6365" t="s">
        <v>222</v>
      </c>
      <c r="BW6365">
        <v>2</v>
      </c>
      <c r="BX6365" t="s">
        <v>210</v>
      </c>
      <c r="BY6365" t="s">
        <v>215</v>
      </c>
      <c r="BZ6365" s="1">
        <v>45908</v>
      </c>
      <c r="CA6365" s="2">
        <v>0.72916666666666663</v>
      </c>
      <c r="CB6365">
        <v>9</v>
      </c>
      <c r="CC6365" t="s">
        <v>1980</v>
      </c>
      <c r="CD6365">
        <v>4</v>
      </c>
      <c r="CE6365" t="s">
        <v>224</v>
      </c>
      <c r="CF6365" t="s">
        <v>215</v>
      </c>
      <c r="CG6365">
        <v>-1</v>
      </c>
      <c r="CH6365" t="s">
        <v>215</v>
      </c>
      <c r="CI6365" t="s">
        <v>215</v>
      </c>
      <c r="CJ6365">
        <v>-1</v>
      </c>
      <c r="CK6365" t="s">
        <v>237</v>
      </c>
      <c r="CL6365">
        <v>0</v>
      </c>
      <c r="CM6365" t="s">
        <v>3105</v>
      </c>
      <c r="CN6365" t="s">
        <v>4821</v>
      </c>
      <c r="CO6365" t="s">
        <v>4822</v>
      </c>
      <c r="CQ6365" t="s">
        <v>215</v>
      </c>
      <c r="CR6365" t="s">
        <v>215</v>
      </c>
      <c r="CS6365" t="s">
        <v>215</v>
      </c>
      <c r="CU6365" t="s">
        <v>215</v>
      </c>
      <c r="CV6365" t="s">
        <v>215</v>
      </c>
      <c r="CW6365" t="s">
        <v>215</v>
      </c>
      <c r="CY6365" t="s">
        <v>215</v>
      </c>
      <c r="CZ6365" t="s">
        <v>215</v>
      </c>
      <c r="DA6365" t="s">
        <v>215</v>
      </c>
      <c r="DB6365" t="s">
        <v>215</v>
      </c>
      <c r="DC6365" t="s">
        <v>215</v>
      </c>
      <c r="DD6365" t="s">
        <v>215</v>
      </c>
      <c r="DE6365" t="s">
        <v>215</v>
      </c>
      <c r="DF6365" t="s">
        <v>215</v>
      </c>
      <c r="DG6365" t="s">
        <v>215</v>
      </c>
      <c r="DH6365" t="s">
        <v>215</v>
      </c>
      <c r="DI6365" t="s">
        <v>215</v>
      </c>
      <c r="DJ6365" t="s">
        <v>215</v>
      </c>
      <c r="DK6365" t="s">
        <v>215</v>
      </c>
      <c r="DL6365" t="s">
        <v>215</v>
      </c>
      <c r="DM6365" t="s">
        <v>215</v>
      </c>
      <c r="DN6365" t="s">
        <v>4821</v>
      </c>
      <c r="DO6365" t="s">
        <v>4822</v>
      </c>
      <c r="DP6365" t="s">
        <v>215</v>
      </c>
      <c r="DQ6365" t="s">
        <v>215</v>
      </c>
      <c r="DR6365" t="s">
        <v>215</v>
      </c>
      <c r="DS6365" t="s">
        <v>215</v>
      </c>
      <c r="DT6365" s="4" t="s">
        <v>8199</v>
      </c>
      <c r="DU6365" s="4" t="s">
        <v>8199</v>
      </c>
      <c r="DV6365" s="4" t="s">
        <v>8199</v>
      </c>
      <c r="DW6365" s="4" t="s">
        <v>8199</v>
      </c>
      <c r="DX6365" s="4" t="s">
        <v>8199</v>
      </c>
      <c r="DY6365" t="s">
        <v>215</v>
      </c>
      <c r="DZ6365" t="s">
        <v>215</v>
      </c>
      <c r="EA6365" t="s">
        <v>215</v>
      </c>
      <c r="EB6365" t="s">
        <v>215</v>
      </c>
      <c r="EC6365" s="4" t="s">
        <v>8199</v>
      </c>
      <c r="ED6365" s="4" t="s">
        <v>8199</v>
      </c>
      <c r="EE6365" s="4" t="s">
        <v>8199</v>
      </c>
      <c r="EF6365" s="4" t="s">
        <v>8199</v>
      </c>
      <c r="EG6365" s="4" t="s">
        <v>8199</v>
      </c>
      <c r="EH6365" t="s">
        <v>215</v>
      </c>
      <c r="EI6365" t="s">
        <v>215</v>
      </c>
      <c r="EJ6365" t="s">
        <v>215</v>
      </c>
      <c r="EK6365" t="s">
        <v>215</v>
      </c>
      <c r="EL6365" s="4" t="s">
        <v>8199</v>
      </c>
      <c r="EM6365" s="4" t="s">
        <v>8199</v>
      </c>
      <c r="EN6365" s="4" t="s">
        <v>8199</v>
      </c>
      <c r="EO6365" s="4" t="s">
        <v>8199</v>
      </c>
      <c r="EP6365" s="4" t="s">
        <v>8199</v>
      </c>
      <c r="ER6365" t="s">
        <v>215</v>
      </c>
      <c r="ES6365" t="s">
        <v>215</v>
      </c>
      <c r="EV6365" t="s">
        <v>215</v>
      </c>
      <c r="EW6365" t="s">
        <v>215</v>
      </c>
      <c r="EX6365" t="s">
        <v>215</v>
      </c>
      <c r="EY6365" t="s">
        <v>215</v>
      </c>
      <c r="EZ6365" t="s">
        <v>215</v>
      </c>
      <c r="FA6365" t="s">
        <v>215</v>
      </c>
      <c r="FB6365" t="s">
        <v>215</v>
      </c>
      <c r="FC6365" t="s">
        <v>215</v>
      </c>
      <c r="FD6365" t="s">
        <v>215</v>
      </c>
      <c r="FE6365" t="s">
        <v>215</v>
      </c>
      <c r="FF6365" t="s">
        <v>215</v>
      </c>
      <c r="FG6365" t="s">
        <v>215</v>
      </c>
      <c r="FH6365" t="s">
        <v>215</v>
      </c>
      <c r="FJ6365" t="s">
        <v>215</v>
      </c>
      <c r="FK6365" t="s">
        <v>215</v>
      </c>
      <c r="FM6365" t="s">
        <v>215</v>
      </c>
      <c r="FN6365" t="s">
        <v>215</v>
      </c>
      <c r="FP6365" t="s">
        <v>215</v>
      </c>
      <c r="FQ6365" t="s">
        <v>215</v>
      </c>
      <c r="FS6365" t="s">
        <v>215</v>
      </c>
      <c r="FT6365" t="s">
        <v>215</v>
      </c>
      <c r="FV6365" t="s">
        <v>215</v>
      </c>
      <c r="FW6365" t="s">
        <v>215</v>
      </c>
      <c r="FX6365" t="s">
        <v>215</v>
      </c>
      <c r="FY6365" t="s">
        <v>215</v>
      </c>
      <c r="FZ6365" t="s">
        <v>215</v>
      </c>
      <c r="GA6365">
        <v>-1</v>
      </c>
      <c r="GB6365" t="s">
        <v>231</v>
      </c>
      <c r="GC6365">
        <v>-1</v>
      </c>
      <c r="GD6365" t="s">
        <v>231</v>
      </c>
      <c r="GE6365">
        <v>0</v>
      </c>
      <c r="GF6365" s="4" t="s">
        <v>8199</v>
      </c>
      <c r="GG6365" s="4" t="s">
        <v>8199</v>
      </c>
      <c r="GH6365" s="4" t="s">
        <v>8199</v>
      </c>
      <c r="GI6365" s="4" t="s">
        <v>8199</v>
      </c>
      <c r="GJ6365" s="4" t="s">
        <v>8199</v>
      </c>
      <c r="GK6365" s="3">
        <v>45916.446512407405</v>
      </c>
      <c r="GL6365" t="s">
        <v>7620</v>
      </c>
      <c r="GM6365" s="3">
        <v>45923.444647476848</v>
      </c>
      <c r="GN6365" t="s">
        <v>233</v>
      </c>
      <c r="GO6365" t="s">
        <v>215</v>
      </c>
      <c r="GP6365" t="s">
        <v>215</v>
      </c>
      <c r="GQ6365">
        <v>2</v>
      </c>
      <c r="GR6365" t="s">
        <v>210</v>
      </c>
      <c r="GS6365" t="s">
        <v>215</v>
      </c>
      <c r="GT6365" t="s">
        <v>215</v>
      </c>
      <c r="GU6365" t="s">
        <v>215</v>
      </c>
    </row>
    <row r="6366" spans="1:204" x14ac:dyDescent="0.25">
      <c r="A6366" t="s">
        <v>6282</v>
      </c>
      <c r="B6366">
        <v>29</v>
      </c>
      <c r="C6366" t="s">
        <v>205</v>
      </c>
      <c r="D6366">
        <v>1</v>
      </c>
      <c r="E6366" t="s">
        <v>205</v>
      </c>
      <c r="F6366">
        <v>23</v>
      </c>
      <c r="G6366" t="s">
        <v>1369</v>
      </c>
      <c r="H6366">
        <v>4</v>
      </c>
      <c r="I6366" t="s">
        <v>5580</v>
      </c>
      <c r="J6366">
        <v>2</v>
      </c>
      <c r="K6366" t="s">
        <v>209</v>
      </c>
      <c r="L6366">
        <v>25002945</v>
      </c>
      <c r="M6366" s="4" t="s">
        <v>8199</v>
      </c>
      <c r="N6366" s="4" t="s">
        <v>8199</v>
      </c>
      <c r="O6366" s="4" t="s">
        <v>8199</v>
      </c>
      <c r="P6366" s="4" t="s">
        <v>8199</v>
      </c>
      <c r="Q6366" s="5" t="s">
        <v>8199</v>
      </c>
      <c r="R6366">
        <v>2</v>
      </c>
      <c r="S6366" t="s">
        <v>210</v>
      </c>
      <c r="T6366">
        <v>142</v>
      </c>
      <c r="U6366" t="s">
        <v>211</v>
      </c>
      <c r="V6366">
        <v>29</v>
      </c>
      <c r="W6366" t="s">
        <v>205</v>
      </c>
      <c r="X6366">
        <v>16</v>
      </c>
      <c r="Y6366">
        <v>5</v>
      </c>
      <c r="Z6366" t="s">
        <v>213</v>
      </c>
      <c r="AA6366">
        <v>2</v>
      </c>
      <c r="AB6366" t="s">
        <v>214</v>
      </c>
      <c r="AC6366" t="s">
        <v>215</v>
      </c>
      <c r="AD6366" t="s">
        <v>215</v>
      </c>
      <c r="AE6366">
        <v>1</v>
      </c>
      <c r="AF6366" t="s">
        <v>216</v>
      </c>
      <c r="AG6366" t="s">
        <v>215</v>
      </c>
      <c r="AH6366">
        <v>8</v>
      </c>
      <c r="AI6366" t="s">
        <v>217</v>
      </c>
      <c r="AJ6366" t="s">
        <v>215</v>
      </c>
      <c r="AK6366">
        <v>2</v>
      </c>
      <c r="AL6366" t="s">
        <v>210</v>
      </c>
      <c r="AM6366">
        <v>2</v>
      </c>
      <c r="AN6366" t="s">
        <v>210</v>
      </c>
      <c r="AO6366">
        <v>2</v>
      </c>
      <c r="AP6366" t="s">
        <v>210</v>
      </c>
      <c r="AQ6366">
        <v>142</v>
      </c>
      <c r="AR6366" t="s">
        <v>211</v>
      </c>
      <c r="AS6366">
        <v>29</v>
      </c>
      <c r="AT6366" t="s">
        <v>205</v>
      </c>
      <c r="AU6366">
        <v>23</v>
      </c>
      <c r="AV6366" t="s">
        <v>1369</v>
      </c>
      <c r="AW6366">
        <v>16</v>
      </c>
      <c r="AX6366" t="s">
        <v>5421</v>
      </c>
      <c r="AY6366" t="s">
        <v>215</v>
      </c>
      <c r="AZ6366">
        <v>90710</v>
      </c>
      <c r="BA6366">
        <v>2</v>
      </c>
      <c r="BB6366" t="s">
        <v>210</v>
      </c>
      <c r="BC6366">
        <v>5</v>
      </c>
      <c r="BD6366" t="s">
        <v>234</v>
      </c>
      <c r="BE6366" s="4" t="s">
        <v>8199</v>
      </c>
      <c r="BF6366" s="4" t="s">
        <v>8199</v>
      </c>
      <c r="BH6366">
        <v>25</v>
      </c>
      <c r="BI6366" t="s">
        <v>277</v>
      </c>
      <c r="BJ6366" s="4" t="s">
        <v>8199</v>
      </c>
      <c r="BK6366" s="4" t="s">
        <v>8199</v>
      </c>
      <c r="BL6366">
        <v>2</v>
      </c>
      <c r="BM6366" t="s">
        <v>210</v>
      </c>
      <c r="BN6366" t="s">
        <v>215</v>
      </c>
      <c r="BO6366" s="1">
        <v>45908</v>
      </c>
      <c r="BP6366" s="2">
        <v>0.59652777777777777</v>
      </c>
      <c r="BQ6366">
        <v>2</v>
      </c>
      <c r="BR6366" t="s">
        <v>220</v>
      </c>
      <c r="BS6366">
        <v>1</v>
      </c>
      <c r="BT6366" t="s">
        <v>394</v>
      </c>
      <c r="BU6366">
        <v>3</v>
      </c>
      <c r="BV6366" t="s">
        <v>222</v>
      </c>
      <c r="BW6366">
        <v>2</v>
      </c>
      <c r="BX6366" t="s">
        <v>210</v>
      </c>
      <c r="BY6366" t="s">
        <v>215</v>
      </c>
      <c r="BZ6366" s="1">
        <v>45908</v>
      </c>
      <c r="CA6366" s="2">
        <v>0.67361111111111116</v>
      </c>
      <c r="CB6366">
        <v>9</v>
      </c>
      <c r="CC6366" t="s">
        <v>1829</v>
      </c>
      <c r="CD6366">
        <v>4</v>
      </c>
      <c r="CE6366" t="s">
        <v>224</v>
      </c>
      <c r="CF6366" t="s">
        <v>215</v>
      </c>
      <c r="CG6366">
        <v>-1</v>
      </c>
      <c r="CH6366" t="s">
        <v>215</v>
      </c>
      <c r="CI6366" t="s">
        <v>215</v>
      </c>
      <c r="CJ6366">
        <v>3</v>
      </c>
      <c r="CK6366" t="s">
        <v>225</v>
      </c>
      <c r="CL6366">
        <v>0</v>
      </c>
      <c r="CM6366" t="s">
        <v>1975</v>
      </c>
      <c r="CN6366" t="s">
        <v>408</v>
      </c>
      <c r="CO6366" t="s">
        <v>409</v>
      </c>
      <c r="CQ6366" t="s">
        <v>215</v>
      </c>
      <c r="CR6366" t="s">
        <v>215</v>
      </c>
      <c r="CS6366" t="s">
        <v>215</v>
      </c>
      <c r="CU6366" t="s">
        <v>215</v>
      </c>
      <c r="CV6366" t="s">
        <v>215</v>
      </c>
      <c r="CW6366" t="s">
        <v>215</v>
      </c>
      <c r="CY6366" t="s">
        <v>215</v>
      </c>
      <c r="CZ6366" t="s">
        <v>215</v>
      </c>
      <c r="DA6366" t="s">
        <v>215</v>
      </c>
      <c r="DB6366" t="s">
        <v>215</v>
      </c>
      <c r="DC6366" t="s">
        <v>215</v>
      </c>
      <c r="DD6366" t="s">
        <v>215</v>
      </c>
      <c r="DE6366" t="s">
        <v>215</v>
      </c>
      <c r="DF6366" t="s">
        <v>215</v>
      </c>
      <c r="DG6366" t="s">
        <v>215</v>
      </c>
      <c r="DH6366" t="s">
        <v>215</v>
      </c>
      <c r="DI6366" t="s">
        <v>215</v>
      </c>
      <c r="DJ6366" t="s">
        <v>215</v>
      </c>
      <c r="DK6366" t="s">
        <v>215</v>
      </c>
      <c r="DL6366" t="s">
        <v>215</v>
      </c>
      <c r="DM6366" t="s">
        <v>215</v>
      </c>
      <c r="DN6366" t="s">
        <v>408</v>
      </c>
      <c r="DO6366" t="s">
        <v>409</v>
      </c>
      <c r="DP6366" t="s">
        <v>215</v>
      </c>
      <c r="DQ6366" t="s">
        <v>215</v>
      </c>
      <c r="DR6366" t="s">
        <v>215</v>
      </c>
      <c r="DS6366" t="s">
        <v>215</v>
      </c>
      <c r="DT6366" s="4" t="s">
        <v>8199</v>
      </c>
      <c r="DU6366" s="4" t="s">
        <v>8199</v>
      </c>
      <c r="DV6366" s="4" t="s">
        <v>8199</v>
      </c>
      <c r="DW6366" s="4" t="s">
        <v>8199</v>
      </c>
      <c r="DX6366" s="4" t="s">
        <v>8199</v>
      </c>
      <c r="DY6366" t="s">
        <v>215</v>
      </c>
      <c r="DZ6366" t="s">
        <v>215</v>
      </c>
      <c r="EA6366" t="s">
        <v>215</v>
      </c>
      <c r="EB6366" t="s">
        <v>215</v>
      </c>
      <c r="EC6366" s="4" t="s">
        <v>8199</v>
      </c>
      <c r="ED6366" s="4" t="s">
        <v>8199</v>
      </c>
      <c r="EE6366" s="4" t="s">
        <v>8199</v>
      </c>
      <c r="EF6366" s="4" t="s">
        <v>8199</v>
      </c>
      <c r="EG6366" s="4" t="s">
        <v>8199</v>
      </c>
      <c r="EH6366" t="s">
        <v>215</v>
      </c>
      <c r="EI6366" t="s">
        <v>215</v>
      </c>
      <c r="EJ6366" t="s">
        <v>215</v>
      </c>
      <c r="EK6366" t="s">
        <v>215</v>
      </c>
      <c r="EL6366" s="4" t="s">
        <v>8199</v>
      </c>
      <c r="EM6366" s="4" t="s">
        <v>8199</v>
      </c>
      <c r="EN6366" s="4" t="s">
        <v>8199</v>
      </c>
      <c r="EO6366" s="4" t="s">
        <v>8199</v>
      </c>
      <c r="EP6366" s="4" t="s">
        <v>8199</v>
      </c>
      <c r="ER6366" t="s">
        <v>215</v>
      </c>
      <c r="ES6366" t="s">
        <v>215</v>
      </c>
      <c r="EV6366" t="s">
        <v>215</v>
      </c>
      <c r="EW6366" t="s">
        <v>215</v>
      </c>
      <c r="EX6366" t="s">
        <v>215</v>
      </c>
      <c r="EY6366" t="s">
        <v>215</v>
      </c>
      <c r="EZ6366" t="s">
        <v>215</v>
      </c>
      <c r="FA6366" t="s">
        <v>215</v>
      </c>
      <c r="FB6366" t="s">
        <v>215</v>
      </c>
      <c r="FC6366" t="s">
        <v>215</v>
      </c>
      <c r="FD6366" t="s">
        <v>215</v>
      </c>
      <c r="FE6366" t="s">
        <v>215</v>
      </c>
      <c r="FF6366" t="s">
        <v>215</v>
      </c>
      <c r="FG6366" t="s">
        <v>215</v>
      </c>
      <c r="FH6366" t="s">
        <v>215</v>
      </c>
      <c r="FJ6366" t="s">
        <v>215</v>
      </c>
      <c r="FK6366" t="s">
        <v>215</v>
      </c>
      <c r="FM6366" t="s">
        <v>215</v>
      </c>
      <c r="FN6366" t="s">
        <v>215</v>
      </c>
      <c r="FP6366" t="s">
        <v>215</v>
      </c>
      <c r="FQ6366" t="s">
        <v>215</v>
      </c>
      <c r="FS6366" t="s">
        <v>215</v>
      </c>
      <c r="FT6366" t="s">
        <v>215</v>
      </c>
      <c r="FV6366" t="s">
        <v>215</v>
      </c>
      <c r="FW6366" t="s">
        <v>215</v>
      </c>
      <c r="FX6366" t="s">
        <v>215</v>
      </c>
      <c r="FY6366" t="s">
        <v>215</v>
      </c>
      <c r="FZ6366" t="s">
        <v>215</v>
      </c>
      <c r="GA6366">
        <v>-1</v>
      </c>
      <c r="GB6366" t="s">
        <v>231</v>
      </c>
      <c r="GC6366">
        <v>-1</v>
      </c>
      <c r="GD6366" t="s">
        <v>231</v>
      </c>
      <c r="GE6366">
        <v>0</v>
      </c>
      <c r="GF6366" s="4" t="s">
        <v>8199</v>
      </c>
      <c r="GG6366" s="4" t="s">
        <v>8199</v>
      </c>
      <c r="GH6366" s="4" t="s">
        <v>8199</v>
      </c>
      <c r="GI6366" s="4" t="s">
        <v>8199</v>
      </c>
      <c r="GJ6366" s="4" t="s">
        <v>8199</v>
      </c>
      <c r="GK6366" s="3">
        <v>45916.448167800925</v>
      </c>
      <c r="GL6366" t="s">
        <v>7620</v>
      </c>
      <c r="GM6366" s="3"/>
      <c r="GN6366" t="s">
        <v>233</v>
      </c>
      <c r="GO6366" t="s">
        <v>215</v>
      </c>
      <c r="GP6366" t="s">
        <v>215</v>
      </c>
      <c r="GQ6366">
        <v>2</v>
      </c>
      <c r="GR6366" t="s">
        <v>210</v>
      </c>
      <c r="GS6366" t="s">
        <v>7630</v>
      </c>
      <c r="GT6366" t="s">
        <v>1832</v>
      </c>
      <c r="GU6366" t="s">
        <v>1833</v>
      </c>
      <c r="GV6366">
        <v>99999999</v>
      </c>
    </row>
    <row r="6367" spans="1:204" x14ac:dyDescent="0.25">
      <c r="A6367" t="s">
        <v>6282</v>
      </c>
      <c r="B6367">
        <v>29</v>
      </c>
      <c r="C6367" t="s">
        <v>205</v>
      </c>
      <c r="D6367">
        <v>1</v>
      </c>
      <c r="E6367" t="s">
        <v>205</v>
      </c>
      <c r="F6367">
        <v>23</v>
      </c>
      <c r="G6367" t="s">
        <v>1369</v>
      </c>
      <c r="H6367">
        <v>4</v>
      </c>
      <c r="I6367" t="s">
        <v>5580</v>
      </c>
      <c r="J6367">
        <v>2</v>
      </c>
      <c r="K6367" t="s">
        <v>209</v>
      </c>
      <c r="L6367">
        <v>25002946</v>
      </c>
      <c r="M6367" s="4" t="s">
        <v>8199</v>
      </c>
      <c r="N6367" s="4" t="s">
        <v>8199</v>
      </c>
      <c r="O6367" s="4" t="s">
        <v>8199</v>
      </c>
      <c r="P6367" s="4" t="s">
        <v>8199</v>
      </c>
      <c r="Q6367" s="5" t="s">
        <v>8199</v>
      </c>
      <c r="R6367">
        <v>2</v>
      </c>
      <c r="S6367" t="s">
        <v>210</v>
      </c>
      <c r="T6367">
        <v>142</v>
      </c>
      <c r="U6367" t="s">
        <v>211</v>
      </c>
      <c r="V6367">
        <v>29</v>
      </c>
      <c r="W6367" t="s">
        <v>205</v>
      </c>
      <c r="X6367">
        <v>20</v>
      </c>
      <c r="Y6367">
        <v>5</v>
      </c>
      <c r="Z6367" t="s">
        <v>213</v>
      </c>
      <c r="AA6367">
        <v>2</v>
      </c>
      <c r="AB6367" t="s">
        <v>214</v>
      </c>
      <c r="AC6367" t="s">
        <v>215</v>
      </c>
      <c r="AD6367" t="s">
        <v>215</v>
      </c>
      <c r="AE6367">
        <v>1</v>
      </c>
      <c r="AF6367" t="s">
        <v>216</v>
      </c>
      <c r="AG6367" t="s">
        <v>215</v>
      </c>
      <c r="AH6367">
        <v>8</v>
      </c>
      <c r="AI6367" t="s">
        <v>217</v>
      </c>
      <c r="AJ6367" t="s">
        <v>215</v>
      </c>
      <c r="AK6367">
        <v>2</v>
      </c>
      <c r="AL6367" t="s">
        <v>210</v>
      </c>
      <c r="AM6367">
        <v>2</v>
      </c>
      <c r="AN6367" t="s">
        <v>210</v>
      </c>
      <c r="AO6367">
        <v>2</v>
      </c>
      <c r="AP6367" t="s">
        <v>210</v>
      </c>
      <c r="AQ6367">
        <v>142</v>
      </c>
      <c r="AR6367" t="s">
        <v>211</v>
      </c>
      <c r="AS6367">
        <v>29</v>
      </c>
      <c r="AT6367" t="s">
        <v>205</v>
      </c>
      <c r="AU6367">
        <v>24</v>
      </c>
      <c r="AV6367" t="s">
        <v>1752</v>
      </c>
      <c r="AW6367">
        <v>9</v>
      </c>
      <c r="AX6367" t="s">
        <v>7767</v>
      </c>
      <c r="AY6367" t="s">
        <v>215</v>
      </c>
      <c r="AZ6367">
        <v>90140</v>
      </c>
      <c r="BA6367">
        <v>2</v>
      </c>
      <c r="BB6367" t="s">
        <v>210</v>
      </c>
      <c r="BC6367">
        <v>5</v>
      </c>
      <c r="BD6367" t="s">
        <v>234</v>
      </c>
      <c r="BE6367" s="4" t="s">
        <v>8199</v>
      </c>
      <c r="BF6367" s="4" t="s">
        <v>8199</v>
      </c>
      <c r="BH6367">
        <v>25</v>
      </c>
      <c r="BI6367" t="s">
        <v>277</v>
      </c>
      <c r="BJ6367" s="4" t="s">
        <v>8199</v>
      </c>
      <c r="BK6367" s="4" t="s">
        <v>8199</v>
      </c>
      <c r="BL6367">
        <v>2</v>
      </c>
      <c r="BM6367" t="s">
        <v>210</v>
      </c>
      <c r="BN6367" t="s">
        <v>215</v>
      </c>
      <c r="BO6367" s="1">
        <v>45908</v>
      </c>
      <c r="BP6367" s="2">
        <v>0.61527777777777781</v>
      </c>
      <c r="BQ6367">
        <v>2</v>
      </c>
      <c r="BR6367" t="s">
        <v>220</v>
      </c>
      <c r="BS6367">
        <v>2</v>
      </c>
      <c r="BT6367" t="s">
        <v>221</v>
      </c>
      <c r="BU6367">
        <v>3</v>
      </c>
      <c r="BV6367" t="s">
        <v>222</v>
      </c>
      <c r="BW6367">
        <v>2</v>
      </c>
      <c r="BX6367" t="s">
        <v>210</v>
      </c>
      <c r="BY6367" t="s">
        <v>215</v>
      </c>
      <c r="BZ6367" s="1">
        <v>45908</v>
      </c>
      <c r="CA6367" s="2">
        <v>0.70486111111111116</v>
      </c>
      <c r="CB6367">
        <v>9</v>
      </c>
      <c r="CC6367" t="s">
        <v>1834</v>
      </c>
      <c r="CD6367">
        <v>4</v>
      </c>
      <c r="CE6367" t="s">
        <v>224</v>
      </c>
      <c r="CF6367" t="s">
        <v>215</v>
      </c>
      <c r="CG6367">
        <v>-1</v>
      </c>
      <c r="CH6367" t="s">
        <v>215</v>
      </c>
      <c r="CI6367" t="s">
        <v>215</v>
      </c>
      <c r="CJ6367">
        <v>3</v>
      </c>
      <c r="CK6367" t="s">
        <v>225</v>
      </c>
      <c r="CL6367">
        <v>0</v>
      </c>
      <c r="CM6367" t="s">
        <v>7768</v>
      </c>
      <c r="CN6367" t="s">
        <v>5770</v>
      </c>
      <c r="CO6367" t="s">
        <v>5771</v>
      </c>
      <c r="CQ6367" t="s">
        <v>215</v>
      </c>
      <c r="CR6367" t="s">
        <v>215</v>
      </c>
      <c r="CS6367" t="s">
        <v>215</v>
      </c>
      <c r="CU6367" t="s">
        <v>215</v>
      </c>
      <c r="CV6367" t="s">
        <v>215</v>
      </c>
      <c r="CW6367" t="s">
        <v>215</v>
      </c>
      <c r="CY6367" t="s">
        <v>215</v>
      </c>
      <c r="CZ6367" t="s">
        <v>215</v>
      </c>
      <c r="DA6367" t="s">
        <v>215</v>
      </c>
      <c r="DB6367" t="s">
        <v>215</v>
      </c>
      <c r="DC6367" t="s">
        <v>215</v>
      </c>
      <c r="DD6367" t="s">
        <v>215</v>
      </c>
      <c r="DE6367" t="s">
        <v>215</v>
      </c>
      <c r="DF6367" t="s">
        <v>215</v>
      </c>
      <c r="DG6367" t="s">
        <v>215</v>
      </c>
      <c r="DH6367" t="s">
        <v>215</v>
      </c>
      <c r="DI6367" t="s">
        <v>215</v>
      </c>
      <c r="DJ6367" t="s">
        <v>215</v>
      </c>
      <c r="DK6367" t="s">
        <v>215</v>
      </c>
      <c r="DL6367" t="s">
        <v>215</v>
      </c>
      <c r="DM6367" t="s">
        <v>215</v>
      </c>
      <c r="DN6367" t="s">
        <v>5770</v>
      </c>
      <c r="DO6367" t="s">
        <v>5771</v>
      </c>
      <c r="DP6367" t="s">
        <v>215</v>
      </c>
      <c r="DQ6367" t="s">
        <v>215</v>
      </c>
      <c r="DR6367" t="s">
        <v>215</v>
      </c>
      <c r="DS6367" t="s">
        <v>215</v>
      </c>
      <c r="DT6367" s="4" t="s">
        <v>8199</v>
      </c>
      <c r="DU6367" s="4" t="s">
        <v>8199</v>
      </c>
      <c r="DV6367" s="4" t="s">
        <v>8199</v>
      </c>
      <c r="DW6367" s="4" t="s">
        <v>8199</v>
      </c>
      <c r="DX6367" s="4" t="s">
        <v>8199</v>
      </c>
      <c r="DY6367" t="s">
        <v>215</v>
      </c>
      <c r="DZ6367" t="s">
        <v>215</v>
      </c>
      <c r="EA6367" t="s">
        <v>215</v>
      </c>
      <c r="EB6367" t="s">
        <v>215</v>
      </c>
      <c r="EC6367" s="4" t="s">
        <v>8199</v>
      </c>
      <c r="ED6367" s="4" t="s">
        <v>8199</v>
      </c>
      <c r="EE6367" s="4" t="s">
        <v>8199</v>
      </c>
      <c r="EF6367" s="4" t="s">
        <v>8199</v>
      </c>
      <c r="EG6367" s="4" t="s">
        <v>8199</v>
      </c>
      <c r="EH6367" t="s">
        <v>215</v>
      </c>
      <c r="EI6367" t="s">
        <v>215</v>
      </c>
      <c r="EJ6367" t="s">
        <v>215</v>
      </c>
      <c r="EK6367" t="s">
        <v>215</v>
      </c>
      <c r="EL6367" s="4" t="s">
        <v>8199</v>
      </c>
      <c r="EM6367" s="4" t="s">
        <v>8199</v>
      </c>
      <c r="EN6367" s="4" t="s">
        <v>8199</v>
      </c>
      <c r="EO6367" s="4" t="s">
        <v>8199</v>
      </c>
      <c r="EP6367" s="4" t="s">
        <v>8199</v>
      </c>
      <c r="EQ6367">
        <v>1</v>
      </c>
      <c r="ER6367" t="s">
        <v>398</v>
      </c>
      <c r="ES6367" t="s">
        <v>399</v>
      </c>
      <c r="EV6367" t="s">
        <v>215</v>
      </c>
      <c r="EW6367" t="s">
        <v>215</v>
      </c>
      <c r="EX6367" t="s">
        <v>215</v>
      </c>
      <c r="EY6367" t="s">
        <v>215</v>
      </c>
      <c r="EZ6367" t="s">
        <v>215</v>
      </c>
      <c r="FA6367" t="s">
        <v>215</v>
      </c>
      <c r="FB6367" t="s">
        <v>215</v>
      </c>
      <c r="FC6367" t="s">
        <v>215</v>
      </c>
      <c r="FD6367" t="s">
        <v>215</v>
      </c>
      <c r="FE6367" t="s">
        <v>215</v>
      </c>
      <c r="FF6367" t="s">
        <v>215</v>
      </c>
      <c r="FG6367" t="s">
        <v>215</v>
      </c>
      <c r="FH6367" t="s">
        <v>215</v>
      </c>
      <c r="FJ6367" t="s">
        <v>215</v>
      </c>
      <c r="FK6367" t="s">
        <v>215</v>
      </c>
      <c r="FM6367" t="s">
        <v>215</v>
      </c>
      <c r="FN6367" t="s">
        <v>215</v>
      </c>
      <c r="FP6367" t="s">
        <v>215</v>
      </c>
      <c r="FQ6367" t="s">
        <v>215</v>
      </c>
      <c r="FS6367" t="s">
        <v>215</v>
      </c>
      <c r="FT6367" t="s">
        <v>215</v>
      </c>
      <c r="FV6367" t="s">
        <v>215</v>
      </c>
      <c r="FW6367" t="s">
        <v>215</v>
      </c>
      <c r="FX6367" t="s">
        <v>215</v>
      </c>
      <c r="FY6367" t="s">
        <v>215</v>
      </c>
      <c r="FZ6367" t="s">
        <v>215</v>
      </c>
      <c r="GA6367">
        <v>-1</v>
      </c>
      <c r="GB6367" t="s">
        <v>231</v>
      </c>
      <c r="GC6367">
        <v>-1</v>
      </c>
      <c r="GD6367" t="s">
        <v>231</v>
      </c>
      <c r="GE6367">
        <v>0</v>
      </c>
      <c r="GF6367" s="4" t="s">
        <v>8199</v>
      </c>
      <c r="GG6367" s="4" t="s">
        <v>8199</v>
      </c>
      <c r="GH6367" s="4" t="s">
        <v>8199</v>
      </c>
      <c r="GI6367" s="4" t="s">
        <v>8199</v>
      </c>
      <c r="GJ6367" s="4" t="s">
        <v>8199</v>
      </c>
      <c r="GK6367" s="3">
        <v>45916.450840729165</v>
      </c>
      <c r="GL6367" t="s">
        <v>7620</v>
      </c>
      <c r="GM6367" s="3"/>
      <c r="GN6367" t="s">
        <v>233</v>
      </c>
      <c r="GO6367" t="s">
        <v>215</v>
      </c>
      <c r="GP6367" t="s">
        <v>215</v>
      </c>
      <c r="GQ6367">
        <v>2</v>
      </c>
      <c r="GR6367" t="s">
        <v>210</v>
      </c>
      <c r="GS6367" t="s">
        <v>215</v>
      </c>
      <c r="GT6367" t="s">
        <v>215</v>
      </c>
      <c r="GU6367" t="s">
        <v>215</v>
      </c>
    </row>
    <row r="6368" spans="1:204" x14ac:dyDescent="0.25">
      <c r="A6368" t="s">
        <v>6282</v>
      </c>
      <c r="B6368">
        <v>29</v>
      </c>
      <c r="C6368" t="s">
        <v>205</v>
      </c>
      <c r="D6368">
        <v>1</v>
      </c>
      <c r="E6368" t="s">
        <v>205</v>
      </c>
      <c r="F6368">
        <v>23</v>
      </c>
      <c r="G6368" t="s">
        <v>1369</v>
      </c>
      <c r="H6368">
        <v>4</v>
      </c>
      <c r="I6368" t="s">
        <v>5580</v>
      </c>
      <c r="J6368">
        <v>2</v>
      </c>
      <c r="K6368" t="s">
        <v>209</v>
      </c>
      <c r="L6368">
        <v>25003057</v>
      </c>
      <c r="M6368" s="4" t="s">
        <v>8199</v>
      </c>
      <c r="N6368" s="4" t="s">
        <v>8199</v>
      </c>
      <c r="O6368" s="4" t="s">
        <v>8199</v>
      </c>
      <c r="P6368" s="4" t="s">
        <v>8199</v>
      </c>
      <c r="Q6368" s="5" t="s">
        <v>8199</v>
      </c>
      <c r="R6368">
        <v>2</v>
      </c>
      <c r="S6368" t="s">
        <v>210</v>
      </c>
      <c r="T6368">
        <v>142</v>
      </c>
      <c r="U6368" t="s">
        <v>211</v>
      </c>
      <c r="V6368">
        <v>29</v>
      </c>
      <c r="W6368" t="s">
        <v>205</v>
      </c>
      <c r="X6368">
        <v>79</v>
      </c>
      <c r="Y6368">
        <v>5</v>
      </c>
      <c r="Z6368" t="s">
        <v>213</v>
      </c>
      <c r="AA6368">
        <v>1</v>
      </c>
      <c r="AB6368" t="s">
        <v>243</v>
      </c>
      <c r="AC6368" t="s">
        <v>215</v>
      </c>
      <c r="AD6368" t="s">
        <v>215</v>
      </c>
      <c r="AE6368">
        <v>1</v>
      </c>
      <c r="AF6368" t="s">
        <v>216</v>
      </c>
      <c r="AG6368" t="s">
        <v>215</v>
      </c>
      <c r="AH6368">
        <v>8</v>
      </c>
      <c r="AI6368" t="s">
        <v>217</v>
      </c>
      <c r="AJ6368" t="s">
        <v>215</v>
      </c>
      <c r="AK6368">
        <v>2</v>
      </c>
      <c r="AL6368" t="s">
        <v>210</v>
      </c>
      <c r="AM6368">
        <v>2</v>
      </c>
      <c r="AN6368" t="s">
        <v>210</v>
      </c>
      <c r="AO6368">
        <v>2</v>
      </c>
      <c r="AP6368" t="s">
        <v>210</v>
      </c>
      <c r="AQ6368">
        <v>142</v>
      </c>
      <c r="AR6368" t="s">
        <v>211</v>
      </c>
      <c r="AS6368">
        <v>29</v>
      </c>
      <c r="AT6368" t="s">
        <v>205</v>
      </c>
      <c r="AU6368">
        <v>32</v>
      </c>
      <c r="AV6368" t="s">
        <v>2620</v>
      </c>
      <c r="AW6368">
        <v>1</v>
      </c>
      <c r="AX6368" t="s">
        <v>2620</v>
      </c>
      <c r="AY6368" t="s">
        <v>215</v>
      </c>
      <c r="AZ6368">
        <v>90730</v>
      </c>
      <c r="BA6368">
        <v>2</v>
      </c>
      <c r="BB6368" t="s">
        <v>210</v>
      </c>
      <c r="BC6368">
        <v>5</v>
      </c>
      <c r="BD6368" t="s">
        <v>234</v>
      </c>
      <c r="BE6368" s="4" t="s">
        <v>8199</v>
      </c>
      <c r="BF6368" s="4" t="s">
        <v>8199</v>
      </c>
      <c r="BH6368">
        <v>25</v>
      </c>
      <c r="BI6368" t="s">
        <v>277</v>
      </c>
      <c r="BJ6368" s="4" t="s">
        <v>8199</v>
      </c>
      <c r="BK6368" s="4" t="s">
        <v>8199</v>
      </c>
      <c r="BL6368">
        <v>2</v>
      </c>
      <c r="BM6368" t="s">
        <v>210</v>
      </c>
      <c r="BN6368" t="s">
        <v>215</v>
      </c>
      <c r="BO6368" s="1">
        <v>45924</v>
      </c>
      <c r="BP6368" s="2">
        <v>0.43680555555555556</v>
      </c>
      <c r="BQ6368">
        <v>2</v>
      </c>
      <c r="BR6368" t="s">
        <v>220</v>
      </c>
      <c r="BS6368">
        <v>2</v>
      </c>
      <c r="BT6368" t="s">
        <v>221</v>
      </c>
      <c r="BU6368">
        <v>3</v>
      </c>
      <c r="BV6368" t="s">
        <v>222</v>
      </c>
      <c r="BW6368">
        <v>2</v>
      </c>
      <c r="BX6368" t="s">
        <v>210</v>
      </c>
      <c r="BY6368" t="s">
        <v>215</v>
      </c>
      <c r="BZ6368" s="1">
        <v>45924</v>
      </c>
      <c r="CA6368" s="2">
        <v>0.58680555555555558</v>
      </c>
      <c r="CB6368">
        <v>9</v>
      </c>
      <c r="CC6368" t="s">
        <v>7769</v>
      </c>
      <c r="CD6368">
        <v>2</v>
      </c>
      <c r="CE6368" t="s">
        <v>391</v>
      </c>
      <c r="CF6368" t="s">
        <v>215</v>
      </c>
      <c r="CG6368">
        <v>-1</v>
      </c>
      <c r="CH6368" t="s">
        <v>215</v>
      </c>
      <c r="CI6368" t="s">
        <v>215</v>
      </c>
      <c r="CJ6368">
        <v>-1</v>
      </c>
      <c r="CK6368" t="s">
        <v>237</v>
      </c>
      <c r="CL6368">
        <v>0</v>
      </c>
      <c r="CM6368" t="s">
        <v>7770</v>
      </c>
      <c r="CN6368" t="s">
        <v>2646</v>
      </c>
      <c r="CO6368" t="s">
        <v>2647</v>
      </c>
      <c r="CQ6368" t="s">
        <v>215</v>
      </c>
      <c r="CR6368" t="s">
        <v>215</v>
      </c>
      <c r="CS6368" t="s">
        <v>215</v>
      </c>
      <c r="CU6368" t="s">
        <v>215</v>
      </c>
      <c r="CV6368" t="s">
        <v>215</v>
      </c>
      <c r="CW6368" t="s">
        <v>215</v>
      </c>
      <c r="CY6368" t="s">
        <v>215</v>
      </c>
      <c r="CZ6368" t="s">
        <v>215</v>
      </c>
      <c r="DA6368" t="s">
        <v>215</v>
      </c>
      <c r="DB6368" t="s">
        <v>215</v>
      </c>
      <c r="DC6368" t="s">
        <v>215</v>
      </c>
      <c r="DD6368" t="s">
        <v>215</v>
      </c>
      <c r="DE6368" t="s">
        <v>215</v>
      </c>
      <c r="DF6368" t="s">
        <v>215</v>
      </c>
      <c r="DG6368" t="s">
        <v>215</v>
      </c>
      <c r="DH6368" t="s">
        <v>215</v>
      </c>
      <c r="DI6368" t="s">
        <v>215</v>
      </c>
      <c r="DJ6368" t="s">
        <v>215</v>
      </c>
      <c r="DK6368" t="s">
        <v>215</v>
      </c>
      <c r="DL6368" t="s">
        <v>215</v>
      </c>
      <c r="DM6368" t="s">
        <v>215</v>
      </c>
      <c r="DN6368" t="s">
        <v>2646</v>
      </c>
      <c r="DO6368" t="s">
        <v>2647</v>
      </c>
      <c r="DP6368" t="s">
        <v>215</v>
      </c>
      <c r="DQ6368" t="s">
        <v>215</v>
      </c>
      <c r="DR6368" t="s">
        <v>215</v>
      </c>
      <c r="DS6368" t="s">
        <v>215</v>
      </c>
      <c r="DT6368" s="4" t="s">
        <v>8199</v>
      </c>
      <c r="DU6368" s="4" t="s">
        <v>8199</v>
      </c>
      <c r="DV6368" s="4" t="s">
        <v>8199</v>
      </c>
      <c r="DW6368" s="4" t="s">
        <v>8199</v>
      </c>
      <c r="DX6368" s="4" t="s">
        <v>8199</v>
      </c>
      <c r="DY6368" t="s">
        <v>215</v>
      </c>
      <c r="DZ6368" t="s">
        <v>215</v>
      </c>
      <c r="EA6368" t="s">
        <v>215</v>
      </c>
      <c r="EB6368" t="s">
        <v>215</v>
      </c>
      <c r="EC6368" s="4" t="s">
        <v>8199</v>
      </c>
      <c r="ED6368" s="4" t="s">
        <v>8199</v>
      </c>
      <c r="EE6368" s="4" t="s">
        <v>8199</v>
      </c>
      <c r="EF6368" s="4" t="s">
        <v>8199</v>
      </c>
      <c r="EG6368" s="4" t="s">
        <v>8199</v>
      </c>
      <c r="EH6368" t="s">
        <v>215</v>
      </c>
      <c r="EI6368" t="s">
        <v>215</v>
      </c>
      <c r="EJ6368" t="s">
        <v>215</v>
      </c>
      <c r="EK6368" t="s">
        <v>215</v>
      </c>
      <c r="EL6368" s="4" t="s">
        <v>8199</v>
      </c>
      <c r="EM6368" s="4" t="s">
        <v>8199</v>
      </c>
      <c r="EN6368" s="4" t="s">
        <v>8199</v>
      </c>
      <c r="EO6368" s="4" t="s">
        <v>8199</v>
      </c>
      <c r="EP6368" s="4" t="s">
        <v>8199</v>
      </c>
      <c r="ER6368" t="s">
        <v>215</v>
      </c>
      <c r="ES6368" t="s">
        <v>215</v>
      </c>
      <c r="EV6368" t="s">
        <v>215</v>
      </c>
      <c r="EW6368" t="s">
        <v>215</v>
      </c>
      <c r="EX6368" t="s">
        <v>215</v>
      </c>
      <c r="EY6368" t="s">
        <v>215</v>
      </c>
      <c r="EZ6368" t="s">
        <v>215</v>
      </c>
      <c r="FA6368" t="s">
        <v>215</v>
      </c>
      <c r="FB6368" t="s">
        <v>215</v>
      </c>
      <c r="FC6368" t="s">
        <v>215</v>
      </c>
      <c r="FD6368" t="s">
        <v>215</v>
      </c>
      <c r="FE6368" t="s">
        <v>215</v>
      </c>
      <c r="FF6368" t="s">
        <v>215</v>
      </c>
      <c r="FG6368" t="s">
        <v>215</v>
      </c>
      <c r="FH6368" t="s">
        <v>215</v>
      </c>
      <c r="FJ6368" t="s">
        <v>215</v>
      </c>
      <c r="FK6368" t="s">
        <v>215</v>
      </c>
      <c r="FM6368" t="s">
        <v>215</v>
      </c>
      <c r="FN6368" t="s">
        <v>215</v>
      </c>
      <c r="FP6368" t="s">
        <v>215</v>
      </c>
      <c r="FQ6368" t="s">
        <v>215</v>
      </c>
      <c r="FS6368" t="s">
        <v>215</v>
      </c>
      <c r="FT6368" t="s">
        <v>215</v>
      </c>
      <c r="FV6368" t="s">
        <v>215</v>
      </c>
      <c r="FW6368" t="s">
        <v>215</v>
      </c>
      <c r="FX6368" t="s">
        <v>215</v>
      </c>
      <c r="FY6368" t="s">
        <v>215</v>
      </c>
      <c r="FZ6368" t="s">
        <v>215</v>
      </c>
      <c r="GA6368">
        <v>-1</v>
      </c>
      <c r="GB6368" t="s">
        <v>231</v>
      </c>
      <c r="GC6368">
        <v>-1</v>
      </c>
      <c r="GD6368" t="s">
        <v>231</v>
      </c>
      <c r="GE6368">
        <v>0</v>
      </c>
      <c r="GF6368" s="4" t="s">
        <v>8199</v>
      </c>
      <c r="GG6368" s="4" t="s">
        <v>8199</v>
      </c>
      <c r="GH6368" s="4" t="s">
        <v>8199</v>
      </c>
      <c r="GI6368" s="4" t="s">
        <v>8199</v>
      </c>
      <c r="GJ6368" s="4" t="s">
        <v>8199</v>
      </c>
      <c r="GK6368" s="3">
        <v>45927.580450717593</v>
      </c>
      <c r="GL6368" t="s">
        <v>7620</v>
      </c>
      <c r="GM6368" s="3"/>
      <c r="GN6368" t="s">
        <v>233</v>
      </c>
      <c r="GO6368" t="s">
        <v>215</v>
      </c>
      <c r="GP6368" t="s">
        <v>215</v>
      </c>
      <c r="GQ6368">
        <v>2</v>
      </c>
      <c r="GR6368" t="s">
        <v>210</v>
      </c>
      <c r="GS6368" t="s">
        <v>215</v>
      </c>
      <c r="GT6368" t="s">
        <v>215</v>
      </c>
      <c r="GU6368" t="s">
        <v>215</v>
      </c>
    </row>
    <row r="6369" spans="1:204" x14ac:dyDescent="0.25">
      <c r="A6369" t="s">
        <v>6282</v>
      </c>
      <c r="B6369">
        <v>29</v>
      </c>
      <c r="C6369" t="s">
        <v>205</v>
      </c>
      <c r="D6369">
        <v>1</v>
      </c>
      <c r="E6369" t="s">
        <v>205</v>
      </c>
      <c r="F6369">
        <v>23</v>
      </c>
      <c r="G6369" t="s">
        <v>1369</v>
      </c>
      <c r="H6369">
        <v>4</v>
      </c>
      <c r="I6369" t="s">
        <v>5580</v>
      </c>
      <c r="J6369">
        <v>2</v>
      </c>
      <c r="K6369" t="s">
        <v>209</v>
      </c>
      <c r="L6369">
        <v>25003058</v>
      </c>
      <c r="M6369" s="4" t="s">
        <v>8199</v>
      </c>
      <c r="N6369" s="4" t="s">
        <v>8199</v>
      </c>
      <c r="O6369" s="4" t="s">
        <v>8199</v>
      </c>
      <c r="P6369" s="4" t="s">
        <v>8199</v>
      </c>
      <c r="Q6369" s="5" t="s">
        <v>8199</v>
      </c>
      <c r="R6369">
        <v>2</v>
      </c>
      <c r="S6369" t="s">
        <v>210</v>
      </c>
      <c r="T6369">
        <v>142</v>
      </c>
      <c r="U6369" t="s">
        <v>211</v>
      </c>
      <c r="V6369">
        <v>29</v>
      </c>
      <c r="W6369" t="s">
        <v>205</v>
      </c>
      <c r="X6369">
        <v>48</v>
      </c>
      <c r="Y6369">
        <v>5</v>
      </c>
      <c r="Z6369" t="s">
        <v>213</v>
      </c>
      <c r="AA6369">
        <v>1</v>
      </c>
      <c r="AB6369" t="s">
        <v>243</v>
      </c>
      <c r="AC6369" t="s">
        <v>215</v>
      </c>
      <c r="AD6369" t="s">
        <v>215</v>
      </c>
      <c r="AE6369">
        <v>1</v>
      </c>
      <c r="AF6369" t="s">
        <v>216</v>
      </c>
      <c r="AG6369" t="s">
        <v>215</v>
      </c>
      <c r="AH6369">
        <v>8</v>
      </c>
      <c r="AI6369" t="s">
        <v>217</v>
      </c>
      <c r="AJ6369" t="s">
        <v>215</v>
      </c>
      <c r="AK6369">
        <v>2</v>
      </c>
      <c r="AL6369" t="s">
        <v>210</v>
      </c>
      <c r="AM6369">
        <v>2</v>
      </c>
      <c r="AN6369" t="s">
        <v>210</v>
      </c>
      <c r="AO6369">
        <v>2</v>
      </c>
      <c r="AP6369" t="s">
        <v>210</v>
      </c>
      <c r="AQ6369">
        <v>142</v>
      </c>
      <c r="AR6369" t="s">
        <v>211</v>
      </c>
      <c r="AS6369">
        <v>29</v>
      </c>
      <c r="AT6369" t="s">
        <v>205</v>
      </c>
      <c r="AU6369">
        <v>53</v>
      </c>
      <c r="AV6369" t="s">
        <v>3531</v>
      </c>
      <c r="AW6369">
        <v>1</v>
      </c>
      <c r="AX6369" t="s">
        <v>3531</v>
      </c>
      <c r="AY6369" t="s">
        <v>215</v>
      </c>
      <c r="AZ6369">
        <v>90195</v>
      </c>
      <c r="BA6369">
        <v>2</v>
      </c>
      <c r="BB6369" t="s">
        <v>210</v>
      </c>
      <c r="BC6369">
        <v>5</v>
      </c>
      <c r="BD6369" t="s">
        <v>234</v>
      </c>
      <c r="BE6369" s="4" t="s">
        <v>8199</v>
      </c>
      <c r="BF6369" s="4" t="s">
        <v>8199</v>
      </c>
      <c r="BH6369">
        <v>25</v>
      </c>
      <c r="BI6369" t="s">
        <v>277</v>
      </c>
      <c r="BJ6369" s="4" t="s">
        <v>8199</v>
      </c>
      <c r="BK6369" s="4" t="s">
        <v>8199</v>
      </c>
      <c r="BL6369">
        <v>2</v>
      </c>
      <c r="BM6369" t="s">
        <v>210</v>
      </c>
      <c r="BN6369" t="s">
        <v>215</v>
      </c>
      <c r="BO6369" s="1">
        <v>45924</v>
      </c>
      <c r="BP6369" s="2">
        <v>0.3972222222222222</v>
      </c>
      <c r="BQ6369">
        <v>2</v>
      </c>
      <c r="BR6369" t="s">
        <v>220</v>
      </c>
      <c r="BS6369">
        <v>2</v>
      </c>
      <c r="BT6369" t="s">
        <v>221</v>
      </c>
      <c r="BU6369">
        <v>3</v>
      </c>
      <c r="BV6369" t="s">
        <v>222</v>
      </c>
      <c r="BW6369">
        <v>2</v>
      </c>
      <c r="BX6369" t="s">
        <v>210</v>
      </c>
      <c r="BY6369" t="s">
        <v>215</v>
      </c>
      <c r="BZ6369" s="1">
        <v>45924</v>
      </c>
      <c r="CA6369" s="2">
        <v>0.51041666666666663</v>
      </c>
      <c r="CB6369">
        <v>9</v>
      </c>
      <c r="CC6369" t="s">
        <v>4299</v>
      </c>
      <c r="CD6369">
        <v>2</v>
      </c>
      <c r="CE6369" t="s">
        <v>391</v>
      </c>
      <c r="CF6369" t="s">
        <v>215</v>
      </c>
      <c r="CG6369">
        <v>-1</v>
      </c>
      <c r="CH6369" t="s">
        <v>215</v>
      </c>
      <c r="CI6369" t="s">
        <v>215</v>
      </c>
      <c r="CJ6369">
        <v>-1</v>
      </c>
      <c r="CK6369" t="s">
        <v>237</v>
      </c>
      <c r="CL6369">
        <v>0</v>
      </c>
      <c r="CM6369" t="s">
        <v>7771</v>
      </c>
      <c r="CN6369" t="s">
        <v>3082</v>
      </c>
      <c r="CO6369" t="s">
        <v>3083</v>
      </c>
      <c r="CQ6369" t="s">
        <v>215</v>
      </c>
      <c r="CR6369" t="s">
        <v>215</v>
      </c>
      <c r="CS6369" t="s">
        <v>215</v>
      </c>
      <c r="CU6369" t="s">
        <v>215</v>
      </c>
      <c r="CV6369" t="s">
        <v>215</v>
      </c>
      <c r="CW6369" t="s">
        <v>215</v>
      </c>
      <c r="CY6369" t="s">
        <v>215</v>
      </c>
      <c r="CZ6369" t="s">
        <v>215</v>
      </c>
      <c r="DA6369" t="s">
        <v>215</v>
      </c>
      <c r="DB6369" t="s">
        <v>215</v>
      </c>
      <c r="DC6369" t="s">
        <v>215</v>
      </c>
      <c r="DD6369" t="s">
        <v>215</v>
      </c>
      <c r="DE6369" t="s">
        <v>215</v>
      </c>
      <c r="DF6369" t="s">
        <v>215</v>
      </c>
      <c r="DG6369" t="s">
        <v>215</v>
      </c>
      <c r="DH6369" t="s">
        <v>215</v>
      </c>
      <c r="DI6369" t="s">
        <v>215</v>
      </c>
      <c r="DJ6369" t="s">
        <v>215</v>
      </c>
      <c r="DK6369" t="s">
        <v>215</v>
      </c>
      <c r="DL6369" t="s">
        <v>215</v>
      </c>
      <c r="DM6369" t="s">
        <v>215</v>
      </c>
      <c r="DN6369" t="s">
        <v>3082</v>
      </c>
      <c r="DO6369" t="s">
        <v>3083</v>
      </c>
      <c r="DP6369" t="s">
        <v>215</v>
      </c>
      <c r="DQ6369" t="s">
        <v>215</v>
      </c>
      <c r="DR6369" t="s">
        <v>215</v>
      </c>
      <c r="DS6369" t="s">
        <v>215</v>
      </c>
      <c r="DT6369" s="4" t="s">
        <v>8199</v>
      </c>
      <c r="DU6369" s="4" t="s">
        <v>8199</v>
      </c>
      <c r="DV6369" s="4" t="s">
        <v>8199</v>
      </c>
      <c r="DW6369" s="4" t="s">
        <v>8199</v>
      </c>
      <c r="DX6369" s="4" t="s">
        <v>8199</v>
      </c>
      <c r="DY6369" t="s">
        <v>215</v>
      </c>
      <c r="DZ6369" t="s">
        <v>215</v>
      </c>
      <c r="EA6369" t="s">
        <v>215</v>
      </c>
      <c r="EB6369" t="s">
        <v>215</v>
      </c>
      <c r="EC6369" s="4" t="s">
        <v>8199</v>
      </c>
      <c r="ED6369" s="4" t="s">
        <v>8199</v>
      </c>
      <c r="EE6369" s="4" t="s">
        <v>8199</v>
      </c>
      <c r="EF6369" s="4" t="s">
        <v>8199</v>
      </c>
      <c r="EG6369" s="4" t="s">
        <v>8199</v>
      </c>
      <c r="EH6369" t="s">
        <v>215</v>
      </c>
      <c r="EI6369" t="s">
        <v>215</v>
      </c>
      <c r="EJ6369" t="s">
        <v>215</v>
      </c>
      <c r="EK6369" t="s">
        <v>215</v>
      </c>
      <c r="EL6369" s="4" t="s">
        <v>8199</v>
      </c>
      <c r="EM6369" s="4" t="s">
        <v>8199</v>
      </c>
      <c r="EN6369" s="4" t="s">
        <v>8199</v>
      </c>
      <c r="EO6369" s="4" t="s">
        <v>8199</v>
      </c>
      <c r="EP6369" s="4" t="s">
        <v>8199</v>
      </c>
      <c r="ER6369" t="s">
        <v>215</v>
      </c>
      <c r="ES6369" t="s">
        <v>215</v>
      </c>
      <c r="EV6369" t="s">
        <v>215</v>
      </c>
      <c r="EW6369" t="s">
        <v>215</v>
      </c>
      <c r="EX6369" t="s">
        <v>215</v>
      </c>
      <c r="EY6369" t="s">
        <v>215</v>
      </c>
      <c r="EZ6369" t="s">
        <v>215</v>
      </c>
      <c r="FA6369" t="s">
        <v>215</v>
      </c>
      <c r="FB6369" t="s">
        <v>215</v>
      </c>
      <c r="FC6369" t="s">
        <v>215</v>
      </c>
      <c r="FD6369" t="s">
        <v>215</v>
      </c>
      <c r="FE6369" t="s">
        <v>215</v>
      </c>
      <c r="FF6369" t="s">
        <v>215</v>
      </c>
      <c r="FG6369" t="s">
        <v>215</v>
      </c>
      <c r="FH6369" t="s">
        <v>215</v>
      </c>
      <c r="FJ6369" t="s">
        <v>215</v>
      </c>
      <c r="FK6369" t="s">
        <v>215</v>
      </c>
      <c r="FM6369" t="s">
        <v>215</v>
      </c>
      <c r="FN6369" t="s">
        <v>215</v>
      </c>
      <c r="FP6369" t="s">
        <v>215</v>
      </c>
      <c r="FQ6369" t="s">
        <v>215</v>
      </c>
      <c r="FS6369" t="s">
        <v>215</v>
      </c>
      <c r="FT6369" t="s">
        <v>215</v>
      </c>
      <c r="FV6369" t="s">
        <v>215</v>
      </c>
      <c r="FW6369" t="s">
        <v>215</v>
      </c>
      <c r="FX6369" t="s">
        <v>215</v>
      </c>
      <c r="FY6369" t="s">
        <v>215</v>
      </c>
      <c r="FZ6369" t="s">
        <v>215</v>
      </c>
      <c r="GA6369">
        <v>-1</v>
      </c>
      <c r="GB6369" t="s">
        <v>231</v>
      </c>
      <c r="GC6369">
        <v>-1</v>
      </c>
      <c r="GD6369" t="s">
        <v>231</v>
      </c>
      <c r="GE6369">
        <v>0</v>
      </c>
      <c r="GF6369" s="4" t="s">
        <v>8199</v>
      </c>
      <c r="GG6369" s="4" t="s">
        <v>8199</v>
      </c>
      <c r="GH6369" s="4" t="s">
        <v>8199</v>
      </c>
      <c r="GI6369" s="4" t="s">
        <v>8199</v>
      </c>
      <c r="GJ6369" s="4" t="s">
        <v>8199</v>
      </c>
      <c r="GK6369" s="3">
        <v>45927.582870428239</v>
      </c>
      <c r="GL6369" t="s">
        <v>7620</v>
      </c>
      <c r="GM6369" s="3"/>
      <c r="GN6369" t="s">
        <v>233</v>
      </c>
      <c r="GO6369" t="s">
        <v>215</v>
      </c>
      <c r="GP6369" t="s">
        <v>215</v>
      </c>
      <c r="GQ6369">
        <v>2</v>
      </c>
      <c r="GR6369" t="s">
        <v>210</v>
      </c>
      <c r="GS6369" t="s">
        <v>215</v>
      </c>
      <c r="GT6369" t="s">
        <v>215</v>
      </c>
      <c r="GU6369" t="s">
        <v>215</v>
      </c>
    </row>
    <row r="6370" spans="1:204" x14ac:dyDescent="0.25">
      <c r="A6370" t="s">
        <v>6282</v>
      </c>
      <c r="B6370">
        <v>29</v>
      </c>
      <c r="C6370" t="s">
        <v>205</v>
      </c>
      <c r="D6370">
        <v>1</v>
      </c>
      <c r="E6370" t="s">
        <v>205</v>
      </c>
      <c r="F6370">
        <v>23</v>
      </c>
      <c r="G6370" t="s">
        <v>1369</v>
      </c>
      <c r="H6370">
        <v>4</v>
      </c>
      <c r="I6370" t="s">
        <v>5580</v>
      </c>
      <c r="J6370">
        <v>2</v>
      </c>
      <c r="K6370" t="s">
        <v>209</v>
      </c>
      <c r="L6370">
        <v>25003059</v>
      </c>
      <c r="M6370" s="4" t="s">
        <v>8199</v>
      </c>
      <c r="N6370" s="4" t="s">
        <v>8199</v>
      </c>
      <c r="O6370" s="4" t="s">
        <v>8199</v>
      </c>
      <c r="P6370" s="4" t="s">
        <v>8199</v>
      </c>
      <c r="Q6370" s="5" t="s">
        <v>8199</v>
      </c>
      <c r="R6370">
        <v>2</v>
      </c>
      <c r="S6370" t="s">
        <v>210</v>
      </c>
      <c r="T6370">
        <v>142</v>
      </c>
      <c r="U6370" t="s">
        <v>211</v>
      </c>
      <c r="V6370">
        <v>15</v>
      </c>
      <c r="W6370" t="s">
        <v>337</v>
      </c>
      <c r="X6370">
        <v>27</v>
      </c>
      <c r="Y6370">
        <v>5</v>
      </c>
      <c r="Z6370" t="s">
        <v>213</v>
      </c>
      <c r="AA6370">
        <v>2</v>
      </c>
      <c r="AB6370" t="s">
        <v>214</v>
      </c>
      <c r="AC6370" t="s">
        <v>215</v>
      </c>
      <c r="AD6370" t="s">
        <v>215</v>
      </c>
      <c r="AE6370">
        <v>1</v>
      </c>
      <c r="AF6370" t="s">
        <v>216</v>
      </c>
      <c r="AG6370" t="s">
        <v>215</v>
      </c>
      <c r="AH6370">
        <v>8</v>
      </c>
      <c r="AI6370" t="s">
        <v>217</v>
      </c>
      <c r="AJ6370" t="s">
        <v>215</v>
      </c>
      <c r="AK6370">
        <v>2</v>
      </c>
      <c r="AL6370" t="s">
        <v>210</v>
      </c>
      <c r="AM6370">
        <v>2</v>
      </c>
      <c r="AN6370" t="s">
        <v>210</v>
      </c>
      <c r="AO6370">
        <v>2</v>
      </c>
      <c r="AP6370" t="s">
        <v>210</v>
      </c>
      <c r="AQ6370">
        <v>142</v>
      </c>
      <c r="AR6370" t="s">
        <v>211</v>
      </c>
      <c r="AS6370">
        <v>29</v>
      </c>
      <c r="AT6370" t="s">
        <v>205</v>
      </c>
      <c r="AU6370">
        <v>49</v>
      </c>
      <c r="AV6370" t="s">
        <v>1778</v>
      </c>
      <c r="AW6370">
        <v>1</v>
      </c>
      <c r="AX6370" t="s">
        <v>1778</v>
      </c>
      <c r="AY6370" t="s">
        <v>215</v>
      </c>
      <c r="AZ6370">
        <v>90735</v>
      </c>
      <c r="BA6370">
        <v>2</v>
      </c>
      <c r="BB6370" t="s">
        <v>210</v>
      </c>
      <c r="BC6370">
        <v>5</v>
      </c>
      <c r="BD6370" t="s">
        <v>234</v>
      </c>
      <c r="BE6370" s="4" t="s">
        <v>8199</v>
      </c>
      <c r="BF6370" s="4" t="s">
        <v>8199</v>
      </c>
      <c r="BH6370">
        <v>3</v>
      </c>
      <c r="BI6370" t="s">
        <v>616</v>
      </c>
      <c r="BJ6370" s="4" t="s">
        <v>8199</v>
      </c>
      <c r="BK6370" s="4" t="s">
        <v>8199</v>
      </c>
      <c r="BL6370">
        <v>2</v>
      </c>
      <c r="BM6370" t="s">
        <v>210</v>
      </c>
      <c r="BN6370" t="s">
        <v>215</v>
      </c>
      <c r="BO6370" s="1">
        <v>45926</v>
      </c>
      <c r="BP6370" s="2">
        <v>0.36180555555555555</v>
      </c>
      <c r="BQ6370">
        <v>1</v>
      </c>
      <c r="BR6370" t="s">
        <v>235</v>
      </c>
      <c r="BS6370">
        <v>3</v>
      </c>
      <c r="BT6370" t="s">
        <v>278</v>
      </c>
      <c r="BU6370">
        <v>3</v>
      </c>
      <c r="BV6370" t="s">
        <v>222</v>
      </c>
      <c r="BW6370">
        <v>2</v>
      </c>
      <c r="BX6370" t="s">
        <v>210</v>
      </c>
      <c r="BY6370" t="s">
        <v>215</v>
      </c>
      <c r="BZ6370" s="1">
        <v>45926</v>
      </c>
      <c r="CA6370" s="2">
        <v>0.47916666666666669</v>
      </c>
      <c r="CB6370">
        <v>9</v>
      </c>
      <c r="CC6370" t="s">
        <v>2732</v>
      </c>
      <c r="CD6370">
        <v>1</v>
      </c>
      <c r="CE6370" t="s">
        <v>474</v>
      </c>
      <c r="CF6370" t="s">
        <v>215</v>
      </c>
      <c r="CG6370">
        <v>-1</v>
      </c>
      <c r="CH6370" t="s">
        <v>215</v>
      </c>
      <c r="CI6370" t="s">
        <v>215</v>
      </c>
      <c r="CJ6370">
        <v>1</v>
      </c>
      <c r="CK6370" t="s">
        <v>279</v>
      </c>
      <c r="CL6370">
        <v>38</v>
      </c>
      <c r="CM6370" t="s">
        <v>7638</v>
      </c>
      <c r="CN6370" t="s">
        <v>346</v>
      </c>
      <c r="CO6370" t="s">
        <v>347</v>
      </c>
      <c r="CQ6370" t="s">
        <v>215</v>
      </c>
      <c r="CR6370" t="s">
        <v>215</v>
      </c>
      <c r="CS6370" t="s">
        <v>215</v>
      </c>
      <c r="CU6370" t="s">
        <v>215</v>
      </c>
      <c r="CV6370" t="s">
        <v>215</v>
      </c>
      <c r="CW6370" t="s">
        <v>215</v>
      </c>
      <c r="CY6370" t="s">
        <v>215</v>
      </c>
      <c r="CZ6370" t="s">
        <v>215</v>
      </c>
      <c r="DA6370" t="s">
        <v>215</v>
      </c>
      <c r="DB6370" t="s">
        <v>215</v>
      </c>
      <c r="DC6370" t="s">
        <v>215</v>
      </c>
      <c r="DD6370" t="s">
        <v>215</v>
      </c>
      <c r="DE6370" t="s">
        <v>215</v>
      </c>
      <c r="DF6370" t="s">
        <v>215</v>
      </c>
      <c r="DG6370" t="s">
        <v>215</v>
      </c>
      <c r="DH6370" t="s">
        <v>215</v>
      </c>
      <c r="DI6370" t="s">
        <v>215</v>
      </c>
      <c r="DJ6370" t="s">
        <v>215</v>
      </c>
      <c r="DK6370" t="s">
        <v>215</v>
      </c>
      <c r="DL6370" t="s">
        <v>215</v>
      </c>
      <c r="DM6370" t="s">
        <v>215</v>
      </c>
      <c r="DN6370" t="s">
        <v>346</v>
      </c>
      <c r="DO6370" t="s">
        <v>347</v>
      </c>
      <c r="DP6370" t="s">
        <v>215</v>
      </c>
      <c r="DQ6370" t="s">
        <v>215</v>
      </c>
      <c r="DR6370" t="s">
        <v>215</v>
      </c>
      <c r="DS6370" t="s">
        <v>215</v>
      </c>
      <c r="DT6370" s="4" t="s">
        <v>8199</v>
      </c>
      <c r="DU6370" s="4" t="s">
        <v>8199</v>
      </c>
      <c r="DV6370" s="4" t="s">
        <v>8199</v>
      </c>
      <c r="DW6370" s="4" t="s">
        <v>8199</v>
      </c>
      <c r="DX6370" s="4" t="s">
        <v>8199</v>
      </c>
      <c r="DY6370" t="s">
        <v>215</v>
      </c>
      <c r="DZ6370" t="s">
        <v>215</v>
      </c>
      <c r="EA6370" t="s">
        <v>215</v>
      </c>
      <c r="EB6370" t="s">
        <v>215</v>
      </c>
      <c r="EC6370" s="4" t="s">
        <v>8199</v>
      </c>
      <c r="ED6370" s="4" t="s">
        <v>8199</v>
      </c>
      <c r="EE6370" s="4" t="s">
        <v>8199</v>
      </c>
      <c r="EF6370" s="4" t="s">
        <v>8199</v>
      </c>
      <c r="EG6370" s="4" t="s">
        <v>8199</v>
      </c>
      <c r="EH6370" t="s">
        <v>215</v>
      </c>
      <c r="EI6370" t="s">
        <v>215</v>
      </c>
      <c r="EJ6370" t="s">
        <v>215</v>
      </c>
      <c r="EK6370" t="s">
        <v>215</v>
      </c>
      <c r="EL6370" s="4" t="s">
        <v>8199</v>
      </c>
      <c r="EM6370" s="4" t="s">
        <v>8199</v>
      </c>
      <c r="EN6370" s="4" t="s">
        <v>8199</v>
      </c>
      <c r="EO6370" s="4" t="s">
        <v>8199</v>
      </c>
      <c r="EP6370" s="4" t="s">
        <v>8199</v>
      </c>
      <c r="EQ6370">
        <v>1</v>
      </c>
      <c r="ER6370" t="s">
        <v>620</v>
      </c>
      <c r="ES6370" t="s">
        <v>478</v>
      </c>
      <c r="EV6370" t="s">
        <v>215</v>
      </c>
      <c r="EW6370" t="s">
        <v>215</v>
      </c>
      <c r="EX6370" t="s">
        <v>215</v>
      </c>
      <c r="EY6370" t="s">
        <v>215</v>
      </c>
      <c r="EZ6370" t="s">
        <v>215</v>
      </c>
      <c r="FA6370" t="s">
        <v>215</v>
      </c>
      <c r="FB6370" t="s">
        <v>215</v>
      </c>
      <c r="FC6370" t="s">
        <v>215</v>
      </c>
      <c r="FD6370" t="s">
        <v>215</v>
      </c>
      <c r="FE6370" t="s">
        <v>215</v>
      </c>
      <c r="FF6370" t="s">
        <v>215</v>
      </c>
      <c r="FG6370" t="s">
        <v>215</v>
      </c>
      <c r="FH6370" t="s">
        <v>215</v>
      </c>
      <c r="FJ6370" t="s">
        <v>215</v>
      </c>
      <c r="FK6370" t="s">
        <v>215</v>
      </c>
      <c r="FM6370" t="s">
        <v>215</v>
      </c>
      <c r="FN6370" t="s">
        <v>215</v>
      </c>
      <c r="FP6370" t="s">
        <v>215</v>
      </c>
      <c r="FQ6370" t="s">
        <v>215</v>
      </c>
      <c r="FS6370" t="s">
        <v>215</v>
      </c>
      <c r="FT6370" t="s">
        <v>215</v>
      </c>
      <c r="FV6370" t="s">
        <v>215</v>
      </c>
      <c r="FW6370" t="s">
        <v>215</v>
      </c>
      <c r="FX6370" t="s">
        <v>215</v>
      </c>
      <c r="FY6370" t="s">
        <v>215</v>
      </c>
      <c r="FZ6370" t="s">
        <v>215</v>
      </c>
      <c r="GA6370">
        <v>-1</v>
      </c>
      <c r="GB6370" t="s">
        <v>231</v>
      </c>
      <c r="GC6370">
        <v>-1</v>
      </c>
      <c r="GD6370" t="s">
        <v>231</v>
      </c>
      <c r="GE6370">
        <v>0</v>
      </c>
      <c r="GF6370" s="4" t="s">
        <v>8199</v>
      </c>
      <c r="GG6370" s="4" t="s">
        <v>8199</v>
      </c>
      <c r="GH6370" s="4" t="s">
        <v>8199</v>
      </c>
      <c r="GI6370" s="4" t="s">
        <v>8199</v>
      </c>
      <c r="GJ6370" s="4" t="s">
        <v>8199</v>
      </c>
      <c r="GK6370" s="3">
        <v>45927.585581550928</v>
      </c>
      <c r="GL6370" t="s">
        <v>7620</v>
      </c>
      <c r="GM6370" s="3"/>
      <c r="GN6370" t="s">
        <v>233</v>
      </c>
      <c r="GO6370" t="s">
        <v>215</v>
      </c>
      <c r="GP6370" t="s">
        <v>215</v>
      </c>
      <c r="GQ6370">
        <v>2</v>
      </c>
      <c r="GR6370" t="s">
        <v>210</v>
      </c>
      <c r="GS6370" t="s">
        <v>215</v>
      </c>
      <c r="GT6370" t="s">
        <v>215</v>
      </c>
      <c r="GU6370" t="s">
        <v>215</v>
      </c>
    </row>
    <row r="6371" spans="1:204" x14ac:dyDescent="0.25">
      <c r="A6371" t="s">
        <v>6282</v>
      </c>
      <c r="B6371">
        <v>29</v>
      </c>
      <c r="C6371" t="s">
        <v>205</v>
      </c>
      <c r="D6371">
        <v>1</v>
      </c>
      <c r="E6371" t="s">
        <v>205</v>
      </c>
      <c r="F6371">
        <v>23</v>
      </c>
      <c r="G6371" t="s">
        <v>1369</v>
      </c>
      <c r="H6371">
        <v>4</v>
      </c>
      <c r="I6371" t="s">
        <v>5580</v>
      </c>
      <c r="J6371">
        <v>2</v>
      </c>
      <c r="K6371" t="s">
        <v>209</v>
      </c>
      <c r="L6371">
        <v>25003060</v>
      </c>
      <c r="M6371" s="4" t="s">
        <v>8199</v>
      </c>
      <c r="N6371" s="4" t="s">
        <v>8199</v>
      </c>
      <c r="O6371" s="4" t="s">
        <v>8199</v>
      </c>
      <c r="P6371" s="4" t="s">
        <v>8199</v>
      </c>
      <c r="Q6371" s="5" t="s">
        <v>8199</v>
      </c>
      <c r="R6371">
        <v>2</v>
      </c>
      <c r="S6371" t="s">
        <v>210</v>
      </c>
      <c r="T6371">
        <v>142</v>
      </c>
      <c r="U6371" t="s">
        <v>211</v>
      </c>
      <c r="V6371">
        <v>29</v>
      </c>
      <c r="W6371" t="s">
        <v>205</v>
      </c>
      <c r="X6371">
        <v>20</v>
      </c>
      <c r="Y6371">
        <v>5</v>
      </c>
      <c r="Z6371" t="s">
        <v>213</v>
      </c>
      <c r="AA6371">
        <v>2</v>
      </c>
      <c r="AB6371" t="s">
        <v>214</v>
      </c>
      <c r="AC6371" t="s">
        <v>215</v>
      </c>
      <c r="AD6371" t="s">
        <v>215</v>
      </c>
      <c r="AE6371">
        <v>1</v>
      </c>
      <c r="AF6371" t="s">
        <v>216</v>
      </c>
      <c r="AG6371" t="s">
        <v>215</v>
      </c>
      <c r="AH6371">
        <v>8</v>
      </c>
      <c r="AI6371" t="s">
        <v>217</v>
      </c>
      <c r="AJ6371" t="s">
        <v>215</v>
      </c>
      <c r="AK6371">
        <v>2</v>
      </c>
      <c r="AL6371" t="s">
        <v>210</v>
      </c>
      <c r="AM6371">
        <v>2</v>
      </c>
      <c r="AN6371" t="s">
        <v>210</v>
      </c>
      <c r="AO6371">
        <v>2</v>
      </c>
      <c r="AP6371" t="s">
        <v>210</v>
      </c>
      <c r="AQ6371">
        <v>142</v>
      </c>
      <c r="AR6371" t="s">
        <v>211</v>
      </c>
      <c r="AS6371">
        <v>29</v>
      </c>
      <c r="AT6371" t="s">
        <v>205</v>
      </c>
      <c r="AU6371">
        <v>49</v>
      </c>
      <c r="AV6371" t="s">
        <v>1778</v>
      </c>
      <c r="AW6371">
        <v>1</v>
      </c>
      <c r="AX6371" t="s">
        <v>1778</v>
      </c>
      <c r="AY6371" t="s">
        <v>215</v>
      </c>
      <c r="AZ6371">
        <v>90735</v>
      </c>
      <c r="BA6371">
        <v>2</v>
      </c>
      <c r="BB6371" t="s">
        <v>210</v>
      </c>
      <c r="BC6371">
        <v>5</v>
      </c>
      <c r="BD6371" t="s">
        <v>234</v>
      </c>
      <c r="BE6371" s="4" t="s">
        <v>8199</v>
      </c>
      <c r="BF6371" s="4" t="s">
        <v>8199</v>
      </c>
      <c r="BH6371">
        <v>25</v>
      </c>
      <c r="BI6371" t="s">
        <v>277</v>
      </c>
      <c r="BJ6371" s="4" t="s">
        <v>8199</v>
      </c>
      <c r="BK6371" s="4" t="s">
        <v>8199</v>
      </c>
      <c r="BL6371">
        <v>2</v>
      </c>
      <c r="BM6371" t="s">
        <v>210</v>
      </c>
      <c r="BN6371" t="s">
        <v>215</v>
      </c>
      <c r="BO6371" s="1">
        <v>45926</v>
      </c>
      <c r="BP6371" s="2">
        <v>0.49166666666666664</v>
      </c>
      <c r="BQ6371">
        <v>2</v>
      </c>
      <c r="BR6371" t="s">
        <v>220</v>
      </c>
      <c r="BS6371">
        <v>3</v>
      </c>
      <c r="BT6371" t="s">
        <v>278</v>
      </c>
      <c r="BU6371">
        <v>3</v>
      </c>
      <c r="BV6371" t="s">
        <v>222</v>
      </c>
      <c r="BW6371">
        <v>2</v>
      </c>
      <c r="BX6371" t="s">
        <v>210</v>
      </c>
      <c r="BY6371" t="s">
        <v>215</v>
      </c>
      <c r="BZ6371" s="1">
        <v>45926</v>
      </c>
      <c r="CA6371" s="2">
        <v>0.52708333333333335</v>
      </c>
      <c r="CB6371">
        <v>9</v>
      </c>
      <c r="CC6371" t="s">
        <v>533</v>
      </c>
      <c r="CD6371">
        <v>2</v>
      </c>
      <c r="CE6371" t="s">
        <v>391</v>
      </c>
      <c r="CF6371" t="s">
        <v>215</v>
      </c>
      <c r="CG6371">
        <v>-1</v>
      </c>
      <c r="CH6371" t="s">
        <v>215</v>
      </c>
      <c r="CI6371" t="s">
        <v>215</v>
      </c>
      <c r="CJ6371">
        <v>1</v>
      </c>
      <c r="CK6371" t="s">
        <v>279</v>
      </c>
      <c r="CL6371">
        <v>24</v>
      </c>
      <c r="CM6371" t="s">
        <v>629</v>
      </c>
      <c r="CN6371" t="s">
        <v>1197</v>
      </c>
      <c r="CO6371" t="s">
        <v>1198</v>
      </c>
      <c r="CQ6371" t="s">
        <v>215</v>
      </c>
      <c r="CR6371" t="s">
        <v>215</v>
      </c>
      <c r="CS6371" t="s">
        <v>215</v>
      </c>
      <c r="CU6371" t="s">
        <v>215</v>
      </c>
      <c r="CV6371" t="s">
        <v>215</v>
      </c>
      <c r="CW6371" t="s">
        <v>215</v>
      </c>
      <c r="CY6371" t="s">
        <v>215</v>
      </c>
      <c r="CZ6371" t="s">
        <v>215</v>
      </c>
      <c r="DA6371" t="s">
        <v>215</v>
      </c>
      <c r="DB6371" t="s">
        <v>215</v>
      </c>
      <c r="DC6371" t="s">
        <v>215</v>
      </c>
      <c r="DD6371" t="s">
        <v>215</v>
      </c>
      <c r="DE6371" t="s">
        <v>215</v>
      </c>
      <c r="DF6371" t="s">
        <v>215</v>
      </c>
      <c r="DG6371" t="s">
        <v>215</v>
      </c>
      <c r="DH6371" t="s">
        <v>215</v>
      </c>
      <c r="DI6371" t="s">
        <v>215</v>
      </c>
      <c r="DJ6371" t="s">
        <v>215</v>
      </c>
      <c r="DK6371" t="s">
        <v>215</v>
      </c>
      <c r="DL6371" t="s">
        <v>215</v>
      </c>
      <c r="DM6371" t="s">
        <v>215</v>
      </c>
      <c r="DN6371" t="s">
        <v>1197</v>
      </c>
      <c r="DO6371" t="s">
        <v>1198</v>
      </c>
      <c r="DP6371" t="s">
        <v>215</v>
      </c>
      <c r="DQ6371" t="s">
        <v>215</v>
      </c>
      <c r="DR6371" t="s">
        <v>215</v>
      </c>
      <c r="DS6371" t="s">
        <v>215</v>
      </c>
      <c r="DT6371" s="4" t="s">
        <v>8199</v>
      </c>
      <c r="DU6371" s="4" t="s">
        <v>8199</v>
      </c>
      <c r="DV6371" s="4" t="s">
        <v>8199</v>
      </c>
      <c r="DW6371" s="4" t="s">
        <v>8199</v>
      </c>
      <c r="DX6371" s="4" t="s">
        <v>8199</v>
      </c>
      <c r="DY6371" t="s">
        <v>215</v>
      </c>
      <c r="DZ6371" t="s">
        <v>215</v>
      </c>
      <c r="EA6371" t="s">
        <v>215</v>
      </c>
      <c r="EB6371" t="s">
        <v>215</v>
      </c>
      <c r="EC6371" s="4" t="s">
        <v>8199</v>
      </c>
      <c r="ED6371" s="4" t="s">
        <v>8199</v>
      </c>
      <c r="EE6371" s="4" t="s">
        <v>8199</v>
      </c>
      <c r="EF6371" s="4" t="s">
        <v>8199</v>
      </c>
      <c r="EG6371" s="4" t="s">
        <v>8199</v>
      </c>
      <c r="EH6371" t="s">
        <v>215</v>
      </c>
      <c r="EI6371" t="s">
        <v>215</v>
      </c>
      <c r="EJ6371" t="s">
        <v>215</v>
      </c>
      <c r="EK6371" t="s">
        <v>215</v>
      </c>
      <c r="EL6371" s="4" t="s">
        <v>8199</v>
      </c>
      <c r="EM6371" s="4" t="s">
        <v>8199</v>
      </c>
      <c r="EN6371" s="4" t="s">
        <v>8199</v>
      </c>
      <c r="EO6371" s="4" t="s">
        <v>8199</v>
      </c>
      <c r="EP6371" s="4" t="s">
        <v>8199</v>
      </c>
      <c r="ER6371" t="s">
        <v>215</v>
      </c>
      <c r="ES6371" t="s">
        <v>215</v>
      </c>
      <c r="EV6371" t="s">
        <v>215</v>
      </c>
      <c r="EW6371" t="s">
        <v>215</v>
      </c>
      <c r="EX6371" t="s">
        <v>215</v>
      </c>
      <c r="EY6371" t="s">
        <v>215</v>
      </c>
      <c r="EZ6371" t="s">
        <v>215</v>
      </c>
      <c r="FA6371" t="s">
        <v>215</v>
      </c>
      <c r="FB6371" t="s">
        <v>215</v>
      </c>
      <c r="FC6371" t="s">
        <v>215</v>
      </c>
      <c r="FD6371" t="s">
        <v>215</v>
      </c>
      <c r="FE6371" t="s">
        <v>215</v>
      </c>
      <c r="FF6371" t="s">
        <v>215</v>
      </c>
      <c r="FG6371" t="s">
        <v>215</v>
      </c>
      <c r="FH6371" t="s">
        <v>215</v>
      </c>
      <c r="FJ6371" t="s">
        <v>215</v>
      </c>
      <c r="FK6371" t="s">
        <v>215</v>
      </c>
      <c r="FM6371" t="s">
        <v>215</v>
      </c>
      <c r="FN6371" t="s">
        <v>215</v>
      </c>
      <c r="FP6371" t="s">
        <v>215</v>
      </c>
      <c r="FQ6371" t="s">
        <v>215</v>
      </c>
      <c r="FS6371" t="s">
        <v>215</v>
      </c>
      <c r="FT6371" t="s">
        <v>215</v>
      </c>
      <c r="FV6371" t="s">
        <v>215</v>
      </c>
      <c r="FW6371" t="s">
        <v>215</v>
      </c>
      <c r="FX6371" t="s">
        <v>215</v>
      </c>
      <c r="FY6371" t="s">
        <v>215</v>
      </c>
      <c r="FZ6371" t="s">
        <v>215</v>
      </c>
      <c r="GA6371">
        <v>-1</v>
      </c>
      <c r="GB6371" t="s">
        <v>231</v>
      </c>
      <c r="GC6371">
        <v>-1</v>
      </c>
      <c r="GD6371" t="s">
        <v>231</v>
      </c>
      <c r="GE6371">
        <v>0</v>
      </c>
      <c r="GF6371" s="4" t="s">
        <v>8199</v>
      </c>
      <c r="GG6371" s="4" t="s">
        <v>8199</v>
      </c>
      <c r="GH6371" s="4" t="s">
        <v>8199</v>
      </c>
      <c r="GI6371" s="4" t="s">
        <v>8199</v>
      </c>
      <c r="GJ6371" s="4" t="s">
        <v>8199</v>
      </c>
      <c r="GK6371" s="3">
        <v>45927.587940775462</v>
      </c>
      <c r="GL6371" t="s">
        <v>7620</v>
      </c>
      <c r="GM6371" s="3"/>
      <c r="GN6371" t="s">
        <v>233</v>
      </c>
      <c r="GO6371" t="s">
        <v>215</v>
      </c>
      <c r="GP6371" t="s">
        <v>215</v>
      </c>
      <c r="GQ6371">
        <v>2</v>
      </c>
      <c r="GR6371" t="s">
        <v>210</v>
      </c>
      <c r="GS6371" t="s">
        <v>215</v>
      </c>
      <c r="GT6371" t="s">
        <v>215</v>
      </c>
      <c r="GU6371" t="s">
        <v>215</v>
      </c>
    </row>
    <row r="6372" spans="1:204" x14ac:dyDescent="0.25">
      <c r="A6372" t="s">
        <v>6282</v>
      </c>
      <c r="B6372">
        <v>29</v>
      </c>
      <c r="C6372" t="s">
        <v>205</v>
      </c>
      <c r="D6372">
        <v>1</v>
      </c>
      <c r="E6372" t="s">
        <v>205</v>
      </c>
      <c r="F6372">
        <v>23</v>
      </c>
      <c r="G6372" t="s">
        <v>1369</v>
      </c>
      <c r="H6372">
        <v>4</v>
      </c>
      <c r="I6372" t="s">
        <v>5580</v>
      </c>
      <c r="J6372">
        <v>2</v>
      </c>
      <c r="K6372" t="s">
        <v>209</v>
      </c>
      <c r="L6372">
        <v>25003061</v>
      </c>
      <c r="M6372" s="4" t="s">
        <v>8199</v>
      </c>
      <c r="N6372" s="4" t="s">
        <v>8199</v>
      </c>
      <c r="O6372" s="4" t="s">
        <v>8199</v>
      </c>
      <c r="P6372" s="4" t="s">
        <v>8199</v>
      </c>
      <c r="Q6372" s="5" t="s">
        <v>8199</v>
      </c>
      <c r="R6372">
        <v>2</v>
      </c>
      <c r="S6372" t="s">
        <v>210</v>
      </c>
      <c r="T6372">
        <v>142</v>
      </c>
      <c r="U6372" t="s">
        <v>211</v>
      </c>
      <c r="V6372">
        <v>29</v>
      </c>
      <c r="W6372" t="s">
        <v>205</v>
      </c>
      <c r="X6372">
        <v>24</v>
      </c>
      <c r="Y6372">
        <v>5</v>
      </c>
      <c r="Z6372" t="s">
        <v>213</v>
      </c>
      <c r="AA6372">
        <v>2</v>
      </c>
      <c r="AB6372" t="s">
        <v>214</v>
      </c>
      <c r="AC6372" t="s">
        <v>215</v>
      </c>
      <c r="AD6372" t="s">
        <v>215</v>
      </c>
      <c r="AE6372">
        <v>1</v>
      </c>
      <c r="AF6372" t="s">
        <v>216</v>
      </c>
      <c r="AG6372" t="s">
        <v>215</v>
      </c>
      <c r="AH6372">
        <v>8</v>
      </c>
      <c r="AI6372" t="s">
        <v>217</v>
      </c>
      <c r="AJ6372" t="s">
        <v>215</v>
      </c>
      <c r="AK6372">
        <v>2</v>
      </c>
      <c r="AL6372" t="s">
        <v>210</v>
      </c>
      <c r="AM6372">
        <v>2</v>
      </c>
      <c r="AN6372" t="s">
        <v>210</v>
      </c>
      <c r="AO6372">
        <v>2</v>
      </c>
      <c r="AP6372" t="s">
        <v>210</v>
      </c>
      <c r="AQ6372">
        <v>142</v>
      </c>
      <c r="AR6372" t="s">
        <v>211</v>
      </c>
      <c r="AS6372">
        <v>29</v>
      </c>
      <c r="AT6372" t="s">
        <v>205</v>
      </c>
      <c r="AU6372">
        <v>44</v>
      </c>
      <c r="AV6372" t="s">
        <v>1744</v>
      </c>
      <c r="AW6372">
        <v>1</v>
      </c>
      <c r="AX6372" t="s">
        <v>1744</v>
      </c>
      <c r="AY6372" t="s">
        <v>215</v>
      </c>
      <c r="AZ6372">
        <v>90740</v>
      </c>
      <c r="BA6372">
        <v>2</v>
      </c>
      <c r="BB6372" t="s">
        <v>210</v>
      </c>
      <c r="BC6372">
        <v>5</v>
      </c>
      <c r="BD6372" t="s">
        <v>234</v>
      </c>
      <c r="BE6372" s="4" t="s">
        <v>8199</v>
      </c>
      <c r="BF6372" s="4" t="s">
        <v>8199</v>
      </c>
      <c r="BH6372">
        <v>25</v>
      </c>
      <c r="BI6372" t="s">
        <v>277</v>
      </c>
      <c r="BJ6372" s="4" t="s">
        <v>8199</v>
      </c>
      <c r="BK6372" s="4" t="s">
        <v>8199</v>
      </c>
      <c r="BL6372">
        <v>2</v>
      </c>
      <c r="BM6372" t="s">
        <v>210</v>
      </c>
      <c r="BN6372" t="s">
        <v>215</v>
      </c>
      <c r="BO6372" s="1">
        <v>45926</v>
      </c>
      <c r="BP6372" s="2">
        <v>0.34583333333333333</v>
      </c>
      <c r="BQ6372">
        <v>2</v>
      </c>
      <c r="BR6372" t="s">
        <v>220</v>
      </c>
      <c r="BS6372">
        <v>2</v>
      </c>
      <c r="BT6372" t="s">
        <v>221</v>
      </c>
      <c r="BU6372">
        <v>3</v>
      </c>
      <c r="BV6372" t="s">
        <v>222</v>
      </c>
      <c r="BW6372">
        <v>2</v>
      </c>
      <c r="BX6372" t="s">
        <v>210</v>
      </c>
      <c r="BY6372" t="s">
        <v>215</v>
      </c>
      <c r="BZ6372" s="1">
        <v>45926</v>
      </c>
      <c r="CA6372" s="2">
        <v>0.49652777777777779</v>
      </c>
      <c r="CB6372">
        <v>9</v>
      </c>
      <c r="CC6372" t="s">
        <v>7772</v>
      </c>
      <c r="CD6372">
        <v>2</v>
      </c>
      <c r="CE6372" t="s">
        <v>391</v>
      </c>
      <c r="CF6372" t="s">
        <v>215</v>
      </c>
      <c r="CG6372">
        <v>-1</v>
      </c>
      <c r="CH6372" t="s">
        <v>215</v>
      </c>
      <c r="CI6372" t="s">
        <v>215</v>
      </c>
      <c r="CJ6372">
        <v>3</v>
      </c>
      <c r="CK6372" t="s">
        <v>225</v>
      </c>
      <c r="CL6372">
        <v>0</v>
      </c>
      <c r="CM6372" t="s">
        <v>845</v>
      </c>
      <c r="CN6372" t="s">
        <v>563</v>
      </c>
      <c r="CO6372" t="s">
        <v>564</v>
      </c>
      <c r="CQ6372" t="s">
        <v>215</v>
      </c>
      <c r="CR6372" t="s">
        <v>215</v>
      </c>
      <c r="CS6372" t="s">
        <v>215</v>
      </c>
      <c r="CU6372" t="s">
        <v>215</v>
      </c>
      <c r="CV6372" t="s">
        <v>215</v>
      </c>
      <c r="CW6372" t="s">
        <v>215</v>
      </c>
      <c r="CY6372" t="s">
        <v>215</v>
      </c>
      <c r="CZ6372" t="s">
        <v>215</v>
      </c>
      <c r="DA6372" t="s">
        <v>215</v>
      </c>
      <c r="DB6372" t="s">
        <v>215</v>
      </c>
      <c r="DC6372" t="s">
        <v>215</v>
      </c>
      <c r="DD6372" t="s">
        <v>215</v>
      </c>
      <c r="DE6372" t="s">
        <v>215</v>
      </c>
      <c r="DF6372" t="s">
        <v>215</v>
      </c>
      <c r="DG6372" t="s">
        <v>215</v>
      </c>
      <c r="DH6372" t="s">
        <v>215</v>
      </c>
      <c r="DI6372" t="s">
        <v>215</v>
      </c>
      <c r="DJ6372" t="s">
        <v>215</v>
      </c>
      <c r="DK6372" t="s">
        <v>215</v>
      </c>
      <c r="DL6372" t="s">
        <v>215</v>
      </c>
      <c r="DM6372" t="s">
        <v>215</v>
      </c>
      <c r="DN6372" t="s">
        <v>563</v>
      </c>
      <c r="DO6372" t="s">
        <v>564</v>
      </c>
      <c r="DP6372" t="s">
        <v>215</v>
      </c>
      <c r="DQ6372" t="s">
        <v>215</v>
      </c>
      <c r="DR6372" t="s">
        <v>215</v>
      </c>
      <c r="DS6372" t="s">
        <v>215</v>
      </c>
      <c r="DT6372" s="4" t="s">
        <v>8199</v>
      </c>
      <c r="DU6372" s="4" t="s">
        <v>8199</v>
      </c>
      <c r="DV6372" s="4" t="s">
        <v>8199</v>
      </c>
      <c r="DW6372" s="4" t="s">
        <v>8199</v>
      </c>
      <c r="DX6372" s="4" t="s">
        <v>8199</v>
      </c>
      <c r="DY6372" t="s">
        <v>215</v>
      </c>
      <c r="DZ6372" t="s">
        <v>215</v>
      </c>
      <c r="EA6372" t="s">
        <v>215</v>
      </c>
      <c r="EB6372" t="s">
        <v>215</v>
      </c>
      <c r="EC6372" s="4" t="s">
        <v>8199</v>
      </c>
      <c r="ED6372" s="4" t="s">
        <v>8199</v>
      </c>
      <c r="EE6372" s="4" t="s">
        <v>8199</v>
      </c>
      <c r="EF6372" s="4" t="s">
        <v>8199</v>
      </c>
      <c r="EG6372" s="4" t="s">
        <v>8199</v>
      </c>
      <c r="EH6372" t="s">
        <v>215</v>
      </c>
      <c r="EI6372" t="s">
        <v>215</v>
      </c>
      <c r="EJ6372" t="s">
        <v>215</v>
      </c>
      <c r="EK6372" t="s">
        <v>215</v>
      </c>
      <c r="EL6372" s="4" t="s">
        <v>8199</v>
      </c>
      <c r="EM6372" s="4" t="s">
        <v>8199</v>
      </c>
      <c r="EN6372" s="4" t="s">
        <v>8199</v>
      </c>
      <c r="EO6372" s="4" t="s">
        <v>8199</v>
      </c>
      <c r="EP6372" s="4" t="s">
        <v>8199</v>
      </c>
      <c r="EQ6372">
        <v>1</v>
      </c>
      <c r="ER6372" t="s">
        <v>3546</v>
      </c>
      <c r="ES6372" t="s">
        <v>3547</v>
      </c>
      <c r="EV6372" t="s">
        <v>215</v>
      </c>
      <c r="EW6372" t="s">
        <v>215</v>
      </c>
      <c r="EX6372" t="s">
        <v>215</v>
      </c>
      <c r="EY6372" t="s">
        <v>215</v>
      </c>
      <c r="EZ6372" t="s">
        <v>215</v>
      </c>
      <c r="FA6372" t="s">
        <v>215</v>
      </c>
      <c r="FB6372" t="s">
        <v>215</v>
      </c>
      <c r="FC6372" t="s">
        <v>215</v>
      </c>
      <c r="FD6372" t="s">
        <v>215</v>
      </c>
      <c r="FE6372" t="s">
        <v>215</v>
      </c>
      <c r="FF6372" t="s">
        <v>215</v>
      </c>
      <c r="FG6372" t="s">
        <v>215</v>
      </c>
      <c r="FH6372" t="s">
        <v>215</v>
      </c>
      <c r="FJ6372" t="s">
        <v>215</v>
      </c>
      <c r="FK6372" t="s">
        <v>215</v>
      </c>
      <c r="FM6372" t="s">
        <v>215</v>
      </c>
      <c r="FN6372" t="s">
        <v>215</v>
      </c>
      <c r="FP6372" t="s">
        <v>215</v>
      </c>
      <c r="FQ6372" t="s">
        <v>215</v>
      </c>
      <c r="FS6372" t="s">
        <v>215</v>
      </c>
      <c r="FT6372" t="s">
        <v>215</v>
      </c>
      <c r="FV6372" t="s">
        <v>215</v>
      </c>
      <c r="FW6372" t="s">
        <v>215</v>
      </c>
      <c r="FX6372" t="s">
        <v>215</v>
      </c>
      <c r="FY6372" t="s">
        <v>215</v>
      </c>
      <c r="FZ6372" t="s">
        <v>215</v>
      </c>
      <c r="GA6372">
        <v>-1</v>
      </c>
      <c r="GB6372" t="s">
        <v>231</v>
      </c>
      <c r="GC6372">
        <v>-1</v>
      </c>
      <c r="GD6372" t="s">
        <v>231</v>
      </c>
      <c r="GE6372">
        <v>0</v>
      </c>
      <c r="GF6372" s="4" t="s">
        <v>8199</v>
      </c>
      <c r="GG6372" s="4" t="s">
        <v>8199</v>
      </c>
      <c r="GH6372" s="4" t="s">
        <v>8199</v>
      </c>
      <c r="GI6372" s="4" t="s">
        <v>8199</v>
      </c>
      <c r="GJ6372" s="4" t="s">
        <v>8199</v>
      </c>
      <c r="GK6372" s="3">
        <v>45927.589847071758</v>
      </c>
      <c r="GL6372" t="s">
        <v>7620</v>
      </c>
      <c r="GM6372" s="3"/>
      <c r="GN6372" t="s">
        <v>233</v>
      </c>
      <c r="GO6372" t="s">
        <v>215</v>
      </c>
      <c r="GP6372" t="s">
        <v>215</v>
      </c>
      <c r="GQ6372">
        <v>2</v>
      </c>
      <c r="GR6372" t="s">
        <v>210</v>
      </c>
      <c r="GS6372" t="s">
        <v>215</v>
      </c>
      <c r="GT6372" t="s">
        <v>215</v>
      </c>
      <c r="GU6372" t="s">
        <v>215</v>
      </c>
    </row>
    <row r="6373" spans="1:204" x14ac:dyDescent="0.25">
      <c r="A6373" t="s">
        <v>6282</v>
      </c>
      <c r="B6373">
        <v>29</v>
      </c>
      <c r="C6373" t="s">
        <v>205</v>
      </c>
      <c r="D6373">
        <v>1</v>
      </c>
      <c r="E6373" t="s">
        <v>205</v>
      </c>
      <c r="F6373">
        <v>23</v>
      </c>
      <c r="G6373" t="s">
        <v>1369</v>
      </c>
      <c r="H6373">
        <v>4</v>
      </c>
      <c r="I6373" t="s">
        <v>5580</v>
      </c>
      <c r="J6373">
        <v>2</v>
      </c>
      <c r="K6373" t="s">
        <v>209</v>
      </c>
      <c r="L6373">
        <v>25003062</v>
      </c>
      <c r="M6373" s="4" t="s">
        <v>8199</v>
      </c>
      <c r="N6373" s="4" t="s">
        <v>8199</v>
      </c>
      <c r="O6373" s="4" t="s">
        <v>8199</v>
      </c>
      <c r="P6373" s="4" t="s">
        <v>8199</v>
      </c>
      <c r="Q6373" s="5" t="s">
        <v>8199</v>
      </c>
      <c r="R6373">
        <v>2</v>
      </c>
      <c r="S6373" t="s">
        <v>210</v>
      </c>
      <c r="T6373">
        <v>142</v>
      </c>
      <c r="U6373" t="s">
        <v>211</v>
      </c>
      <c r="V6373">
        <v>29</v>
      </c>
      <c r="W6373" t="s">
        <v>205</v>
      </c>
      <c r="X6373">
        <v>22</v>
      </c>
      <c r="Y6373">
        <v>5</v>
      </c>
      <c r="Z6373" t="s">
        <v>213</v>
      </c>
      <c r="AA6373">
        <v>1</v>
      </c>
      <c r="AB6373" t="s">
        <v>243</v>
      </c>
      <c r="AC6373" t="s">
        <v>215</v>
      </c>
      <c r="AD6373" t="s">
        <v>215</v>
      </c>
      <c r="AE6373">
        <v>1</v>
      </c>
      <c r="AF6373" t="s">
        <v>216</v>
      </c>
      <c r="AG6373" t="s">
        <v>215</v>
      </c>
      <c r="AH6373">
        <v>8</v>
      </c>
      <c r="AI6373" t="s">
        <v>217</v>
      </c>
      <c r="AJ6373" t="s">
        <v>215</v>
      </c>
      <c r="AK6373">
        <v>2</v>
      </c>
      <c r="AL6373" t="s">
        <v>210</v>
      </c>
      <c r="AM6373">
        <v>2</v>
      </c>
      <c r="AN6373" t="s">
        <v>210</v>
      </c>
      <c r="AO6373">
        <v>2</v>
      </c>
      <c r="AP6373" t="s">
        <v>210</v>
      </c>
      <c r="AQ6373">
        <v>142</v>
      </c>
      <c r="AR6373" t="s">
        <v>211</v>
      </c>
      <c r="AS6373">
        <v>29</v>
      </c>
      <c r="AT6373" t="s">
        <v>205</v>
      </c>
      <c r="AU6373">
        <v>10</v>
      </c>
      <c r="AV6373" t="s">
        <v>1263</v>
      </c>
      <c r="AW6373">
        <v>1</v>
      </c>
      <c r="AX6373" t="s">
        <v>1264</v>
      </c>
      <c r="AY6373" t="s">
        <v>215</v>
      </c>
      <c r="AZ6373">
        <v>90800</v>
      </c>
      <c r="BA6373">
        <v>2</v>
      </c>
      <c r="BB6373" t="s">
        <v>210</v>
      </c>
      <c r="BC6373">
        <v>5</v>
      </c>
      <c r="BD6373" t="s">
        <v>234</v>
      </c>
      <c r="BE6373" s="4" t="s">
        <v>8199</v>
      </c>
      <c r="BF6373" s="4" t="s">
        <v>8199</v>
      </c>
      <c r="BH6373">
        <v>25</v>
      </c>
      <c r="BI6373" t="s">
        <v>277</v>
      </c>
      <c r="BJ6373" s="4" t="s">
        <v>8199</v>
      </c>
      <c r="BK6373" s="4" t="s">
        <v>8199</v>
      </c>
      <c r="BL6373">
        <v>2</v>
      </c>
      <c r="BM6373" t="s">
        <v>210</v>
      </c>
      <c r="BN6373" t="s">
        <v>215</v>
      </c>
      <c r="BO6373" s="1">
        <v>45926</v>
      </c>
      <c r="BP6373" s="2">
        <v>0.5083333333333333</v>
      </c>
      <c r="BQ6373">
        <v>2</v>
      </c>
      <c r="BR6373" t="s">
        <v>220</v>
      </c>
      <c r="BS6373">
        <v>2</v>
      </c>
      <c r="BT6373" t="s">
        <v>221</v>
      </c>
      <c r="BU6373">
        <v>3</v>
      </c>
      <c r="BV6373" t="s">
        <v>222</v>
      </c>
      <c r="BW6373">
        <v>2</v>
      </c>
      <c r="BX6373" t="s">
        <v>210</v>
      </c>
      <c r="BY6373" t="s">
        <v>215</v>
      </c>
      <c r="BZ6373" s="1">
        <v>45926</v>
      </c>
      <c r="CA6373" s="2">
        <v>0.54513888888888884</v>
      </c>
      <c r="CB6373">
        <v>9</v>
      </c>
      <c r="CC6373" t="s">
        <v>1927</v>
      </c>
      <c r="CD6373">
        <v>4</v>
      </c>
      <c r="CE6373" t="s">
        <v>224</v>
      </c>
      <c r="CF6373" t="s">
        <v>215</v>
      </c>
      <c r="CG6373">
        <v>-1</v>
      </c>
      <c r="CH6373" t="s">
        <v>215</v>
      </c>
      <c r="CI6373" t="s">
        <v>215</v>
      </c>
      <c r="CJ6373">
        <v>-1</v>
      </c>
      <c r="CK6373" t="s">
        <v>237</v>
      </c>
      <c r="CL6373">
        <v>0</v>
      </c>
      <c r="CM6373" t="s">
        <v>7773</v>
      </c>
      <c r="CN6373" t="s">
        <v>7774</v>
      </c>
      <c r="CO6373" t="s">
        <v>7775</v>
      </c>
      <c r="CQ6373" t="s">
        <v>215</v>
      </c>
      <c r="CR6373" t="s">
        <v>215</v>
      </c>
      <c r="CS6373" t="s">
        <v>215</v>
      </c>
      <c r="CU6373" t="s">
        <v>215</v>
      </c>
      <c r="CV6373" t="s">
        <v>215</v>
      </c>
      <c r="CW6373" t="s">
        <v>215</v>
      </c>
      <c r="CY6373" t="s">
        <v>215</v>
      </c>
      <c r="CZ6373" t="s">
        <v>215</v>
      </c>
      <c r="DA6373" t="s">
        <v>215</v>
      </c>
      <c r="DB6373" t="s">
        <v>215</v>
      </c>
      <c r="DC6373" t="s">
        <v>215</v>
      </c>
      <c r="DD6373" t="s">
        <v>215</v>
      </c>
      <c r="DE6373" t="s">
        <v>215</v>
      </c>
      <c r="DF6373" t="s">
        <v>215</v>
      </c>
      <c r="DG6373" t="s">
        <v>215</v>
      </c>
      <c r="DH6373" t="s">
        <v>215</v>
      </c>
      <c r="DI6373" t="s">
        <v>215</v>
      </c>
      <c r="DJ6373" t="s">
        <v>215</v>
      </c>
      <c r="DK6373" t="s">
        <v>215</v>
      </c>
      <c r="DL6373" t="s">
        <v>215</v>
      </c>
      <c r="DM6373" t="s">
        <v>215</v>
      </c>
      <c r="DN6373" t="s">
        <v>7774</v>
      </c>
      <c r="DO6373" t="s">
        <v>7775</v>
      </c>
      <c r="DP6373" t="s">
        <v>215</v>
      </c>
      <c r="DQ6373" t="s">
        <v>215</v>
      </c>
      <c r="DR6373" t="s">
        <v>215</v>
      </c>
      <c r="DS6373" t="s">
        <v>215</v>
      </c>
      <c r="DT6373" s="4" t="s">
        <v>8199</v>
      </c>
      <c r="DU6373" s="4" t="s">
        <v>8199</v>
      </c>
      <c r="DV6373" s="4" t="s">
        <v>8199</v>
      </c>
      <c r="DW6373" s="4" t="s">
        <v>8199</v>
      </c>
      <c r="DX6373" s="4" t="s">
        <v>8199</v>
      </c>
      <c r="DY6373" t="s">
        <v>215</v>
      </c>
      <c r="DZ6373" t="s">
        <v>215</v>
      </c>
      <c r="EA6373" t="s">
        <v>215</v>
      </c>
      <c r="EB6373" t="s">
        <v>215</v>
      </c>
      <c r="EC6373" s="4" t="s">
        <v>8199</v>
      </c>
      <c r="ED6373" s="4" t="s">
        <v>8199</v>
      </c>
      <c r="EE6373" s="4" t="s">
        <v>8199</v>
      </c>
      <c r="EF6373" s="4" t="s">
        <v>8199</v>
      </c>
      <c r="EG6373" s="4" t="s">
        <v>8199</v>
      </c>
      <c r="EH6373" t="s">
        <v>215</v>
      </c>
      <c r="EI6373" t="s">
        <v>215</v>
      </c>
      <c r="EJ6373" t="s">
        <v>215</v>
      </c>
      <c r="EK6373" t="s">
        <v>215</v>
      </c>
      <c r="EL6373" s="4" t="s">
        <v>8199</v>
      </c>
      <c r="EM6373" s="4" t="s">
        <v>8199</v>
      </c>
      <c r="EN6373" s="4" t="s">
        <v>8199</v>
      </c>
      <c r="EO6373" s="4" t="s">
        <v>8199</v>
      </c>
      <c r="EP6373" s="4" t="s">
        <v>8199</v>
      </c>
      <c r="ER6373" t="s">
        <v>215</v>
      </c>
      <c r="ES6373" t="s">
        <v>215</v>
      </c>
      <c r="EV6373" t="s">
        <v>215</v>
      </c>
      <c r="EW6373" t="s">
        <v>215</v>
      </c>
      <c r="EX6373" t="s">
        <v>215</v>
      </c>
      <c r="EY6373" t="s">
        <v>215</v>
      </c>
      <c r="EZ6373" t="s">
        <v>215</v>
      </c>
      <c r="FA6373" t="s">
        <v>215</v>
      </c>
      <c r="FB6373" t="s">
        <v>215</v>
      </c>
      <c r="FC6373" t="s">
        <v>215</v>
      </c>
      <c r="FD6373" t="s">
        <v>215</v>
      </c>
      <c r="FE6373" t="s">
        <v>215</v>
      </c>
      <c r="FF6373" t="s">
        <v>215</v>
      </c>
      <c r="FG6373" t="s">
        <v>215</v>
      </c>
      <c r="FH6373" t="s">
        <v>215</v>
      </c>
      <c r="FJ6373" t="s">
        <v>215</v>
      </c>
      <c r="FK6373" t="s">
        <v>215</v>
      </c>
      <c r="FM6373" t="s">
        <v>215</v>
      </c>
      <c r="FN6373" t="s">
        <v>215</v>
      </c>
      <c r="FP6373" t="s">
        <v>215</v>
      </c>
      <c r="FQ6373" t="s">
        <v>215</v>
      </c>
      <c r="FS6373" t="s">
        <v>215</v>
      </c>
      <c r="FT6373" t="s">
        <v>215</v>
      </c>
      <c r="FV6373" t="s">
        <v>215</v>
      </c>
      <c r="FW6373" t="s">
        <v>215</v>
      </c>
      <c r="FX6373" t="s">
        <v>215</v>
      </c>
      <c r="FY6373" t="s">
        <v>215</v>
      </c>
      <c r="FZ6373" t="s">
        <v>215</v>
      </c>
      <c r="GA6373">
        <v>-1</v>
      </c>
      <c r="GB6373" t="s">
        <v>231</v>
      </c>
      <c r="GC6373">
        <v>-1</v>
      </c>
      <c r="GD6373" t="s">
        <v>231</v>
      </c>
      <c r="GE6373">
        <v>0</v>
      </c>
      <c r="GF6373" s="4" t="s">
        <v>8199</v>
      </c>
      <c r="GG6373" s="4" t="s">
        <v>8199</v>
      </c>
      <c r="GH6373" s="4" t="s">
        <v>8199</v>
      </c>
      <c r="GI6373" s="4" t="s">
        <v>8199</v>
      </c>
      <c r="GJ6373" s="4" t="s">
        <v>8199</v>
      </c>
      <c r="GK6373" s="3">
        <v>45927.591488773149</v>
      </c>
      <c r="GL6373" t="s">
        <v>7620</v>
      </c>
      <c r="GM6373" s="3"/>
      <c r="GN6373" t="s">
        <v>233</v>
      </c>
      <c r="GO6373" t="s">
        <v>215</v>
      </c>
      <c r="GP6373" t="s">
        <v>215</v>
      </c>
      <c r="GQ6373">
        <v>2</v>
      </c>
      <c r="GR6373" t="s">
        <v>210</v>
      </c>
      <c r="GS6373" t="s">
        <v>215</v>
      </c>
      <c r="GT6373" t="s">
        <v>215</v>
      </c>
      <c r="GU6373" t="s">
        <v>215</v>
      </c>
    </row>
    <row r="6374" spans="1:204" x14ac:dyDescent="0.25">
      <c r="A6374" t="s">
        <v>6282</v>
      </c>
      <c r="B6374">
        <v>29</v>
      </c>
      <c r="C6374" t="s">
        <v>205</v>
      </c>
      <c r="D6374">
        <v>1</v>
      </c>
      <c r="E6374" t="s">
        <v>205</v>
      </c>
      <c r="F6374">
        <v>23</v>
      </c>
      <c r="G6374" t="s">
        <v>1369</v>
      </c>
      <c r="H6374">
        <v>4</v>
      </c>
      <c r="I6374" t="s">
        <v>5580</v>
      </c>
      <c r="J6374">
        <v>2</v>
      </c>
      <c r="K6374" t="s">
        <v>209</v>
      </c>
      <c r="L6374">
        <v>25003063</v>
      </c>
      <c r="M6374" s="4" t="s">
        <v>8199</v>
      </c>
      <c r="N6374" s="4" t="s">
        <v>8199</v>
      </c>
      <c r="O6374" s="4" t="s">
        <v>8199</v>
      </c>
      <c r="P6374" s="4" t="s">
        <v>8199</v>
      </c>
      <c r="Q6374" s="5" t="s">
        <v>8199</v>
      </c>
      <c r="R6374">
        <v>2</v>
      </c>
      <c r="S6374" t="s">
        <v>210</v>
      </c>
      <c r="T6374">
        <v>142</v>
      </c>
      <c r="U6374" t="s">
        <v>211</v>
      </c>
      <c r="V6374">
        <v>29</v>
      </c>
      <c r="W6374" t="s">
        <v>205</v>
      </c>
      <c r="X6374">
        <v>1</v>
      </c>
      <c r="Y6374">
        <v>4</v>
      </c>
      <c r="Z6374" t="s">
        <v>332</v>
      </c>
      <c r="AA6374">
        <v>2</v>
      </c>
      <c r="AB6374" t="s">
        <v>214</v>
      </c>
      <c r="AC6374" t="s">
        <v>215</v>
      </c>
      <c r="AD6374" t="s">
        <v>215</v>
      </c>
      <c r="AE6374">
        <v>1</v>
      </c>
      <c r="AF6374" t="s">
        <v>216</v>
      </c>
      <c r="AG6374" t="s">
        <v>215</v>
      </c>
      <c r="AH6374">
        <v>8</v>
      </c>
      <c r="AI6374" t="s">
        <v>217</v>
      </c>
      <c r="AJ6374" t="s">
        <v>215</v>
      </c>
      <c r="AK6374">
        <v>2</v>
      </c>
      <c r="AL6374" t="s">
        <v>210</v>
      </c>
      <c r="AM6374">
        <v>2</v>
      </c>
      <c r="AN6374" t="s">
        <v>210</v>
      </c>
      <c r="AO6374">
        <v>2</v>
      </c>
      <c r="AP6374" t="s">
        <v>210</v>
      </c>
      <c r="AQ6374">
        <v>142</v>
      </c>
      <c r="AR6374" t="s">
        <v>211</v>
      </c>
      <c r="AS6374">
        <v>29</v>
      </c>
      <c r="AT6374" t="s">
        <v>205</v>
      </c>
      <c r="AU6374">
        <v>23</v>
      </c>
      <c r="AV6374" t="s">
        <v>1369</v>
      </c>
      <c r="AW6374">
        <v>4</v>
      </c>
      <c r="AX6374" t="s">
        <v>5580</v>
      </c>
      <c r="AY6374" t="s">
        <v>215</v>
      </c>
      <c r="AZ6374">
        <v>90710</v>
      </c>
      <c r="BA6374">
        <v>2</v>
      </c>
      <c r="BB6374" t="s">
        <v>210</v>
      </c>
      <c r="BC6374">
        <v>5</v>
      </c>
      <c r="BD6374" t="s">
        <v>234</v>
      </c>
      <c r="BE6374" s="4" t="s">
        <v>8199</v>
      </c>
      <c r="BF6374" s="4" t="s">
        <v>8199</v>
      </c>
      <c r="BH6374">
        <v>25</v>
      </c>
      <c r="BI6374" t="s">
        <v>277</v>
      </c>
      <c r="BJ6374" s="4" t="s">
        <v>8199</v>
      </c>
      <c r="BK6374" s="4" t="s">
        <v>8199</v>
      </c>
      <c r="BL6374">
        <v>2</v>
      </c>
      <c r="BM6374" t="s">
        <v>210</v>
      </c>
      <c r="BN6374" t="s">
        <v>215</v>
      </c>
      <c r="BO6374" s="1">
        <v>45926</v>
      </c>
      <c r="BP6374" s="2">
        <v>0.43680555555555556</v>
      </c>
      <c r="BQ6374">
        <v>2</v>
      </c>
      <c r="BR6374" t="s">
        <v>220</v>
      </c>
      <c r="BS6374">
        <v>2</v>
      </c>
      <c r="BT6374" t="s">
        <v>221</v>
      </c>
      <c r="BU6374">
        <v>3</v>
      </c>
      <c r="BV6374" t="s">
        <v>222</v>
      </c>
      <c r="BW6374">
        <v>2</v>
      </c>
      <c r="BX6374" t="s">
        <v>210</v>
      </c>
      <c r="BY6374" t="s">
        <v>215</v>
      </c>
      <c r="BZ6374" s="1">
        <v>45926</v>
      </c>
      <c r="CA6374" s="2">
        <v>0.57638888888888884</v>
      </c>
      <c r="CB6374">
        <v>9</v>
      </c>
      <c r="CC6374" t="s">
        <v>7016</v>
      </c>
      <c r="CD6374">
        <v>4</v>
      </c>
      <c r="CE6374" t="s">
        <v>224</v>
      </c>
      <c r="CF6374" t="s">
        <v>215</v>
      </c>
      <c r="CG6374">
        <v>-1</v>
      </c>
      <c r="CH6374" t="s">
        <v>215</v>
      </c>
      <c r="CI6374" t="s">
        <v>215</v>
      </c>
      <c r="CJ6374">
        <v>-1</v>
      </c>
      <c r="CK6374" t="s">
        <v>237</v>
      </c>
      <c r="CL6374">
        <v>0</v>
      </c>
      <c r="CM6374" t="s">
        <v>7776</v>
      </c>
      <c r="CN6374" t="s">
        <v>7777</v>
      </c>
      <c r="CO6374" t="s">
        <v>7778</v>
      </c>
      <c r="CQ6374" t="s">
        <v>215</v>
      </c>
      <c r="CR6374" t="s">
        <v>215</v>
      </c>
      <c r="CS6374" t="s">
        <v>215</v>
      </c>
      <c r="CU6374" t="s">
        <v>215</v>
      </c>
      <c r="CV6374" t="s">
        <v>215</v>
      </c>
      <c r="CW6374" t="s">
        <v>215</v>
      </c>
      <c r="CY6374" t="s">
        <v>215</v>
      </c>
      <c r="CZ6374" t="s">
        <v>215</v>
      </c>
      <c r="DA6374" t="s">
        <v>215</v>
      </c>
      <c r="DB6374" t="s">
        <v>215</v>
      </c>
      <c r="DC6374" t="s">
        <v>215</v>
      </c>
      <c r="DD6374" t="s">
        <v>215</v>
      </c>
      <c r="DE6374" t="s">
        <v>215</v>
      </c>
      <c r="DF6374" t="s">
        <v>215</v>
      </c>
      <c r="DG6374" t="s">
        <v>215</v>
      </c>
      <c r="DH6374" t="s">
        <v>215</v>
      </c>
      <c r="DI6374" t="s">
        <v>215</v>
      </c>
      <c r="DJ6374" t="s">
        <v>215</v>
      </c>
      <c r="DK6374" t="s">
        <v>215</v>
      </c>
      <c r="DL6374" t="s">
        <v>215</v>
      </c>
      <c r="DM6374" t="s">
        <v>215</v>
      </c>
      <c r="DN6374" t="s">
        <v>7777</v>
      </c>
      <c r="DO6374" t="s">
        <v>7778</v>
      </c>
      <c r="DP6374" t="s">
        <v>215</v>
      </c>
      <c r="DQ6374" t="s">
        <v>215</v>
      </c>
      <c r="DR6374" t="s">
        <v>215</v>
      </c>
      <c r="DS6374" t="s">
        <v>215</v>
      </c>
      <c r="DT6374" s="4" t="s">
        <v>8199</v>
      </c>
      <c r="DU6374" s="4" t="s">
        <v>8199</v>
      </c>
      <c r="DV6374" s="4" t="s">
        <v>8199</v>
      </c>
      <c r="DW6374" s="4" t="s">
        <v>8199</v>
      </c>
      <c r="DX6374" s="4" t="s">
        <v>8199</v>
      </c>
      <c r="DY6374" t="s">
        <v>215</v>
      </c>
      <c r="DZ6374" t="s">
        <v>215</v>
      </c>
      <c r="EA6374" t="s">
        <v>215</v>
      </c>
      <c r="EB6374" t="s">
        <v>215</v>
      </c>
      <c r="EC6374" s="4" t="s">
        <v>8199</v>
      </c>
      <c r="ED6374" s="4" t="s">
        <v>8199</v>
      </c>
      <c r="EE6374" s="4" t="s">
        <v>8199</v>
      </c>
      <c r="EF6374" s="4" t="s">
        <v>8199</v>
      </c>
      <c r="EG6374" s="4" t="s">
        <v>8199</v>
      </c>
      <c r="EH6374" t="s">
        <v>215</v>
      </c>
      <c r="EI6374" t="s">
        <v>215</v>
      </c>
      <c r="EJ6374" t="s">
        <v>215</v>
      </c>
      <c r="EK6374" t="s">
        <v>215</v>
      </c>
      <c r="EL6374" s="4" t="s">
        <v>8199</v>
      </c>
      <c r="EM6374" s="4" t="s">
        <v>8199</v>
      </c>
      <c r="EN6374" s="4" t="s">
        <v>8199</v>
      </c>
      <c r="EO6374" s="4" t="s">
        <v>8199</v>
      </c>
      <c r="EP6374" s="4" t="s">
        <v>8199</v>
      </c>
      <c r="EQ6374">
        <v>1</v>
      </c>
      <c r="ER6374" t="s">
        <v>3695</v>
      </c>
      <c r="ES6374" t="s">
        <v>3696</v>
      </c>
      <c r="EV6374" t="s">
        <v>215</v>
      </c>
      <c r="EW6374" t="s">
        <v>215</v>
      </c>
      <c r="EX6374" t="s">
        <v>215</v>
      </c>
      <c r="EY6374" t="s">
        <v>215</v>
      </c>
      <c r="EZ6374" t="s">
        <v>215</v>
      </c>
      <c r="FA6374" t="s">
        <v>215</v>
      </c>
      <c r="FB6374" t="s">
        <v>215</v>
      </c>
      <c r="FC6374" t="s">
        <v>215</v>
      </c>
      <c r="FD6374" t="s">
        <v>215</v>
      </c>
      <c r="FE6374" t="s">
        <v>215</v>
      </c>
      <c r="FF6374" t="s">
        <v>215</v>
      </c>
      <c r="FG6374" t="s">
        <v>215</v>
      </c>
      <c r="FH6374" t="s">
        <v>215</v>
      </c>
      <c r="FJ6374" t="s">
        <v>215</v>
      </c>
      <c r="FK6374" t="s">
        <v>215</v>
      </c>
      <c r="FM6374" t="s">
        <v>215</v>
      </c>
      <c r="FN6374" t="s">
        <v>215</v>
      </c>
      <c r="FP6374" t="s">
        <v>215</v>
      </c>
      <c r="FQ6374" t="s">
        <v>215</v>
      </c>
      <c r="FS6374" t="s">
        <v>215</v>
      </c>
      <c r="FT6374" t="s">
        <v>215</v>
      </c>
      <c r="FV6374" t="s">
        <v>215</v>
      </c>
      <c r="FW6374" t="s">
        <v>215</v>
      </c>
      <c r="FX6374" t="s">
        <v>215</v>
      </c>
      <c r="FY6374" t="s">
        <v>215</v>
      </c>
      <c r="FZ6374" t="s">
        <v>215</v>
      </c>
      <c r="GA6374">
        <v>-1</v>
      </c>
      <c r="GB6374" t="s">
        <v>231</v>
      </c>
      <c r="GC6374">
        <v>-1</v>
      </c>
      <c r="GD6374" t="s">
        <v>231</v>
      </c>
      <c r="GE6374">
        <v>0</v>
      </c>
      <c r="GF6374" s="4" t="s">
        <v>8199</v>
      </c>
      <c r="GG6374" s="4" t="s">
        <v>8199</v>
      </c>
      <c r="GH6374" s="4" t="s">
        <v>8199</v>
      </c>
      <c r="GI6374" s="4" t="s">
        <v>8199</v>
      </c>
      <c r="GJ6374" s="4" t="s">
        <v>8199</v>
      </c>
      <c r="GK6374" s="3">
        <v>45927.593403831015</v>
      </c>
      <c r="GL6374" t="s">
        <v>7620</v>
      </c>
      <c r="GM6374" s="3"/>
      <c r="GN6374" t="s">
        <v>233</v>
      </c>
      <c r="GO6374" t="s">
        <v>215</v>
      </c>
      <c r="GP6374" t="s">
        <v>215</v>
      </c>
      <c r="GQ6374">
        <v>2</v>
      </c>
      <c r="GR6374" t="s">
        <v>210</v>
      </c>
      <c r="GS6374" t="s">
        <v>215</v>
      </c>
      <c r="GT6374" t="s">
        <v>215</v>
      </c>
      <c r="GU6374" t="s">
        <v>215</v>
      </c>
    </row>
    <row r="6375" spans="1:204" x14ac:dyDescent="0.25">
      <c r="A6375" t="s">
        <v>6282</v>
      </c>
      <c r="B6375">
        <v>29</v>
      </c>
      <c r="C6375" t="s">
        <v>205</v>
      </c>
      <c r="D6375">
        <v>1</v>
      </c>
      <c r="E6375" t="s">
        <v>205</v>
      </c>
      <c r="F6375">
        <v>23</v>
      </c>
      <c r="G6375" t="s">
        <v>1369</v>
      </c>
      <c r="H6375">
        <v>4</v>
      </c>
      <c r="I6375" t="s">
        <v>5580</v>
      </c>
      <c r="J6375">
        <v>2</v>
      </c>
      <c r="K6375" t="s">
        <v>209</v>
      </c>
      <c r="L6375">
        <v>25003064</v>
      </c>
      <c r="M6375" s="4" t="s">
        <v>8199</v>
      </c>
      <c r="N6375" s="4" t="s">
        <v>8199</v>
      </c>
      <c r="O6375" s="4" t="s">
        <v>8199</v>
      </c>
      <c r="P6375" s="4" t="s">
        <v>8199</v>
      </c>
      <c r="Q6375" s="5" t="s">
        <v>8199</v>
      </c>
      <c r="R6375">
        <v>2</v>
      </c>
      <c r="S6375" t="s">
        <v>210</v>
      </c>
      <c r="T6375">
        <v>142</v>
      </c>
      <c r="U6375" t="s">
        <v>211</v>
      </c>
      <c r="V6375">
        <v>21</v>
      </c>
      <c r="W6375" t="s">
        <v>342</v>
      </c>
      <c r="X6375">
        <v>45</v>
      </c>
      <c r="Y6375">
        <v>5</v>
      </c>
      <c r="Z6375" t="s">
        <v>213</v>
      </c>
      <c r="AA6375">
        <v>2</v>
      </c>
      <c r="AB6375" t="s">
        <v>214</v>
      </c>
      <c r="AC6375" t="s">
        <v>215</v>
      </c>
      <c r="AD6375" t="s">
        <v>215</v>
      </c>
      <c r="AE6375">
        <v>1</v>
      </c>
      <c r="AF6375" t="s">
        <v>216</v>
      </c>
      <c r="AG6375" t="s">
        <v>215</v>
      </c>
      <c r="AH6375">
        <v>8</v>
      </c>
      <c r="AI6375" t="s">
        <v>217</v>
      </c>
      <c r="AJ6375" t="s">
        <v>215</v>
      </c>
      <c r="AK6375">
        <v>2</v>
      </c>
      <c r="AL6375" t="s">
        <v>210</v>
      </c>
      <c r="AM6375">
        <v>2</v>
      </c>
      <c r="AN6375" t="s">
        <v>210</v>
      </c>
      <c r="AO6375">
        <v>2</v>
      </c>
      <c r="AP6375" t="s">
        <v>210</v>
      </c>
      <c r="AQ6375">
        <v>142</v>
      </c>
      <c r="AR6375" t="s">
        <v>211</v>
      </c>
      <c r="AS6375">
        <v>29</v>
      </c>
      <c r="AT6375" t="s">
        <v>205</v>
      </c>
      <c r="AU6375">
        <v>23</v>
      </c>
      <c r="AV6375" t="s">
        <v>1369</v>
      </c>
      <c r="AW6375">
        <v>2</v>
      </c>
      <c r="AX6375" t="s">
        <v>7664</v>
      </c>
      <c r="AY6375" t="s">
        <v>215</v>
      </c>
      <c r="AZ6375">
        <v>90710</v>
      </c>
      <c r="BA6375">
        <v>2</v>
      </c>
      <c r="BB6375" t="s">
        <v>210</v>
      </c>
      <c r="BC6375">
        <v>5</v>
      </c>
      <c r="BD6375" t="s">
        <v>234</v>
      </c>
      <c r="BE6375" s="4" t="s">
        <v>8199</v>
      </c>
      <c r="BF6375" s="4" t="s">
        <v>8199</v>
      </c>
      <c r="BH6375">
        <v>25</v>
      </c>
      <c r="BI6375" t="s">
        <v>277</v>
      </c>
      <c r="BJ6375" s="4" t="s">
        <v>8199</v>
      </c>
      <c r="BK6375" s="4" t="s">
        <v>8199</v>
      </c>
      <c r="BL6375">
        <v>2</v>
      </c>
      <c r="BM6375" t="s">
        <v>210</v>
      </c>
      <c r="BN6375" t="s">
        <v>215</v>
      </c>
      <c r="BO6375" s="1">
        <v>45922</v>
      </c>
      <c r="BP6375" s="2">
        <v>0.29375000000000001</v>
      </c>
      <c r="BQ6375">
        <v>2</v>
      </c>
      <c r="BR6375" t="s">
        <v>220</v>
      </c>
      <c r="BS6375">
        <v>2</v>
      </c>
      <c r="BT6375" t="s">
        <v>221</v>
      </c>
      <c r="BU6375">
        <v>3</v>
      </c>
      <c r="BV6375" t="s">
        <v>222</v>
      </c>
      <c r="BW6375">
        <v>2</v>
      </c>
      <c r="BX6375" t="s">
        <v>210</v>
      </c>
      <c r="BY6375" t="s">
        <v>215</v>
      </c>
      <c r="BZ6375" s="1">
        <v>45922</v>
      </c>
      <c r="CA6375" s="2">
        <v>0.40416666666666667</v>
      </c>
      <c r="CB6375">
        <v>9</v>
      </c>
      <c r="CC6375" t="s">
        <v>7719</v>
      </c>
      <c r="CD6375">
        <v>1</v>
      </c>
      <c r="CE6375" t="s">
        <v>474</v>
      </c>
      <c r="CF6375" t="s">
        <v>215</v>
      </c>
      <c r="CG6375">
        <v>-1</v>
      </c>
      <c r="CH6375" t="s">
        <v>215</v>
      </c>
      <c r="CI6375" t="s">
        <v>215</v>
      </c>
      <c r="CJ6375">
        <v>3</v>
      </c>
      <c r="CK6375" t="s">
        <v>225</v>
      </c>
      <c r="CL6375">
        <v>0</v>
      </c>
      <c r="CM6375" t="s">
        <v>247</v>
      </c>
      <c r="CN6375" t="s">
        <v>248</v>
      </c>
      <c r="CO6375" t="s">
        <v>249</v>
      </c>
      <c r="CP6375">
        <v>1</v>
      </c>
      <c r="CQ6375" t="s">
        <v>683</v>
      </c>
      <c r="CR6375" t="s">
        <v>684</v>
      </c>
      <c r="CS6375" t="s">
        <v>685</v>
      </c>
      <c r="CT6375">
        <v>2</v>
      </c>
      <c r="CU6375" t="s">
        <v>294</v>
      </c>
      <c r="CV6375" t="s">
        <v>295</v>
      </c>
      <c r="CW6375" t="s">
        <v>296</v>
      </c>
      <c r="CY6375" t="s">
        <v>215</v>
      </c>
      <c r="CZ6375" t="s">
        <v>215</v>
      </c>
      <c r="DA6375" t="s">
        <v>215</v>
      </c>
      <c r="DB6375" t="s">
        <v>215</v>
      </c>
      <c r="DC6375" t="s">
        <v>215</v>
      </c>
      <c r="DD6375" t="s">
        <v>215</v>
      </c>
      <c r="DE6375" t="s">
        <v>215</v>
      </c>
      <c r="DF6375" t="s">
        <v>215</v>
      </c>
      <c r="DG6375" t="s">
        <v>215</v>
      </c>
      <c r="DH6375" t="s">
        <v>215</v>
      </c>
      <c r="DI6375" t="s">
        <v>215</v>
      </c>
      <c r="DJ6375" t="s">
        <v>215</v>
      </c>
      <c r="DK6375" t="s">
        <v>215</v>
      </c>
      <c r="DL6375" t="s">
        <v>215</v>
      </c>
      <c r="DM6375" t="s">
        <v>215</v>
      </c>
      <c r="DN6375" t="s">
        <v>248</v>
      </c>
      <c r="DO6375" t="s">
        <v>249</v>
      </c>
      <c r="DP6375" t="s">
        <v>215</v>
      </c>
      <c r="DQ6375" t="s">
        <v>215</v>
      </c>
      <c r="DR6375" t="s">
        <v>215</v>
      </c>
      <c r="DS6375" t="s">
        <v>215</v>
      </c>
      <c r="DT6375" s="4" t="s">
        <v>8199</v>
      </c>
      <c r="DU6375" s="4" t="s">
        <v>8199</v>
      </c>
      <c r="DV6375" s="4" t="s">
        <v>8199</v>
      </c>
      <c r="DW6375" s="4" t="s">
        <v>8199</v>
      </c>
      <c r="DX6375" s="4" t="s">
        <v>8199</v>
      </c>
      <c r="DY6375" t="s">
        <v>215</v>
      </c>
      <c r="DZ6375" t="s">
        <v>215</v>
      </c>
      <c r="EA6375" t="s">
        <v>215</v>
      </c>
      <c r="EB6375" t="s">
        <v>215</v>
      </c>
      <c r="EC6375" s="4" t="s">
        <v>8199</v>
      </c>
      <c r="ED6375" s="4" t="s">
        <v>8199</v>
      </c>
      <c r="EE6375" s="4" t="s">
        <v>8199</v>
      </c>
      <c r="EF6375" s="4" t="s">
        <v>8199</v>
      </c>
      <c r="EG6375" s="4" t="s">
        <v>8199</v>
      </c>
      <c r="EH6375" t="s">
        <v>215</v>
      </c>
      <c r="EI6375" t="s">
        <v>215</v>
      </c>
      <c r="EJ6375" t="s">
        <v>215</v>
      </c>
      <c r="EK6375" t="s">
        <v>215</v>
      </c>
      <c r="EL6375" s="4" t="s">
        <v>8199</v>
      </c>
      <c r="EM6375" s="4" t="s">
        <v>8199</v>
      </c>
      <c r="EN6375" s="4" t="s">
        <v>8199</v>
      </c>
      <c r="EO6375" s="4" t="s">
        <v>8199</v>
      </c>
      <c r="EP6375" s="4" t="s">
        <v>8199</v>
      </c>
      <c r="EQ6375">
        <v>1</v>
      </c>
      <c r="ER6375" t="s">
        <v>620</v>
      </c>
      <c r="ES6375" t="s">
        <v>478</v>
      </c>
      <c r="ET6375">
        <v>2</v>
      </c>
      <c r="EU6375">
        <v>8839</v>
      </c>
      <c r="EV6375" t="s">
        <v>3560</v>
      </c>
      <c r="EW6375" t="s">
        <v>215</v>
      </c>
      <c r="EX6375" t="s">
        <v>215</v>
      </c>
      <c r="EY6375" t="s">
        <v>215</v>
      </c>
      <c r="EZ6375" t="s">
        <v>215</v>
      </c>
      <c r="FA6375" t="s">
        <v>215</v>
      </c>
      <c r="FB6375" t="s">
        <v>215</v>
      </c>
      <c r="FC6375" t="s">
        <v>215</v>
      </c>
      <c r="FD6375" t="s">
        <v>215</v>
      </c>
      <c r="FE6375" t="s">
        <v>215</v>
      </c>
      <c r="FF6375" t="s">
        <v>215</v>
      </c>
      <c r="FG6375" t="s">
        <v>215</v>
      </c>
      <c r="FH6375" t="s">
        <v>215</v>
      </c>
      <c r="FJ6375" t="s">
        <v>215</v>
      </c>
      <c r="FK6375" t="s">
        <v>215</v>
      </c>
      <c r="FM6375" t="s">
        <v>215</v>
      </c>
      <c r="FN6375" t="s">
        <v>215</v>
      </c>
      <c r="FP6375" t="s">
        <v>215</v>
      </c>
      <c r="FQ6375" t="s">
        <v>215</v>
      </c>
      <c r="FS6375" t="s">
        <v>215</v>
      </c>
      <c r="FT6375" t="s">
        <v>215</v>
      </c>
      <c r="FV6375" t="s">
        <v>215</v>
      </c>
      <c r="FW6375" t="s">
        <v>215</v>
      </c>
      <c r="FX6375" t="s">
        <v>215</v>
      </c>
      <c r="FY6375" t="s">
        <v>215</v>
      </c>
      <c r="FZ6375" t="s">
        <v>215</v>
      </c>
      <c r="GA6375">
        <v>-1</v>
      </c>
      <c r="GB6375" t="s">
        <v>231</v>
      </c>
      <c r="GC6375">
        <v>-1</v>
      </c>
      <c r="GD6375" t="s">
        <v>231</v>
      </c>
      <c r="GE6375">
        <v>0</v>
      </c>
      <c r="GF6375" s="4" t="s">
        <v>8199</v>
      </c>
      <c r="GG6375" s="4" t="s">
        <v>8199</v>
      </c>
      <c r="GH6375" s="4" t="s">
        <v>8199</v>
      </c>
      <c r="GI6375" s="4" t="s">
        <v>8199</v>
      </c>
      <c r="GJ6375" s="4" t="s">
        <v>8199</v>
      </c>
      <c r="GK6375" s="3">
        <v>45927.602686018516</v>
      </c>
      <c r="GL6375" t="s">
        <v>7620</v>
      </c>
      <c r="GM6375" s="3"/>
      <c r="GN6375" t="s">
        <v>233</v>
      </c>
      <c r="GO6375" t="s">
        <v>215</v>
      </c>
      <c r="GP6375" t="s">
        <v>215</v>
      </c>
      <c r="GQ6375">
        <v>2</v>
      </c>
      <c r="GR6375" t="s">
        <v>210</v>
      </c>
      <c r="GS6375" t="s">
        <v>215</v>
      </c>
      <c r="GT6375" t="s">
        <v>215</v>
      </c>
      <c r="GU6375" t="s">
        <v>215</v>
      </c>
    </row>
    <row r="6376" spans="1:204" x14ac:dyDescent="0.25">
      <c r="A6376" t="s">
        <v>6282</v>
      </c>
      <c r="B6376">
        <v>29</v>
      </c>
      <c r="C6376" t="s">
        <v>205</v>
      </c>
      <c r="D6376">
        <v>1</v>
      </c>
      <c r="E6376" t="s">
        <v>205</v>
      </c>
      <c r="F6376">
        <v>23</v>
      </c>
      <c r="G6376" t="s">
        <v>1369</v>
      </c>
      <c r="H6376">
        <v>4</v>
      </c>
      <c r="I6376" t="s">
        <v>5580</v>
      </c>
      <c r="J6376">
        <v>2</v>
      </c>
      <c r="K6376" t="s">
        <v>209</v>
      </c>
      <c r="L6376">
        <v>25003065</v>
      </c>
      <c r="M6376" s="4" t="s">
        <v>8199</v>
      </c>
      <c r="N6376" s="4" t="s">
        <v>8199</v>
      </c>
      <c r="O6376" s="4" t="s">
        <v>8199</v>
      </c>
      <c r="P6376" s="4" t="s">
        <v>8199</v>
      </c>
      <c r="Q6376" s="5" t="s">
        <v>8199</v>
      </c>
      <c r="R6376">
        <v>2</v>
      </c>
      <c r="S6376" t="s">
        <v>210</v>
      </c>
      <c r="T6376">
        <v>142</v>
      </c>
      <c r="U6376" t="s">
        <v>211</v>
      </c>
      <c r="V6376">
        <v>29</v>
      </c>
      <c r="W6376" t="s">
        <v>205</v>
      </c>
      <c r="X6376">
        <v>35</v>
      </c>
      <c r="Y6376">
        <v>5</v>
      </c>
      <c r="Z6376" t="s">
        <v>213</v>
      </c>
      <c r="AA6376">
        <v>1</v>
      </c>
      <c r="AB6376" t="s">
        <v>243</v>
      </c>
      <c r="AC6376" t="s">
        <v>215</v>
      </c>
      <c r="AD6376" t="s">
        <v>215</v>
      </c>
      <c r="AE6376">
        <v>1</v>
      </c>
      <c r="AF6376" t="s">
        <v>216</v>
      </c>
      <c r="AG6376" t="s">
        <v>215</v>
      </c>
      <c r="AH6376">
        <v>8</v>
      </c>
      <c r="AI6376" t="s">
        <v>217</v>
      </c>
      <c r="AJ6376" t="s">
        <v>215</v>
      </c>
      <c r="AK6376">
        <v>2</v>
      </c>
      <c r="AL6376" t="s">
        <v>210</v>
      </c>
      <c r="AM6376">
        <v>2</v>
      </c>
      <c r="AN6376" t="s">
        <v>210</v>
      </c>
      <c r="AO6376">
        <v>2</v>
      </c>
      <c r="AP6376" t="s">
        <v>210</v>
      </c>
      <c r="AQ6376">
        <v>142</v>
      </c>
      <c r="AR6376" t="s">
        <v>211</v>
      </c>
      <c r="AS6376">
        <v>29</v>
      </c>
      <c r="AT6376" t="s">
        <v>205</v>
      </c>
      <c r="AU6376">
        <v>24</v>
      </c>
      <c r="AV6376" t="s">
        <v>1752</v>
      </c>
      <c r="AW6376">
        <v>1</v>
      </c>
      <c r="AX6376" t="s">
        <v>1752</v>
      </c>
      <c r="AY6376" t="s">
        <v>215</v>
      </c>
      <c r="AZ6376">
        <v>90140</v>
      </c>
      <c r="BA6376">
        <v>2</v>
      </c>
      <c r="BB6376" t="s">
        <v>210</v>
      </c>
      <c r="BC6376">
        <v>5</v>
      </c>
      <c r="BD6376" t="s">
        <v>234</v>
      </c>
      <c r="BE6376" s="4" t="s">
        <v>8199</v>
      </c>
      <c r="BF6376" s="4" t="s">
        <v>8199</v>
      </c>
      <c r="BH6376">
        <v>25</v>
      </c>
      <c r="BI6376" t="s">
        <v>277</v>
      </c>
      <c r="BJ6376" s="4" t="s">
        <v>8199</v>
      </c>
      <c r="BK6376" s="4" t="s">
        <v>8199</v>
      </c>
      <c r="BL6376">
        <v>2</v>
      </c>
      <c r="BM6376" t="s">
        <v>210</v>
      </c>
      <c r="BN6376" t="s">
        <v>215</v>
      </c>
      <c r="BO6376" s="1">
        <v>45922</v>
      </c>
      <c r="BP6376" s="2">
        <v>0.43680555555555556</v>
      </c>
      <c r="BQ6376">
        <v>2</v>
      </c>
      <c r="BR6376" t="s">
        <v>220</v>
      </c>
      <c r="BS6376">
        <v>1</v>
      </c>
      <c r="BT6376" t="s">
        <v>394</v>
      </c>
      <c r="BU6376">
        <v>3</v>
      </c>
      <c r="BV6376" t="s">
        <v>222</v>
      </c>
      <c r="BW6376">
        <v>2</v>
      </c>
      <c r="BX6376" t="s">
        <v>210</v>
      </c>
      <c r="BY6376" t="s">
        <v>215</v>
      </c>
      <c r="BZ6376" s="1">
        <v>45922</v>
      </c>
      <c r="CA6376" s="2">
        <v>0.52986111111111112</v>
      </c>
      <c r="CB6376">
        <v>9</v>
      </c>
      <c r="CC6376" t="s">
        <v>1835</v>
      </c>
      <c r="CD6376">
        <v>4</v>
      </c>
      <c r="CE6376" t="s">
        <v>224</v>
      </c>
      <c r="CF6376" t="s">
        <v>215</v>
      </c>
      <c r="CG6376">
        <v>-1</v>
      </c>
      <c r="CH6376" t="s">
        <v>215</v>
      </c>
      <c r="CI6376" t="s">
        <v>215</v>
      </c>
      <c r="CJ6376">
        <v>-1</v>
      </c>
      <c r="CK6376" t="s">
        <v>237</v>
      </c>
      <c r="CL6376">
        <v>0</v>
      </c>
      <c r="CM6376" t="s">
        <v>7779</v>
      </c>
      <c r="CN6376" t="s">
        <v>981</v>
      </c>
      <c r="CO6376" t="s">
        <v>982</v>
      </c>
      <c r="CQ6376" t="s">
        <v>215</v>
      </c>
      <c r="CR6376" t="s">
        <v>215</v>
      </c>
      <c r="CS6376" t="s">
        <v>215</v>
      </c>
      <c r="CU6376" t="s">
        <v>215</v>
      </c>
      <c r="CV6376" t="s">
        <v>215</v>
      </c>
      <c r="CW6376" t="s">
        <v>215</v>
      </c>
      <c r="CY6376" t="s">
        <v>215</v>
      </c>
      <c r="CZ6376" t="s">
        <v>215</v>
      </c>
      <c r="DA6376" t="s">
        <v>215</v>
      </c>
      <c r="DB6376" t="s">
        <v>215</v>
      </c>
      <c r="DC6376" t="s">
        <v>215</v>
      </c>
      <c r="DD6376" t="s">
        <v>215</v>
      </c>
      <c r="DE6376" t="s">
        <v>215</v>
      </c>
      <c r="DF6376" t="s">
        <v>215</v>
      </c>
      <c r="DG6376" t="s">
        <v>215</v>
      </c>
      <c r="DH6376" t="s">
        <v>215</v>
      </c>
      <c r="DI6376" t="s">
        <v>215</v>
      </c>
      <c r="DJ6376" t="s">
        <v>215</v>
      </c>
      <c r="DK6376" t="s">
        <v>215</v>
      </c>
      <c r="DL6376" t="s">
        <v>215</v>
      </c>
      <c r="DM6376" t="s">
        <v>215</v>
      </c>
      <c r="DN6376" t="s">
        <v>981</v>
      </c>
      <c r="DO6376" t="s">
        <v>982</v>
      </c>
      <c r="DP6376" t="s">
        <v>215</v>
      </c>
      <c r="DQ6376" t="s">
        <v>215</v>
      </c>
      <c r="DR6376" t="s">
        <v>215</v>
      </c>
      <c r="DS6376" t="s">
        <v>215</v>
      </c>
      <c r="DT6376" s="4" t="s">
        <v>8199</v>
      </c>
      <c r="DU6376" s="4" t="s">
        <v>8199</v>
      </c>
      <c r="DV6376" s="4" t="s">
        <v>8199</v>
      </c>
      <c r="DW6376" s="4" t="s">
        <v>8199</v>
      </c>
      <c r="DX6376" s="4" t="s">
        <v>8199</v>
      </c>
      <c r="DY6376" t="s">
        <v>215</v>
      </c>
      <c r="DZ6376" t="s">
        <v>215</v>
      </c>
      <c r="EA6376" t="s">
        <v>215</v>
      </c>
      <c r="EB6376" t="s">
        <v>215</v>
      </c>
      <c r="EC6376" s="4" t="s">
        <v>8199</v>
      </c>
      <c r="ED6376" s="4" t="s">
        <v>8199</v>
      </c>
      <c r="EE6376" s="4" t="s">
        <v>8199</v>
      </c>
      <c r="EF6376" s="4" t="s">
        <v>8199</v>
      </c>
      <c r="EG6376" s="4" t="s">
        <v>8199</v>
      </c>
      <c r="EH6376" t="s">
        <v>215</v>
      </c>
      <c r="EI6376" t="s">
        <v>215</v>
      </c>
      <c r="EJ6376" t="s">
        <v>215</v>
      </c>
      <c r="EK6376" t="s">
        <v>215</v>
      </c>
      <c r="EL6376" s="4" t="s">
        <v>8199</v>
      </c>
      <c r="EM6376" s="4" t="s">
        <v>8199</v>
      </c>
      <c r="EN6376" s="4" t="s">
        <v>8199</v>
      </c>
      <c r="EO6376" s="4" t="s">
        <v>8199</v>
      </c>
      <c r="EP6376" s="4" t="s">
        <v>8199</v>
      </c>
      <c r="EQ6376">
        <v>1</v>
      </c>
      <c r="ER6376" t="s">
        <v>620</v>
      </c>
      <c r="ES6376" t="s">
        <v>478</v>
      </c>
      <c r="ET6376">
        <v>2</v>
      </c>
      <c r="EU6376">
        <v>8839</v>
      </c>
      <c r="EV6376" t="s">
        <v>3560</v>
      </c>
      <c r="EW6376" t="s">
        <v>215</v>
      </c>
      <c r="EX6376" t="s">
        <v>215</v>
      </c>
      <c r="EY6376" t="s">
        <v>215</v>
      </c>
      <c r="EZ6376" t="s">
        <v>215</v>
      </c>
      <c r="FA6376" t="s">
        <v>215</v>
      </c>
      <c r="FB6376" t="s">
        <v>215</v>
      </c>
      <c r="FC6376" t="s">
        <v>215</v>
      </c>
      <c r="FD6376" t="s">
        <v>215</v>
      </c>
      <c r="FE6376" t="s">
        <v>215</v>
      </c>
      <c r="FF6376" t="s">
        <v>215</v>
      </c>
      <c r="FG6376" t="s">
        <v>215</v>
      </c>
      <c r="FH6376" t="s">
        <v>215</v>
      </c>
      <c r="FJ6376" t="s">
        <v>215</v>
      </c>
      <c r="FK6376" t="s">
        <v>215</v>
      </c>
      <c r="FM6376" t="s">
        <v>215</v>
      </c>
      <c r="FN6376" t="s">
        <v>215</v>
      </c>
      <c r="FP6376" t="s">
        <v>215</v>
      </c>
      <c r="FQ6376" t="s">
        <v>215</v>
      </c>
      <c r="FS6376" t="s">
        <v>215</v>
      </c>
      <c r="FT6376" t="s">
        <v>215</v>
      </c>
      <c r="FV6376" t="s">
        <v>215</v>
      </c>
      <c r="FW6376" t="s">
        <v>215</v>
      </c>
      <c r="FX6376" t="s">
        <v>215</v>
      </c>
      <c r="FY6376" t="s">
        <v>215</v>
      </c>
      <c r="FZ6376" t="s">
        <v>215</v>
      </c>
      <c r="GA6376">
        <v>-1</v>
      </c>
      <c r="GB6376" t="s">
        <v>231</v>
      </c>
      <c r="GC6376">
        <v>-1</v>
      </c>
      <c r="GD6376" t="s">
        <v>231</v>
      </c>
      <c r="GE6376">
        <v>0</v>
      </c>
      <c r="GF6376" s="4" t="s">
        <v>8199</v>
      </c>
      <c r="GG6376" s="4" t="s">
        <v>8199</v>
      </c>
      <c r="GH6376" s="4" t="s">
        <v>8199</v>
      </c>
      <c r="GI6376" s="4" t="s">
        <v>8199</v>
      </c>
      <c r="GJ6376" s="4" t="s">
        <v>8199</v>
      </c>
      <c r="GK6376" s="3">
        <v>45927.604834305559</v>
      </c>
      <c r="GL6376" t="s">
        <v>7620</v>
      </c>
      <c r="GM6376" s="3"/>
      <c r="GN6376" t="s">
        <v>233</v>
      </c>
      <c r="GO6376" t="s">
        <v>215</v>
      </c>
      <c r="GP6376" t="s">
        <v>215</v>
      </c>
      <c r="GQ6376">
        <v>2</v>
      </c>
      <c r="GR6376" t="s">
        <v>210</v>
      </c>
      <c r="GS6376" t="s">
        <v>7630</v>
      </c>
      <c r="GT6376" t="s">
        <v>1832</v>
      </c>
      <c r="GU6376" t="s">
        <v>1833</v>
      </c>
      <c r="GV6376">
        <v>99999999</v>
      </c>
    </row>
    <row r="6377" spans="1:204" x14ac:dyDescent="0.25">
      <c r="A6377" t="s">
        <v>6282</v>
      </c>
      <c r="B6377">
        <v>29</v>
      </c>
      <c r="C6377" t="s">
        <v>205</v>
      </c>
      <c r="D6377">
        <v>1</v>
      </c>
      <c r="E6377" t="s">
        <v>205</v>
      </c>
      <c r="F6377">
        <v>23</v>
      </c>
      <c r="G6377" t="s">
        <v>1369</v>
      </c>
      <c r="H6377">
        <v>4</v>
      </c>
      <c r="I6377" t="s">
        <v>5580</v>
      </c>
      <c r="J6377">
        <v>2</v>
      </c>
      <c r="K6377" t="s">
        <v>209</v>
      </c>
      <c r="L6377">
        <v>25003066</v>
      </c>
      <c r="M6377" s="4" t="s">
        <v>8199</v>
      </c>
      <c r="N6377" s="4" t="s">
        <v>8199</v>
      </c>
      <c r="O6377" s="4" t="s">
        <v>8199</v>
      </c>
      <c r="P6377" s="4" t="s">
        <v>8199</v>
      </c>
      <c r="Q6377" s="5" t="s">
        <v>8199</v>
      </c>
      <c r="R6377">
        <v>2</v>
      </c>
      <c r="S6377" t="s">
        <v>210</v>
      </c>
      <c r="T6377">
        <v>142</v>
      </c>
      <c r="U6377" t="s">
        <v>211</v>
      </c>
      <c r="V6377">
        <v>29</v>
      </c>
      <c r="W6377" t="s">
        <v>205</v>
      </c>
      <c r="X6377">
        <v>80</v>
      </c>
      <c r="Y6377">
        <v>5</v>
      </c>
      <c r="Z6377" t="s">
        <v>213</v>
      </c>
      <c r="AA6377">
        <v>2</v>
      </c>
      <c r="AB6377" t="s">
        <v>214</v>
      </c>
      <c r="AC6377" t="s">
        <v>215</v>
      </c>
      <c r="AD6377" t="s">
        <v>215</v>
      </c>
      <c r="AE6377">
        <v>1</v>
      </c>
      <c r="AF6377" t="s">
        <v>216</v>
      </c>
      <c r="AG6377" t="s">
        <v>215</v>
      </c>
      <c r="AH6377">
        <v>8</v>
      </c>
      <c r="AI6377" t="s">
        <v>217</v>
      </c>
      <c r="AJ6377" t="s">
        <v>215</v>
      </c>
      <c r="AK6377">
        <v>2</v>
      </c>
      <c r="AL6377" t="s">
        <v>210</v>
      </c>
      <c r="AM6377">
        <v>2</v>
      </c>
      <c r="AN6377" t="s">
        <v>210</v>
      </c>
      <c r="AO6377">
        <v>2</v>
      </c>
      <c r="AP6377" t="s">
        <v>210</v>
      </c>
      <c r="AQ6377">
        <v>142</v>
      </c>
      <c r="AR6377" t="s">
        <v>211</v>
      </c>
      <c r="AS6377">
        <v>29</v>
      </c>
      <c r="AT6377" t="s">
        <v>205</v>
      </c>
      <c r="AU6377">
        <v>23</v>
      </c>
      <c r="AV6377" t="s">
        <v>1369</v>
      </c>
      <c r="AW6377">
        <v>17</v>
      </c>
      <c r="AX6377" t="s">
        <v>5413</v>
      </c>
      <c r="AY6377" t="s">
        <v>215</v>
      </c>
      <c r="AZ6377">
        <v>90710</v>
      </c>
      <c r="BA6377">
        <v>2</v>
      </c>
      <c r="BB6377" t="s">
        <v>210</v>
      </c>
      <c r="BC6377">
        <v>5</v>
      </c>
      <c r="BD6377" t="s">
        <v>234</v>
      </c>
      <c r="BE6377" s="4" t="s">
        <v>8199</v>
      </c>
      <c r="BF6377" s="4" t="s">
        <v>8199</v>
      </c>
      <c r="BH6377">
        <v>25</v>
      </c>
      <c r="BI6377" t="s">
        <v>277</v>
      </c>
      <c r="BJ6377" s="4" t="s">
        <v>8199</v>
      </c>
      <c r="BK6377" s="4" t="s">
        <v>8199</v>
      </c>
      <c r="BL6377">
        <v>2</v>
      </c>
      <c r="BM6377" t="s">
        <v>210</v>
      </c>
      <c r="BN6377" t="s">
        <v>215</v>
      </c>
      <c r="BO6377" s="1">
        <v>45919</v>
      </c>
      <c r="BP6377" s="2">
        <v>0.5444444444444444</v>
      </c>
      <c r="BQ6377">
        <v>1</v>
      </c>
      <c r="BR6377" t="s">
        <v>235</v>
      </c>
      <c r="BS6377">
        <v>2</v>
      </c>
      <c r="BT6377" t="s">
        <v>221</v>
      </c>
      <c r="BU6377">
        <v>3</v>
      </c>
      <c r="BV6377" t="s">
        <v>222</v>
      </c>
      <c r="BW6377">
        <v>2</v>
      </c>
      <c r="BX6377" t="s">
        <v>210</v>
      </c>
      <c r="BY6377" t="s">
        <v>215</v>
      </c>
      <c r="BZ6377" s="1">
        <v>45919</v>
      </c>
      <c r="CA6377" s="2">
        <v>0.55208333333333337</v>
      </c>
      <c r="CB6377">
        <v>9</v>
      </c>
      <c r="CC6377" t="s">
        <v>1159</v>
      </c>
      <c r="CD6377">
        <v>1</v>
      </c>
      <c r="CE6377" t="s">
        <v>474</v>
      </c>
      <c r="CF6377" t="s">
        <v>215</v>
      </c>
      <c r="CG6377">
        <v>-1</v>
      </c>
      <c r="CH6377" t="s">
        <v>215</v>
      </c>
      <c r="CI6377" t="s">
        <v>215</v>
      </c>
      <c r="CJ6377">
        <v>-1</v>
      </c>
      <c r="CK6377" t="s">
        <v>237</v>
      </c>
      <c r="CL6377">
        <v>0</v>
      </c>
      <c r="CM6377" t="s">
        <v>1221</v>
      </c>
      <c r="CN6377" t="s">
        <v>774</v>
      </c>
      <c r="CO6377" t="s">
        <v>775</v>
      </c>
      <c r="CP6377">
        <v>1</v>
      </c>
      <c r="CQ6377" t="s">
        <v>7780</v>
      </c>
      <c r="CR6377" t="s">
        <v>7781</v>
      </c>
      <c r="CS6377" t="s">
        <v>7782</v>
      </c>
      <c r="CT6377">
        <v>2</v>
      </c>
      <c r="CU6377" t="s">
        <v>1405</v>
      </c>
      <c r="CV6377" t="s">
        <v>684</v>
      </c>
      <c r="CW6377" t="s">
        <v>685</v>
      </c>
      <c r="CX6377">
        <v>3</v>
      </c>
      <c r="CY6377" t="s">
        <v>294</v>
      </c>
      <c r="CZ6377" t="s">
        <v>295</v>
      </c>
      <c r="DA6377" t="s">
        <v>296</v>
      </c>
      <c r="DB6377" t="s">
        <v>215</v>
      </c>
      <c r="DC6377" t="s">
        <v>215</v>
      </c>
      <c r="DD6377" t="s">
        <v>215</v>
      </c>
      <c r="DE6377" t="s">
        <v>215</v>
      </c>
      <c r="DF6377" t="s">
        <v>215</v>
      </c>
      <c r="DG6377" t="s">
        <v>215</v>
      </c>
      <c r="DH6377" t="s">
        <v>215</v>
      </c>
      <c r="DI6377" t="s">
        <v>215</v>
      </c>
      <c r="DJ6377" t="s">
        <v>215</v>
      </c>
      <c r="DK6377" t="s">
        <v>215</v>
      </c>
      <c r="DL6377" t="s">
        <v>215</v>
      </c>
      <c r="DM6377" t="s">
        <v>215</v>
      </c>
      <c r="DN6377" t="s">
        <v>774</v>
      </c>
      <c r="DO6377" t="s">
        <v>775</v>
      </c>
      <c r="DP6377" t="s">
        <v>215</v>
      </c>
      <c r="DQ6377" t="s">
        <v>215</v>
      </c>
      <c r="DR6377" t="s">
        <v>215</v>
      </c>
      <c r="DS6377" t="s">
        <v>215</v>
      </c>
      <c r="DT6377" s="4" t="s">
        <v>8199</v>
      </c>
      <c r="DU6377" s="4" t="s">
        <v>8199</v>
      </c>
      <c r="DV6377" s="4" t="s">
        <v>8199</v>
      </c>
      <c r="DW6377" s="4" t="s">
        <v>8199</v>
      </c>
      <c r="DX6377" s="4" t="s">
        <v>8199</v>
      </c>
      <c r="DY6377" t="s">
        <v>215</v>
      </c>
      <c r="DZ6377" t="s">
        <v>215</v>
      </c>
      <c r="EA6377" t="s">
        <v>215</v>
      </c>
      <c r="EB6377" t="s">
        <v>215</v>
      </c>
      <c r="EC6377" s="4" t="s">
        <v>8199</v>
      </c>
      <c r="ED6377" s="4" t="s">
        <v>8199</v>
      </c>
      <c r="EE6377" s="4" t="s">
        <v>8199</v>
      </c>
      <c r="EF6377" s="4" t="s">
        <v>8199</v>
      </c>
      <c r="EG6377" s="4" t="s">
        <v>8199</v>
      </c>
      <c r="EH6377" t="s">
        <v>215</v>
      </c>
      <c r="EI6377" t="s">
        <v>215</v>
      </c>
      <c r="EJ6377" t="s">
        <v>215</v>
      </c>
      <c r="EK6377" t="s">
        <v>215</v>
      </c>
      <c r="EL6377" s="4" t="s">
        <v>8199</v>
      </c>
      <c r="EM6377" s="4" t="s">
        <v>8199</v>
      </c>
      <c r="EN6377" s="4" t="s">
        <v>8199</v>
      </c>
      <c r="EO6377" s="4" t="s">
        <v>8199</v>
      </c>
      <c r="EP6377" s="4" t="s">
        <v>8199</v>
      </c>
      <c r="EQ6377">
        <v>1</v>
      </c>
      <c r="ER6377" t="s">
        <v>620</v>
      </c>
      <c r="ES6377" t="s">
        <v>478</v>
      </c>
      <c r="ET6377">
        <v>2</v>
      </c>
      <c r="EU6377">
        <v>8839</v>
      </c>
      <c r="EV6377" t="s">
        <v>3560</v>
      </c>
      <c r="EW6377" t="s">
        <v>215</v>
      </c>
      <c r="EX6377" t="s">
        <v>215</v>
      </c>
      <c r="EY6377" t="s">
        <v>215</v>
      </c>
      <c r="EZ6377" t="s">
        <v>215</v>
      </c>
      <c r="FA6377" t="s">
        <v>215</v>
      </c>
      <c r="FB6377" t="s">
        <v>215</v>
      </c>
      <c r="FC6377" t="s">
        <v>215</v>
      </c>
      <c r="FD6377" t="s">
        <v>215</v>
      </c>
      <c r="FE6377" t="s">
        <v>215</v>
      </c>
      <c r="FF6377" t="s">
        <v>215</v>
      </c>
      <c r="FG6377" t="s">
        <v>215</v>
      </c>
      <c r="FH6377" t="s">
        <v>215</v>
      </c>
      <c r="FJ6377" t="s">
        <v>215</v>
      </c>
      <c r="FK6377" t="s">
        <v>215</v>
      </c>
      <c r="FM6377" t="s">
        <v>215</v>
      </c>
      <c r="FN6377" t="s">
        <v>215</v>
      </c>
      <c r="FP6377" t="s">
        <v>215</v>
      </c>
      <c r="FQ6377" t="s">
        <v>215</v>
      </c>
      <c r="FS6377" t="s">
        <v>215</v>
      </c>
      <c r="FT6377" t="s">
        <v>215</v>
      </c>
      <c r="FV6377" t="s">
        <v>215</v>
      </c>
      <c r="FW6377" t="s">
        <v>215</v>
      </c>
      <c r="FX6377" t="s">
        <v>215</v>
      </c>
      <c r="FY6377" t="s">
        <v>215</v>
      </c>
      <c r="FZ6377" t="s">
        <v>215</v>
      </c>
      <c r="GA6377">
        <v>-1</v>
      </c>
      <c r="GB6377" t="s">
        <v>231</v>
      </c>
      <c r="GC6377">
        <v>-1</v>
      </c>
      <c r="GD6377" t="s">
        <v>231</v>
      </c>
      <c r="GE6377">
        <v>0</v>
      </c>
      <c r="GF6377" s="4" t="s">
        <v>8199</v>
      </c>
      <c r="GG6377" s="4" t="s">
        <v>8199</v>
      </c>
      <c r="GH6377" s="4" t="s">
        <v>8199</v>
      </c>
      <c r="GI6377" s="4" t="s">
        <v>8199</v>
      </c>
      <c r="GJ6377" s="4" t="s">
        <v>8199</v>
      </c>
      <c r="GK6377" s="3">
        <v>45927.607766527777</v>
      </c>
      <c r="GL6377" t="s">
        <v>7620</v>
      </c>
      <c r="GM6377" s="3">
        <v>45931.532107928244</v>
      </c>
      <c r="GN6377" t="s">
        <v>233</v>
      </c>
      <c r="GO6377" t="s">
        <v>215</v>
      </c>
      <c r="GP6377" t="s">
        <v>215</v>
      </c>
      <c r="GQ6377">
        <v>2</v>
      </c>
      <c r="GR6377" t="s">
        <v>210</v>
      </c>
      <c r="GS6377" t="s">
        <v>215</v>
      </c>
      <c r="GT6377" t="s">
        <v>215</v>
      </c>
      <c r="GU6377" t="s">
        <v>215</v>
      </c>
    </row>
    <row r="6378" spans="1:204" x14ac:dyDescent="0.25">
      <c r="A6378" t="s">
        <v>6282</v>
      </c>
      <c r="B6378">
        <v>29</v>
      </c>
      <c r="C6378" t="s">
        <v>205</v>
      </c>
      <c r="D6378">
        <v>1</v>
      </c>
      <c r="E6378" t="s">
        <v>205</v>
      </c>
      <c r="F6378">
        <v>23</v>
      </c>
      <c r="G6378" t="s">
        <v>1369</v>
      </c>
      <c r="H6378">
        <v>4</v>
      </c>
      <c r="I6378" t="s">
        <v>5580</v>
      </c>
      <c r="J6378">
        <v>2</v>
      </c>
      <c r="K6378" t="s">
        <v>209</v>
      </c>
      <c r="L6378">
        <v>25003067</v>
      </c>
      <c r="M6378" s="4" t="s">
        <v>8199</v>
      </c>
      <c r="N6378" s="4" t="s">
        <v>8199</v>
      </c>
      <c r="O6378" s="4" t="s">
        <v>8199</v>
      </c>
      <c r="P6378" s="4" t="s">
        <v>8199</v>
      </c>
      <c r="Q6378" s="5" t="s">
        <v>8199</v>
      </c>
      <c r="R6378">
        <v>2</v>
      </c>
      <c r="S6378" t="s">
        <v>210</v>
      </c>
      <c r="T6378">
        <v>142</v>
      </c>
      <c r="U6378" t="s">
        <v>211</v>
      </c>
      <c r="V6378">
        <v>29</v>
      </c>
      <c r="W6378" t="s">
        <v>205</v>
      </c>
      <c r="X6378">
        <v>30</v>
      </c>
      <c r="Y6378">
        <v>5</v>
      </c>
      <c r="Z6378" t="s">
        <v>213</v>
      </c>
      <c r="AA6378">
        <v>1</v>
      </c>
      <c r="AB6378" t="s">
        <v>243</v>
      </c>
      <c r="AC6378" t="s">
        <v>215</v>
      </c>
      <c r="AD6378" t="s">
        <v>215</v>
      </c>
      <c r="AE6378">
        <v>1</v>
      </c>
      <c r="AF6378" t="s">
        <v>216</v>
      </c>
      <c r="AG6378" t="s">
        <v>215</v>
      </c>
      <c r="AH6378">
        <v>8</v>
      </c>
      <c r="AI6378" t="s">
        <v>217</v>
      </c>
      <c r="AJ6378" t="s">
        <v>215</v>
      </c>
      <c r="AK6378">
        <v>2</v>
      </c>
      <c r="AL6378" t="s">
        <v>210</v>
      </c>
      <c r="AM6378">
        <v>2</v>
      </c>
      <c r="AN6378" t="s">
        <v>210</v>
      </c>
      <c r="AO6378">
        <v>2</v>
      </c>
      <c r="AP6378" t="s">
        <v>210</v>
      </c>
      <c r="AQ6378">
        <v>142</v>
      </c>
      <c r="AR6378" t="s">
        <v>211</v>
      </c>
      <c r="AS6378">
        <v>29</v>
      </c>
      <c r="AT6378" t="s">
        <v>205</v>
      </c>
      <c r="AU6378">
        <v>19</v>
      </c>
      <c r="AV6378" t="s">
        <v>5162</v>
      </c>
      <c r="AW6378">
        <v>1</v>
      </c>
      <c r="AX6378" t="s">
        <v>2770</v>
      </c>
      <c r="AY6378" t="s">
        <v>215</v>
      </c>
      <c r="AZ6378">
        <v>90700</v>
      </c>
      <c r="BA6378">
        <v>2</v>
      </c>
      <c r="BB6378" t="s">
        <v>210</v>
      </c>
      <c r="BC6378">
        <v>5</v>
      </c>
      <c r="BD6378" t="s">
        <v>234</v>
      </c>
      <c r="BE6378" s="4" t="s">
        <v>8199</v>
      </c>
      <c r="BF6378" s="4" t="s">
        <v>8199</v>
      </c>
      <c r="BH6378">
        <v>25</v>
      </c>
      <c r="BI6378" t="s">
        <v>277</v>
      </c>
      <c r="BJ6378" s="4" t="s">
        <v>8199</v>
      </c>
      <c r="BK6378" s="4" t="s">
        <v>8199</v>
      </c>
      <c r="BL6378">
        <v>2</v>
      </c>
      <c r="BM6378" t="s">
        <v>210</v>
      </c>
      <c r="BN6378" t="s">
        <v>215</v>
      </c>
      <c r="BO6378" s="1">
        <v>45925</v>
      </c>
      <c r="BP6378" s="2">
        <v>0.42638888888888887</v>
      </c>
      <c r="BQ6378">
        <v>1</v>
      </c>
      <c r="BR6378" t="s">
        <v>235</v>
      </c>
      <c r="BS6378">
        <v>1</v>
      </c>
      <c r="BT6378" t="s">
        <v>394</v>
      </c>
      <c r="BU6378">
        <v>3</v>
      </c>
      <c r="BV6378" t="s">
        <v>222</v>
      </c>
      <c r="BW6378">
        <v>2</v>
      </c>
      <c r="BX6378" t="s">
        <v>210</v>
      </c>
      <c r="BY6378" t="s">
        <v>215</v>
      </c>
      <c r="BZ6378" s="1">
        <v>45925</v>
      </c>
      <c r="CA6378" s="2">
        <v>0.4375</v>
      </c>
      <c r="CB6378">
        <v>9</v>
      </c>
      <c r="CC6378" t="s">
        <v>425</v>
      </c>
      <c r="CD6378">
        <v>1</v>
      </c>
      <c r="CE6378" t="s">
        <v>474</v>
      </c>
      <c r="CF6378" t="s">
        <v>215</v>
      </c>
      <c r="CG6378">
        <v>-1</v>
      </c>
      <c r="CH6378" t="s">
        <v>215</v>
      </c>
      <c r="CI6378" t="s">
        <v>215</v>
      </c>
      <c r="CJ6378">
        <v>-1</v>
      </c>
      <c r="CK6378" t="s">
        <v>237</v>
      </c>
      <c r="CL6378">
        <v>0</v>
      </c>
      <c r="CM6378" t="s">
        <v>2027</v>
      </c>
      <c r="CN6378" t="s">
        <v>1075</v>
      </c>
      <c r="CO6378" t="s">
        <v>1076</v>
      </c>
      <c r="CP6378">
        <v>1</v>
      </c>
      <c r="CQ6378" t="s">
        <v>407</v>
      </c>
      <c r="CR6378" t="s">
        <v>408</v>
      </c>
      <c r="CS6378" t="s">
        <v>409</v>
      </c>
      <c r="CU6378" t="s">
        <v>215</v>
      </c>
      <c r="CV6378" t="s">
        <v>215</v>
      </c>
      <c r="CW6378" t="s">
        <v>215</v>
      </c>
      <c r="CY6378" t="s">
        <v>215</v>
      </c>
      <c r="CZ6378" t="s">
        <v>215</v>
      </c>
      <c r="DA6378" t="s">
        <v>215</v>
      </c>
      <c r="DB6378" t="s">
        <v>215</v>
      </c>
      <c r="DC6378" t="s">
        <v>215</v>
      </c>
      <c r="DD6378" t="s">
        <v>215</v>
      </c>
      <c r="DE6378" t="s">
        <v>215</v>
      </c>
      <c r="DF6378" t="s">
        <v>215</v>
      </c>
      <c r="DG6378" t="s">
        <v>215</v>
      </c>
      <c r="DH6378" t="s">
        <v>215</v>
      </c>
      <c r="DI6378" t="s">
        <v>215</v>
      </c>
      <c r="DJ6378" t="s">
        <v>215</v>
      </c>
      <c r="DK6378" t="s">
        <v>215</v>
      </c>
      <c r="DL6378" t="s">
        <v>215</v>
      </c>
      <c r="DM6378" t="s">
        <v>215</v>
      </c>
      <c r="DN6378" t="s">
        <v>1075</v>
      </c>
      <c r="DO6378" t="s">
        <v>1076</v>
      </c>
      <c r="DP6378" t="s">
        <v>215</v>
      </c>
      <c r="DQ6378" t="s">
        <v>215</v>
      </c>
      <c r="DR6378" t="s">
        <v>215</v>
      </c>
      <c r="DS6378" t="s">
        <v>215</v>
      </c>
      <c r="DT6378" s="4" t="s">
        <v>8199</v>
      </c>
      <c r="DU6378" s="4" t="s">
        <v>8199</v>
      </c>
      <c r="DV6378" s="4" t="s">
        <v>8199</v>
      </c>
      <c r="DW6378" s="4" t="s">
        <v>8199</v>
      </c>
      <c r="DX6378" s="4" t="s">
        <v>8199</v>
      </c>
      <c r="DY6378" t="s">
        <v>215</v>
      </c>
      <c r="DZ6378" t="s">
        <v>215</v>
      </c>
      <c r="EA6378" t="s">
        <v>215</v>
      </c>
      <c r="EB6378" t="s">
        <v>215</v>
      </c>
      <c r="EC6378" s="4" t="s">
        <v>8199</v>
      </c>
      <c r="ED6378" s="4" t="s">
        <v>8199</v>
      </c>
      <c r="EE6378" s="4" t="s">
        <v>8199</v>
      </c>
      <c r="EF6378" s="4" t="s">
        <v>8199</v>
      </c>
      <c r="EG6378" s="4" t="s">
        <v>8199</v>
      </c>
      <c r="EH6378" t="s">
        <v>215</v>
      </c>
      <c r="EI6378" t="s">
        <v>215</v>
      </c>
      <c r="EJ6378" t="s">
        <v>215</v>
      </c>
      <c r="EK6378" t="s">
        <v>215</v>
      </c>
      <c r="EL6378" s="4" t="s">
        <v>8199</v>
      </c>
      <c r="EM6378" s="4" t="s">
        <v>8199</v>
      </c>
      <c r="EN6378" s="4" t="s">
        <v>8199</v>
      </c>
      <c r="EO6378" s="4" t="s">
        <v>8199</v>
      </c>
      <c r="EP6378" s="4" t="s">
        <v>8199</v>
      </c>
      <c r="EQ6378">
        <v>1</v>
      </c>
      <c r="ER6378" t="s">
        <v>620</v>
      </c>
      <c r="ES6378" t="s">
        <v>478</v>
      </c>
      <c r="ET6378">
        <v>2</v>
      </c>
      <c r="EU6378">
        <v>8839</v>
      </c>
      <c r="EV6378" t="s">
        <v>3560</v>
      </c>
      <c r="EW6378" t="s">
        <v>215</v>
      </c>
      <c r="EX6378" t="s">
        <v>215</v>
      </c>
      <c r="EY6378" t="s">
        <v>215</v>
      </c>
      <c r="EZ6378" t="s">
        <v>215</v>
      </c>
      <c r="FA6378" t="s">
        <v>215</v>
      </c>
      <c r="FB6378" t="s">
        <v>215</v>
      </c>
      <c r="FC6378" t="s">
        <v>215</v>
      </c>
      <c r="FD6378" t="s">
        <v>215</v>
      </c>
      <c r="FE6378" t="s">
        <v>215</v>
      </c>
      <c r="FF6378" t="s">
        <v>215</v>
      </c>
      <c r="FG6378" t="s">
        <v>215</v>
      </c>
      <c r="FH6378" t="s">
        <v>215</v>
      </c>
      <c r="FI6378">
        <v>1</v>
      </c>
      <c r="FJ6378" t="s">
        <v>3750</v>
      </c>
      <c r="FK6378" t="s">
        <v>331</v>
      </c>
      <c r="FL6378">
        <v>2</v>
      </c>
      <c r="FM6378" t="s">
        <v>305</v>
      </c>
      <c r="FN6378" t="s">
        <v>306</v>
      </c>
      <c r="FP6378" t="s">
        <v>215</v>
      </c>
      <c r="FQ6378" t="s">
        <v>215</v>
      </c>
      <c r="FS6378" t="s">
        <v>215</v>
      </c>
      <c r="FT6378" t="s">
        <v>215</v>
      </c>
      <c r="FV6378" t="s">
        <v>215</v>
      </c>
      <c r="FW6378" t="s">
        <v>215</v>
      </c>
      <c r="FX6378" t="s">
        <v>215</v>
      </c>
      <c r="FY6378" t="s">
        <v>215</v>
      </c>
      <c r="FZ6378" t="s">
        <v>215</v>
      </c>
      <c r="GA6378">
        <v>-1</v>
      </c>
      <c r="GB6378" t="s">
        <v>231</v>
      </c>
      <c r="GC6378">
        <v>-1</v>
      </c>
      <c r="GD6378" t="s">
        <v>231</v>
      </c>
      <c r="GE6378">
        <v>0</v>
      </c>
      <c r="GF6378" s="4" t="s">
        <v>8199</v>
      </c>
      <c r="GG6378" s="4" t="s">
        <v>8199</v>
      </c>
      <c r="GH6378" s="4" t="s">
        <v>8199</v>
      </c>
      <c r="GI6378" s="4" t="s">
        <v>8199</v>
      </c>
      <c r="GJ6378" s="4" t="s">
        <v>8199</v>
      </c>
      <c r="GK6378" s="3">
        <v>45927.612721863428</v>
      </c>
      <c r="GL6378" t="s">
        <v>7620</v>
      </c>
      <c r="GM6378" s="3"/>
      <c r="GN6378" t="s">
        <v>233</v>
      </c>
      <c r="GO6378" t="s">
        <v>215</v>
      </c>
      <c r="GP6378" t="s">
        <v>215</v>
      </c>
      <c r="GQ6378">
        <v>2</v>
      </c>
      <c r="GR6378" t="s">
        <v>210</v>
      </c>
      <c r="GS6378" t="s">
        <v>7630</v>
      </c>
      <c r="GT6378" t="s">
        <v>1832</v>
      </c>
      <c r="GU6378" t="s">
        <v>1833</v>
      </c>
      <c r="GV6378">
        <v>99999999</v>
      </c>
    </row>
    <row r="6379" spans="1:204" x14ac:dyDescent="0.25">
      <c r="A6379" t="s">
        <v>6282</v>
      </c>
      <c r="B6379">
        <v>29</v>
      </c>
      <c r="C6379" t="s">
        <v>205</v>
      </c>
      <c r="D6379">
        <v>1</v>
      </c>
      <c r="E6379" t="s">
        <v>205</v>
      </c>
      <c r="F6379">
        <v>23</v>
      </c>
      <c r="G6379" t="s">
        <v>1369</v>
      </c>
      <c r="H6379">
        <v>4</v>
      </c>
      <c r="I6379" t="s">
        <v>5580</v>
      </c>
      <c r="J6379">
        <v>2</v>
      </c>
      <c r="K6379" t="s">
        <v>209</v>
      </c>
      <c r="L6379">
        <v>25003068</v>
      </c>
      <c r="M6379" s="4" t="s">
        <v>8199</v>
      </c>
      <c r="N6379" s="4" t="s">
        <v>8199</v>
      </c>
      <c r="O6379" s="4" t="s">
        <v>8199</v>
      </c>
      <c r="P6379" s="4" t="s">
        <v>8199</v>
      </c>
      <c r="Q6379" s="5" t="s">
        <v>8199</v>
      </c>
      <c r="R6379">
        <v>2</v>
      </c>
      <c r="S6379" t="s">
        <v>210</v>
      </c>
      <c r="T6379">
        <v>142</v>
      </c>
      <c r="U6379" t="s">
        <v>211</v>
      </c>
      <c r="V6379">
        <v>29</v>
      </c>
      <c r="W6379" t="s">
        <v>205</v>
      </c>
      <c r="X6379">
        <v>75</v>
      </c>
      <c r="Y6379">
        <v>5</v>
      </c>
      <c r="Z6379" t="s">
        <v>213</v>
      </c>
      <c r="AA6379">
        <v>1</v>
      </c>
      <c r="AB6379" t="s">
        <v>243</v>
      </c>
      <c r="AC6379" t="s">
        <v>215</v>
      </c>
      <c r="AD6379" t="s">
        <v>215</v>
      </c>
      <c r="AE6379">
        <v>1</v>
      </c>
      <c r="AF6379" t="s">
        <v>216</v>
      </c>
      <c r="AG6379" t="s">
        <v>215</v>
      </c>
      <c r="AH6379">
        <v>8</v>
      </c>
      <c r="AI6379" t="s">
        <v>217</v>
      </c>
      <c r="AJ6379" t="s">
        <v>215</v>
      </c>
      <c r="AK6379">
        <v>2</v>
      </c>
      <c r="AL6379" t="s">
        <v>210</v>
      </c>
      <c r="AM6379">
        <v>2</v>
      </c>
      <c r="AN6379" t="s">
        <v>210</v>
      </c>
      <c r="AO6379">
        <v>2</v>
      </c>
      <c r="AP6379" t="s">
        <v>210</v>
      </c>
      <c r="AQ6379">
        <v>142</v>
      </c>
      <c r="AR6379" t="s">
        <v>211</v>
      </c>
      <c r="AS6379">
        <v>29</v>
      </c>
      <c r="AT6379" t="s">
        <v>205</v>
      </c>
      <c r="AU6379">
        <v>23</v>
      </c>
      <c r="AV6379" t="s">
        <v>1369</v>
      </c>
      <c r="AW6379">
        <v>16</v>
      </c>
      <c r="AX6379" t="s">
        <v>5421</v>
      </c>
      <c r="AY6379" t="s">
        <v>215</v>
      </c>
      <c r="AZ6379">
        <v>90710</v>
      </c>
      <c r="BA6379">
        <v>2</v>
      </c>
      <c r="BB6379" t="s">
        <v>210</v>
      </c>
      <c r="BC6379">
        <v>5</v>
      </c>
      <c r="BD6379" t="s">
        <v>234</v>
      </c>
      <c r="BE6379" s="4" t="s">
        <v>8199</v>
      </c>
      <c r="BF6379" s="4" t="s">
        <v>8199</v>
      </c>
      <c r="BH6379">
        <v>25</v>
      </c>
      <c r="BI6379" t="s">
        <v>277</v>
      </c>
      <c r="BJ6379" s="4" t="s">
        <v>8199</v>
      </c>
      <c r="BK6379" s="4" t="s">
        <v>8199</v>
      </c>
      <c r="BL6379">
        <v>2</v>
      </c>
      <c r="BM6379" t="s">
        <v>210</v>
      </c>
      <c r="BN6379" t="s">
        <v>215</v>
      </c>
      <c r="BO6379" s="1">
        <v>45925</v>
      </c>
      <c r="BP6379" s="2">
        <v>0.49166666666666664</v>
      </c>
      <c r="BQ6379">
        <v>1</v>
      </c>
      <c r="BR6379" t="s">
        <v>235</v>
      </c>
      <c r="BS6379">
        <v>2</v>
      </c>
      <c r="BT6379" t="s">
        <v>221</v>
      </c>
      <c r="BU6379">
        <v>3</v>
      </c>
      <c r="BV6379" t="s">
        <v>222</v>
      </c>
      <c r="BW6379">
        <v>2</v>
      </c>
      <c r="BX6379" t="s">
        <v>210</v>
      </c>
      <c r="BY6379" t="s">
        <v>215</v>
      </c>
      <c r="BZ6379" s="1">
        <v>45925</v>
      </c>
      <c r="CA6379" s="2">
        <v>0.5625</v>
      </c>
      <c r="CB6379">
        <v>9</v>
      </c>
      <c r="CC6379" t="s">
        <v>2095</v>
      </c>
      <c r="CD6379">
        <v>1</v>
      </c>
      <c r="CE6379" t="s">
        <v>474</v>
      </c>
      <c r="CF6379" t="s">
        <v>215</v>
      </c>
      <c r="CG6379">
        <v>-1</v>
      </c>
      <c r="CH6379" t="s">
        <v>215</v>
      </c>
      <c r="CI6379" t="s">
        <v>215</v>
      </c>
      <c r="CJ6379">
        <v>-1</v>
      </c>
      <c r="CK6379" t="s">
        <v>237</v>
      </c>
      <c r="CL6379">
        <v>0</v>
      </c>
      <c r="CM6379" t="s">
        <v>7783</v>
      </c>
      <c r="CN6379" t="s">
        <v>1625</v>
      </c>
      <c r="CO6379" t="s">
        <v>1626</v>
      </c>
      <c r="CQ6379" t="s">
        <v>215</v>
      </c>
      <c r="CR6379" t="s">
        <v>215</v>
      </c>
      <c r="CS6379" t="s">
        <v>215</v>
      </c>
      <c r="CU6379" t="s">
        <v>215</v>
      </c>
      <c r="CV6379" t="s">
        <v>215</v>
      </c>
      <c r="CW6379" t="s">
        <v>215</v>
      </c>
      <c r="CY6379" t="s">
        <v>215</v>
      </c>
      <c r="CZ6379" t="s">
        <v>215</v>
      </c>
      <c r="DA6379" t="s">
        <v>215</v>
      </c>
      <c r="DB6379" t="s">
        <v>215</v>
      </c>
      <c r="DC6379" t="s">
        <v>215</v>
      </c>
      <c r="DD6379" t="s">
        <v>215</v>
      </c>
      <c r="DE6379" t="s">
        <v>215</v>
      </c>
      <c r="DF6379" t="s">
        <v>215</v>
      </c>
      <c r="DG6379" t="s">
        <v>215</v>
      </c>
      <c r="DH6379" t="s">
        <v>215</v>
      </c>
      <c r="DI6379" t="s">
        <v>215</v>
      </c>
      <c r="DJ6379" t="s">
        <v>215</v>
      </c>
      <c r="DK6379" t="s">
        <v>215</v>
      </c>
      <c r="DL6379" t="s">
        <v>215</v>
      </c>
      <c r="DM6379" t="s">
        <v>215</v>
      </c>
      <c r="DN6379" t="s">
        <v>1625</v>
      </c>
      <c r="DO6379" t="s">
        <v>1626</v>
      </c>
      <c r="DP6379" t="s">
        <v>215</v>
      </c>
      <c r="DQ6379" t="s">
        <v>215</v>
      </c>
      <c r="DR6379" t="s">
        <v>215</v>
      </c>
      <c r="DS6379" t="s">
        <v>215</v>
      </c>
      <c r="DT6379" s="4" t="s">
        <v>8199</v>
      </c>
      <c r="DU6379" s="4" t="s">
        <v>8199</v>
      </c>
      <c r="DV6379" s="4" t="s">
        <v>8199</v>
      </c>
      <c r="DW6379" s="4" t="s">
        <v>8199</v>
      </c>
      <c r="DX6379" s="4" t="s">
        <v>8199</v>
      </c>
      <c r="DY6379" t="s">
        <v>215</v>
      </c>
      <c r="DZ6379" t="s">
        <v>215</v>
      </c>
      <c r="EA6379" t="s">
        <v>215</v>
      </c>
      <c r="EB6379" t="s">
        <v>215</v>
      </c>
      <c r="EC6379" s="4" t="s">
        <v>8199</v>
      </c>
      <c r="ED6379" s="4" t="s">
        <v>8199</v>
      </c>
      <c r="EE6379" s="4" t="s">
        <v>8199</v>
      </c>
      <c r="EF6379" s="4" t="s">
        <v>8199</v>
      </c>
      <c r="EG6379" s="4" t="s">
        <v>8199</v>
      </c>
      <c r="EH6379" t="s">
        <v>215</v>
      </c>
      <c r="EI6379" t="s">
        <v>215</v>
      </c>
      <c r="EJ6379" t="s">
        <v>215</v>
      </c>
      <c r="EK6379" t="s">
        <v>215</v>
      </c>
      <c r="EL6379" s="4" t="s">
        <v>8199</v>
      </c>
      <c r="EM6379" s="4" t="s">
        <v>8199</v>
      </c>
      <c r="EN6379" s="4" t="s">
        <v>8199</v>
      </c>
      <c r="EO6379" s="4" t="s">
        <v>8199</v>
      </c>
      <c r="EP6379" s="4" t="s">
        <v>8199</v>
      </c>
      <c r="EQ6379">
        <v>1</v>
      </c>
      <c r="ER6379" t="s">
        <v>620</v>
      </c>
      <c r="ES6379" t="s">
        <v>478</v>
      </c>
      <c r="ET6379">
        <v>2</v>
      </c>
      <c r="EU6379">
        <v>8839</v>
      </c>
      <c r="EV6379" t="s">
        <v>3560</v>
      </c>
      <c r="EW6379" t="s">
        <v>215</v>
      </c>
      <c r="EX6379" t="s">
        <v>215</v>
      </c>
      <c r="EY6379" t="s">
        <v>215</v>
      </c>
      <c r="EZ6379" t="s">
        <v>215</v>
      </c>
      <c r="FA6379" t="s">
        <v>215</v>
      </c>
      <c r="FB6379" t="s">
        <v>215</v>
      </c>
      <c r="FC6379" t="s">
        <v>215</v>
      </c>
      <c r="FD6379" t="s">
        <v>215</v>
      </c>
      <c r="FE6379" t="s">
        <v>215</v>
      </c>
      <c r="FF6379" t="s">
        <v>215</v>
      </c>
      <c r="FG6379" t="s">
        <v>215</v>
      </c>
      <c r="FH6379" t="s">
        <v>215</v>
      </c>
      <c r="FJ6379" t="s">
        <v>215</v>
      </c>
      <c r="FK6379" t="s">
        <v>215</v>
      </c>
      <c r="FM6379" t="s">
        <v>215</v>
      </c>
      <c r="FN6379" t="s">
        <v>215</v>
      </c>
      <c r="FP6379" t="s">
        <v>215</v>
      </c>
      <c r="FQ6379" t="s">
        <v>215</v>
      </c>
      <c r="FS6379" t="s">
        <v>215</v>
      </c>
      <c r="FT6379" t="s">
        <v>215</v>
      </c>
      <c r="FV6379" t="s">
        <v>215</v>
      </c>
      <c r="FW6379" t="s">
        <v>215</v>
      </c>
      <c r="FX6379" t="s">
        <v>215</v>
      </c>
      <c r="FY6379" t="s">
        <v>215</v>
      </c>
      <c r="FZ6379" t="s">
        <v>215</v>
      </c>
      <c r="GA6379">
        <v>-1</v>
      </c>
      <c r="GB6379" t="s">
        <v>231</v>
      </c>
      <c r="GC6379">
        <v>-1</v>
      </c>
      <c r="GD6379" t="s">
        <v>231</v>
      </c>
      <c r="GE6379">
        <v>0</v>
      </c>
      <c r="GF6379" s="4" t="s">
        <v>8199</v>
      </c>
      <c r="GG6379" s="4" t="s">
        <v>8199</v>
      </c>
      <c r="GH6379" s="4" t="s">
        <v>8199</v>
      </c>
      <c r="GI6379" s="4" t="s">
        <v>8199</v>
      </c>
      <c r="GJ6379" s="4" t="s">
        <v>8199</v>
      </c>
      <c r="GK6379" s="3">
        <v>45927.648688958332</v>
      </c>
      <c r="GL6379" t="s">
        <v>7620</v>
      </c>
      <c r="GM6379" s="3"/>
      <c r="GN6379" t="s">
        <v>233</v>
      </c>
      <c r="GO6379" t="s">
        <v>215</v>
      </c>
      <c r="GP6379" t="s">
        <v>215</v>
      </c>
      <c r="GQ6379">
        <v>2</v>
      </c>
      <c r="GR6379" t="s">
        <v>210</v>
      </c>
      <c r="GS6379" t="s">
        <v>215</v>
      </c>
      <c r="GT6379" t="s">
        <v>215</v>
      </c>
      <c r="GU6379" t="s">
        <v>215</v>
      </c>
    </row>
    <row r="6380" spans="1:204" x14ac:dyDescent="0.25">
      <c r="A6380" t="s">
        <v>6282</v>
      </c>
      <c r="B6380">
        <v>29</v>
      </c>
      <c r="C6380" t="s">
        <v>205</v>
      </c>
      <c r="D6380">
        <v>1</v>
      </c>
      <c r="E6380" t="s">
        <v>205</v>
      </c>
      <c r="F6380">
        <v>23</v>
      </c>
      <c r="G6380" t="s">
        <v>1369</v>
      </c>
      <c r="H6380">
        <v>4</v>
      </c>
      <c r="I6380" t="s">
        <v>5580</v>
      </c>
      <c r="J6380">
        <v>2</v>
      </c>
      <c r="K6380" t="s">
        <v>209</v>
      </c>
      <c r="L6380">
        <v>25003069</v>
      </c>
      <c r="M6380" s="4" t="s">
        <v>8199</v>
      </c>
      <c r="N6380" s="4" t="s">
        <v>8199</v>
      </c>
      <c r="O6380" s="4" t="s">
        <v>8199</v>
      </c>
      <c r="P6380" s="4" t="s">
        <v>8199</v>
      </c>
      <c r="Q6380" s="5" t="s">
        <v>8199</v>
      </c>
      <c r="R6380">
        <v>2</v>
      </c>
      <c r="S6380" t="s">
        <v>210</v>
      </c>
      <c r="T6380">
        <v>142</v>
      </c>
      <c r="U6380" t="s">
        <v>211</v>
      </c>
      <c r="V6380">
        <v>29</v>
      </c>
      <c r="W6380" t="s">
        <v>205</v>
      </c>
      <c r="X6380">
        <v>61</v>
      </c>
      <c r="Y6380">
        <v>5</v>
      </c>
      <c r="Z6380" t="s">
        <v>213</v>
      </c>
      <c r="AA6380">
        <v>2</v>
      </c>
      <c r="AB6380" t="s">
        <v>214</v>
      </c>
      <c r="AC6380" t="s">
        <v>215</v>
      </c>
      <c r="AD6380" t="s">
        <v>215</v>
      </c>
      <c r="AE6380">
        <v>1</v>
      </c>
      <c r="AF6380" t="s">
        <v>216</v>
      </c>
      <c r="AG6380" t="s">
        <v>215</v>
      </c>
      <c r="AH6380">
        <v>8</v>
      </c>
      <c r="AI6380" t="s">
        <v>217</v>
      </c>
      <c r="AJ6380" t="s">
        <v>215</v>
      </c>
      <c r="AK6380">
        <v>2</v>
      </c>
      <c r="AL6380" t="s">
        <v>210</v>
      </c>
      <c r="AM6380">
        <v>2</v>
      </c>
      <c r="AN6380" t="s">
        <v>210</v>
      </c>
      <c r="AO6380">
        <v>2</v>
      </c>
      <c r="AP6380" t="s">
        <v>210</v>
      </c>
      <c r="AQ6380">
        <v>142</v>
      </c>
      <c r="AR6380" t="s">
        <v>211</v>
      </c>
      <c r="AS6380">
        <v>29</v>
      </c>
      <c r="AT6380" t="s">
        <v>205</v>
      </c>
      <c r="AU6380">
        <v>15</v>
      </c>
      <c r="AV6380" t="s">
        <v>1518</v>
      </c>
      <c r="AW6380">
        <v>31</v>
      </c>
      <c r="AX6380" t="s">
        <v>5138</v>
      </c>
      <c r="AY6380" t="s">
        <v>215</v>
      </c>
      <c r="AZ6380">
        <v>90120</v>
      </c>
      <c r="BA6380">
        <v>2</v>
      </c>
      <c r="BB6380" t="s">
        <v>210</v>
      </c>
      <c r="BC6380">
        <v>5</v>
      </c>
      <c r="BD6380" t="s">
        <v>234</v>
      </c>
      <c r="BE6380" s="4" t="s">
        <v>8199</v>
      </c>
      <c r="BF6380" s="4" t="s">
        <v>8199</v>
      </c>
      <c r="BH6380">
        <v>25</v>
      </c>
      <c r="BI6380" t="s">
        <v>277</v>
      </c>
      <c r="BJ6380" s="4" t="s">
        <v>8199</v>
      </c>
      <c r="BK6380" s="4" t="s">
        <v>8199</v>
      </c>
      <c r="BL6380">
        <v>2</v>
      </c>
      <c r="BM6380" t="s">
        <v>210</v>
      </c>
      <c r="BN6380" t="s">
        <v>215</v>
      </c>
      <c r="BO6380" s="1">
        <v>45925</v>
      </c>
      <c r="BP6380" s="2">
        <v>0.47430555555555554</v>
      </c>
      <c r="BQ6380">
        <v>2</v>
      </c>
      <c r="BR6380" t="s">
        <v>220</v>
      </c>
      <c r="BS6380">
        <v>2</v>
      </c>
      <c r="BT6380" t="s">
        <v>221</v>
      </c>
      <c r="BU6380">
        <v>3</v>
      </c>
      <c r="BV6380" t="s">
        <v>222</v>
      </c>
      <c r="BW6380">
        <v>2</v>
      </c>
      <c r="BX6380" t="s">
        <v>210</v>
      </c>
      <c r="BY6380" t="s">
        <v>215</v>
      </c>
      <c r="BZ6380" s="1">
        <v>45925</v>
      </c>
      <c r="CA6380" s="2">
        <v>0.54166666666666663</v>
      </c>
      <c r="CB6380">
        <v>9</v>
      </c>
      <c r="CC6380" t="s">
        <v>497</v>
      </c>
      <c r="CD6380">
        <v>1</v>
      </c>
      <c r="CE6380" t="s">
        <v>474</v>
      </c>
      <c r="CF6380" t="s">
        <v>215</v>
      </c>
      <c r="CG6380">
        <v>-1</v>
      </c>
      <c r="CH6380" t="s">
        <v>215</v>
      </c>
      <c r="CI6380" t="s">
        <v>215</v>
      </c>
      <c r="CJ6380">
        <v>-1</v>
      </c>
      <c r="CK6380" t="s">
        <v>237</v>
      </c>
      <c r="CL6380">
        <v>0</v>
      </c>
      <c r="CM6380" t="s">
        <v>2406</v>
      </c>
      <c r="CN6380" t="s">
        <v>248</v>
      </c>
      <c r="CO6380" t="s">
        <v>249</v>
      </c>
      <c r="CP6380">
        <v>1</v>
      </c>
      <c r="CQ6380" t="s">
        <v>7784</v>
      </c>
      <c r="CR6380" t="s">
        <v>2190</v>
      </c>
      <c r="CS6380" t="s">
        <v>2191</v>
      </c>
      <c r="CT6380">
        <v>2</v>
      </c>
      <c r="CU6380" t="s">
        <v>294</v>
      </c>
      <c r="CV6380" t="s">
        <v>295</v>
      </c>
      <c r="CW6380" t="s">
        <v>296</v>
      </c>
      <c r="CY6380" t="s">
        <v>215</v>
      </c>
      <c r="CZ6380" t="s">
        <v>215</v>
      </c>
      <c r="DA6380" t="s">
        <v>215</v>
      </c>
      <c r="DB6380" t="s">
        <v>215</v>
      </c>
      <c r="DC6380" t="s">
        <v>215</v>
      </c>
      <c r="DD6380" t="s">
        <v>215</v>
      </c>
      <c r="DE6380" t="s">
        <v>215</v>
      </c>
      <c r="DF6380" t="s">
        <v>215</v>
      </c>
      <c r="DG6380" t="s">
        <v>215</v>
      </c>
      <c r="DH6380" t="s">
        <v>215</v>
      </c>
      <c r="DI6380" t="s">
        <v>215</v>
      </c>
      <c r="DJ6380" t="s">
        <v>215</v>
      </c>
      <c r="DK6380" t="s">
        <v>215</v>
      </c>
      <c r="DL6380" t="s">
        <v>215</v>
      </c>
      <c r="DM6380" t="s">
        <v>215</v>
      </c>
      <c r="DN6380" t="s">
        <v>2190</v>
      </c>
      <c r="DO6380" t="s">
        <v>2191</v>
      </c>
      <c r="DP6380" t="s">
        <v>215</v>
      </c>
      <c r="DQ6380" t="s">
        <v>215</v>
      </c>
      <c r="DR6380" t="s">
        <v>215</v>
      </c>
      <c r="DS6380" t="s">
        <v>215</v>
      </c>
      <c r="DT6380" s="4" t="s">
        <v>8199</v>
      </c>
      <c r="DU6380" s="4" t="s">
        <v>8199</v>
      </c>
      <c r="DV6380" s="4" t="s">
        <v>8199</v>
      </c>
      <c r="DW6380" s="4" t="s">
        <v>8199</v>
      </c>
      <c r="DX6380" s="4" t="s">
        <v>8199</v>
      </c>
      <c r="DY6380" t="s">
        <v>215</v>
      </c>
      <c r="DZ6380" t="s">
        <v>215</v>
      </c>
      <c r="EA6380" t="s">
        <v>215</v>
      </c>
      <c r="EB6380" t="s">
        <v>215</v>
      </c>
      <c r="EC6380" s="4" t="s">
        <v>8199</v>
      </c>
      <c r="ED6380" s="4" t="s">
        <v>8199</v>
      </c>
      <c r="EE6380" s="4" t="s">
        <v>8199</v>
      </c>
      <c r="EF6380" s="4" t="s">
        <v>8199</v>
      </c>
      <c r="EG6380" s="4" t="s">
        <v>8199</v>
      </c>
      <c r="EH6380" t="s">
        <v>215</v>
      </c>
      <c r="EI6380" t="s">
        <v>215</v>
      </c>
      <c r="EJ6380" t="s">
        <v>215</v>
      </c>
      <c r="EK6380" t="s">
        <v>215</v>
      </c>
      <c r="EL6380" s="4" t="s">
        <v>8199</v>
      </c>
      <c r="EM6380" s="4" t="s">
        <v>8199</v>
      </c>
      <c r="EN6380" s="4" t="s">
        <v>8199</v>
      </c>
      <c r="EO6380" s="4" t="s">
        <v>8199</v>
      </c>
      <c r="EP6380" s="4" t="s">
        <v>8199</v>
      </c>
      <c r="EQ6380">
        <v>1</v>
      </c>
      <c r="ER6380" t="s">
        <v>620</v>
      </c>
      <c r="ES6380" t="s">
        <v>478</v>
      </c>
      <c r="EV6380" t="s">
        <v>215</v>
      </c>
      <c r="EW6380" t="s">
        <v>215</v>
      </c>
      <c r="EX6380" t="s">
        <v>215</v>
      </c>
      <c r="EY6380" t="s">
        <v>215</v>
      </c>
      <c r="EZ6380" t="s">
        <v>215</v>
      </c>
      <c r="FA6380" t="s">
        <v>215</v>
      </c>
      <c r="FB6380" t="s">
        <v>215</v>
      </c>
      <c r="FC6380" t="s">
        <v>215</v>
      </c>
      <c r="FD6380" t="s">
        <v>215</v>
      </c>
      <c r="FE6380" t="s">
        <v>215</v>
      </c>
      <c r="FF6380" t="s">
        <v>215</v>
      </c>
      <c r="FG6380" t="s">
        <v>215</v>
      </c>
      <c r="FH6380" t="s">
        <v>215</v>
      </c>
      <c r="FI6380">
        <v>1</v>
      </c>
      <c r="FJ6380" t="s">
        <v>7785</v>
      </c>
      <c r="FK6380" t="s">
        <v>5085</v>
      </c>
      <c r="FL6380">
        <v>2</v>
      </c>
      <c r="FM6380" t="s">
        <v>7786</v>
      </c>
      <c r="FN6380" t="s">
        <v>7787</v>
      </c>
      <c r="FO6380">
        <v>3</v>
      </c>
      <c r="FP6380" t="s">
        <v>4403</v>
      </c>
      <c r="FQ6380" t="s">
        <v>4404</v>
      </c>
      <c r="FS6380" t="s">
        <v>215</v>
      </c>
      <c r="FT6380" t="s">
        <v>215</v>
      </c>
      <c r="FV6380" t="s">
        <v>215</v>
      </c>
      <c r="FW6380" t="s">
        <v>215</v>
      </c>
      <c r="FX6380" t="s">
        <v>215</v>
      </c>
      <c r="FY6380" t="s">
        <v>215</v>
      </c>
      <c r="FZ6380" t="s">
        <v>215</v>
      </c>
      <c r="GA6380">
        <v>-1</v>
      </c>
      <c r="GB6380" t="s">
        <v>231</v>
      </c>
      <c r="GC6380">
        <v>-1</v>
      </c>
      <c r="GD6380" t="s">
        <v>231</v>
      </c>
      <c r="GE6380">
        <v>0</v>
      </c>
      <c r="GF6380" s="4" t="s">
        <v>8199</v>
      </c>
      <c r="GG6380" s="4" t="s">
        <v>8199</v>
      </c>
      <c r="GH6380" s="4" t="s">
        <v>8199</v>
      </c>
      <c r="GI6380" s="4" t="s">
        <v>8199</v>
      </c>
      <c r="GJ6380" s="4" t="s">
        <v>8199</v>
      </c>
      <c r="GK6380" s="3">
        <v>45927.651747129632</v>
      </c>
      <c r="GL6380" t="s">
        <v>7620</v>
      </c>
      <c r="GM6380" s="3"/>
      <c r="GN6380" t="s">
        <v>233</v>
      </c>
      <c r="GO6380" t="s">
        <v>215</v>
      </c>
      <c r="GP6380" t="s">
        <v>215</v>
      </c>
      <c r="GQ6380">
        <v>2</v>
      </c>
      <c r="GR6380" t="s">
        <v>210</v>
      </c>
      <c r="GS6380" t="s">
        <v>215</v>
      </c>
      <c r="GT6380" t="s">
        <v>215</v>
      </c>
      <c r="GU6380" t="s">
        <v>215</v>
      </c>
    </row>
    <row r="6381" spans="1:204" x14ac:dyDescent="0.25">
      <c r="A6381" t="s">
        <v>6282</v>
      </c>
      <c r="B6381">
        <v>29</v>
      </c>
      <c r="C6381" t="s">
        <v>205</v>
      </c>
      <c r="D6381">
        <v>1</v>
      </c>
      <c r="E6381" t="s">
        <v>205</v>
      </c>
      <c r="F6381">
        <v>23</v>
      </c>
      <c r="G6381" t="s">
        <v>1369</v>
      </c>
      <c r="H6381">
        <v>4</v>
      </c>
      <c r="I6381" t="s">
        <v>5580</v>
      </c>
      <c r="J6381">
        <v>2</v>
      </c>
      <c r="K6381" t="s">
        <v>209</v>
      </c>
      <c r="L6381">
        <v>25003070</v>
      </c>
      <c r="M6381" s="4" t="s">
        <v>8199</v>
      </c>
      <c r="N6381" s="4" t="s">
        <v>8199</v>
      </c>
      <c r="O6381" s="4" t="s">
        <v>8199</v>
      </c>
      <c r="P6381" s="4" t="s">
        <v>8199</v>
      </c>
      <c r="Q6381" s="5" t="s">
        <v>8199</v>
      </c>
      <c r="R6381">
        <v>2</v>
      </c>
      <c r="S6381" t="s">
        <v>210</v>
      </c>
      <c r="T6381">
        <v>142</v>
      </c>
      <c r="U6381" t="s">
        <v>211</v>
      </c>
      <c r="V6381">
        <v>29</v>
      </c>
      <c r="W6381" t="s">
        <v>205</v>
      </c>
      <c r="X6381">
        <v>68</v>
      </c>
      <c r="Y6381">
        <v>5</v>
      </c>
      <c r="Z6381" t="s">
        <v>213</v>
      </c>
      <c r="AA6381">
        <v>2</v>
      </c>
      <c r="AB6381" t="s">
        <v>214</v>
      </c>
      <c r="AC6381" t="s">
        <v>215</v>
      </c>
      <c r="AD6381" t="s">
        <v>215</v>
      </c>
      <c r="AE6381">
        <v>1</v>
      </c>
      <c r="AF6381" t="s">
        <v>216</v>
      </c>
      <c r="AG6381" t="s">
        <v>215</v>
      </c>
      <c r="AH6381">
        <v>8</v>
      </c>
      <c r="AI6381" t="s">
        <v>217</v>
      </c>
      <c r="AJ6381" t="s">
        <v>215</v>
      </c>
      <c r="AK6381">
        <v>2</v>
      </c>
      <c r="AL6381" t="s">
        <v>210</v>
      </c>
      <c r="AM6381">
        <v>2</v>
      </c>
      <c r="AN6381" t="s">
        <v>210</v>
      </c>
      <c r="AO6381">
        <v>2</v>
      </c>
      <c r="AP6381" t="s">
        <v>210</v>
      </c>
      <c r="AQ6381">
        <v>142</v>
      </c>
      <c r="AR6381" t="s">
        <v>211</v>
      </c>
      <c r="AS6381">
        <v>29</v>
      </c>
      <c r="AT6381" t="s">
        <v>205</v>
      </c>
      <c r="AU6381">
        <v>51</v>
      </c>
      <c r="AV6381" t="s">
        <v>5330</v>
      </c>
      <c r="AW6381">
        <v>1</v>
      </c>
      <c r="AX6381" t="s">
        <v>5330</v>
      </c>
      <c r="AY6381" t="s">
        <v>215</v>
      </c>
      <c r="AZ6381">
        <v>90738</v>
      </c>
      <c r="BA6381">
        <v>2</v>
      </c>
      <c r="BB6381" t="s">
        <v>210</v>
      </c>
      <c r="BC6381">
        <v>7</v>
      </c>
      <c r="BD6381" t="s">
        <v>1651</v>
      </c>
      <c r="BE6381" s="4" t="s">
        <v>8199</v>
      </c>
      <c r="BF6381" s="4" t="s">
        <v>8199</v>
      </c>
      <c r="BH6381">
        <v>25</v>
      </c>
      <c r="BI6381" t="s">
        <v>277</v>
      </c>
      <c r="BJ6381" s="4" t="s">
        <v>8199</v>
      </c>
      <c r="BK6381" s="4" t="s">
        <v>8199</v>
      </c>
      <c r="BL6381">
        <v>2</v>
      </c>
      <c r="BM6381" t="s">
        <v>210</v>
      </c>
      <c r="BN6381" t="s">
        <v>215</v>
      </c>
      <c r="BO6381" s="1">
        <v>45925</v>
      </c>
      <c r="BP6381" s="2">
        <v>0.59861111111111109</v>
      </c>
      <c r="BQ6381">
        <v>2</v>
      </c>
      <c r="BR6381" t="s">
        <v>220</v>
      </c>
      <c r="BS6381">
        <v>1</v>
      </c>
      <c r="BT6381" t="s">
        <v>394</v>
      </c>
      <c r="BU6381">
        <v>3</v>
      </c>
      <c r="BV6381" t="s">
        <v>222</v>
      </c>
      <c r="BW6381">
        <v>2</v>
      </c>
      <c r="BX6381" t="s">
        <v>210</v>
      </c>
      <c r="BY6381" t="s">
        <v>215</v>
      </c>
      <c r="BZ6381" s="1">
        <v>45925</v>
      </c>
      <c r="CA6381" s="2">
        <v>0.625</v>
      </c>
      <c r="CB6381">
        <v>9</v>
      </c>
      <c r="CC6381" t="s">
        <v>709</v>
      </c>
      <c r="CD6381">
        <v>1</v>
      </c>
      <c r="CE6381" t="s">
        <v>474</v>
      </c>
      <c r="CF6381" t="s">
        <v>215</v>
      </c>
      <c r="CG6381">
        <v>-1</v>
      </c>
      <c r="CH6381" t="s">
        <v>215</v>
      </c>
      <c r="CI6381" t="s">
        <v>215</v>
      </c>
      <c r="CJ6381">
        <v>-1</v>
      </c>
      <c r="CK6381" t="s">
        <v>237</v>
      </c>
      <c r="CL6381">
        <v>0</v>
      </c>
      <c r="CM6381" t="s">
        <v>7788</v>
      </c>
      <c r="CN6381" t="s">
        <v>7789</v>
      </c>
      <c r="CO6381" t="s">
        <v>7790</v>
      </c>
      <c r="CQ6381" t="s">
        <v>215</v>
      </c>
      <c r="CR6381" t="s">
        <v>215</v>
      </c>
      <c r="CS6381" t="s">
        <v>215</v>
      </c>
      <c r="CU6381" t="s">
        <v>215</v>
      </c>
      <c r="CV6381" t="s">
        <v>215</v>
      </c>
      <c r="CW6381" t="s">
        <v>215</v>
      </c>
      <c r="CY6381" t="s">
        <v>215</v>
      </c>
      <c r="CZ6381" t="s">
        <v>215</v>
      </c>
      <c r="DA6381" t="s">
        <v>215</v>
      </c>
      <c r="DB6381" t="s">
        <v>215</v>
      </c>
      <c r="DC6381" t="s">
        <v>215</v>
      </c>
      <c r="DD6381" t="s">
        <v>215</v>
      </c>
      <c r="DE6381" t="s">
        <v>215</v>
      </c>
      <c r="DF6381" t="s">
        <v>215</v>
      </c>
      <c r="DG6381" t="s">
        <v>215</v>
      </c>
      <c r="DH6381" t="s">
        <v>215</v>
      </c>
      <c r="DI6381" t="s">
        <v>215</v>
      </c>
      <c r="DJ6381" t="s">
        <v>215</v>
      </c>
      <c r="DK6381" t="s">
        <v>215</v>
      </c>
      <c r="DL6381" t="s">
        <v>215</v>
      </c>
      <c r="DM6381" t="s">
        <v>215</v>
      </c>
      <c r="DN6381" t="s">
        <v>7789</v>
      </c>
      <c r="DO6381" t="s">
        <v>7790</v>
      </c>
      <c r="DP6381" t="s">
        <v>215</v>
      </c>
      <c r="DQ6381" t="s">
        <v>215</v>
      </c>
      <c r="DR6381" t="s">
        <v>215</v>
      </c>
      <c r="DS6381" t="s">
        <v>215</v>
      </c>
      <c r="DT6381" s="4" t="s">
        <v>8199</v>
      </c>
      <c r="DU6381" s="4" t="s">
        <v>8199</v>
      </c>
      <c r="DV6381" s="4" t="s">
        <v>8199</v>
      </c>
      <c r="DW6381" s="4" t="s">
        <v>8199</v>
      </c>
      <c r="DX6381" s="4" t="s">
        <v>8199</v>
      </c>
      <c r="DY6381" t="s">
        <v>215</v>
      </c>
      <c r="DZ6381" t="s">
        <v>215</v>
      </c>
      <c r="EA6381" t="s">
        <v>215</v>
      </c>
      <c r="EB6381" t="s">
        <v>215</v>
      </c>
      <c r="EC6381" s="4" t="s">
        <v>8199</v>
      </c>
      <c r="ED6381" s="4" t="s">
        <v>8199</v>
      </c>
      <c r="EE6381" s="4" t="s">
        <v>8199</v>
      </c>
      <c r="EF6381" s="4" t="s">
        <v>8199</v>
      </c>
      <c r="EG6381" s="4" t="s">
        <v>8199</v>
      </c>
      <c r="EH6381" t="s">
        <v>215</v>
      </c>
      <c r="EI6381" t="s">
        <v>215</v>
      </c>
      <c r="EJ6381" t="s">
        <v>215</v>
      </c>
      <c r="EK6381" t="s">
        <v>215</v>
      </c>
      <c r="EL6381" s="4" t="s">
        <v>8199</v>
      </c>
      <c r="EM6381" s="4" t="s">
        <v>8199</v>
      </c>
      <c r="EN6381" s="4" t="s">
        <v>8199</v>
      </c>
      <c r="EO6381" s="4" t="s">
        <v>8199</v>
      </c>
      <c r="EP6381" s="4" t="s">
        <v>8199</v>
      </c>
      <c r="EQ6381">
        <v>1</v>
      </c>
      <c r="ER6381" t="s">
        <v>620</v>
      </c>
      <c r="ES6381" t="s">
        <v>478</v>
      </c>
      <c r="ET6381">
        <v>2</v>
      </c>
      <c r="EU6381">
        <v>8839</v>
      </c>
      <c r="EV6381" t="s">
        <v>3560</v>
      </c>
      <c r="EW6381" t="s">
        <v>215</v>
      </c>
      <c r="EX6381" t="s">
        <v>215</v>
      </c>
      <c r="EY6381" t="s">
        <v>215</v>
      </c>
      <c r="EZ6381" t="s">
        <v>215</v>
      </c>
      <c r="FA6381" t="s">
        <v>215</v>
      </c>
      <c r="FB6381" t="s">
        <v>215</v>
      </c>
      <c r="FC6381" t="s">
        <v>215</v>
      </c>
      <c r="FD6381" t="s">
        <v>215</v>
      </c>
      <c r="FE6381" t="s">
        <v>215</v>
      </c>
      <c r="FF6381" t="s">
        <v>215</v>
      </c>
      <c r="FG6381" t="s">
        <v>215</v>
      </c>
      <c r="FH6381" t="s">
        <v>215</v>
      </c>
      <c r="FI6381">
        <v>1</v>
      </c>
      <c r="FJ6381" t="s">
        <v>3750</v>
      </c>
      <c r="FK6381" t="s">
        <v>331</v>
      </c>
      <c r="FL6381">
        <v>2</v>
      </c>
      <c r="FM6381" t="s">
        <v>623</v>
      </c>
      <c r="FN6381" t="s">
        <v>385</v>
      </c>
      <c r="FP6381" t="s">
        <v>215</v>
      </c>
      <c r="FQ6381" t="s">
        <v>215</v>
      </c>
      <c r="FS6381" t="s">
        <v>215</v>
      </c>
      <c r="FT6381" t="s">
        <v>215</v>
      </c>
      <c r="FV6381" t="s">
        <v>215</v>
      </c>
      <c r="FW6381" t="s">
        <v>215</v>
      </c>
      <c r="FX6381" t="s">
        <v>215</v>
      </c>
      <c r="FY6381" t="s">
        <v>215</v>
      </c>
      <c r="FZ6381" t="s">
        <v>215</v>
      </c>
      <c r="GA6381">
        <v>-1</v>
      </c>
      <c r="GB6381" t="s">
        <v>231</v>
      </c>
      <c r="GC6381">
        <v>-1</v>
      </c>
      <c r="GD6381" t="s">
        <v>231</v>
      </c>
      <c r="GE6381">
        <v>0</v>
      </c>
      <c r="GF6381" s="4" t="s">
        <v>8199</v>
      </c>
      <c r="GG6381" s="4" t="s">
        <v>8199</v>
      </c>
      <c r="GH6381" s="4" t="s">
        <v>8199</v>
      </c>
      <c r="GI6381" s="4" t="s">
        <v>8199</v>
      </c>
      <c r="GJ6381" s="4" t="s">
        <v>8199</v>
      </c>
      <c r="GK6381" s="3">
        <v>45927.657570057869</v>
      </c>
      <c r="GL6381" t="s">
        <v>7620</v>
      </c>
      <c r="GM6381" s="3"/>
      <c r="GN6381" t="s">
        <v>233</v>
      </c>
      <c r="GO6381" t="s">
        <v>215</v>
      </c>
      <c r="GP6381" t="s">
        <v>215</v>
      </c>
      <c r="GQ6381">
        <v>2</v>
      </c>
      <c r="GR6381" t="s">
        <v>210</v>
      </c>
      <c r="GS6381" t="s">
        <v>7630</v>
      </c>
      <c r="GT6381" t="s">
        <v>1832</v>
      </c>
      <c r="GU6381" t="s">
        <v>1833</v>
      </c>
      <c r="GV6381">
        <v>99999999</v>
      </c>
    </row>
    <row r="6382" spans="1:204" x14ac:dyDescent="0.25">
      <c r="A6382" t="s">
        <v>6282</v>
      </c>
      <c r="B6382">
        <v>29</v>
      </c>
      <c r="C6382" t="s">
        <v>205</v>
      </c>
      <c r="D6382">
        <v>1</v>
      </c>
      <c r="E6382" t="s">
        <v>205</v>
      </c>
      <c r="F6382">
        <v>23</v>
      </c>
      <c r="G6382" t="s">
        <v>1369</v>
      </c>
      <c r="H6382">
        <v>4</v>
      </c>
      <c r="I6382" t="s">
        <v>5580</v>
      </c>
      <c r="J6382">
        <v>2</v>
      </c>
      <c r="K6382" t="s">
        <v>209</v>
      </c>
      <c r="L6382">
        <v>25003071</v>
      </c>
      <c r="M6382" s="4" t="s">
        <v>8199</v>
      </c>
      <c r="N6382" s="4" t="s">
        <v>8199</v>
      </c>
      <c r="O6382" s="4" t="s">
        <v>8199</v>
      </c>
      <c r="P6382" s="4" t="s">
        <v>8199</v>
      </c>
      <c r="Q6382" s="5" t="s">
        <v>8199</v>
      </c>
      <c r="R6382">
        <v>2</v>
      </c>
      <c r="S6382" t="s">
        <v>210</v>
      </c>
      <c r="T6382">
        <v>142</v>
      </c>
      <c r="U6382" t="s">
        <v>211</v>
      </c>
      <c r="V6382">
        <v>29</v>
      </c>
      <c r="W6382" t="s">
        <v>205</v>
      </c>
      <c r="X6382">
        <v>67</v>
      </c>
      <c r="Y6382">
        <v>5</v>
      </c>
      <c r="Z6382" t="s">
        <v>213</v>
      </c>
      <c r="AA6382">
        <v>1</v>
      </c>
      <c r="AB6382" t="s">
        <v>243</v>
      </c>
      <c r="AC6382" t="s">
        <v>215</v>
      </c>
      <c r="AD6382" t="s">
        <v>215</v>
      </c>
      <c r="AE6382">
        <v>1</v>
      </c>
      <c r="AF6382" t="s">
        <v>216</v>
      </c>
      <c r="AG6382" t="s">
        <v>215</v>
      </c>
      <c r="AH6382">
        <v>8</v>
      </c>
      <c r="AI6382" t="s">
        <v>217</v>
      </c>
      <c r="AJ6382" t="s">
        <v>215</v>
      </c>
      <c r="AK6382">
        <v>2</v>
      </c>
      <c r="AL6382" t="s">
        <v>210</v>
      </c>
      <c r="AM6382">
        <v>2</v>
      </c>
      <c r="AN6382" t="s">
        <v>210</v>
      </c>
      <c r="AO6382">
        <v>2</v>
      </c>
      <c r="AP6382" t="s">
        <v>210</v>
      </c>
      <c r="AQ6382">
        <v>142</v>
      </c>
      <c r="AR6382" t="s">
        <v>211</v>
      </c>
      <c r="AS6382">
        <v>29</v>
      </c>
      <c r="AT6382" t="s">
        <v>205</v>
      </c>
      <c r="AU6382">
        <v>19</v>
      </c>
      <c r="AV6382" t="s">
        <v>5162</v>
      </c>
      <c r="AW6382">
        <v>7</v>
      </c>
      <c r="AX6382" t="s">
        <v>5984</v>
      </c>
      <c r="AY6382" t="s">
        <v>215</v>
      </c>
      <c r="AZ6382">
        <v>90700</v>
      </c>
      <c r="BA6382">
        <v>2</v>
      </c>
      <c r="BB6382" t="s">
        <v>210</v>
      </c>
      <c r="BC6382">
        <v>5</v>
      </c>
      <c r="BD6382" t="s">
        <v>234</v>
      </c>
      <c r="BE6382" s="4" t="s">
        <v>8199</v>
      </c>
      <c r="BF6382" s="4" t="s">
        <v>8199</v>
      </c>
      <c r="BH6382">
        <v>25</v>
      </c>
      <c r="BI6382" t="s">
        <v>277</v>
      </c>
      <c r="BJ6382" s="4" t="s">
        <v>8199</v>
      </c>
      <c r="BK6382" s="4" t="s">
        <v>8199</v>
      </c>
      <c r="BL6382">
        <v>2</v>
      </c>
      <c r="BM6382" t="s">
        <v>210</v>
      </c>
      <c r="BN6382" t="s">
        <v>215</v>
      </c>
      <c r="BO6382" s="1">
        <v>45919</v>
      </c>
      <c r="BP6382" s="2">
        <v>0.48125000000000001</v>
      </c>
      <c r="BQ6382">
        <v>1</v>
      </c>
      <c r="BR6382" t="s">
        <v>235</v>
      </c>
      <c r="BS6382">
        <v>1</v>
      </c>
      <c r="BT6382" t="s">
        <v>394</v>
      </c>
      <c r="BU6382">
        <v>3</v>
      </c>
      <c r="BV6382" t="s">
        <v>222</v>
      </c>
      <c r="BW6382">
        <v>2</v>
      </c>
      <c r="BX6382" t="s">
        <v>210</v>
      </c>
      <c r="BY6382" t="s">
        <v>215</v>
      </c>
      <c r="BZ6382" s="1">
        <v>45919</v>
      </c>
      <c r="CA6382" s="2">
        <v>0.5</v>
      </c>
      <c r="CB6382">
        <v>9</v>
      </c>
      <c r="CC6382" t="s">
        <v>390</v>
      </c>
      <c r="CD6382">
        <v>1</v>
      </c>
      <c r="CE6382" t="s">
        <v>474</v>
      </c>
      <c r="CF6382" t="s">
        <v>215</v>
      </c>
      <c r="CG6382">
        <v>-1</v>
      </c>
      <c r="CH6382" t="s">
        <v>215</v>
      </c>
      <c r="CI6382" t="s">
        <v>215</v>
      </c>
      <c r="CJ6382">
        <v>-1</v>
      </c>
      <c r="CK6382" t="s">
        <v>237</v>
      </c>
      <c r="CL6382">
        <v>0</v>
      </c>
      <c r="CM6382" t="s">
        <v>7791</v>
      </c>
      <c r="CN6382" t="s">
        <v>754</v>
      </c>
      <c r="CO6382" t="s">
        <v>755</v>
      </c>
      <c r="CQ6382" t="s">
        <v>215</v>
      </c>
      <c r="CR6382" t="s">
        <v>215</v>
      </c>
      <c r="CS6382" t="s">
        <v>215</v>
      </c>
      <c r="CU6382" t="s">
        <v>215</v>
      </c>
      <c r="CV6382" t="s">
        <v>215</v>
      </c>
      <c r="CW6382" t="s">
        <v>215</v>
      </c>
      <c r="CY6382" t="s">
        <v>215</v>
      </c>
      <c r="CZ6382" t="s">
        <v>215</v>
      </c>
      <c r="DA6382" t="s">
        <v>215</v>
      </c>
      <c r="DB6382" t="s">
        <v>215</v>
      </c>
      <c r="DC6382" t="s">
        <v>215</v>
      </c>
      <c r="DD6382" t="s">
        <v>215</v>
      </c>
      <c r="DE6382" t="s">
        <v>215</v>
      </c>
      <c r="DF6382" t="s">
        <v>215</v>
      </c>
      <c r="DG6382" t="s">
        <v>215</v>
      </c>
      <c r="DH6382" t="s">
        <v>215</v>
      </c>
      <c r="DI6382" t="s">
        <v>215</v>
      </c>
      <c r="DJ6382" t="s">
        <v>215</v>
      </c>
      <c r="DK6382" t="s">
        <v>215</v>
      </c>
      <c r="DL6382" t="s">
        <v>215</v>
      </c>
      <c r="DM6382" t="s">
        <v>215</v>
      </c>
      <c r="DN6382" t="s">
        <v>754</v>
      </c>
      <c r="DO6382" t="s">
        <v>755</v>
      </c>
      <c r="DP6382" t="s">
        <v>215</v>
      </c>
      <c r="DQ6382" t="s">
        <v>215</v>
      </c>
      <c r="DR6382" t="s">
        <v>215</v>
      </c>
      <c r="DS6382" t="s">
        <v>215</v>
      </c>
      <c r="DT6382" s="4" t="s">
        <v>8199</v>
      </c>
      <c r="DU6382" s="4" t="s">
        <v>8199</v>
      </c>
      <c r="DV6382" s="4" t="s">
        <v>8199</v>
      </c>
      <c r="DW6382" s="4" t="s">
        <v>8199</v>
      </c>
      <c r="DX6382" s="4" t="s">
        <v>8199</v>
      </c>
      <c r="DY6382" t="s">
        <v>215</v>
      </c>
      <c r="DZ6382" t="s">
        <v>215</v>
      </c>
      <c r="EA6382" t="s">
        <v>215</v>
      </c>
      <c r="EB6382" t="s">
        <v>215</v>
      </c>
      <c r="EC6382" s="4" t="s">
        <v>8199</v>
      </c>
      <c r="ED6382" s="4" t="s">
        <v>8199</v>
      </c>
      <c r="EE6382" s="4" t="s">
        <v>8199</v>
      </c>
      <c r="EF6382" s="4" t="s">
        <v>8199</v>
      </c>
      <c r="EG6382" s="4" t="s">
        <v>8199</v>
      </c>
      <c r="EH6382" t="s">
        <v>215</v>
      </c>
      <c r="EI6382" t="s">
        <v>215</v>
      </c>
      <c r="EJ6382" t="s">
        <v>215</v>
      </c>
      <c r="EK6382" t="s">
        <v>215</v>
      </c>
      <c r="EL6382" s="4" t="s">
        <v>8199</v>
      </c>
      <c r="EM6382" s="4" t="s">
        <v>8199</v>
      </c>
      <c r="EN6382" s="4" t="s">
        <v>8199</v>
      </c>
      <c r="EO6382" s="4" t="s">
        <v>8199</v>
      </c>
      <c r="EP6382" s="4" t="s">
        <v>8199</v>
      </c>
      <c r="EQ6382">
        <v>1</v>
      </c>
      <c r="ER6382" t="s">
        <v>620</v>
      </c>
      <c r="ES6382" t="s">
        <v>478</v>
      </c>
      <c r="ET6382">
        <v>2</v>
      </c>
      <c r="EU6382">
        <v>8839</v>
      </c>
      <c r="EV6382" t="s">
        <v>3560</v>
      </c>
      <c r="EW6382" t="s">
        <v>215</v>
      </c>
      <c r="EX6382" t="s">
        <v>215</v>
      </c>
      <c r="EY6382" t="s">
        <v>215</v>
      </c>
      <c r="EZ6382" t="s">
        <v>215</v>
      </c>
      <c r="FA6382" t="s">
        <v>215</v>
      </c>
      <c r="FB6382" t="s">
        <v>215</v>
      </c>
      <c r="FC6382" t="s">
        <v>215</v>
      </c>
      <c r="FD6382" t="s">
        <v>215</v>
      </c>
      <c r="FE6382" t="s">
        <v>215</v>
      </c>
      <c r="FF6382" t="s">
        <v>215</v>
      </c>
      <c r="FG6382" t="s">
        <v>215</v>
      </c>
      <c r="FH6382" t="s">
        <v>215</v>
      </c>
      <c r="FI6382">
        <v>1</v>
      </c>
      <c r="FJ6382" t="s">
        <v>4178</v>
      </c>
      <c r="FK6382" t="s">
        <v>613</v>
      </c>
      <c r="FL6382">
        <v>2</v>
      </c>
      <c r="FM6382" t="s">
        <v>3637</v>
      </c>
      <c r="FN6382" t="s">
        <v>424</v>
      </c>
      <c r="FO6382">
        <v>3</v>
      </c>
      <c r="FP6382" t="s">
        <v>3750</v>
      </c>
      <c r="FQ6382" t="s">
        <v>331</v>
      </c>
      <c r="FS6382" t="s">
        <v>215</v>
      </c>
      <c r="FT6382" t="s">
        <v>215</v>
      </c>
      <c r="FV6382" t="s">
        <v>215</v>
      </c>
      <c r="FW6382" t="s">
        <v>215</v>
      </c>
      <c r="FX6382" t="s">
        <v>215</v>
      </c>
      <c r="FY6382" t="s">
        <v>215</v>
      </c>
      <c r="FZ6382" t="s">
        <v>215</v>
      </c>
      <c r="GA6382">
        <v>-1</v>
      </c>
      <c r="GB6382" t="s">
        <v>231</v>
      </c>
      <c r="GC6382">
        <v>-1</v>
      </c>
      <c r="GD6382" t="s">
        <v>231</v>
      </c>
      <c r="GE6382">
        <v>0</v>
      </c>
      <c r="GF6382" s="4" t="s">
        <v>8199</v>
      </c>
      <c r="GG6382" s="4" t="s">
        <v>8199</v>
      </c>
      <c r="GH6382" s="4" t="s">
        <v>8199</v>
      </c>
      <c r="GI6382" s="4" t="s">
        <v>8199</v>
      </c>
      <c r="GJ6382" s="4" t="s">
        <v>8199</v>
      </c>
      <c r="GK6382" s="3">
        <v>45927.659339131947</v>
      </c>
      <c r="GL6382" t="s">
        <v>7620</v>
      </c>
      <c r="GM6382" s="3"/>
      <c r="GN6382" t="s">
        <v>233</v>
      </c>
      <c r="GO6382" t="s">
        <v>215</v>
      </c>
      <c r="GP6382" t="s">
        <v>215</v>
      </c>
      <c r="GQ6382">
        <v>2</v>
      </c>
      <c r="GR6382" t="s">
        <v>210</v>
      </c>
      <c r="GS6382" t="s">
        <v>7630</v>
      </c>
      <c r="GT6382" t="s">
        <v>1832</v>
      </c>
      <c r="GU6382" t="s">
        <v>1833</v>
      </c>
      <c r="GV6382">
        <v>99999999</v>
      </c>
    </row>
    <row r="6383" spans="1:204" x14ac:dyDescent="0.25">
      <c r="A6383" t="s">
        <v>6282</v>
      </c>
      <c r="B6383">
        <v>29</v>
      </c>
      <c r="C6383" t="s">
        <v>205</v>
      </c>
      <c r="D6383">
        <v>1</v>
      </c>
      <c r="E6383" t="s">
        <v>205</v>
      </c>
      <c r="F6383">
        <v>23</v>
      </c>
      <c r="G6383" t="s">
        <v>1369</v>
      </c>
      <c r="H6383">
        <v>4</v>
      </c>
      <c r="I6383" t="s">
        <v>5580</v>
      </c>
      <c r="J6383">
        <v>2</v>
      </c>
      <c r="K6383" t="s">
        <v>209</v>
      </c>
      <c r="L6383">
        <v>25003072</v>
      </c>
      <c r="M6383" s="4" t="s">
        <v>8199</v>
      </c>
      <c r="N6383" s="4" t="s">
        <v>8199</v>
      </c>
      <c r="O6383" s="4" t="s">
        <v>8199</v>
      </c>
      <c r="P6383" s="4" t="s">
        <v>8199</v>
      </c>
      <c r="Q6383" s="5" t="s">
        <v>8199</v>
      </c>
      <c r="R6383">
        <v>2</v>
      </c>
      <c r="S6383" t="s">
        <v>210</v>
      </c>
      <c r="T6383">
        <v>142</v>
      </c>
      <c r="U6383" t="s">
        <v>211</v>
      </c>
      <c r="V6383">
        <v>29</v>
      </c>
      <c r="W6383" t="s">
        <v>205</v>
      </c>
      <c r="X6383">
        <v>5</v>
      </c>
      <c r="Y6383">
        <v>5</v>
      </c>
      <c r="Z6383" t="s">
        <v>213</v>
      </c>
      <c r="AA6383">
        <v>1</v>
      </c>
      <c r="AB6383" t="s">
        <v>243</v>
      </c>
      <c r="AC6383" t="s">
        <v>215</v>
      </c>
      <c r="AD6383" t="s">
        <v>215</v>
      </c>
      <c r="AE6383">
        <v>1</v>
      </c>
      <c r="AF6383" t="s">
        <v>216</v>
      </c>
      <c r="AG6383" t="s">
        <v>215</v>
      </c>
      <c r="AH6383">
        <v>8</v>
      </c>
      <c r="AI6383" t="s">
        <v>217</v>
      </c>
      <c r="AJ6383" t="s">
        <v>215</v>
      </c>
      <c r="AK6383">
        <v>2</v>
      </c>
      <c r="AL6383" t="s">
        <v>210</v>
      </c>
      <c r="AM6383">
        <v>2</v>
      </c>
      <c r="AN6383" t="s">
        <v>210</v>
      </c>
      <c r="AO6383">
        <v>2</v>
      </c>
      <c r="AP6383" t="s">
        <v>210</v>
      </c>
      <c r="AQ6383">
        <v>142</v>
      </c>
      <c r="AR6383" t="s">
        <v>211</v>
      </c>
      <c r="AS6383">
        <v>29</v>
      </c>
      <c r="AT6383" t="s">
        <v>205</v>
      </c>
      <c r="AU6383">
        <v>23</v>
      </c>
      <c r="AV6383" t="s">
        <v>1369</v>
      </c>
      <c r="AW6383">
        <v>11</v>
      </c>
      <c r="AX6383" t="s">
        <v>5494</v>
      </c>
      <c r="AY6383" t="s">
        <v>215</v>
      </c>
      <c r="AZ6383">
        <v>90710</v>
      </c>
      <c r="BA6383">
        <v>2</v>
      </c>
      <c r="BB6383" t="s">
        <v>210</v>
      </c>
      <c r="BC6383">
        <v>5</v>
      </c>
      <c r="BD6383" t="s">
        <v>234</v>
      </c>
      <c r="BE6383" s="4" t="s">
        <v>8199</v>
      </c>
      <c r="BF6383" s="4" t="s">
        <v>8199</v>
      </c>
      <c r="BH6383">
        <v>25</v>
      </c>
      <c r="BI6383" t="s">
        <v>277</v>
      </c>
      <c r="BJ6383" s="4" t="s">
        <v>8199</v>
      </c>
      <c r="BK6383" s="4" t="s">
        <v>8199</v>
      </c>
      <c r="BL6383">
        <v>2</v>
      </c>
      <c r="BM6383" t="s">
        <v>210</v>
      </c>
      <c r="BN6383" t="s">
        <v>215</v>
      </c>
      <c r="BO6383" s="1">
        <v>45919</v>
      </c>
      <c r="BP6383" s="2">
        <v>0.5444444444444444</v>
      </c>
      <c r="BQ6383">
        <v>2</v>
      </c>
      <c r="BR6383" t="s">
        <v>220</v>
      </c>
      <c r="BS6383">
        <v>1</v>
      </c>
      <c r="BT6383" t="s">
        <v>394</v>
      </c>
      <c r="BU6383">
        <v>3</v>
      </c>
      <c r="BV6383" t="s">
        <v>222</v>
      </c>
      <c r="BW6383">
        <v>2</v>
      </c>
      <c r="BX6383" t="s">
        <v>210</v>
      </c>
      <c r="BY6383" t="s">
        <v>215</v>
      </c>
      <c r="BZ6383" s="1">
        <v>45919</v>
      </c>
      <c r="CA6383" s="2">
        <v>0.57638888888888884</v>
      </c>
      <c r="CB6383">
        <v>9</v>
      </c>
      <c r="CC6383" t="s">
        <v>2261</v>
      </c>
      <c r="CD6383">
        <v>7</v>
      </c>
      <c r="CE6383" t="s">
        <v>2185</v>
      </c>
      <c r="CF6383" t="s">
        <v>215</v>
      </c>
      <c r="CG6383">
        <v>-1</v>
      </c>
      <c r="CH6383" t="s">
        <v>215</v>
      </c>
      <c r="CI6383" t="s">
        <v>215</v>
      </c>
      <c r="CJ6383">
        <v>-1</v>
      </c>
      <c r="CK6383" t="s">
        <v>237</v>
      </c>
      <c r="CL6383">
        <v>0</v>
      </c>
      <c r="CM6383" t="s">
        <v>407</v>
      </c>
      <c r="CN6383" t="s">
        <v>408</v>
      </c>
      <c r="CO6383" t="s">
        <v>409</v>
      </c>
      <c r="CP6383">
        <v>1</v>
      </c>
      <c r="CQ6383" t="s">
        <v>7792</v>
      </c>
      <c r="CR6383" t="s">
        <v>2444</v>
      </c>
      <c r="CS6383" t="s">
        <v>2445</v>
      </c>
      <c r="CU6383" t="s">
        <v>215</v>
      </c>
      <c r="CV6383" t="s">
        <v>215</v>
      </c>
      <c r="CW6383" t="s">
        <v>215</v>
      </c>
      <c r="CY6383" t="s">
        <v>215</v>
      </c>
      <c r="CZ6383" t="s">
        <v>215</v>
      </c>
      <c r="DA6383" t="s">
        <v>215</v>
      </c>
      <c r="DB6383" t="s">
        <v>215</v>
      </c>
      <c r="DC6383" t="s">
        <v>215</v>
      </c>
      <c r="DD6383" t="s">
        <v>215</v>
      </c>
      <c r="DE6383" t="s">
        <v>215</v>
      </c>
      <c r="DF6383" t="s">
        <v>215</v>
      </c>
      <c r="DG6383" t="s">
        <v>215</v>
      </c>
      <c r="DH6383" t="s">
        <v>215</v>
      </c>
      <c r="DI6383" t="s">
        <v>215</v>
      </c>
      <c r="DJ6383" t="s">
        <v>215</v>
      </c>
      <c r="DK6383" t="s">
        <v>215</v>
      </c>
      <c r="DL6383" t="s">
        <v>215</v>
      </c>
      <c r="DM6383" t="s">
        <v>215</v>
      </c>
      <c r="DN6383" t="s">
        <v>2444</v>
      </c>
      <c r="DO6383" t="s">
        <v>2445</v>
      </c>
      <c r="DP6383" t="s">
        <v>215</v>
      </c>
      <c r="DQ6383" t="s">
        <v>215</v>
      </c>
      <c r="DR6383" t="s">
        <v>215</v>
      </c>
      <c r="DS6383" t="s">
        <v>215</v>
      </c>
      <c r="DT6383" s="4" t="s">
        <v>8199</v>
      </c>
      <c r="DU6383" s="4" t="s">
        <v>8199</v>
      </c>
      <c r="DV6383" s="4" t="s">
        <v>8199</v>
      </c>
      <c r="DW6383" s="4" t="s">
        <v>8199</v>
      </c>
      <c r="DX6383" s="4" t="s">
        <v>8199</v>
      </c>
      <c r="DY6383" t="s">
        <v>215</v>
      </c>
      <c r="DZ6383" t="s">
        <v>215</v>
      </c>
      <c r="EA6383" t="s">
        <v>215</v>
      </c>
      <c r="EB6383" t="s">
        <v>215</v>
      </c>
      <c r="EC6383" s="4" t="s">
        <v>8199</v>
      </c>
      <c r="ED6383" s="4" t="s">
        <v>8199</v>
      </c>
      <c r="EE6383" s="4" t="s">
        <v>8199</v>
      </c>
      <c r="EF6383" s="4" t="s">
        <v>8199</v>
      </c>
      <c r="EG6383" s="4" t="s">
        <v>8199</v>
      </c>
      <c r="EH6383" t="s">
        <v>215</v>
      </c>
      <c r="EI6383" t="s">
        <v>215</v>
      </c>
      <c r="EJ6383" t="s">
        <v>215</v>
      </c>
      <c r="EK6383" t="s">
        <v>215</v>
      </c>
      <c r="EL6383" s="4" t="s">
        <v>8199</v>
      </c>
      <c r="EM6383" s="4" t="s">
        <v>8199</v>
      </c>
      <c r="EN6383" s="4" t="s">
        <v>8199</v>
      </c>
      <c r="EO6383" s="4" t="s">
        <v>8199</v>
      </c>
      <c r="EP6383" s="4" t="s">
        <v>8199</v>
      </c>
      <c r="EQ6383">
        <v>1</v>
      </c>
      <c r="ER6383" t="s">
        <v>7793</v>
      </c>
      <c r="ES6383" t="s">
        <v>7794</v>
      </c>
      <c r="EV6383" t="s">
        <v>215</v>
      </c>
      <c r="EW6383" t="s">
        <v>215</v>
      </c>
      <c r="EX6383" t="s">
        <v>215</v>
      </c>
      <c r="EY6383" t="s">
        <v>215</v>
      </c>
      <c r="EZ6383" t="s">
        <v>215</v>
      </c>
      <c r="FA6383" t="s">
        <v>215</v>
      </c>
      <c r="FB6383" t="s">
        <v>215</v>
      </c>
      <c r="FC6383" t="s">
        <v>215</v>
      </c>
      <c r="FD6383" t="s">
        <v>215</v>
      </c>
      <c r="FE6383" t="s">
        <v>215</v>
      </c>
      <c r="FF6383" t="s">
        <v>215</v>
      </c>
      <c r="FG6383" t="s">
        <v>215</v>
      </c>
      <c r="FH6383" t="s">
        <v>215</v>
      </c>
      <c r="FJ6383" t="s">
        <v>215</v>
      </c>
      <c r="FK6383" t="s">
        <v>215</v>
      </c>
      <c r="FM6383" t="s">
        <v>215</v>
      </c>
      <c r="FN6383" t="s">
        <v>215</v>
      </c>
      <c r="FP6383" t="s">
        <v>215</v>
      </c>
      <c r="FQ6383" t="s">
        <v>215</v>
      </c>
      <c r="FS6383" t="s">
        <v>215</v>
      </c>
      <c r="FT6383" t="s">
        <v>215</v>
      </c>
      <c r="FV6383" t="s">
        <v>215</v>
      </c>
      <c r="FW6383" t="s">
        <v>215</v>
      </c>
      <c r="FX6383" t="s">
        <v>215</v>
      </c>
      <c r="FY6383" t="s">
        <v>215</v>
      </c>
      <c r="FZ6383" t="s">
        <v>215</v>
      </c>
      <c r="GA6383">
        <v>-1</v>
      </c>
      <c r="GB6383" t="s">
        <v>231</v>
      </c>
      <c r="GC6383">
        <v>-1</v>
      </c>
      <c r="GD6383" t="s">
        <v>231</v>
      </c>
      <c r="GE6383">
        <v>0</v>
      </c>
      <c r="GF6383" s="4" t="s">
        <v>8199</v>
      </c>
      <c r="GG6383" s="4" t="s">
        <v>8199</v>
      </c>
      <c r="GH6383" s="4" t="s">
        <v>8199</v>
      </c>
      <c r="GI6383" s="4" t="s">
        <v>8199</v>
      </c>
      <c r="GJ6383" s="4" t="s">
        <v>8199</v>
      </c>
      <c r="GK6383" s="3">
        <v>45927.662177673614</v>
      </c>
      <c r="GL6383" t="s">
        <v>7620</v>
      </c>
      <c r="GM6383" s="3">
        <v>45929.49616840278</v>
      </c>
      <c r="GN6383" t="s">
        <v>233</v>
      </c>
      <c r="GO6383" t="s">
        <v>215</v>
      </c>
      <c r="GP6383" t="s">
        <v>215</v>
      </c>
      <c r="GQ6383">
        <v>2</v>
      </c>
      <c r="GR6383" t="s">
        <v>210</v>
      </c>
      <c r="GS6383" t="s">
        <v>7630</v>
      </c>
      <c r="GT6383" t="s">
        <v>1832</v>
      </c>
      <c r="GU6383" t="s">
        <v>1833</v>
      </c>
      <c r="GV6383">
        <v>25000147</v>
      </c>
    </row>
    <row r="6384" spans="1:204" x14ac:dyDescent="0.25">
      <c r="A6384" t="s">
        <v>6282</v>
      </c>
      <c r="B6384">
        <v>29</v>
      </c>
      <c r="C6384" t="s">
        <v>205</v>
      </c>
      <c r="D6384">
        <v>1</v>
      </c>
      <c r="E6384" t="s">
        <v>205</v>
      </c>
      <c r="F6384">
        <v>23</v>
      </c>
      <c r="G6384" t="s">
        <v>1369</v>
      </c>
      <c r="H6384">
        <v>4</v>
      </c>
      <c r="I6384" t="s">
        <v>5580</v>
      </c>
      <c r="J6384">
        <v>2</v>
      </c>
      <c r="K6384" t="s">
        <v>209</v>
      </c>
      <c r="L6384">
        <v>25003073</v>
      </c>
      <c r="M6384" s="4" t="s">
        <v>8199</v>
      </c>
      <c r="N6384" s="4" t="s">
        <v>8199</v>
      </c>
      <c r="O6384" s="4" t="s">
        <v>8199</v>
      </c>
      <c r="P6384" s="4" t="s">
        <v>8199</v>
      </c>
      <c r="Q6384" s="5" t="s">
        <v>8199</v>
      </c>
      <c r="R6384">
        <v>2</v>
      </c>
      <c r="S6384" t="s">
        <v>210</v>
      </c>
      <c r="T6384">
        <v>142</v>
      </c>
      <c r="U6384" t="s">
        <v>211</v>
      </c>
      <c r="V6384">
        <v>21</v>
      </c>
      <c r="W6384" t="s">
        <v>342</v>
      </c>
      <c r="X6384">
        <v>28</v>
      </c>
      <c r="Y6384">
        <v>5</v>
      </c>
      <c r="Z6384" t="s">
        <v>213</v>
      </c>
      <c r="AA6384">
        <v>2</v>
      </c>
      <c r="AB6384" t="s">
        <v>214</v>
      </c>
      <c r="AC6384" t="s">
        <v>215</v>
      </c>
      <c r="AD6384" t="s">
        <v>215</v>
      </c>
      <c r="AE6384">
        <v>1</v>
      </c>
      <c r="AF6384" t="s">
        <v>216</v>
      </c>
      <c r="AG6384" t="s">
        <v>215</v>
      </c>
      <c r="AH6384">
        <v>8</v>
      </c>
      <c r="AI6384" t="s">
        <v>217</v>
      </c>
      <c r="AJ6384" t="s">
        <v>215</v>
      </c>
      <c r="AK6384">
        <v>2</v>
      </c>
      <c r="AL6384" t="s">
        <v>210</v>
      </c>
      <c r="AM6384">
        <v>2</v>
      </c>
      <c r="AN6384" t="s">
        <v>210</v>
      </c>
      <c r="AO6384">
        <v>2</v>
      </c>
      <c r="AP6384" t="s">
        <v>210</v>
      </c>
      <c r="AQ6384">
        <v>142</v>
      </c>
      <c r="AR6384" t="s">
        <v>211</v>
      </c>
      <c r="AS6384">
        <v>29</v>
      </c>
      <c r="AT6384" t="s">
        <v>205</v>
      </c>
      <c r="AU6384">
        <v>23</v>
      </c>
      <c r="AV6384" t="s">
        <v>1369</v>
      </c>
      <c r="AW6384">
        <v>10</v>
      </c>
      <c r="AX6384" t="s">
        <v>7624</v>
      </c>
      <c r="AY6384" t="s">
        <v>215</v>
      </c>
      <c r="AZ6384">
        <v>90710</v>
      </c>
      <c r="BA6384">
        <v>2</v>
      </c>
      <c r="BB6384" t="s">
        <v>210</v>
      </c>
      <c r="BC6384">
        <v>5</v>
      </c>
      <c r="BD6384" t="s">
        <v>234</v>
      </c>
      <c r="BE6384" s="4" t="s">
        <v>8199</v>
      </c>
      <c r="BF6384" s="4" t="s">
        <v>8199</v>
      </c>
      <c r="BH6384">
        <v>25</v>
      </c>
      <c r="BI6384" t="s">
        <v>277</v>
      </c>
      <c r="BJ6384" s="4" t="s">
        <v>8199</v>
      </c>
      <c r="BK6384" s="4" t="s">
        <v>8199</v>
      </c>
      <c r="BL6384">
        <v>2</v>
      </c>
      <c r="BM6384" t="s">
        <v>210</v>
      </c>
      <c r="BN6384" t="s">
        <v>215</v>
      </c>
      <c r="BO6384" s="1">
        <v>45923</v>
      </c>
      <c r="BP6384" s="2">
        <v>0.53888888888888886</v>
      </c>
      <c r="BQ6384">
        <v>2</v>
      </c>
      <c r="BR6384" t="s">
        <v>220</v>
      </c>
      <c r="BS6384">
        <v>3</v>
      </c>
      <c r="BT6384" t="s">
        <v>278</v>
      </c>
      <c r="BU6384">
        <v>3</v>
      </c>
      <c r="BV6384" t="s">
        <v>222</v>
      </c>
      <c r="BW6384">
        <v>2</v>
      </c>
      <c r="BX6384" t="s">
        <v>210</v>
      </c>
      <c r="BY6384" t="s">
        <v>215</v>
      </c>
      <c r="BZ6384" s="1">
        <v>45923</v>
      </c>
      <c r="CA6384" s="2">
        <v>0.60902777777777772</v>
      </c>
      <c r="CB6384">
        <v>9</v>
      </c>
      <c r="CC6384" t="s">
        <v>1866</v>
      </c>
      <c r="CD6384">
        <v>1</v>
      </c>
      <c r="CE6384" t="s">
        <v>474</v>
      </c>
      <c r="CF6384" t="s">
        <v>215</v>
      </c>
      <c r="CG6384">
        <v>-1</v>
      </c>
      <c r="CH6384" t="s">
        <v>215</v>
      </c>
      <c r="CI6384" t="s">
        <v>215</v>
      </c>
      <c r="CJ6384">
        <v>1</v>
      </c>
      <c r="CK6384" t="s">
        <v>279</v>
      </c>
      <c r="CL6384">
        <v>3</v>
      </c>
      <c r="CM6384" t="s">
        <v>7444</v>
      </c>
      <c r="CN6384" t="s">
        <v>3251</v>
      </c>
      <c r="CO6384" t="s">
        <v>3252</v>
      </c>
      <c r="CQ6384" t="s">
        <v>215</v>
      </c>
      <c r="CR6384" t="s">
        <v>215</v>
      </c>
      <c r="CS6384" t="s">
        <v>215</v>
      </c>
      <c r="CU6384" t="s">
        <v>215</v>
      </c>
      <c r="CV6384" t="s">
        <v>215</v>
      </c>
      <c r="CW6384" t="s">
        <v>215</v>
      </c>
      <c r="CY6384" t="s">
        <v>215</v>
      </c>
      <c r="CZ6384" t="s">
        <v>215</v>
      </c>
      <c r="DA6384" t="s">
        <v>215</v>
      </c>
      <c r="DB6384" t="s">
        <v>215</v>
      </c>
      <c r="DC6384" t="s">
        <v>215</v>
      </c>
      <c r="DD6384" t="s">
        <v>215</v>
      </c>
      <c r="DE6384" t="s">
        <v>215</v>
      </c>
      <c r="DF6384" t="s">
        <v>215</v>
      </c>
      <c r="DG6384" t="s">
        <v>215</v>
      </c>
      <c r="DH6384" t="s">
        <v>215</v>
      </c>
      <c r="DI6384" t="s">
        <v>215</v>
      </c>
      <c r="DJ6384" t="s">
        <v>215</v>
      </c>
      <c r="DK6384" t="s">
        <v>215</v>
      </c>
      <c r="DL6384" t="s">
        <v>215</v>
      </c>
      <c r="DM6384" t="s">
        <v>215</v>
      </c>
      <c r="DN6384" t="s">
        <v>3251</v>
      </c>
      <c r="DO6384" t="s">
        <v>3252</v>
      </c>
      <c r="DP6384" t="s">
        <v>215</v>
      </c>
      <c r="DQ6384" t="s">
        <v>215</v>
      </c>
      <c r="DR6384" t="s">
        <v>215</v>
      </c>
      <c r="DS6384" t="s">
        <v>215</v>
      </c>
      <c r="DT6384" s="4" t="s">
        <v>8199</v>
      </c>
      <c r="DU6384" s="4" t="s">
        <v>8199</v>
      </c>
      <c r="DV6384" s="4" t="s">
        <v>8199</v>
      </c>
      <c r="DW6384" s="4" t="s">
        <v>8199</v>
      </c>
      <c r="DX6384" s="4" t="s">
        <v>8199</v>
      </c>
      <c r="DY6384" t="s">
        <v>215</v>
      </c>
      <c r="DZ6384" t="s">
        <v>215</v>
      </c>
      <c r="EA6384" t="s">
        <v>215</v>
      </c>
      <c r="EB6384" t="s">
        <v>215</v>
      </c>
      <c r="EC6384" s="4" t="s">
        <v>8199</v>
      </c>
      <c r="ED6384" s="4" t="s">
        <v>8199</v>
      </c>
      <c r="EE6384" s="4" t="s">
        <v>8199</v>
      </c>
      <c r="EF6384" s="4" t="s">
        <v>8199</v>
      </c>
      <c r="EG6384" s="4" t="s">
        <v>8199</v>
      </c>
      <c r="EH6384" t="s">
        <v>215</v>
      </c>
      <c r="EI6384" t="s">
        <v>215</v>
      </c>
      <c r="EJ6384" t="s">
        <v>215</v>
      </c>
      <c r="EK6384" t="s">
        <v>215</v>
      </c>
      <c r="EL6384" s="4" t="s">
        <v>8199</v>
      </c>
      <c r="EM6384" s="4" t="s">
        <v>8199</v>
      </c>
      <c r="EN6384" s="4" t="s">
        <v>8199</v>
      </c>
      <c r="EO6384" s="4" t="s">
        <v>8199</v>
      </c>
      <c r="EP6384" s="4" t="s">
        <v>8199</v>
      </c>
      <c r="EQ6384">
        <v>1</v>
      </c>
      <c r="ER6384" t="s">
        <v>620</v>
      </c>
      <c r="ES6384" t="s">
        <v>478</v>
      </c>
      <c r="ET6384">
        <v>2</v>
      </c>
      <c r="EU6384">
        <v>8878</v>
      </c>
      <c r="EV6384" t="s">
        <v>3628</v>
      </c>
      <c r="EW6384" t="s">
        <v>215</v>
      </c>
      <c r="EX6384" t="s">
        <v>215</v>
      </c>
      <c r="EY6384" t="s">
        <v>215</v>
      </c>
      <c r="EZ6384" t="s">
        <v>215</v>
      </c>
      <c r="FA6384" t="s">
        <v>215</v>
      </c>
      <c r="FB6384" t="s">
        <v>215</v>
      </c>
      <c r="FC6384" t="s">
        <v>215</v>
      </c>
      <c r="FD6384" t="s">
        <v>215</v>
      </c>
      <c r="FE6384" t="s">
        <v>215</v>
      </c>
      <c r="FF6384" t="s">
        <v>215</v>
      </c>
      <c r="FG6384" t="s">
        <v>215</v>
      </c>
      <c r="FH6384" t="s">
        <v>215</v>
      </c>
      <c r="FJ6384" t="s">
        <v>215</v>
      </c>
      <c r="FK6384" t="s">
        <v>215</v>
      </c>
      <c r="FM6384" t="s">
        <v>215</v>
      </c>
      <c r="FN6384" t="s">
        <v>215</v>
      </c>
      <c r="FP6384" t="s">
        <v>215</v>
      </c>
      <c r="FQ6384" t="s">
        <v>215</v>
      </c>
      <c r="FS6384" t="s">
        <v>215</v>
      </c>
      <c r="FT6384" t="s">
        <v>215</v>
      </c>
      <c r="FV6384" t="s">
        <v>215</v>
      </c>
      <c r="FW6384" t="s">
        <v>215</v>
      </c>
      <c r="FX6384" t="s">
        <v>215</v>
      </c>
      <c r="FY6384" t="s">
        <v>215</v>
      </c>
      <c r="FZ6384" t="s">
        <v>215</v>
      </c>
      <c r="GA6384">
        <v>-1</v>
      </c>
      <c r="GB6384" t="s">
        <v>231</v>
      </c>
      <c r="GC6384">
        <v>-1</v>
      </c>
      <c r="GD6384" t="s">
        <v>231</v>
      </c>
      <c r="GE6384">
        <v>0</v>
      </c>
      <c r="GF6384" s="4" t="s">
        <v>8199</v>
      </c>
      <c r="GG6384" s="4" t="s">
        <v>8199</v>
      </c>
      <c r="GH6384" s="4" t="s">
        <v>8199</v>
      </c>
      <c r="GI6384" s="4" t="s">
        <v>8199</v>
      </c>
      <c r="GJ6384" s="4" t="s">
        <v>8199</v>
      </c>
      <c r="GK6384" s="3">
        <v>45927.675480324076</v>
      </c>
      <c r="GL6384" t="s">
        <v>7620</v>
      </c>
      <c r="GM6384" s="3">
        <v>45929.590214062497</v>
      </c>
      <c r="GN6384" t="s">
        <v>233</v>
      </c>
      <c r="GO6384" t="s">
        <v>215</v>
      </c>
      <c r="GP6384" t="s">
        <v>215</v>
      </c>
      <c r="GQ6384">
        <v>2</v>
      </c>
      <c r="GR6384" t="s">
        <v>210</v>
      </c>
      <c r="GS6384" t="s">
        <v>215</v>
      </c>
      <c r="GT6384" t="s">
        <v>215</v>
      </c>
      <c r="GU6384" t="s">
        <v>215</v>
      </c>
    </row>
    <row r="6385" spans="1:204" x14ac:dyDescent="0.25">
      <c r="A6385" t="s">
        <v>6282</v>
      </c>
      <c r="B6385">
        <v>29</v>
      </c>
      <c r="C6385" t="s">
        <v>205</v>
      </c>
      <c r="D6385">
        <v>1</v>
      </c>
      <c r="E6385" t="s">
        <v>205</v>
      </c>
      <c r="F6385">
        <v>23</v>
      </c>
      <c r="G6385" t="s">
        <v>1369</v>
      </c>
      <c r="H6385">
        <v>4</v>
      </c>
      <c r="I6385" t="s">
        <v>5580</v>
      </c>
      <c r="J6385">
        <v>2</v>
      </c>
      <c r="K6385" t="s">
        <v>209</v>
      </c>
      <c r="L6385">
        <v>25003074</v>
      </c>
      <c r="M6385" s="4" t="s">
        <v>8199</v>
      </c>
      <c r="N6385" s="4" t="s">
        <v>8199</v>
      </c>
      <c r="O6385" s="4" t="s">
        <v>8199</v>
      </c>
      <c r="P6385" s="4" t="s">
        <v>8199</v>
      </c>
      <c r="Q6385" s="5" t="s">
        <v>8199</v>
      </c>
      <c r="R6385">
        <v>2</v>
      </c>
      <c r="S6385" t="s">
        <v>210</v>
      </c>
      <c r="T6385">
        <v>142</v>
      </c>
      <c r="U6385" t="s">
        <v>211</v>
      </c>
      <c r="V6385">
        <v>29</v>
      </c>
      <c r="W6385" t="s">
        <v>205</v>
      </c>
      <c r="X6385">
        <v>9</v>
      </c>
      <c r="Y6385">
        <v>5</v>
      </c>
      <c r="Z6385" t="s">
        <v>213</v>
      </c>
      <c r="AA6385">
        <v>1</v>
      </c>
      <c r="AB6385" t="s">
        <v>243</v>
      </c>
      <c r="AC6385" t="s">
        <v>215</v>
      </c>
      <c r="AD6385" t="s">
        <v>215</v>
      </c>
      <c r="AE6385">
        <v>1</v>
      </c>
      <c r="AF6385" t="s">
        <v>216</v>
      </c>
      <c r="AG6385" t="s">
        <v>215</v>
      </c>
      <c r="AH6385">
        <v>8</v>
      </c>
      <c r="AI6385" t="s">
        <v>217</v>
      </c>
      <c r="AJ6385" t="s">
        <v>215</v>
      </c>
      <c r="AK6385">
        <v>2</v>
      </c>
      <c r="AL6385" t="s">
        <v>210</v>
      </c>
      <c r="AM6385">
        <v>2</v>
      </c>
      <c r="AN6385" t="s">
        <v>210</v>
      </c>
      <c r="AO6385">
        <v>2</v>
      </c>
      <c r="AP6385" t="s">
        <v>210</v>
      </c>
      <c r="AQ6385">
        <v>142</v>
      </c>
      <c r="AR6385" t="s">
        <v>211</v>
      </c>
      <c r="AS6385">
        <v>29</v>
      </c>
      <c r="AT6385" t="s">
        <v>205</v>
      </c>
      <c r="AU6385">
        <v>19</v>
      </c>
      <c r="AV6385" t="s">
        <v>5162</v>
      </c>
      <c r="AW6385">
        <v>7</v>
      </c>
      <c r="AX6385" t="s">
        <v>5984</v>
      </c>
      <c r="AY6385" t="s">
        <v>215</v>
      </c>
      <c r="AZ6385">
        <v>90700</v>
      </c>
      <c r="BA6385">
        <v>2</v>
      </c>
      <c r="BB6385" t="s">
        <v>210</v>
      </c>
      <c r="BC6385">
        <v>5</v>
      </c>
      <c r="BD6385" t="s">
        <v>234</v>
      </c>
      <c r="BE6385" s="4" t="s">
        <v>8199</v>
      </c>
      <c r="BF6385" s="4" t="s">
        <v>8199</v>
      </c>
      <c r="BH6385">
        <v>25</v>
      </c>
      <c r="BI6385" t="s">
        <v>277</v>
      </c>
      <c r="BJ6385" s="4" t="s">
        <v>8199</v>
      </c>
      <c r="BK6385" s="4" t="s">
        <v>8199</v>
      </c>
      <c r="BL6385">
        <v>2</v>
      </c>
      <c r="BM6385" t="s">
        <v>210</v>
      </c>
      <c r="BN6385" t="s">
        <v>215</v>
      </c>
      <c r="BO6385" s="1">
        <v>45923</v>
      </c>
      <c r="BP6385" s="2">
        <v>0.55972222222222223</v>
      </c>
      <c r="BQ6385">
        <v>1</v>
      </c>
      <c r="BR6385" t="s">
        <v>235</v>
      </c>
      <c r="BS6385">
        <v>2</v>
      </c>
      <c r="BT6385" t="s">
        <v>221</v>
      </c>
      <c r="BU6385">
        <v>3</v>
      </c>
      <c r="BV6385" t="s">
        <v>222</v>
      </c>
      <c r="BW6385">
        <v>2</v>
      </c>
      <c r="BX6385" t="s">
        <v>210</v>
      </c>
      <c r="BY6385" t="s">
        <v>215</v>
      </c>
      <c r="BZ6385" s="1">
        <v>45923</v>
      </c>
      <c r="CA6385" s="2">
        <v>0.58333333333333337</v>
      </c>
      <c r="CB6385">
        <v>9</v>
      </c>
      <c r="CC6385" t="s">
        <v>311</v>
      </c>
      <c r="CD6385">
        <v>1</v>
      </c>
      <c r="CE6385" t="s">
        <v>474</v>
      </c>
      <c r="CF6385" t="s">
        <v>215</v>
      </c>
      <c r="CG6385">
        <v>-1</v>
      </c>
      <c r="CH6385" t="s">
        <v>215</v>
      </c>
      <c r="CI6385" t="s">
        <v>215</v>
      </c>
      <c r="CJ6385">
        <v>-1</v>
      </c>
      <c r="CK6385" t="s">
        <v>237</v>
      </c>
      <c r="CL6385">
        <v>0</v>
      </c>
      <c r="CM6385" t="s">
        <v>238</v>
      </c>
      <c r="CN6385" t="s">
        <v>1464</v>
      </c>
      <c r="CO6385" t="s">
        <v>1465</v>
      </c>
      <c r="CQ6385" t="s">
        <v>215</v>
      </c>
      <c r="CR6385" t="s">
        <v>215</v>
      </c>
      <c r="CS6385" t="s">
        <v>215</v>
      </c>
      <c r="CU6385" t="s">
        <v>215</v>
      </c>
      <c r="CV6385" t="s">
        <v>215</v>
      </c>
      <c r="CW6385" t="s">
        <v>215</v>
      </c>
      <c r="CY6385" t="s">
        <v>215</v>
      </c>
      <c r="CZ6385" t="s">
        <v>215</v>
      </c>
      <c r="DA6385" t="s">
        <v>215</v>
      </c>
      <c r="DB6385" t="s">
        <v>215</v>
      </c>
      <c r="DC6385" t="s">
        <v>215</v>
      </c>
      <c r="DD6385" t="s">
        <v>215</v>
      </c>
      <c r="DE6385" t="s">
        <v>215</v>
      </c>
      <c r="DF6385" t="s">
        <v>215</v>
      </c>
      <c r="DG6385" t="s">
        <v>215</v>
      </c>
      <c r="DH6385" t="s">
        <v>215</v>
      </c>
      <c r="DI6385" t="s">
        <v>215</v>
      </c>
      <c r="DJ6385" t="s">
        <v>215</v>
      </c>
      <c r="DK6385" t="s">
        <v>215</v>
      </c>
      <c r="DL6385" t="s">
        <v>215</v>
      </c>
      <c r="DM6385" t="s">
        <v>215</v>
      </c>
      <c r="DN6385" t="s">
        <v>1464</v>
      </c>
      <c r="DO6385" t="s">
        <v>1465</v>
      </c>
      <c r="DP6385" t="s">
        <v>215</v>
      </c>
      <c r="DQ6385" t="s">
        <v>215</v>
      </c>
      <c r="DR6385" t="s">
        <v>215</v>
      </c>
      <c r="DS6385" t="s">
        <v>215</v>
      </c>
      <c r="DT6385" s="4" t="s">
        <v>8199</v>
      </c>
      <c r="DU6385" s="4" t="s">
        <v>8199</v>
      </c>
      <c r="DV6385" s="4" t="s">
        <v>8199</v>
      </c>
      <c r="DW6385" s="4" t="s">
        <v>8199</v>
      </c>
      <c r="DX6385" s="4" t="s">
        <v>8199</v>
      </c>
      <c r="DY6385" t="s">
        <v>215</v>
      </c>
      <c r="DZ6385" t="s">
        <v>215</v>
      </c>
      <c r="EA6385" t="s">
        <v>215</v>
      </c>
      <c r="EB6385" t="s">
        <v>215</v>
      </c>
      <c r="EC6385" s="4" t="s">
        <v>8199</v>
      </c>
      <c r="ED6385" s="4" t="s">
        <v>8199</v>
      </c>
      <c r="EE6385" s="4" t="s">
        <v>8199</v>
      </c>
      <c r="EF6385" s="4" t="s">
        <v>8199</v>
      </c>
      <c r="EG6385" s="4" t="s">
        <v>8199</v>
      </c>
      <c r="EH6385" t="s">
        <v>215</v>
      </c>
      <c r="EI6385" t="s">
        <v>215</v>
      </c>
      <c r="EJ6385" t="s">
        <v>215</v>
      </c>
      <c r="EK6385" t="s">
        <v>215</v>
      </c>
      <c r="EL6385" s="4" t="s">
        <v>8199</v>
      </c>
      <c r="EM6385" s="4" t="s">
        <v>8199</v>
      </c>
      <c r="EN6385" s="4" t="s">
        <v>8199</v>
      </c>
      <c r="EO6385" s="4" t="s">
        <v>8199</v>
      </c>
      <c r="EP6385" s="4" t="s">
        <v>8199</v>
      </c>
      <c r="EQ6385">
        <v>1</v>
      </c>
      <c r="ER6385" t="s">
        <v>3559</v>
      </c>
      <c r="ES6385" t="s">
        <v>3560</v>
      </c>
      <c r="ET6385">
        <v>2</v>
      </c>
      <c r="EU6385">
        <v>9394</v>
      </c>
      <c r="EV6385" t="s">
        <v>3762</v>
      </c>
      <c r="EW6385" t="s">
        <v>215</v>
      </c>
      <c r="EX6385" t="s">
        <v>215</v>
      </c>
      <c r="EY6385" t="s">
        <v>215</v>
      </c>
      <c r="EZ6385" t="s">
        <v>215</v>
      </c>
      <c r="FA6385" t="s">
        <v>215</v>
      </c>
      <c r="FB6385" t="s">
        <v>215</v>
      </c>
      <c r="FC6385" t="s">
        <v>215</v>
      </c>
      <c r="FD6385" t="s">
        <v>215</v>
      </c>
      <c r="FE6385" t="s">
        <v>215</v>
      </c>
      <c r="FF6385" t="s">
        <v>215</v>
      </c>
      <c r="FG6385" t="s">
        <v>215</v>
      </c>
      <c r="FH6385" t="s">
        <v>215</v>
      </c>
      <c r="FI6385">
        <v>1</v>
      </c>
      <c r="FJ6385" t="s">
        <v>3763</v>
      </c>
      <c r="FK6385" t="s">
        <v>3764</v>
      </c>
      <c r="FM6385" t="s">
        <v>215</v>
      </c>
      <c r="FN6385" t="s">
        <v>215</v>
      </c>
      <c r="FP6385" t="s">
        <v>215</v>
      </c>
      <c r="FQ6385" t="s">
        <v>215</v>
      </c>
      <c r="FS6385" t="s">
        <v>215</v>
      </c>
      <c r="FT6385" t="s">
        <v>215</v>
      </c>
      <c r="FV6385" t="s">
        <v>215</v>
      </c>
      <c r="FW6385" t="s">
        <v>215</v>
      </c>
      <c r="FX6385" t="s">
        <v>215</v>
      </c>
      <c r="FY6385" t="s">
        <v>215</v>
      </c>
      <c r="FZ6385" t="s">
        <v>215</v>
      </c>
      <c r="GA6385">
        <v>-1</v>
      </c>
      <c r="GB6385" t="s">
        <v>231</v>
      </c>
      <c r="GC6385">
        <v>-1</v>
      </c>
      <c r="GD6385" t="s">
        <v>231</v>
      </c>
      <c r="GE6385">
        <v>0</v>
      </c>
      <c r="GF6385" s="4" t="s">
        <v>8199</v>
      </c>
      <c r="GG6385" s="4" t="s">
        <v>8199</v>
      </c>
      <c r="GH6385" s="4" t="s">
        <v>8199</v>
      </c>
      <c r="GI6385" s="4" t="s">
        <v>8199</v>
      </c>
      <c r="GJ6385" s="4" t="s">
        <v>8199</v>
      </c>
      <c r="GK6385" s="3">
        <v>45927.678038726852</v>
      </c>
      <c r="GL6385" t="s">
        <v>7620</v>
      </c>
      <c r="GM6385" s="3"/>
      <c r="GN6385" t="s">
        <v>233</v>
      </c>
      <c r="GO6385" t="s">
        <v>215</v>
      </c>
      <c r="GP6385" t="s">
        <v>215</v>
      </c>
      <c r="GQ6385">
        <v>2</v>
      </c>
      <c r="GR6385" t="s">
        <v>210</v>
      </c>
      <c r="GS6385" t="s">
        <v>215</v>
      </c>
      <c r="GT6385" t="s">
        <v>215</v>
      </c>
      <c r="GU6385" t="s">
        <v>215</v>
      </c>
    </row>
    <row r="6386" spans="1:204" x14ac:dyDescent="0.25">
      <c r="A6386" t="s">
        <v>6282</v>
      </c>
      <c r="B6386">
        <v>29</v>
      </c>
      <c r="C6386" t="s">
        <v>205</v>
      </c>
      <c r="D6386">
        <v>1</v>
      </c>
      <c r="E6386" t="s">
        <v>205</v>
      </c>
      <c r="F6386">
        <v>23</v>
      </c>
      <c r="G6386" t="s">
        <v>1369</v>
      </c>
      <c r="H6386">
        <v>4</v>
      </c>
      <c r="I6386" t="s">
        <v>5580</v>
      </c>
      <c r="J6386">
        <v>2</v>
      </c>
      <c r="K6386" t="s">
        <v>209</v>
      </c>
      <c r="L6386">
        <v>25003075</v>
      </c>
      <c r="M6386" s="4" t="s">
        <v>8199</v>
      </c>
      <c r="N6386" s="4" t="s">
        <v>8199</v>
      </c>
      <c r="O6386" s="4" t="s">
        <v>8199</v>
      </c>
      <c r="P6386" s="4" t="s">
        <v>8199</v>
      </c>
      <c r="Q6386" s="5" t="s">
        <v>8199</v>
      </c>
      <c r="R6386">
        <v>2</v>
      </c>
      <c r="S6386" t="s">
        <v>210</v>
      </c>
      <c r="T6386">
        <v>142</v>
      </c>
      <c r="U6386" t="s">
        <v>211</v>
      </c>
      <c r="V6386">
        <v>29</v>
      </c>
      <c r="W6386" t="s">
        <v>205</v>
      </c>
      <c r="X6386">
        <v>22</v>
      </c>
      <c r="Y6386">
        <v>5</v>
      </c>
      <c r="Z6386" t="s">
        <v>213</v>
      </c>
      <c r="AA6386">
        <v>2</v>
      </c>
      <c r="AB6386" t="s">
        <v>214</v>
      </c>
      <c r="AC6386" t="s">
        <v>215</v>
      </c>
      <c r="AD6386" t="s">
        <v>215</v>
      </c>
      <c r="AE6386">
        <v>1</v>
      </c>
      <c r="AF6386" t="s">
        <v>216</v>
      </c>
      <c r="AG6386" t="s">
        <v>215</v>
      </c>
      <c r="AH6386">
        <v>8</v>
      </c>
      <c r="AI6386" t="s">
        <v>217</v>
      </c>
      <c r="AJ6386" t="s">
        <v>215</v>
      </c>
      <c r="AK6386">
        <v>2</v>
      </c>
      <c r="AL6386" t="s">
        <v>210</v>
      </c>
      <c r="AM6386">
        <v>2</v>
      </c>
      <c r="AN6386" t="s">
        <v>210</v>
      </c>
      <c r="AO6386">
        <v>2</v>
      </c>
      <c r="AP6386" t="s">
        <v>210</v>
      </c>
      <c r="AQ6386">
        <v>142</v>
      </c>
      <c r="AR6386" t="s">
        <v>211</v>
      </c>
      <c r="AS6386">
        <v>29</v>
      </c>
      <c r="AT6386" t="s">
        <v>205</v>
      </c>
      <c r="AU6386">
        <v>32</v>
      </c>
      <c r="AV6386" t="s">
        <v>2620</v>
      </c>
      <c r="AW6386">
        <v>3</v>
      </c>
      <c r="AX6386" t="s">
        <v>3134</v>
      </c>
      <c r="AY6386" t="s">
        <v>215</v>
      </c>
      <c r="AZ6386">
        <v>90734</v>
      </c>
      <c r="BA6386">
        <v>2</v>
      </c>
      <c r="BB6386" t="s">
        <v>210</v>
      </c>
      <c r="BC6386">
        <v>18</v>
      </c>
      <c r="BD6386" t="s">
        <v>807</v>
      </c>
      <c r="BE6386" s="4" t="s">
        <v>8199</v>
      </c>
      <c r="BF6386" s="4" t="s">
        <v>8199</v>
      </c>
      <c r="BH6386">
        <v>25</v>
      </c>
      <c r="BI6386" t="s">
        <v>277</v>
      </c>
      <c r="BJ6386" s="4" t="s">
        <v>8199</v>
      </c>
      <c r="BK6386" s="4" t="s">
        <v>8199</v>
      </c>
      <c r="BL6386">
        <v>2</v>
      </c>
      <c r="BM6386" t="s">
        <v>210</v>
      </c>
      <c r="BN6386" t="s">
        <v>215</v>
      </c>
      <c r="BO6386" s="1">
        <v>45923</v>
      </c>
      <c r="BP6386" s="2">
        <v>0.34513888888888888</v>
      </c>
      <c r="BQ6386">
        <v>2</v>
      </c>
      <c r="BR6386" t="s">
        <v>220</v>
      </c>
      <c r="BS6386">
        <v>3</v>
      </c>
      <c r="BT6386" t="s">
        <v>278</v>
      </c>
      <c r="BU6386">
        <v>3</v>
      </c>
      <c r="BV6386" t="s">
        <v>222</v>
      </c>
      <c r="BW6386">
        <v>2</v>
      </c>
      <c r="BX6386" t="s">
        <v>210</v>
      </c>
      <c r="BY6386" t="s">
        <v>215</v>
      </c>
      <c r="BZ6386" s="1">
        <v>45923</v>
      </c>
      <c r="CA6386" s="2">
        <v>0.5083333333333333</v>
      </c>
      <c r="CB6386">
        <v>9</v>
      </c>
      <c r="CC6386" t="s">
        <v>6251</v>
      </c>
      <c r="CD6386">
        <v>1</v>
      </c>
      <c r="CE6386" t="s">
        <v>474</v>
      </c>
      <c r="CF6386" t="s">
        <v>215</v>
      </c>
      <c r="CG6386">
        <v>-1</v>
      </c>
      <c r="CH6386" t="s">
        <v>215</v>
      </c>
      <c r="CI6386" t="s">
        <v>215</v>
      </c>
      <c r="CJ6386">
        <v>1</v>
      </c>
      <c r="CK6386" t="s">
        <v>279</v>
      </c>
      <c r="CL6386">
        <v>11</v>
      </c>
      <c r="CM6386" t="s">
        <v>247</v>
      </c>
      <c r="CN6386" t="s">
        <v>963</v>
      </c>
      <c r="CO6386" t="s">
        <v>964</v>
      </c>
      <c r="CP6386">
        <v>1</v>
      </c>
      <c r="CQ6386" t="s">
        <v>855</v>
      </c>
      <c r="CR6386" t="s">
        <v>580</v>
      </c>
      <c r="CS6386" t="s">
        <v>581</v>
      </c>
      <c r="CU6386" t="s">
        <v>215</v>
      </c>
      <c r="CV6386" t="s">
        <v>215</v>
      </c>
      <c r="CW6386" t="s">
        <v>215</v>
      </c>
      <c r="CY6386" t="s">
        <v>215</v>
      </c>
      <c r="CZ6386" t="s">
        <v>215</v>
      </c>
      <c r="DA6386" t="s">
        <v>215</v>
      </c>
      <c r="DB6386" t="s">
        <v>215</v>
      </c>
      <c r="DC6386" t="s">
        <v>215</v>
      </c>
      <c r="DD6386" t="s">
        <v>215</v>
      </c>
      <c r="DE6386" t="s">
        <v>215</v>
      </c>
      <c r="DF6386" t="s">
        <v>215</v>
      </c>
      <c r="DG6386" t="s">
        <v>215</v>
      </c>
      <c r="DH6386" t="s">
        <v>215</v>
      </c>
      <c r="DI6386" t="s">
        <v>215</v>
      </c>
      <c r="DJ6386" t="s">
        <v>215</v>
      </c>
      <c r="DK6386" t="s">
        <v>215</v>
      </c>
      <c r="DL6386" t="s">
        <v>215</v>
      </c>
      <c r="DM6386" t="s">
        <v>215</v>
      </c>
      <c r="DN6386" t="s">
        <v>580</v>
      </c>
      <c r="DO6386" t="s">
        <v>581</v>
      </c>
      <c r="DP6386" t="s">
        <v>215</v>
      </c>
      <c r="DQ6386" t="s">
        <v>215</v>
      </c>
      <c r="DR6386" t="s">
        <v>215</v>
      </c>
      <c r="DS6386" t="s">
        <v>215</v>
      </c>
      <c r="DT6386" s="4" t="s">
        <v>8199</v>
      </c>
      <c r="DU6386" s="4" t="s">
        <v>8199</v>
      </c>
      <c r="DV6386" s="4" t="s">
        <v>8199</v>
      </c>
      <c r="DW6386" s="4" t="s">
        <v>8199</v>
      </c>
      <c r="DX6386" s="4" t="s">
        <v>8199</v>
      </c>
      <c r="DY6386" t="s">
        <v>215</v>
      </c>
      <c r="DZ6386" t="s">
        <v>215</v>
      </c>
      <c r="EA6386" t="s">
        <v>215</v>
      </c>
      <c r="EB6386" t="s">
        <v>215</v>
      </c>
      <c r="EC6386" s="4" t="s">
        <v>8199</v>
      </c>
      <c r="ED6386" s="4" t="s">
        <v>8199</v>
      </c>
      <c r="EE6386" s="4" t="s">
        <v>8199</v>
      </c>
      <c r="EF6386" s="4" t="s">
        <v>8199</v>
      </c>
      <c r="EG6386" s="4" t="s">
        <v>8199</v>
      </c>
      <c r="EH6386" t="s">
        <v>215</v>
      </c>
      <c r="EI6386" t="s">
        <v>215</v>
      </c>
      <c r="EJ6386" t="s">
        <v>215</v>
      </c>
      <c r="EK6386" t="s">
        <v>215</v>
      </c>
      <c r="EL6386" s="4" t="s">
        <v>8199</v>
      </c>
      <c r="EM6386" s="4" t="s">
        <v>8199</v>
      </c>
      <c r="EN6386" s="4" t="s">
        <v>8199</v>
      </c>
      <c r="EO6386" s="4" t="s">
        <v>8199</v>
      </c>
      <c r="EP6386" s="4" t="s">
        <v>8199</v>
      </c>
      <c r="EQ6386">
        <v>1</v>
      </c>
      <c r="ER6386" t="s">
        <v>620</v>
      </c>
      <c r="ES6386" t="s">
        <v>478</v>
      </c>
      <c r="ET6386">
        <v>2</v>
      </c>
      <c r="EU6386">
        <v>8878</v>
      </c>
      <c r="EV6386" t="s">
        <v>3628</v>
      </c>
      <c r="EW6386" t="s">
        <v>215</v>
      </c>
      <c r="EX6386" t="s">
        <v>215</v>
      </c>
      <c r="EY6386" t="s">
        <v>215</v>
      </c>
      <c r="EZ6386" t="s">
        <v>215</v>
      </c>
      <c r="FA6386" t="s">
        <v>215</v>
      </c>
      <c r="FB6386" t="s">
        <v>215</v>
      </c>
      <c r="FC6386" t="s">
        <v>215</v>
      </c>
      <c r="FD6386" t="s">
        <v>215</v>
      </c>
      <c r="FE6386" t="s">
        <v>215</v>
      </c>
      <c r="FF6386" t="s">
        <v>215</v>
      </c>
      <c r="FG6386" t="s">
        <v>215</v>
      </c>
      <c r="FH6386" t="s">
        <v>215</v>
      </c>
      <c r="FJ6386" t="s">
        <v>215</v>
      </c>
      <c r="FK6386" t="s">
        <v>215</v>
      </c>
      <c r="FM6386" t="s">
        <v>215</v>
      </c>
      <c r="FN6386" t="s">
        <v>215</v>
      </c>
      <c r="FP6386" t="s">
        <v>215</v>
      </c>
      <c r="FQ6386" t="s">
        <v>215</v>
      </c>
      <c r="FS6386" t="s">
        <v>215</v>
      </c>
      <c r="FT6386" t="s">
        <v>215</v>
      </c>
      <c r="FV6386" t="s">
        <v>215</v>
      </c>
      <c r="FW6386" t="s">
        <v>215</v>
      </c>
      <c r="FX6386" t="s">
        <v>215</v>
      </c>
      <c r="FY6386" t="s">
        <v>215</v>
      </c>
      <c r="FZ6386" t="s">
        <v>215</v>
      </c>
      <c r="GA6386">
        <v>-1</v>
      </c>
      <c r="GB6386" t="s">
        <v>231</v>
      </c>
      <c r="GC6386">
        <v>-1</v>
      </c>
      <c r="GD6386" t="s">
        <v>231</v>
      </c>
      <c r="GE6386">
        <v>0</v>
      </c>
      <c r="GF6386" s="4" t="s">
        <v>8199</v>
      </c>
      <c r="GG6386" s="4" t="s">
        <v>8199</v>
      </c>
      <c r="GH6386" s="4" t="s">
        <v>8199</v>
      </c>
      <c r="GI6386" s="4" t="s">
        <v>8199</v>
      </c>
      <c r="GJ6386" s="4" t="s">
        <v>8199</v>
      </c>
      <c r="GK6386" s="3">
        <v>45928.307991087961</v>
      </c>
      <c r="GL6386" t="s">
        <v>7620</v>
      </c>
      <c r="GM6386" s="3"/>
      <c r="GN6386" t="s">
        <v>233</v>
      </c>
      <c r="GO6386" t="s">
        <v>215</v>
      </c>
      <c r="GP6386" t="s">
        <v>215</v>
      </c>
      <c r="GQ6386">
        <v>2</v>
      </c>
      <c r="GR6386" t="s">
        <v>210</v>
      </c>
      <c r="GS6386" t="s">
        <v>215</v>
      </c>
      <c r="GT6386" t="s">
        <v>215</v>
      </c>
      <c r="GU6386" t="s">
        <v>215</v>
      </c>
    </row>
    <row r="6387" spans="1:204" x14ac:dyDescent="0.25">
      <c r="A6387" t="s">
        <v>6282</v>
      </c>
      <c r="B6387">
        <v>29</v>
      </c>
      <c r="C6387" t="s">
        <v>205</v>
      </c>
      <c r="D6387">
        <v>1</v>
      </c>
      <c r="E6387" t="s">
        <v>205</v>
      </c>
      <c r="F6387">
        <v>23</v>
      </c>
      <c r="G6387" t="s">
        <v>1369</v>
      </c>
      <c r="H6387">
        <v>4</v>
      </c>
      <c r="I6387" t="s">
        <v>5580</v>
      </c>
      <c r="J6387">
        <v>2</v>
      </c>
      <c r="K6387" t="s">
        <v>209</v>
      </c>
      <c r="L6387">
        <v>25003076</v>
      </c>
      <c r="M6387" s="4" t="s">
        <v>8199</v>
      </c>
      <c r="N6387" s="4" t="s">
        <v>8199</v>
      </c>
      <c r="O6387" s="4" t="s">
        <v>8199</v>
      </c>
      <c r="P6387" s="4" t="s">
        <v>8199</v>
      </c>
      <c r="Q6387" s="5" t="s">
        <v>8199</v>
      </c>
      <c r="R6387">
        <v>2</v>
      </c>
      <c r="S6387" t="s">
        <v>210</v>
      </c>
      <c r="T6387">
        <v>142</v>
      </c>
      <c r="U6387" t="s">
        <v>211</v>
      </c>
      <c r="V6387">
        <v>29</v>
      </c>
      <c r="W6387" t="s">
        <v>205</v>
      </c>
      <c r="X6387">
        <v>23</v>
      </c>
      <c r="Y6387">
        <v>5</v>
      </c>
      <c r="Z6387" t="s">
        <v>213</v>
      </c>
      <c r="AA6387">
        <v>1</v>
      </c>
      <c r="AB6387" t="s">
        <v>243</v>
      </c>
      <c r="AC6387" t="s">
        <v>215</v>
      </c>
      <c r="AD6387" t="s">
        <v>215</v>
      </c>
      <c r="AE6387">
        <v>1</v>
      </c>
      <c r="AF6387" t="s">
        <v>216</v>
      </c>
      <c r="AG6387" t="s">
        <v>215</v>
      </c>
      <c r="AH6387">
        <v>8</v>
      </c>
      <c r="AI6387" t="s">
        <v>217</v>
      </c>
      <c r="AJ6387" t="s">
        <v>215</v>
      </c>
      <c r="AK6387">
        <v>2</v>
      </c>
      <c r="AL6387" t="s">
        <v>210</v>
      </c>
      <c r="AM6387">
        <v>2</v>
      </c>
      <c r="AN6387" t="s">
        <v>210</v>
      </c>
      <c r="AO6387">
        <v>2</v>
      </c>
      <c r="AP6387" t="s">
        <v>210</v>
      </c>
      <c r="AQ6387">
        <v>142</v>
      </c>
      <c r="AR6387" t="s">
        <v>211</v>
      </c>
      <c r="AS6387">
        <v>29</v>
      </c>
      <c r="AT6387" t="s">
        <v>205</v>
      </c>
      <c r="AU6387">
        <v>28</v>
      </c>
      <c r="AV6387" t="s">
        <v>1354</v>
      </c>
      <c r="AW6387">
        <v>1</v>
      </c>
      <c r="AX6387" t="s">
        <v>1354</v>
      </c>
      <c r="AY6387" t="s">
        <v>215</v>
      </c>
      <c r="AZ6387">
        <v>90850</v>
      </c>
      <c r="BA6387">
        <v>2</v>
      </c>
      <c r="BB6387" t="s">
        <v>210</v>
      </c>
      <c r="BC6387">
        <v>5</v>
      </c>
      <c r="BD6387" t="s">
        <v>234</v>
      </c>
      <c r="BE6387" s="4" t="s">
        <v>8199</v>
      </c>
      <c r="BF6387" s="4" t="s">
        <v>8199</v>
      </c>
      <c r="BH6387">
        <v>25</v>
      </c>
      <c r="BI6387" t="s">
        <v>277</v>
      </c>
      <c r="BJ6387" s="4" t="s">
        <v>8199</v>
      </c>
      <c r="BK6387" s="4" t="s">
        <v>8199</v>
      </c>
      <c r="BL6387">
        <v>2</v>
      </c>
      <c r="BM6387" t="s">
        <v>210</v>
      </c>
      <c r="BN6387" t="s">
        <v>215</v>
      </c>
      <c r="BO6387" s="1">
        <v>45923</v>
      </c>
      <c r="BP6387" s="2">
        <v>0.35416666666666669</v>
      </c>
      <c r="BQ6387">
        <v>2</v>
      </c>
      <c r="BR6387" t="s">
        <v>220</v>
      </c>
      <c r="BS6387">
        <v>2</v>
      </c>
      <c r="BT6387" t="s">
        <v>221</v>
      </c>
      <c r="BU6387">
        <v>3</v>
      </c>
      <c r="BV6387" t="s">
        <v>222</v>
      </c>
      <c r="BW6387">
        <v>2</v>
      </c>
      <c r="BX6387" t="s">
        <v>210</v>
      </c>
      <c r="BY6387" t="s">
        <v>215</v>
      </c>
      <c r="BZ6387" s="1">
        <v>45923</v>
      </c>
      <c r="CA6387" s="2">
        <v>0.375</v>
      </c>
      <c r="CB6387">
        <v>9</v>
      </c>
      <c r="CC6387" t="s">
        <v>223</v>
      </c>
      <c r="CD6387">
        <v>4</v>
      </c>
      <c r="CE6387" t="s">
        <v>224</v>
      </c>
      <c r="CF6387" t="s">
        <v>215</v>
      </c>
      <c r="CG6387">
        <v>-1</v>
      </c>
      <c r="CH6387" t="s">
        <v>215</v>
      </c>
      <c r="CI6387" t="s">
        <v>215</v>
      </c>
      <c r="CJ6387">
        <v>-1</v>
      </c>
      <c r="CK6387" t="s">
        <v>237</v>
      </c>
      <c r="CL6387">
        <v>0</v>
      </c>
      <c r="CM6387" t="s">
        <v>513</v>
      </c>
      <c r="CN6387" t="s">
        <v>514</v>
      </c>
      <c r="CO6387" t="s">
        <v>515</v>
      </c>
      <c r="CQ6387" t="s">
        <v>215</v>
      </c>
      <c r="CR6387" t="s">
        <v>215</v>
      </c>
      <c r="CS6387" t="s">
        <v>215</v>
      </c>
      <c r="CU6387" t="s">
        <v>215</v>
      </c>
      <c r="CV6387" t="s">
        <v>215</v>
      </c>
      <c r="CW6387" t="s">
        <v>215</v>
      </c>
      <c r="CY6387" t="s">
        <v>215</v>
      </c>
      <c r="CZ6387" t="s">
        <v>215</v>
      </c>
      <c r="DA6387" t="s">
        <v>215</v>
      </c>
      <c r="DB6387" t="s">
        <v>215</v>
      </c>
      <c r="DC6387" t="s">
        <v>215</v>
      </c>
      <c r="DD6387" t="s">
        <v>215</v>
      </c>
      <c r="DE6387" t="s">
        <v>215</v>
      </c>
      <c r="DF6387" t="s">
        <v>215</v>
      </c>
      <c r="DG6387" t="s">
        <v>215</v>
      </c>
      <c r="DH6387" t="s">
        <v>215</v>
      </c>
      <c r="DI6387" t="s">
        <v>215</v>
      </c>
      <c r="DJ6387" t="s">
        <v>215</v>
      </c>
      <c r="DK6387" t="s">
        <v>215</v>
      </c>
      <c r="DL6387" t="s">
        <v>215</v>
      </c>
      <c r="DM6387" t="s">
        <v>215</v>
      </c>
      <c r="DN6387" t="s">
        <v>514</v>
      </c>
      <c r="DO6387" t="s">
        <v>515</v>
      </c>
      <c r="DP6387" t="s">
        <v>215</v>
      </c>
      <c r="DQ6387" t="s">
        <v>215</v>
      </c>
      <c r="DR6387" t="s">
        <v>215</v>
      </c>
      <c r="DS6387" t="s">
        <v>215</v>
      </c>
      <c r="DT6387" s="4" t="s">
        <v>8199</v>
      </c>
      <c r="DU6387" s="4" t="s">
        <v>8199</v>
      </c>
      <c r="DV6387" s="4" t="s">
        <v>8199</v>
      </c>
      <c r="DW6387" s="4" t="s">
        <v>8199</v>
      </c>
      <c r="DX6387" s="4" t="s">
        <v>8199</v>
      </c>
      <c r="DY6387" t="s">
        <v>215</v>
      </c>
      <c r="DZ6387" t="s">
        <v>215</v>
      </c>
      <c r="EA6387" t="s">
        <v>215</v>
      </c>
      <c r="EB6387" t="s">
        <v>215</v>
      </c>
      <c r="EC6387" s="4" t="s">
        <v>8199</v>
      </c>
      <c r="ED6387" s="4" t="s">
        <v>8199</v>
      </c>
      <c r="EE6387" s="4" t="s">
        <v>8199</v>
      </c>
      <c r="EF6387" s="4" t="s">
        <v>8199</v>
      </c>
      <c r="EG6387" s="4" t="s">
        <v>8199</v>
      </c>
      <c r="EH6387" t="s">
        <v>215</v>
      </c>
      <c r="EI6387" t="s">
        <v>215</v>
      </c>
      <c r="EJ6387" t="s">
        <v>215</v>
      </c>
      <c r="EK6387" t="s">
        <v>215</v>
      </c>
      <c r="EL6387" s="4" t="s">
        <v>8199</v>
      </c>
      <c r="EM6387" s="4" t="s">
        <v>8199</v>
      </c>
      <c r="EN6387" s="4" t="s">
        <v>8199</v>
      </c>
      <c r="EO6387" s="4" t="s">
        <v>8199</v>
      </c>
      <c r="EP6387" s="4" t="s">
        <v>8199</v>
      </c>
      <c r="EQ6387">
        <v>1</v>
      </c>
      <c r="ER6387" t="s">
        <v>620</v>
      </c>
      <c r="ES6387" t="s">
        <v>478</v>
      </c>
      <c r="EV6387" t="s">
        <v>215</v>
      </c>
      <c r="EW6387" t="s">
        <v>215</v>
      </c>
      <c r="EX6387" t="s">
        <v>215</v>
      </c>
      <c r="EY6387" t="s">
        <v>215</v>
      </c>
      <c r="EZ6387" t="s">
        <v>215</v>
      </c>
      <c r="FA6387" t="s">
        <v>215</v>
      </c>
      <c r="FB6387" t="s">
        <v>215</v>
      </c>
      <c r="FC6387" t="s">
        <v>215</v>
      </c>
      <c r="FD6387" t="s">
        <v>215</v>
      </c>
      <c r="FE6387" t="s">
        <v>215</v>
      </c>
      <c r="FF6387" t="s">
        <v>215</v>
      </c>
      <c r="FG6387" t="s">
        <v>215</v>
      </c>
      <c r="FH6387" t="s">
        <v>215</v>
      </c>
      <c r="FJ6387" t="s">
        <v>215</v>
      </c>
      <c r="FK6387" t="s">
        <v>215</v>
      </c>
      <c r="FM6387" t="s">
        <v>215</v>
      </c>
      <c r="FN6387" t="s">
        <v>215</v>
      </c>
      <c r="FP6387" t="s">
        <v>215</v>
      </c>
      <c r="FQ6387" t="s">
        <v>215</v>
      </c>
      <c r="FS6387" t="s">
        <v>215</v>
      </c>
      <c r="FT6387" t="s">
        <v>215</v>
      </c>
      <c r="FV6387" t="s">
        <v>215</v>
      </c>
      <c r="FW6387" t="s">
        <v>215</v>
      </c>
      <c r="FX6387" t="s">
        <v>215</v>
      </c>
      <c r="FY6387" t="s">
        <v>215</v>
      </c>
      <c r="FZ6387" t="s">
        <v>215</v>
      </c>
      <c r="GA6387">
        <v>-1</v>
      </c>
      <c r="GB6387" t="s">
        <v>231</v>
      </c>
      <c r="GC6387">
        <v>-1</v>
      </c>
      <c r="GD6387" t="s">
        <v>231</v>
      </c>
      <c r="GE6387">
        <v>0</v>
      </c>
      <c r="GF6387" s="4" t="s">
        <v>8199</v>
      </c>
      <c r="GG6387" s="4" t="s">
        <v>8199</v>
      </c>
      <c r="GH6387" s="4" t="s">
        <v>8199</v>
      </c>
      <c r="GI6387" s="4" t="s">
        <v>8199</v>
      </c>
      <c r="GJ6387" s="4" t="s">
        <v>8199</v>
      </c>
      <c r="GK6387" s="3">
        <v>45928.308840046295</v>
      </c>
      <c r="GL6387" t="s">
        <v>7620</v>
      </c>
      <c r="GM6387" s="3"/>
      <c r="GN6387" t="s">
        <v>233</v>
      </c>
      <c r="GO6387" t="s">
        <v>215</v>
      </c>
      <c r="GP6387" t="s">
        <v>215</v>
      </c>
      <c r="GQ6387">
        <v>2</v>
      </c>
      <c r="GR6387" t="s">
        <v>210</v>
      </c>
      <c r="GS6387" t="s">
        <v>215</v>
      </c>
      <c r="GT6387" t="s">
        <v>215</v>
      </c>
      <c r="GU6387" t="s">
        <v>215</v>
      </c>
    </row>
    <row r="6388" spans="1:204" x14ac:dyDescent="0.25">
      <c r="A6388" t="s">
        <v>6282</v>
      </c>
      <c r="B6388">
        <v>29</v>
      </c>
      <c r="C6388" t="s">
        <v>205</v>
      </c>
      <c r="D6388">
        <v>1</v>
      </c>
      <c r="E6388" t="s">
        <v>205</v>
      </c>
      <c r="F6388">
        <v>23</v>
      </c>
      <c r="G6388" t="s">
        <v>1369</v>
      </c>
      <c r="H6388">
        <v>4</v>
      </c>
      <c r="I6388" t="s">
        <v>5580</v>
      </c>
      <c r="J6388">
        <v>2</v>
      </c>
      <c r="K6388" t="s">
        <v>209</v>
      </c>
      <c r="L6388">
        <v>25003077</v>
      </c>
      <c r="M6388" s="4" t="s">
        <v>8199</v>
      </c>
      <c r="N6388" s="4" t="s">
        <v>8199</v>
      </c>
      <c r="O6388" s="4" t="s">
        <v>8199</v>
      </c>
      <c r="P6388" s="4" t="s">
        <v>8199</v>
      </c>
      <c r="Q6388" s="5" t="s">
        <v>8199</v>
      </c>
      <c r="R6388">
        <v>2</v>
      </c>
      <c r="S6388" t="s">
        <v>210</v>
      </c>
      <c r="T6388">
        <v>142</v>
      </c>
      <c r="U6388" t="s">
        <v>211</v>
      </c>
      <c r="V6388">
        <v>29</v>
      </c>
      <c r="W6388" t="s">
        <v>205</v>
      </c>
      <c r="X6388">
        <v>79</v>
      </c>
      <c r="Y6388">
        <v>5</v>
      </c>
      <c r="Z6388" t="s">
        <v>213</v>
      </c>
      <c r="AA6388">
        <v>2</v>
      </c>
      <c r="AB6388" t="s">
        <v>214</v>
      </c>
      <c r="AC6388" t="s">
        <v>215</v>
      </c>
      <c r="AD6388" t="s">
        <v>215</v>
      </c>
      <c r="AE6388">
        <v>1</v>
      </c>
      <c r="AF6388" t="s">
        <v>216</v>
      </c>
      <c r="AG6388" t="s">
        <v>215</v>
      </c>
      <c r="AH6388">
        <v>8</v>
      </c>
      <c r="AI6388" t="s">
        <v>217</v>
      </c>
      <c r="AJ6388" t="s">
        <v>215</v>
      </c>
      <c r="AK6388">
        <v>2</v>
      </c>
      <c r="AL6388" t="s">
        <v>210</v>
      </c>
      <c r="AM6388">
        <v>2</v>
      </c>
      <c r="AN6388" t="s">
        <v>210</v>
      </c>
      <c r="AO6388">
        <v>2</v>
      </c>
      <c r="AP6388" t="s">
        <v>210</v>
      </c>
      <c r="AQ6388">
        <v>142</v>
      </c>
      <c r="AR6388" t="s">
        <v>211</v>
      </c>
      <c r="AS6388">
        <v>29</v>
      </c>
      <c r="AT6388" t="s">
        <v>205</v>
      </c>
      <c r="AU6388">
        <v>32</v>
      </c>
      <c r="AV6388" t="s">
        <v>2620</v>
      </c>
      <c r="AW6388">
        <v>1</v>
      </c>
      <c r="AX6388" t="s">
        <v>2620</v>
      </c>
      <c r="AY6388" t="s">
        <v>215</v>
      </c>
      <c r="AZ6388">
        <v>90730</v>
      </c>
      <c r="BA6388">
        <v>2</v>
      </c>
      <c r="BB6388" t="s">
        <v>210</v>
      </c>
      <c r="BC6388">
        <v>5</v>
      </c>
      <c r="BD6388" t="s">
        <v>234</v>
      </c>
      <c r="BE6388" s="4" t="s">
        <v>8199</v>
      </c>
      <c r="BF6388" s="4" t="s">
        <v>8199</v>
      </c>
      <c r="BH6388">
        <v>25</v>
      </c>
      <c r="BI6388" t="s">
        <v>277</v>
      </c>
      <c r="BJ6388" s="4" t="s">
        <v>8199</v>
      </c>
      <c r="BK6388" s="4" t="s">
        <v>8199</v>
      </c>
      <c r="BL6388">
        <v>2</v>
      </c>
      <c r="BM6388" t="s">
        <v>210</v>
      </c>
      <c r="BN6388" t="s">
        <v>215</v>
      </c>
      <c r="BO6388" s="1">
        <v>45924</v>
      </c>
      <c r="BP6388" s="2">
        <v>0.5854166666666667</v>
      </c>
      <c r="BQ6388">
        <v>2</v>
      </c>
      <c r="BR6388" t="s">
        <v>220</v>
      </c>
      <c r="BS6388">
        <v>2</v>
      </c>
      <c r="BT6388" t="s">
        <v>221</v>
      </c>
      <c r="BU6388">
        <v>3</v>
      </c>
      <c r="BV6388" t="s">
        <v>222</v>
      </c>
      <c r="BW6388">
        <v>2</v>
      </c>
      <c r="BX6388" t="s">
        <v>210</v>
      </c>
      <c r="BY6388" t="s">
        <v>215</v>
      </c>
      <c r="BZ6388" s="1">
        <v>45924</v>
      </c>
      <c r="CA6388" s="2">
        <v>0.63194444444444442</v>
      </c>
      <c r="CB6388">
        <v>9</v>
      </c>
      <c r="CC6388" t="s">
        <v>334</v>
      </c>
      <c r="CD6388">
        <v>4</v>
      </c>
      <c r="CE6388" t="s">
        <v>224</v>
      </c>
      <c r="CF6388" t="s">
        <v>215</v>
      </c>
      <c r="CG6388">
        <v>-1</v>
      </c>
      <c r="CH6388" t="s">
        <v>215</v>
      </c>
      <c r="CI6388" t="s">
        <v>215</v>
      </c>
      <c r="CJ6388">
        <v>-1</v>
      </c>
      <c r="CK6388" t="s">
        <v>237</v>
      </c>
      <c r="CL6388">
        <v>0</v>
      </c>
      <c r="CM6388" t="s">
        <v>4814</v>
      </c>
      <c r="CN6388" t="s">
        <v>684</v>
      </c>
      <c r="CO6388" t="s">
        <v>685</v>
      </c>
      <c r="CP6388">
        <v>1</v>
      </c>
      <c r="CQ6388" t="s">
        <v>845</v>
      </c>
      <c r="CR6388" t="s">
        <v>563</v>
      </c>
      <c r="CS6388" t="s">
        <v>564</v>
      </c>
      <c r="CU6388" t="s">
        <v>215</v>
      </c>
      <c r="CV6388" t="s">
        <v>215</v>
      </c>
      <c r="CW6388" t="s">
        <v>215</v>
      </c>
      <c r="CY6388" t="s">
        <v>215</v>
      </c>
      <c r="CZ6388" t="s">
        <v>215</v>
      </c>
      <c r="DA6388" t="s">
        <v>215</v>
      </c>
      <c r="DB6388" t="s">
        <v>215</v>
      </c>
      <c r="DC6388" t="s">
        <v>215</v>
      </c>
      <c r="DD6388" t="s">
        <v>215</v>
      </c>
      <c r="DE6388" t="s">
        <v>215</v>
      </c>
      <c r="DF6388" t="s">
        <v>215</v>
      </c>
      <c r="DG6388" t="s">
        <v>215</v>
      </c>
      <c r="DH6388" t="s">
        <v>215</v>
      </c>
      <c r="DI6388" t="s">
        <v>215</v>
      </c>
      <c r="DJ6388" t="s">
        <v>215</v>
      </c>
      <c r="DK6388" t="s">
        <v>215</v>
      </c>
      <c r="DL6388" t="s">
        <v>215</v>
      </c>
      <c r="DM6388" t="s">
        <v>215</v>
      </c>
      <c r="DN6388" t="s">
        <v>563</v>
      </c>
      <c r="DO6388" t="s">
        <v>564</v>
      </c>
      <c r="DP6388" t="s">
        <v>215</v>
      </c>
      <c r="DQ6388" t="s">
        <v>215</v>
      </c>
      <c r="DR6388" t="s">
        <v>215</v>
      </c>
      <c r="DS6388" t="s">
        <v>215</v>
      </c>
      <c r="DT6388" s="4" t="s">
        <v>8199</v>
      </c>
      <c r="DU6388" s="4" t="s">
        <v>8199</v>
      </c>
      <c r="DV6388" s="4" t="s">
        <v>8199</v>
      </c>
      <c r="DW6388" s="4" t="s">
        <v>8199</v>
      </c>
      <c r="DX6388" s="4" t="s">
        <v>8199</v>
      </c>
      <c r="DY6388" t="s">
        <v>215</v>
      </c>
      <c r="DZ6388" t="s">
        <v>215</v>
      </c>
      <c r="EA6388" t="s">
        <v>215</v>
      </c>
      <c r="EB6388" t="s">
        <v>215</v>
      </c>
      <c r="EC6388" s="4" t="s">
        <v>8199</v>
      </c>
      <c r="ED6388" s="4" t="s">
        <v>8199</v>
      </c>
      <c r="EE6388" s="4" t="s">
        <v>8199</v>
      </c>
      <c r="EF6388" s="4" t="s">
        <v>8199</v>
      </c>
      <c r="EG6388" s="4" t="s">
        <v>8199</v>
      </c>
      <c r="EH6388" t="s">
        <v>215</v>
      </c>
      <c r="EI6388" t="s">
        <v>215</v>
      </c>
      <c r="EJ6388" t="s">
        <v>215</v>
      </c>
      <c r="EK6388" t="s">
        <v>215</v>
      </c>
      <c r="EL6388" s="4" t="s">
        <v>8199</v>
      </c>
      <c r="EM6388" s="4" t="s">
        <v>8199</v>
      </c>
      <c r="EN6388" s="4" t="s">
        <v>8199</v>
      </c>
      <c r="EO6388" s="4" t="s">
        <v>8199</v>
      </c>
      <c r="EP6388" s="4" t="s">
        <v>8199</v>
      </c>
      <c r="ER6388" t="s">
        <v>215</v>
      </c>
      <c r="ES6388" t="s">
        <v>215</v>
      </c>
      <c r="EV6388" t="s">
        <v>215</v>
      </c>
      <c r="EW6388" t="s">
        <v>215</v>
      </c>
      <c r="EX6388" t="s">
        <v>215</v>
      </c>
      <c r="EY6388" t="s">
        <v>215</v>
      </c>
      <c r="EZ6388" t="s">
        <v>215</v>
      </c>
      <c r="FA6388" t="s">
        <v>215</v>
      </c>
      <c r="FB6388" t="s">
        <v>215</v>
      </c>
      <c r="FC6388" t="s">
        <v>215</v>
      </c>
      <c r="FD6388" t="s">
        <v>215</v>
      </c>
      <c r="FE6388" t="s">
        <v>215</v>
      </c>
      <c r="FF6388" t="s">
        <v>215</v>
      </c>
      <c r="FG6388" t="s">
        <v>215</v>
      </c>
      <c r="FH6388" t="s">
        <v>215</v>
      </c>
      <c r="FJ6388" t="s">
        <v>215</v>
      </c>
      <c r="FK6388" t="s">
        <v>215</v>
      </c>
      <c r="FM6388" t="s">
        <v>215</v>
      </c>
      <c r="FN6388" t="s">
        <v>215</v>
      </c>
      <c r="FP6388" t="s">
        <v>215</v>
      </c>
      <c r="FQ6388" t="s">
        <v>215</v>
      </c>
      <c r="FS6388" t="s">
        <v>215</v>
      </c>
      <c r="FT6388" t="s">
        <v>215</v>
      </c>
      <c r="FV6388" t="s">
        <v>215</v>
      </c>
      <c r="FW6388" t="s">
        <v>215</v>
      </c>
      <c r="FX6388" t="s">
        <v>215</v>
      </c>
      <c r="FY6388" t="s">
        <v>215</v>
      </c>
      <c r="FZ6388" t="s">
        <v>215</v>
      </c>
      <c r="GA6388">
        <v>-1</v>
      </c>
      <c r="GB6388" t="s">
        <v>231</v>
      </c>
      <c r="GC6388">
        <v>-1</v>
      </c>
      <c r="GD6388" t="s">
        <v>231</v>
      </c>
      <c r="GE6388">
        <v>0</v>
      </c>
      <c r="GF6388" s="4" t="s">
        <v>8199</v>
      </c>
      <c r="GG6388" s="4" t="s">
        <v>8199</v>
      </c>
      <c r="GH6388" s="4" t="s">
        <v>8199</v>
      </c>
      <c r="GI6388" s="4" t="s">
        <v>8199</v>
      </c>
      <c r="GJ6388" s="4" t="s">
        <v>8199</v>
      </c>
      <c r="GK6388" s="3">
        <v>45928.313514895832</v>
      </c>
      <c r="GL6388" t="s">
        <v>7620</v>
      </c>
      <c r="GM6388" s="3">
        <v>45929.534859236112</v>
      </c>
      <c r="GN6388" t="s">
        <v>233</v>
      </c>
      <c r="GO6388" t="s">
        <v>215</v>
      </c>
      <c r="GP6388" t="s">
        <v>215</v>
      </c>
      <c r="GQ6388">
        <v>2</v>
      </c>
      <c r="GR6388" t="s">
        <v>210</v>
      </c>
      <c r="GS6388" t="s">
        <v>215</v>
      </c>
      <c r="GT6388" t="s">
        <v>215</v>
      </c>
      <c r="GU6388" t="s">
        <v>215</v>
      </c>
    </row>
    <row r="6389" spans="1:204" x14ac:dyDescent="0.25">
      <c r="A6389" t="s">
        <v>6282</v>
      </c>
      <c r="B6389">
        <v>29</v>
      </c>
      <c r="C6389" t="s">
        <v>205</v>
      </c>
      <c r="D6389">
        <v>1</v>
      </c>
      <c r="E6389" t="s">
        <v>205</v>
      </c>
      <c r="F6389">
        <v>23</v>
      </c>
      <c r="G6389" t="s">
        <v>1369</v>
      </c>
      <c r="H6389">
        <v>4</v>
      </c>
      <c r="I6389" t="s">
        <v>5580</v>
      </c>
      <c r="J6389">
        <v>2</v>
      </c>
      <c r="K6389" t="s">
        <v>209</v>
      </c>
      <c r="L6389">
        <v>25003078</v>
      </c>
      <c r="M6389" s="4" t="s">
        <v>8199</v>
      </c>
      <c r="N6389" s="4" t="s">
        <v>8199</v>
      </c>
      <c r="O6389" s="4" t="s">
        <v>8199</v>
      </c>
      <c r="P6389" s="4" t="s">
        <v>8199</v>
      </c>
      <c r="Q6389" s="5" t="s">
        <v>8199</v>
      </c>
      <c r="R6389">
        <v>2</v>
      </c>
      <c r="S6389" t="s">
        <v>210</v>
      </c>
      <c r="T6389">
        <v>142</v>
      </c>
      <c r="U6389" t="s">
        <v>211</v>
      </c>
      <c r="V6389">
        <v>29</v>
      </c>
      <c r="W6389" t="s">
        <v>205</v>
      </c>
      <c r="X6389">
        <v>8</v>
      </c>
      <c r="Y6389">
        <v>5</v>
      </c>
      <c r="Z6389" t="s">
        <v>213</v>
      </c>
      <c r="AA6389">
        <v>2</v>
      </c>
      <c r="AB6389" t="s">
        <v>214</v>
      </c>
      <c r="AC6389" t="s">
        <v>215</v>
      </c>
      <c r="AD6389" t="s">
        <v>215</v>
      </c>
      <c r="AE6389">
        <v>1</v>
      </c>
      <c r="AF6389" t="s">
        <v>216</v>
      </c>
      <c r="AG6389" t="s">
        <v>215</v>
      </c>
      <c r="AH6389">
        <v>8</v>
      </c>
      <c r="AI6389" t="s">
        <v>217</v>
      </c>
      <c r="AJ6389" t="s">
        <v>215</v>
      </c>
      <c r="AK6389">
        <v>2</v>
      </c>
      <c r="AL6389" t="s">
        <v>210</v>
      </c>
      <c r="AM6389">
        <v>2</v>
      </c>
      <c r="AN6389" t="s">
        <v>210</v>
      </c>
      <c r="AO6389">
        <v>2</v>
      </c>
      <c r="AP6389" t="s">
        <v>210</v>
      </c>
      <c r="AQ6389">
        <v>142</v>
      </c>
      <c r="AR6389" t="s">
        <v>211</v>
      </c>
      <c r="AS6389">
        <v>29</v>
      </c>
      <c r="AT6389" t="s">
        <v>205</v>
      </c>
      <c r="AU6389">
        <v>19</v>
      </c>
      <c r="AV6389" t="s">
        <v>5162</v>
      </c>
      <c r="AW6389">
        <v>1</v>
      </c>
      <c r="AX6389" t="s">
        <v>2770</v>
      </c>
      <c r="AY6389" t="s">
        <v>215</v>
      </c>
      <c r="AZ6389">
        <v>90700</v>
      </c>
      <c r="BA6389">
        <v>2</v>
      </c>
      <c r="BB6389" t="s">
        <v>210</v>
      </c>
      <c r="BC6389">
        <v>5</v>
      </c>
      <c r="BD6389" t="s">
        <v>234</v>
      </c>
      <c r="BE6389" s="4" t="s">
        <v>8199</v>
      </c>
      <c r="BF6389" s="4" t="s">
        <v>8199</v>
      </c>
      <c r="BH6389">
        <v>25</v>
      </c>
      <c r="BI6389" t="s">
        <v>277</v>
      </c>
      <c r="BJ6389" s="4" t="s">
        <v>8199</v>
      </c>
      <c r="BK6389" s="4" t="s">
        <v>8199</v>
      </c>
      <c r="BL6389">
        <v>2</v>
      </c>
      <c r="BM6389" t="s">
        <v>210</v>
      </c>
      <c r="BN6389" t="s">
        <v>215</v>
      </c>
      <c r="BO6389" s="1">
        <v>45924</v>
      </c>
      <c r="BP6389" s="2">
        <v>0.59305555555555556</v>
      </c>
      <c r="BQ6389">
        <v>2</v>
      </c>
      <c r="BR6389" t="s">
        <v>220</v>
      </c>
      <c r="BS6389">
        <v>2</v>
      </c>
      <c r="BT6389" t="s">
        <v>221</v>
      </c>
      <c r="BU6389">
        <v>3</v>
      </c>
      <c r="BV6389" t="s">
        <v>222</v>
      </c>
      <c r="BW6389">
        <v>2</v>
      </c>
      <c r="BX6389" t="s">
        <v>210</v>
      </c>
      <c r="BY6389" t="s">
        <v>215</v>
      </c>
      <c r="BZ6389" s="1">
        <v>45924</v>
      </c>
      <c r="CA6389" s="2">
        <v>0.65972222222222221</v>
      </c>
      <c r="CB6389">
        <v>9</v>
      </c>
      <c r="CC6389" t="s">
        <v>1840</v>
      </c>
      <c r="CD6389">
        <v>4</v>
      </c>
      <c r="CE6389" t="s">
        <v>224</v>
      </c>
      <c r="CF6389" t="s">
        <v>215</v>
      </c>
      <c r="CG6389">
        <v>-1</v>
      </c>
      <c r="CH6389" t="s">
        <v>215</v>
      </c>
      <c r="CI6389" t="s">
        <v>215</v>
      </c>
      <c r="CJ6389">
        <v>-1</v>
      </c>
      <c r="CK6389" t="s">
        <v>237</v>
      </c>
      <c r="CL6389">
        <v>0</v>
      </c>
      <c r="CM6389" t="s">
        <v>513</v>
      </c>
      <c r="CN6389" t="s">
        <v>514</v>
      </c>
      <c r="CO6389" t="s">
        <v>515</v>
      </c>
      <c r="CQ6389" t="s">
        <v>215</v>
      </c>
      <c r="CR6389" t="s">
        <v>215</v>
      </c>
      <c r="CS6389" t="s">
        <v>215</v>
      </c>
      <c r="CU6389" t="s">
        <v>215</v>
      </c>
      <c r="CV6389" t="s">
        <v>215</v>
      </c>
      <c r="CW6389" t="s">
        <v>215</v>
      </c>
      <c r="CY6389" t="s">
        <v>215</v>
      </c>
      <c r="CZ6389" t="s">
        <v>215</v>
      </c>
      <c r="DA6389" t="s">
        <v>215</v>
      </c>
      <c r="DB6389" t="s">
        <v>215</v>
      </c>
      <c r="DC6389" t="s">
        <v>215</v>
      </c>
      <c r="DD6389" t="s">
        <v>215</v>
      </c>
      <c r="DE6389" t="s">
        <v>215</v>
      </c>
      <c r="DF6389" t="s">
        <v>215</v>
      </c>
      <c r="DG6389" t="s">
        <v>215</v>
      </c>
      <c r="DH6389" t="s">
        <v>215</v>
      </c>
      <c r="DI6389" t="s">
        <v>215</v>
      </c>
      <c r="DJ6389" t="s">
        <v>215</v>
      </c>
      <c r="DK6389" t="s">
        <v>215</v>
      </c>
      <c r="DL6389" t="s">
        <v>215</v>
      </c>
      <c r="DM6389" t="s">
        <v>215</v>
      </c>
      <c r="DN6389" t="s">
        <v>514</v>
      </c>
      <c r="DO6389" t="s">
        <v>515</v>
      </c>
      <c r="DP6389" t="s">
        <v>215</v>
      </c>
      <c r="DQ6389" t="s">
        <v>215</v>
      </c>
      <c r="DR6389" t="s">
        <v>215</v>
      </c>
      <c r="DS6389" t="s">
        <v>215</v>
      </c>
      <c r="DT6389" s="4" t="s">
        <v>8199</v>
      </c>
      <c r="DU6389" s="4" t="s">
        <v>8199</v>
      </c>
      <c r="DV6389" s="4" t="s">
        <v>8199</v>
      </c>
      <c r="DW6389" s="4" t="s">
        <v>8199</v>
      </c>
      <c r="DX6389" s="4" t="s">
        <v>8199</v>
      </c>
      <c r="DY6389" t="s">
        <v>215</v>
      </c>
      <c r="DZ6389" t="s">
        <v>215</v>
      </c>
      <c r="EA6389" t="s">
        <v>215</v>
      </c>
      <c r="EB6389" t="s">
        <v>215</v>
      </c>
      <c r="EC6389" s="4" t="s">
        <v>8199</v>
      </c>
      <c r="ED6389" s="4" t="s">
        <v>8199</v>
      </c>
      <c r="EE6389" s="4" t="s">
        <v>8199</v>
      </c>
      <c r="EF6389" s="4" t="s">
        <v>8199</v>
      </c>
      <c r="EG6389" s="4" t="s">
        <v>8199</v>
      </c>
      <c r="EH6389" t="s">
        <v>215</v>
      </c>
      <c r="EI6389" t="s">
        <v>215</v>
      </c>
      <c r="EJ6389" t="s">
        <v>215</v>
      </c>
      <c r="EK6389" t="s">
        <v>215</v>
      </c>
      <c r="EL6389" s="4" t="s">
        <v>8199</v>
      </c>
      <c r="EM6389" s="4" t="s">
        <v>8199</v>
      </c>
      <c r="EN6389" s="4" t="s">
        <v>8199</v>
      </c>
      <c r="EO6389" s="4" t="s">
        <v>8199</v>
      </c>
      <c r="EP6389" s="4" t="s">
        <v>8199</v>
      </c>
      <c r="ER6389" t="s">
        <v>215</v>
      </c>
      <c r="ES6389" t="s">
        <v>215</v>
      </c>
      <c r="EV6389" t="s">
        <v>215</v>
      </c>
      <c r="EW6389" t="s">
        <v>215</v>
      </c>
      <c r="EX6389" t="s">
        <v>215</v>
      </c>
      <c r="EY6389" t="s">
        <v>215</v>
      </c>
      <c r="EZ6389" t="s">
        <v>215</v>
      </c>
      <c r="FA6389" t="s">
        <v>215</v>
      </c>
      <c r="FB6389" t="s">
        <v>215</v>
      </c>
      <c r="FC6389" t="s">
        <v>215</v>
      </c>
      <c r="FD6389" t="s">
        <v>215</v>
      </c>
      <c r="FE6389" t="s">
        <v>215</v>
      </c>
      <c r="FF6389" t="s">
        <v>215</v>
      </c>
      <c r="FG6389" t="s">
        <v>215</v>
      </c>
      <c r="FH6389" t="s">
        <v>215</v>
      </c>
      <c r="FJ6389" t="s">
        <v>215</v>
      </c>
      <c r="FK6389" t="s">
        <v>215</v>
      </c>
      <c r="FM6389" t="s">
        <v>215</v>
      </c>
      <c r="FN6389" t="s">
        <v>215</v>
      </c>
      <c r="FP6389" t="s">
        <v>215</v>
      </c>
      <c r="FQ6389" t="s">
        <v>215</v>
      </c>
      <c r="FS6389" t="s">
        <v>215</v>
      </c>
      <c r="FT6389" t="s">
        <v>215</v>
      </c>
      <c r="FV6389" t="s">
        <v>215</v>
      </c>
      <c r="FW6389" t="s">
        <v>215</v>
      </c>
      <c r="FX6389" t="s">
        <v>215</v>
      </c>
      <c r="FY6389" t="s">
        <v>215</v>
      </c>
      <c r="FZ6389" t="s">
        <v>215</v>
      </c>
      <c r="GA6389">
        <v>-1</v>
      </c>
      <c r="GB6389" t="s">
        <v>231</v>
      </c>
      <c r="GC6389">
        <v>-1</v>
      </c>
      <c r="GD6389" t="s">
        <v>231</v>
      </c>
      <c r="GE6389">
        <v>0</v>
      </c>
      <c r="GF6389" s="4" t="s">
        <v>8199</v>
      </c>
      <c r="GG6389" s="4" t="s">
        <v>8199</v>
      </c>
      <c r="GH6389" s="4" t="s">
        <v>8199</v>
      </c>
      <c r="GI6389" s="4" t="s">
        <v>8199</v>
      </c>
      <c r="GJ6389" s="4" t="s">
        <v>8199</v>
      </c>
      <c r="GK6389" s="3">
        <v>45928.315185243053</v>
      </c>
      <c r="GL6389" t="s">
        <v>7620</v>
      </c>
      <c r="GM6389" s="3"/>
      <c r="GN6389" t="s">
        <v>233</v>
      </c>
      <c r="GO6389" t="s">
        <v>215</v>
      </c>
      <c r="GP6389" t="s">
        <v>215</v>
      </c>
      <c r="GQ6389">
        <v>2</v>
      </c>
      <c r="GR6389" t="s">
        <v>210</v>
      </c>
      <c r="GS6389" t="s">
        <v>215</v>
      </c>
      <c r="GT6389" t="s">
        <v>215</v>
      </c>
      <c r="GU6389" t="s">
        <v>215</v>
      </c>
    </row>
    <row r="6390" spans="1:204" x14ac:dyDescent="0.25">
      <c r="A6390" t="s">
        <v>6282</v>
      </c>
      <c r="B6390">
        <v>29</v>
      </c>
      <c r="C6390" t="s">
        <v>205</v>
      </c>
      <c r="D6390">
        <v>1</v>
      </c>
      <c r="E6390" t="s">
        <v>205</v>
      </c>
      <c r="F6390">
        <v>23</v>
      </c>
      <c r="G6390" t="s">
        <v>1369</v>
      </c>
      <c r="H6390">
        <v>4</v>
      </c>
      <c r="I6390" t="s">
        <v>5580</v>
      </c>
      <c r="J6390">
        <v>2</v>
      </c>
      <c r="K6390" t="s">
        <v>209</v>
      </c>
      <c r="L6390">
        <v>25003079</v>
      </c>
      <c r="M6390" s="4" t="s">
        <v>8199</v>
      </c>
      <c r="N6390" s="4" t="s">
        <v>8199</v>
      </c>
      <c r="O6390" s="4" t="s">
        <v>8199</v>
      </c>
      <c r="P6390" s="4" t="s">
        <v>8199</v>
      </c>
      <c r="Q6390" s="5" t="s">
        <v>8199</v>
      </c>
      <c r="R6390">
        <v>2</v>
      </c>
      <c r="S6390" t="s">
        <v>210</v>
      </c>
      <c r="T6390">
        <v>142</v>
      </c>
      <c r="U6390" t="s">
        <v>211</v>
      </c>
      <c r="V6390">
        <v>29</v>
      </c>
      <c r="W6390" t="s">
        <v>205</v>
      </c>
      <c r="X6390">
        <v>31</v>
      </c>
      <c r="Y6390">
        <v>5</v>
      </c>
      <c r="Z6390" t="s">
        <v>213</v>
      </c>
      <c r="AA6390">
        <v>2</v>
      </c>
      <c r="AB6390" t="s">
        <v>214</v>
      </c>
      <c r="AC6390" t="s">
        <v>215</v>
      </c>
      <c r="AD6390" t="s">
        <v>215</v>
      </c>
      <c r="AE6390">
        <v>1</v>
      </c>
      <c r="AF6390" t="s">
        <v>216</v>
      </c>
      <c r="AG6390" t="s">
        <v>215</v>
      </c>
      <c r="AH6390">
        <v>8</v>
      </c>
      <c r="AI6390" t="s">
        <v>217</v>
      </c>
      <c r="AJ6390" t="s">
        <v>215</v>
      </c>
      <c r="AK6390">
        <v>2</v>
      </c>
      <c r="AL6390" t="s">
        <v>210</v>
      </c>
      <c r="AM6390">
        <v>2</v>
      </c>
      <c r="AN6390" t="s">
        <v>210</v>
      </c>
      <c r="AO6390">
        <v>2</v>
      </c>
      <c r="AP6390" t="s">
        <v>210</v>
      </c>
      <c r="AQ6390">
        <v>142</v>
      </c>
      <c r="AR6390" t="s">
        <v>211</v>
      </c>
      <c r="AS6390">
        <v>29</v>
      </c>
      <c r="AT6390" t="s">
        <v>205</v>
      </c>
      <c r="AU6390">
        <v>32</v>
      </c>
      <c r="AV6390" t="s">
        <v>2620</v>
      </c>
      <c r="AW6390">
        <v>3</v>
      </c>
      <c r="AX6390" t="s">
        <v>3134</v>
      </c>
      <c r="AY6390" t="s">
        <v>215</v>
      </c>
      <c r="AZ6390">
        <v>90730</v>
      </c>
      <c r="BA6390">
        <v>2</v>
      </c>
      <c r="BB6390" t="s">
        <v>210</v>
      </c>
      <c r="BC6390">
        <v>5</v>
      </c>
      <c r="BD6390" t="s">
        <v>234</v>
      </c>
      <c r="BE6390" s="4" t="s">
        <v>8199</v>
      </c>
      <c r="BF6390" s="4" t="s">
        <v>8199</v>
      </c>
      <c r="BH6390">
        <v>25</v>
      </c>
      <c r="BI6390" t="s">
        <v>277</v>
      </c>
      <c r="BJ6390" s="4" t="s">
        <v>8199</v>
      </c>
      <c r="BK6390" s="4" t="s">
        <v>8199</v>
      </c>
      <c r="BL6390">
        <v>2</v>
      </c>
      <c r="BM6390" t="s">
        <v>210</v>
      </c>
      <c r="BN6390" t="s">
        <v>215</v>
      </c>
      <c r="BO6390" s="1">
        <v>45924</v>
      </c>
      <c r="BP6390" s="2">
        <v>0.62291666666666667</v>
      </c>
      <c r="BQ6390">
        <v>2</v>
      </c>
      <c r="BR6390" t="s">
        <v>220</v>
      </c>
      <c r="BS6390">
        <v>2</v>
      </c>
      <c r="BT6390" t="s">
        <v>221</v>
      </c>
      <c r="BU6390">
        <v>3</v>
      </c>
      <c r="BV6390" t="s">
        <v>222</v>
      </c>
      <c r="BW6390">
        <v>2</v>
      </c>
      <c r="BX6390" t="s">
        <v>210</v>
      </c>
      <c r="BY6390" t="s">
        <v>215</v>
      </c>
      <c r="BZ6390" s="1">
        <v>45924</v>
      </c>
      <c r="CA6390" s="2">
        <v>0.70486111111111116</v>
      </c>
      <c r="CB6390">
        <v>9</v>
      </c>
      <c r="CC6390" t="s">
        <v>1954</v>
      </c>
      <c r="CD6390">
        <v>4</v>
      </c>
      <c r="CE6390" t="s">
        <v>224</v>
      </c>
      <c r="CF6390" t="s">
        <v>215</v>
      </c>
      <c r="CG6390">
        <v>-1</v>
      </c>
      <c r="CH6390" t="s">
        <v>215</v>
      </c>
      <c r="CI6390" t="s">
        <v>215</v>
      </c>
      <c r="CJ6390">
        <v>1</v>
      </c>
      <c r="CK6390" t="s">
        <v>279</v>
      </c>
      <c r="CL6390">
        <v>18</v>
      </c>
      <c r="CM6390" t="s">
        <v>1378</v>
      </c>
      <c r="CN6390" t="s">
        <v>1379</v>
      </c>
      <c r="CO6390" t="s">
        <v>1378</v>
      </c>
      <c r="CP6390">
        <v>1</v>
      </c>
      <c r="CQ6390" t="s">
        <v>855</v>
      </c>
      <c r="CR6390" t="s">
        <v>580</v>
      </c>
      <c r="CS6390" t="s">
        <v>581</v>
      </c>
      <c r="CU6390" t="s">
        <v>215</v>
      </c>
      <c r="CV6390" t="s">
        <v>215</v>
      </c>
      <c r="CW6390" t="s">
        <v>215</v>
      </c>
      <c r="CY6390" t="s">
        <v>215</v>
      </c>
      <c r="CZ6390" t="s">
        <v>215</v>
      </c>
      <c r="DA6390" t="s">
        <v>215</v>
      </c>
      <c r="DB6390" t="s">
        <v>215</v>
      </c>
      <c r="DC6390" t="s">
        <v>215</v>
      </c>
      <c r="DD6390" t="s">
        <v>215</v>
      </c>
      <c r="DE6390" t="s">
        <v>215</v>
      </c>
      <c r="DF6390" t="s">
        <v>215</v>
      </c>
      <c r="DG6390" t="s">
        <v>215</v>
      </c>
      <c r="DH6390" t="s">
        <v>215</v>
      </c>
      <c r="DI6390" t="s">
        <v>215</v>
      </c>
      <c r="DJ6390" t="s">
        <v>215</v>
      </c>
      <c r="DK6390" t="s">
        <v>215</v>
      </c>
      <c r="DL6390" t="s">
        <v>215</v>
      </c>
      <c r="DM6390" t="s">
        <v>215</v>
      </c>
      <c r="DN6390" t="s">
        <v>580</v>
      </c>
      <c r="DO6390" t="s">
        <v>581</v>
      </c>
      <c r="DP6390" t="s">
        <v>215</v>
      </c>
      <c r="DQ6390" t="s">
        <v>215</v>
      </c>
      <c r="DR6390" t="s">
        <v>215</v>
      </c>
      <c r="DS6390" t="s">
        <v>215</v>
      </c>
      <c r="DT6390" s="4" t="s">
        <v>8199</v>
      </c>
      <c r="DU6390" s="4" t="s">
        <v>8199</v>
      </c>
      <c r="DV6390" s="4" t="s">
        <v>8199</v>
      </c>
      <c r="DW6390" s="4" t="s">
        <v>8199</v>
      </c>
      <c r="DX6390" s="4" t="s">
        <v>8199</v>
      </c>
      <c r="DY6390" t="s">
        <v>215</v>
      </c>
      <c r="DZ6390" t="s">
        <v>215</v>
      </c>
      <c r="EA6390" t="s">
        <v>215</v>
      </c>
      <c r="EB6390" t="s">
        <v>215</v>
      </c>
      <c r="EC6390" s="4" t="s">
        <v>8199</v>
      </c>
      <c r="ED6390" s="4" t="s">
        <v>8199</v>
      </c>
      <c r="EE6390" s="4" t="s">
        <v>8199</v>
      </c>
      <c r="EF6390" s="4" t="s">
        <v>8199</v>
      </c>
      <c r="EG6390" s="4" t="s">
        <v>8199</v>
      </c>
      <c r="EH6390" t="s">
        <v>215</v>
      </c>
      <c r="EI6390" t="s">
        <v>215</v>
      </c>
      <c r="EJ6390" t="s">
        <v>215</v>
      </c>
      <c r="EK6390" t="s">
        <v>215</v>
      </c>
      <c r="EL6390" s="4" t="s">
        <v>8199</v>
      </c>
      <c r="EM6390" s="4" t="s">
        <v>8199</v>
      </c>
      <c r="EN6390" s="4" t="s">
        <v>8199</v>
      </c>
      <c r="EO6390" s="4" t="s">
        <v>8199</v>
      </c>
      <c r="EP6390" s="4" t="s">
        <v>8199</v>
      </c>
      <c r="ER6390" t="s">
        <v>215</v>
      </c>
      <c r="ES6390" t="s">
        <v>215</v>
      </c>
      <c r="EV6390" t="s">
        <v>215</v>
      </c>
      <c r="EW6390" t="s">
        <v>215</v>
      </c>
      <c r="EX6390" t="s">
        <v>215</v>
      </c>
      <c r="EY6390" t="s">
        <v>215</v>
      </c>
      <c r="EZ6390" t="s">
        <v>215</v>
      </c>
      <c r="FA6390" t="s">
        <v>215</v>
      </c>
      <c r="FB6390" t="s">
        <v>215</v>
      </c>
      <c r="FC6390" t="s">
        <v>215</v>
      </c>
      <c r="FD6390" t="s">
        <v>215</v>
      </c>
      <c r="FE6390" t="s">
        <v>215</v>
      </c>
      <c r="FF6390" t="s">
        <v>215</v>
      </c>
      <c r="FG6390" t="s">
        <v>215</v>
      </c>
      <c r="FH6390" t="s">
        <v>215</v>
      </c>
      <c r="FJ6390" t="s">
        <v>215</v>
      </c>
      <c r="FK6390" t="s">
        <v>215</v>
      </c>
      <c r="FM6390" t="s">
        <v>215</v>
      </c>
      <c r="FN6390" t="s">
        <v>215</v>
      </c>
      <c r="FP6390" t="s">
        <v>215</v>
      </c>
      <c r="FQ6390" t="s">
        <v>215</v>
      </c>
      <c r="FS6390" t="s">
        <v>215</v>
      </c>
      <c r="FT6390" t="s">
        <v>215</v>
      </c>
      <c r="FV6390" t="s">
        <v>215</v>
      </c>
      <c r="FW6390" t="s">
        <v>215</v>
      </c>
      <c r="FX6390" t="s">
        <v>215</v>
      </c>
      <c r="FY6390" t="s">
        <v>215</v>
      </c>
      <c r="FZ6390" t="s">
        <v>215</v>
      </c>
      <c r="GA6390">
        <v>-1</v>
      </c>
      <c r="GB6390" t="s">
        <v>231</v>
      </c>
      <c r="GC6390">
        <v>-1</v>
      </c>
      <c r="GD6390" t="s">
        <v>231</v>
      </c>
      <c r="GE6390">
        <v>0</v>
      </c>
      <c r="GF6390" s="4" t="s">
        <v>8199</v>
      </c>
      <c r="GG6390" s="4" t="s">
        <v>8199</v>
      </c>
      <c r="GH6390" s="4" t="s">
        <v>8199</v>
      </c>
      <c r="GI6390" s="4" t="s">
        <v>8199</v>
      </c>
      <c r="GJ6390" s="4" t="s">
        <v>8199</v>
      </c>
      <c r="GK6390" s="3">
        <v>45928.317222465281</v>
      </c>
      <c r="GL6390" t="s">
        <v>7620</v>
      </c>
      <c r="GM6390" s="3">
        <v>45929.511382141201</v>
      </c>
      <c r="GN6390" t="s">
        <v>233</v>
      </c>
      <c r="GO6390" t="s">
        <v>215</v>
      </c>
      <c r="GP6390" t="s">
        <v>215</v>
      </c>
      <c r="GQ6390">
        <v>2</v>
      </c>
      <c r="GR6390" t="s">
        <v>210</v>
      </c>
      <c r="GS6390" t="s">
        <v>215</v>
      </c>
      <c r="GT6390" t="s">
        <v>215</v>
      </c>
      <c r="GU6390" t="s">
        <v>215</v>
      </c>
    </row>
    <row r="6391" spans="1:204" x14ac:dyDescent="0.25">
      <c r="A6391" t="s">
        <v>6282</v>
      </c>
      <c r="B6391">
        <v>29</v>
      </c>
      <c r="C6391" t="s">
        <v>205</v>
      </c>
      <c r="D6391">
        <v>1</v>
      </c>
      <c r="E6391" t="s">
        <v>205</v>
      </c>
      <c r="F6391">
        <v>23</v>
      </c>
      <c r="G6391" t="s">
        <v>1369</v>
      </c>
      <c r="H6391">
        <v>4</v>
      </c>
      <c r="I6391" t="s">
        <v>5580</v>
      </c>
      <c r="J6391">
        <v>2</v>
      </c>
      <c r="K6391" t="s">
        <v>209</v>
      </c>
      <c r="L6391">
        <v>25003080</v>
      </c>
      <c r="M6391" s="4" t="s">
        <v>8199</v>
      </c>
      <c r="N6391" s="4" t="s">
        <v>8199</v>
      </c>
      <c r="O6391" s="4" t="s">
        <v>8199</v>
      </c>
      <c r="P6391" s="4" t="s">
        <v>8199</v>
      </c>
      <c r="Q6391" s="5" t="s">
        <v>8199</v>
      </c>
      <c r="R6391">
        <v>2</v>
      </c>
      <c r="S6391" t="s">
        <v>210</v>
      </c>
      <c r="T6391">
        <v>142</v>
      </c>
      <c r="U6391" t="s">
        <v>211</v>
      </c>
      <c r="V6391">
        <v>29</v>
      </c>
      <c r="W6391" t="s">
        <v>205</v>
      </c>
      <c r="X6391">
        <v>29</v>
      </c>
      <c r="Y6391">
        <v>5</v>
      </c>
      <c r="Z6391" t="s">
        <v>213</v>
      </c>
      <c r="AA6391">
        <v>1</v>
      </c>
      <c r="AB6391" t="s">
        <v>243</v>
      </c>
      <c r="AC6391" t="s">
        <v>215</v>
      </c>
      <c r="AD6391" t="s">
        <v>215</v>
      </c>
      <c r="AE6391">
        <v>1</v>
      </c>
      <c r="AF6391" t="s">
        <v>216</v>
      </c>
      <c r="AG6391" t="s">
        <v>215</v>
      </c>
      <c r="AH6391">
        <v>8</v>
      </c>
      <c r="AI6391" t="s">
        <v>217</v>
      </c>
      <c r="AJ6391" t="s">
        <v>215</v>
      </c>
      <c r="AK6391">
        <v>2</v>
      </c>
      <c r="AL6391" t="s">
        <v>210</v>
      </c>
      <c r="AM6391">
        <v>2</v>
      </c>
      <c r="AN6391" t="s">
        <v>210</v>
      </c>
      <c r="AO6391">
        <v>2</v>
      </c>
      <c r="AP6391" t="s">
        <v>210</v>
      </c>
      <c r="AQ6391">
        <v>142</v>
      </c>
      <c r="AR6391" t="s">
        <v>211</v>
      </c>
      <c r="AS6391">
        <v>29</v>
      </c>
      <c r="AT6391" t="s">
        <v>205</v>
      </c>
      <c r="AU6391">
        <v>19</v>
      </c>
      <c r="AV6391" t="s">
        <v>5162</v>
      </c>
      <c r="AW6391">
        <v>9</v>
      </c>
      <c r="AX6391" t="s">
        <v>5163</v>
      </c>
      <c r="AY6391" t="s">
        <v>215</v>
      </c>
      <c r="AZ6391">
        <v>90700</v>
      </c>
      <c r="BA6391">
        <v>2</v>
      </c>
      <c r="BB6391" t="s">
        <v>210</v>
      </c>
      <c r="BC6391">
        <v>5</v>
      </c>
      <c r="BD6391" t="s">
        <v>234</v>
      </c>
      <c r="BE6391" s="4" t="s">
        <v>8199</v>
      </c>
      <c r="BF6391" s="4" t="s">
        <v>8199</v>
      </c>
      <c r="BH6391">
        <v>25</v>
      </c>
      <c r="BI6391" t="s">
        <v>277</v>
      </c>
      <c r="BJ6391" s="4" t="s">
        <v>8199</v>
      </c>
      <c r="BK6391" s="4" t="s">
        <v>8199</v>
      </c>
      <c r="BL6391">
        <v>2</v>
      </c>
      <c r="BM6391" t="s">
        <v>210</v>
      </c>
      <c r="BN6391" t="s">
        <v>215</v>
      </c>
      <c r="BO6391" s="1">
        <v>45924</v>
      </c>
      <c r="BP6391" s="2">
        <v>0.63472222222222219</v>
      </c>
      <c r="BQ6391">
        <v>2</v>
      </c>
      <c r="BR6391" t="s">
        <v>220</v>
      </c>
      <c r="BS6391">
        <v>1</v>
      </c>
      <c r="BT6391" t="s">
        <v>394</v>
      </c>
      <c r="BU6391">
        <v>3</v>
      </c>
      <c r="BV6391" t="s">
        <v>222</v>
      </c>
      <c r="BW6391">
        <v>2</v>
      </c>
      <c r="BX6391" t="s">
        <v>210</v>
      </c>
      <c r="BY6391" t="s">
        <v>215</v>
      </c>
      <c r="BZ6391" s="1">
        <v>45924</v>
      </c>
      <c r="CA6391" s="2">
        <v>0.65625</v>
      </c>
      <c r="CB6391">
        <v>9</v>
      </c>
      <c r="CC6391" t="s">
        <v>1082</v>
      </c>
      <c r="CD6391">
        <v>4</v>
      </c>
      <c r="CE6391" t="s">
        <v>224</v>
      </c>
      <c r="CF6391" t="s">
        <v>215</v>
      </c>
      <c r="CG6391">
        <v>-1</v>
      </c>
      <c r="CH6391" t="s">
        <v>215</v>
      </c>
      <c r="CI6391" t="s">
        <v>215</v>
      </c>
      <c r="CJ6391">
        <v>-1</v>
      </c>
      <c r="CK6391" t="s">
        <v>237</v>
      </c>
      <c r="CL6391">
        <v>0</v>
      </c>
      <c r="CM6391" t="s">
        <v>2874</v>
      </c>
      <c r="CN6391" t="s">
        <v>1056</v>
      </c>
      <c r="CO6391" t="s">
        <v>1057</v>
      </c>
      <c r="CQ6391" t="s">
        <v>215</v>
      </c>
      <c r="CR6391" t="s">
        <v>215</v>
      </c>
      <c r="CS6391" t="s">
        <v>215</v>
      </c>
      <c r="CU6391" t="s">
        <v>215</v>
      </c>
      <c r="CV6391" t="s">
        <v>215</v>
      </c>
      <c r="CW6391" t="s">
        <v>215</v>
      </c>
      <c r="CY6391" t="s">
        <v>215</v>
      </c>
      <c r="CZ6391" t="s">
        <v>215</v>
      </c>
      <c r="DA6391" t="s">
        <v>215</v>
      </c>
      <c r="DB6391" t="s">
        <v>215</v>
      </c>
      <c r="DC6391" t="s">
        <v>215</v>
      </c>
      <c r="DD6391" t="s">
        <v>215</v>
      </c>
      <c r="DE6391" t="s">
        <v>215</v>
      </c>
      <c r="DF6391" t="s">
        <v>215</v>
      </c>
      <c r="DG6391" t="s">
        <v>215</v>
      </c>
      <c r="DH6391" t="s">
        <v>215</v>
      </c>
      <c r="DI6391" t="s">
        <v>215</v>
      </c>
      <c r="DJ6391" t="s">
        <v>215</v>
      </c>
      <c r="DK6391" t="s">
        <v>215</v>
      </c>
      <c r="DL6391" t="s">
        <v>215</v>
      </c>
      <c r="DM6391" t="s">
        <v>215</v>
      </c>
      <c r="DN6391" t="s">
        <v>1056</v>
      </c>
      <c r="DO6391" t="s">
        <v>1057</v>
      </c>
      <c r="DP6391" t="s">
        <v>215</v>
      </c>
      <c r="DQ6391" t="s">
        <v>215</v>
      </c>
      <c r="DR6391" t="s">
        <v>215</v>
      </c>
      <c r="DS6391" t="s">
        <v>215</v>
      </c>
      <c r="DT6391" s="4" t="s">
        <v>8199</v>
      </c>
      <c r="DU6391" s="4" t="s">
        <v>8199</v>
      </c>
      <c r="DV6391" s="4" t="s">
        <v>8199</v>
      </c>
      <c r="DW6391" s="4" t="s">
        <v>8199</v>
      </c>
      <c r="DX6391" s="4" t="s">
        <v>8199</v>
      </c>
      <c r="DY6391" t="s">
        <v>215</v>
      </c>
      <c r="DZ6391" t="s">
        <v>215</v>
      </c>
      <c r="EA6391" t="s">
        <v>215</v>
      </c>
      <c r="EB6391" t="s">
        <v>215</v>
      </c>
      <c r="EC6391" s="4" t="s">
        <v>8199</v>
      </c>
      <c r="ED6391" s="4" t="s">
        <v>8199</v>
      </c>
      <c r="EE6391" s="4" t="s">
        <v>8199</v>
      </c>
      <c r="EF6391" s="4" t="s">
        <v>8199</v>
      </c>
      <c r="EG6391" s="4" t="s">
        <v>8199</v>
      </c>
      <c r="EH6391" t="s">
        <v>215</v>
      </c>
      <c r="EI6391" t="s">
        <v>215</v>
      </c>
      <c r="EJ6391" t="s">
        <v>215</v>
      </c>
      <c r="EK6391" t="s">
        <v>215</v>
      </c>
      <c r="EL6391" s="4" t="s">
        <v>8199</v>
      </c>
      <c r="EM6391" s="4" t="s">
        <v>8199</v>
      </c>
      <c r="EN6391" s="4" t="s">
        <v>8199</v>
      </c>
      <c r="EO6391" s="4" t="s">
        <v>8199</v>
      </c>
      <c r="EP6391" s="4" t="s">
        <v>8199</v>
      </c>
      <c r="EQ6391">
        <v>1</v>
      </c>
      <c r="ER6391" t="s">
        <v>3559</v>
      </c>
      <c r="ES6391" t="s">
        <v>3560</v>
      </c>
      <c r="EV6391" t="s">
        <v>215</v>
      </c>
      <c r="EW6391" t="s">
        <v>215</v>
      </c>
      <c r="EX6391" t="s">
        <v>215</v>
      </c>
      <c r="EY6391" t="s">
        <v>215</v>
      </c>
      <c r="EZ6391" t="s">
        <v>215</v>
      </c>
      <c r="FA6391" t="s">
        <v>215</v>
      </c>
      <c r="FB6391" t="s">
        <v>215</v>
      </c>
      <c r="FC6391" t="s">
        <v>215</v>
      </c>
      <c r="FD6391" t="s">
        <v>215</v>
      </c>
      <c r="FE6391" t="s">
        <v>215</v>
      </c>
      <c r="FF6391" t="s">
        <v>215</v>
      </c>
      <c r="FG6391" t="s">
        <v>215</v>
      </c>
      <c r="FH6391" t="s">
        <v>215</v>
      </c>
      <c r="FJ6391" t="s">
        <v>215</v>
      </c>
      <c r="FK6391" t="s">
        <v>215</v>
      </c>
      <c r="FM6391" t="s">
        <v>215</v>
      </c>
      <c r="FN6391" t="s">
        <v>215</v>
      </c>
      <c r="FP6391" t="s">
        <v>215</v>
      </c>
      <c r="FQ6391" t="s">
        <v>215</v>
      </c>
      <c r="FS6391" t="s">
        <v>215</v>
      </c>
      <c r="FT6391" t="s">
        <v>215</v>
      </c>
      <c r="FV6391" t="s">
        <v>215</v>
      </c>
      <c r="FW6391" t="s">
        <v>215</v>
      </c>
      <c r="FX6391" t="s">
        <v>215</v>
      </c>
      <c r="FY6391" t="s">
        <v>215</v>
      </c>
      <c r="FZ6391" t="s">
        <v>215</v>
      </c>
      <c r="GA6391">
        <v>-1</v>
      </c>
      <c r="GB6391" t="s">
        <v>231</v>
      </c>
      <c r="GC6391">
        <v>-1</v>
      </c>
      <c r="GD6391" t="s">
        <v>231</v>
      </c>
      <c r="GE6391">
        <v>0</v>
      </c>
      <c r="GF6391" s="4" t="s">
        <v>8199</v>
      </c>
      <c r="GG6391" s="4" t="s">
        <v>8199</v>
      </c>
      <c r="GH6391" s="4" t="s">
        <v>8199</v>
      </c>
      <c r="GI6391" s="4" t="s">
        <v>8199</v>
      </c>
      <c r="GJ6391" s="4" t="s">
        <v>8199</v>
      </c>
      <c r="GK6391" s="3">
        <v>45928.318318506943</v>
      </c>
      <c r="GL6391" t="s">
        <v>7620</v>
      </c>
      <c r="GM6391" s="3"/>
      <c r="GN6391" t="s">
        <v>233</v>
      </c>
      <c r="GO6391" t="s">
        <v>215</v>
      </c>
      <c r="GP6391" t="s">
        <v>215</v>
      </c>
      <c r="GQ6391">
        <v>2</v>
      </c>
      <c r="GR6391" t="s">
        <v>210</v>
      </c>
      <c r="GS6391" t="s">
        <v>7630</v>
      </c>
      <c r="GT6391" t="s">
        <v>1832</v>
      </c>
      <c r="GU6391" t="s">
        <v>1833</v>
      </c>
      <c r="GV6391">
        <v>99999999</v>
      </c>
    </row>
    <row r="6392" spans="1:204" x14ac:dyDescent="0.25">
      <c r="A6392" t="s">
        <v>6282</v>
      </c>
      <c r="B6392">
        <v>29</v>
      </c>
      <c r="C6392" t="s">
        <v>205</v>
      </c>
      <c r="D6392">
        <v>1</v>
      </c>
      <c r="E6392" t="s">
        <v>205</v>
      </c>
      <c r="F6392">
        <v>23</v>
      </c>
      <c r="G6392" t="s">
        <v>1369</v>
      </c>
      <c r="H6392">
        <v>4</v>
      </c>
      <c r="I6392" t="s">
        <v>5580</v>
      </c>
      <c r="J6392">
        <v>2</v>
      </c>
      <c r="K6392" t="s">
        <v>209</v>
      </c>
      <c r="L6392">
        <v>25003081</v>
      </c>
      <c r="M6392" s="4" t="s">
        <v>8199</v>
      </c>
      <c r="N6392" s="4" t="s">
        <v>8199</v>
      </c>
      <c r="O6392" s="4" t="s">
        <v>8199</v>
      </c>
      <c r="P6392" s="4" t="s">
        <v>8199</v>
      </c>
      <c r="Q6392" s="5" t="s">
        <v>8199</v>
      </c>
      <c r="R6392">
        <v>2</v>
      </c>
      <c r="S6392" t="s">
        <v>210</v>
      </c>
      <c r="T6392">
        <v>142</v>
      </c>
      <c r="U6392" t="s">
        <v>211</v>
      </c>
      <c r="V6392">
        <v>15</v>
      </c>
      <c r="W6392" t="s">
        <v>337</v>
      </c>
      <c r="X6392">
        <v>30</v>
      </c>
      <c r="Y6392">
        <v>5</v>
      </c>
      <c r="Z6392" t="s">
        <v>213</v>
      </c>
      <c r="AA6392">
        <v>2</v>
      </c>
      <c r="AB6392" t="s">
        <v>214</v>
      </c>
      <c r="AC6392" t="s">
        <v>215</v>
      </c>
      <c r="AD6392" t="s">
        <v>215</v>
      </c>
      <c r="AE6392">
        <v>1</v>
      </c>
      <c r="AF6392" t="s">
        <v>216</v>
      </c>
      <c r="AG6392" t="s">
        <v>215</v>
      </c>
      <c r="AH6392">
        <v>8</v>
      </c>
      <c r="AI6392" t="s">
        <v>217</v>
      </c>
      <c r="AJ6392" t="s">
        <v>215</v>
      </c>
      <c r="AK6392">
        <v>2</v>
      </c>
      <c r="AL6392" t="s">
        <v>210</v>
      </c>
      <c r="AM6392">
        <v>2</v>
      </c>
      <c r="AN6392" t="s">
        <v>210</v>
      </c>
      <c r="AO6392">
        <v>2</v>
      </c>
      <c r="AP6392" t="s">
        <v>210</v>
      </c>
      <c r="AQ6392">
        <v>142</v>
      </c>
      <c r="AR6392" t="s">
        <v>211</v>
      </c>
      <c r="AS6392">
        <v>29</v>
      </c>
      <c r="AT6392" t="s">
        <v>205</v>
      </c>
      <c r="AU6392">
        <v>19</v>
      </c>
      <c r="AV6392" t="s">
        <v>5162</v>
      </c>
      <c r="AW6392">
        <v>1</v>
      </c>
      <c r="AX6392" t="s">
        <v>2770</v>
      </c>
      <c r="AY6392" t="s">
        <v>215</v>
      </c>
      <c r="AZ6392">
        <v>90700</v>
      </c>
      <c r="BA6392">
        <v>2</v>
      </c>
      <c r="BB6392" t="s">
        <v>210</v>
      </c>
      <c r="BC6392">
        <v>3</v>
      </c>
      <c r="BD6392" t="s">
        <v>246</v>
      </c>
      <c r="BE6392" s="4" t="s">
        <v>8199</v>
      </c>
      <c r="BF6392" s="4" t="s">
        <v>8199</v>
      </c>
      <c r="BH6392">
        <v>25</v>
      </c>
      <c r="BI6392" t="s">
        <v>277</v>
      </c>
      <c r="BJ6392" s="4" t="s">
        <v>8199</v>
      </c>
      <c r="BK6392" s="4" t="s">
        <v>8199</v>
      </c>
      <c r="BL6392">
        <v>2</v>
      </c>
      <c r="BM6392" t="s">
        <v>210</v>
      </c>
      <c r="BN6392" t="s">
        <v>215</v>
      </c>
      <c r="BO6392" s="1">
        <v>45924</v>
      </c>
      <c r="BP6392" s="2">
        <v>0.66666666666666663</v>
      </c>
      <c r="BQ6392">
        <v>2</v>
      </c>
      <c r="BR6392" t="s">
        <v>220</v>
      </c>
      <c r="BS6392">
        <v>3</v>
      </c>
      <c r="BT6392" t="s">
        <v>278</v>
      </c>
      <c r="BU6392">
        <v>3</v>
      </c>
      <c r="BV6392" t="s">
        <v>222</v>
      </c>
      <c r="BW6392">
        <v>2</v>
      </c>
      <c r="BX6392" t="s">
        <v>210</v>
      </c>
      <c r="BY6392" t="s">
        <v>215</v>
      </c>
      <c r="BZ6392" s="1">
        <v>45924</v>
      </c>
      <c r="CA6392" s="2">
        <v>0.73611111111111116</v>
      </c>
      <c r="CB6392">
        <v>9</v>
      </c>
      <c r="CC6392" t="s">
        <v>473</v>
      </c>
      <c r="CD6392">
        <v>4</v>
      </c>
      <c r="CE6392" t="s">
        <v>224</v>
      </c>
      <c r="CF6392" t="s">
        <v>215</v>
      </c>
      <c r="CG6392">
        <v>-1</v>
      </c>
      <c r="CH6392" t="s">
        <v>215</v>
      </c>
      <c r="CI6392" t="s">
        <v>215</v>
      </c>
      <c r="CJ6392">
        <v>1</v>
      </c>
      <c r="CK6392" t="s">
        <v>279</v>
      </c>
      <c r="CL6392">
        <v>36</v>
      </c>
      <c r="CM6392" t="s">
        <v>7795</v>
      </c>
      <c r="CN6392" t="s">
        <v>346</v>
      </c>
      <c r="CO6392" t="s">
        <v>347</v>
      </c>
      <c r="CQ6392" t="s">
        <v>215</v>
      </c>
      <c r="CR6392" t="s">
        <v>215</v>
      </c>
      <c r="CS6392" t="s">
        <v>215</v>
      </c>
      <c r="CU6392" t="s">
        <v>215</v>
      </c>
      <c r="CV6392" t="s">
        <v>215</v>
      </c>
      <c r="CW6392" t="s">
        <v>215</v>
      </c>
      <c r="CY6392" t="s">
        <v>215</v>
      </c>
      <c r="CZ6392" t="s">
        <v>215</v>
      </c>
      <c r="DA6392" t="s">
        <v>215</v>
      </c>
      <c r="DB6392" t="s">
        <v>215</v>
      </c>
      <c r="DC6392" t="s">
        <v>215</v>
      </c>
      <c r="DD6392" t="s">
        <v>215</v>
      </c>
      <c r="DE6392" t="s">
        <v>215</v>
      </c>
      <c r="DF6392" t="s">
        <v>215</v>
      </c>
      <c r="DG6392" t="s">
        <v>215</v>
      </c>
      <c r="DH6392" t="s">
        <v>215</v>
      </c>
      <c r="DI6392" t="s">
        <v>215</v>
      </c>
      <c r="DJ6392" t="s">
        <v>215</v>
      </c>
      <c r="DK6392" t="s">
        <v>215</v>
      </c>
      <c r="DL6392" t="s">
        <v>215</v>
      </c>
      <c r="DM6392" t="s">
        <v>215</v>
      </c>
      <c r="DN6392" t="s">
        <v>346</v>
      </c>
      <c r="DO6392" t="s">
        <v>347</v>
      </c>
      <c r="DP6392" t="s">
        <v>215</v>
      </c>
      <c r="DQ6392" t="s">
        <v>215</v>
      </c>
      <c r="DR6392" t="s">
        <v>215</v>
      </c>
      <c r="DS6392" t="s">
        <v>215</v>
      </c>
      <c r="DT6392" s="4" t="s">
        <v>8199</v>
      </c>
      <c r="DU6392" s="4" t="s">
        <v>8199</v>
      </c>
      <c r="DV6392" s="4" t="s">
        <v>8199</v>
      </c>
      <c r="DW6392" s="4" t="s">
        <v>8199</v>
      </c>
      <c r="DX6392" s="4" t="s">
        <v>8199</v>
      </c>
      <c r="DY6392" t="s">
        <v>215</v>
      </c>
      <c r="DZ6392" t="s">
        <v>215</v>
      </c>
      <c r="EA6392" t="s">
        <v>215</v>
      </c>
      <c r="EB6392" t="s">
        <v>215</v>
      </c>
      <c r="EC6392" s="4" t="s">
        <v>8199</v>
      </c>
      <c r="ED6392" s="4" t="s">
        <v>8199</v>
      </c>
      <c r="EE6392" s="4" t="s">
        <v>8199</v>
      </c>
      <c r="EF6392" s="4" t="s">
        <v>8199</v>
      </c>
      <c r="EG6392" s="4" t="s">
        <v>8199</v>
      </c>
      <c r="EH6392" t="s">
        <v>215</v>
      </c>
      <c r="EI6392" t="s">
        <v>215</v>
      </c>
      <c r="EJ6392" t="s">
        <v>215</v>
      </c>
      <c r="EK6392" t="s">
        <v>215</v>
      </c>
      <c r="EL6392" s="4" t="s">
        <v>8199</v>
      </c>
      <c r="EM6392" s="4" t="s">
        <v>8199</v>
      </c>
      <c r="EN6392" s="4" t="s">
        <v>8199</v>
      </c>
      <c r="EO6392" s="4" t="s">
        <v>8199</v>
      </c>
      <c r="EP6392" s="4" t="s">
        <v>8199</v>
      </c>
      <c r="ER6392" t="s">
        <v>215</v>
      </c>
      <c r="ES6392" t="s">
        <v>215</v>
      </c>
      <c r="EV6392" t="s">
        <v>215</v>
      </c>
      <c r="EW6392" t="s">
        <v>215</v>
      </c>
      <c r="EX6392" t="s">
        <v>215</v>
      </c>
      <c r="EY6392" t="s">
        <v>215</v>
      </c>
      <c r="EZ6392" t="s">
        <v>215</v>
      </c>
      <c r="FA6392" t="s">
        <v>215</v>
      </c>
      <c r="FB6392" t="s">
        <v>215</v>
      </c>
      <c r="FC6392" t="s">
        <v>215</v>
      </c>
      <c r="FD6392" t="s">
        <v>215</v>
      </c>
      <c r="FE6392" t="s">
        <v>215</v>
      </c>
      <c r="FF6392" t="s">
        <v>215</v>
      </c>
      <c r="FG6392" t="s">
        <v>215</v>
      </c>
      <c r="FH6392" t="s">
        <v>215</v>
      </c>
      <c r="FJ6392" t="s">
        <v>215</v>
      </c>
      <c r="FK6392" t="s">
        <v>215</v>
      </c>
      <c r="FM6392" t="s">
        <v>215</v>
      </c>
      <c r="FN6392" t="s">
        <v>215</v>
      </c>
      <c r="FP6392" t="s">
        <v>215</v>
      </c>
      <c r="FQ6392" t="s">
        <v>215</v>
      </c>
      <c r="FS6392" t="s">
        <v>215</v>
      </c>
      <c r="FT6392" t="s">
        <v>215</v>
      </c>
      <c r="FV6392" t="s">
        <v>215</v>
      </c>
      <c r="FW6392" t="s">
        <v>215</v>
      </c>
      <c r="FX6392" t="s">
        <v>215</v>
      </c>
      <c r="FY6392" t="s">
        <v>215</v>
      </c>
      <c r="FZ6392" t="s">
        <v>215</v>
      </c>
      <c r="GA6392">
        <v>-1</v>
      </c>
      <c r="GB6392" t="s">
        <v>231</v>
      </c>
      <c r="GC6392">
        <v>-1</v>
      </c>
      <c r="GD6392" t="s">
        <v>231</v>
      </c>
      <c r="GE6392">
        <v>0</v>
      </c>
      <c r="GF6392" s="4" t="s">
        <v>8199</v>
      </c>
      <c r="GG6392" s="4" t="s">
        <v>8199</v>
      </c>
      <c r="GH6392" s="4" t="s">
        <v>8199</v>
      </c>
      <c r="GI6392" s="4" t="s">
        <v>8199</v>
      </c>
      <c r="GJ6392" s="4" t="s">
        <v>8199</v>
      </c>
      <c r="GK6392" s="3">
        <v>45928.340284097219</v>
      </c>
      <c r="GL6392" t="s">
        <v>7620</v>
      </c>
      <c r="GM6392" s="3"/>
      <c r="GN6392" t="s">
        <v>233</v>
      </c>
      <c r="GO6392" t="s">
        <v>215</v>
      </c>
      <c r="GP6392" t="s">
        <v>215</v>
      </c>
      <c r="GQ6392">
        <v>2</v>
      </c>
      <c r="GR6392" t="s">
        <v>210</v>
      </c>
      <c r="GS6392" t="s">
        <v>215</v>
      </c>
      <c r="GT6392" t="s">
        <v>215</v>
      </c>
      <c r="GU6392" t="s">
        <v>215</v>
      </c>
    </row>
    <row r="6393" spans="1:204" x14ac:dyDescent="0.25">
      <c r="A6393" t="s">
        <v>6282</v>
      </c>
      <c r="B6393">
        <v>29</v>
      </c>
      <c r="C6393" t="s">
        <v>205</v>
      </c>
      <c r="D6393">
        <v>1</v>
      </c>
      <c r="E6393" t="s">
        <v>205</v>
      </c>
      <c r="F6393">
        <v>23</v>
      </c>
      <c r="G6393" t="s">
        <v>1369</v>
      </c>
      <c r="H6393">
        <v>4</v>
      </c>
      <c r="I6393" t="s">
        <v>5580</v>
      </c>
      <c r="J6393">
        <v>2</v>
      </c>
      <c r="K6393" t="s">
        <v>209</v>
      </c>
      <c r="L6393">
        <v>25003082</v>
      </c>
      <c r="M6393" s="4" t="s">
        <v>8199</v>
      </c>
      <c r="N6393" s="4" t="s">
        <v>8199</v>
      </c>
      <c r="O6393" s="4" t="s">
        <v>8199</v>
      </c>
      <c r="P6393" s="4" t="s">
        <v>8199</v>
      </c>
      <c r="Q6393" s="5" t="s">
        <v>8199</v>
      </c>
      <c r="R6393">
        <v>2</v>
      </c>
      <c r="S6393" t="s">
        <v>210</v>
      </c>
      <c r="T6393">
        <v>142</v>
      </c>
      <c r="U6393" t="s">
        <v>211</v>
      </c>
      <c r="V6393">
        <v>29</v>
      </c>
      <c r="W6393" t="s">
        <v>205</v>
      </c>
      <c r="X6393">
        <v>35</v>
      </c>
      <c r="Y6393">
        <v>5</v>
      </c>
      <c r="Z6393" t="s">
        <v>213</v>
      </c>
      <c r="AA6393">
        <v>2</v>
      </c>
      <c r="AB6393" t="s">
        <v>214</v>
      </c>
      <c r="AC6393" t="s">
        <v>215</v>
      </c>
      <c r="AD6393" t="s">
        <v>215</v>
      </c>
      <c r="AE6393">
        <v>1</v>
      </c>
      <c r="AF6393" t="s">
        <v>216</v>
      </c>
      <c r="AG6393" t="s">
        <v>215</v>
      </c>
      <c r="AH6393">
        <v>8</v>
      </c>
      <c r="AI6393" t="s">
        <v>217</v>
      </c>
      <c r="AJ6393" t="s">
        <v>215</v>
      </c>
      <c r="AK6393">
        <v>2</v>
      </c>
      <c r="AL6393" t="s">
        <v>210</v>
      </c>
      <c r="AM6393">
        <v>2</v>
      </c>
      <c r="AN6393" t="s">
        <v>210</v>
      </c>
      <c r="AO6393">
        <v>2</v>
      </c>
      <c r="AP6393" t="s">
        <v>210</v>
      </c>
      <c r="AQ6393">
        <v>142</v>
      </c>
      <c r="AR6393" t="s">
        <v>211</v>
      </c>
      <c r="AS6393">
        <v>29</v>
      </c>
      <c r="AT6393" t="s">
        <v>205</v>
      </c>
      <c r="AU6393">
        <v>23</v>
      </c>
      <c r="AV6393" t="s">
        <v>1369</v>
      </c>
      <c r="AW6393">
        <v>16</v>
      </c>
      <c r="AX6393" t="s">
        <v>5421</v>
      </c>
      <c r="AY6393" t="s">
        <v>215</v>
      </c>
      <c r="AZ6393">
        <v>90710</v>
      </c>
      <c r="BA6393">
        <v>2</v>
      </c>
      <c r="BB6393" t="s">
        <v>210</v>
      </c>
      <c r="BC6393">
        <v>5</v>
      </c>
      <c r="BD6393" t="s">
        <v>234</v>
      </c>
      <c r="BE6393" s="4" t="s">
        <v>8199</v>
      </c>
      <c r="BF6393" s="4" t="s">
        <v>8199</v>
      </c>
      <c r="BH6393">
        <v>25</v>
      </c>
      <c r="BI6393" t="s">
        <v>277</v>
      </c>
      <c r="BJ6393" s="4" t="s">
        <v>8199</v>
      </c>
      <c r="BK6393" s="4" t="s">
        <v>8199</v>
      </c>
      <c r="BL6393">
        <v>2</v>
      </c>
      <c r="BM6393" t="s">
        <v>210</v>
      </c>
      <c r="BN6393" t="s">
        <v>215</v>
      </c>
      <c r="BO6393" s="1">
        <v>45924</v>
      </c>
      <c r="BP6393" s="2">
        <v>0.70138888888888884</v>
      </c>
      <c r="BQ6393">
        <v>2</v>
      </c>
      <c r="BR6393" t="s">
        <v>220</v>
      </c>
      <c r="BS6393">
        <v>2</v>
      </c>
      <c r="BT6393" t="s">
        <v>221</v>
      </c>
      <c r="BU6393">
        <v>3</v>
      </c>
      <c r="BV6393" t="s">
        <v>222</v>
      </c>
      <c r="BW6393">
        <v>2</v>
      </c>
      <c r="BX6393" t="s">
        <v>210</v>
      </c>
      <c r="BY6393" t="s">
        <v>215</v>
      </c>
      <c r="BZ6393" s="1">
        <v>45924</v>
      </c>
      <c r="CA6393" s="2">
        <v>0.76041666666666663</v>
      </c>
      <c r="CB6393">
        <v>9</v>
      </c>
      <c r="CC6393" t="s">
        <v>1062</v>
      </c>
      <c r="CD6393">
        <v>4</v>
      </c>
      <c r="CE6393" t="s">
        <v>224</v>
      </c>
      <c r="CF6393" t="s">
        <v>215</v>
      </c>
      <c r="CG6393">
        <v>-1</v>
      </c>
      <c r="CH6393" t="s">
        <v>215</v>
      </c>
      <c r="CI6393" t="s">
        <v>215</v>
      </c>
      <c r="CJ6393">
        <v>1</v>
      </c>
      <c r="CK6393" t="s">
        <v>279</v>
      </c>
      <c r="CL6393">
        <v>37</v>
      </c>
      <c r="CM6393" t="s">
        <v>7643</v>
      </c>
      <c r="CN6393" t="s">
        <v>346</v>
      </c>
      <c r="CO6393" t="s">
        <v>347</v>
      </c>
      <c r="CQ6393" t="s">
        <v>215</v>
      </c>
      <c r="CR6393" t="s">
        <v>215</v>
      </c>
      <c r="CS6393" t="s">
        <v>215</v>
      </c>
      <c r="CU6393" t="s">
        <v>215</v>
      </c>
      <c r="CV6393" t="s">
        <v>215</v>
      </c>
      <c r="CW6393" t="s">
        <v>215</v>
      </c>
      <c r="CY6393" t="s">
        <v>215</v>
      </c>
      <c r="CZ6393" t="s">
        <v>215</v>
      </c>
      <c r="DA6393" t="s">
        <v>215</v>
      </c>
      <c r="DB6393" t="s">
        <v>215</v>
      </c>
      <c r="DC6393" t="s">
        <v>215</v>
      </c>
      <c r="DD6393" t="s">
        <v>215</v>
      </c>
      <c r="DE6393" t="s">
        <v>215</v>
      </c>
      <c r="DF6393" t="s">
        <v>215</v>
      </c>
      <c r="DG6393" t="s">
        <v>215</v>
      </c>
      <c r="DH6393" t="s">
        <v>215</v>
      </c>
      <c r="DI6393" t="s">
        <v>215</v>
      </c>
      <c r="DJ6393" t="s">
        <v>215</v>
      </c>
      <c r="DK6393" t="s">
        <v>215</v>
      </c>
      <c r="DL6393" t="s">
        <v>215</v>
      </c>
      <c r="DM6393" t="s">
        <v>215</v>
      </c>
      <c r="DN6393" t="s">
        <v>346</v>
      </c>
      <c r="DO6393" t="s">
        <v>347</v>
      </c>
      <c r="DP6393" t="s">
        <v>215</v>
      </c>
      <c r="DQ6393" t="s">
        <v>215</v>
      </c>
      <c r="DR6393" t="s">
        <v>215</v>
      </c>
      <c r="DS6393" t="s">
        <v>215</v>
      </c>
      <c r="DT6393" s="4" t="s">
        <v>8199</v>
      </c>
      <c r="DU6393" s="4" t="s">
        <v>8199</v>
      </c>
      <c r="DV6393" s="4" t="s">
        <v>8199</v>
      </c>
      <c r="DW6393" s="4" t="s">
        <v>8199</v>
      </c>
      <c r="DX6393" s="4" t="s">
        <v>8199</v>
      </c>
      <c r="DY6393" t="s">
        <v>215</v>
      </c>
      <c r="DZ6393" t="s">
        <v>215</v>
      </c>
      <c r="EA6393" t="s">
        <v>215</v>
      </c>
      <c r="EB6393" t="s">
        <v>215</v>
      </c>
      <c r="EC6393" s="4" t="s">
        <v>8199</v>
      </c>
      <c r="ED6393" s="4" t="s">
        <v>8199</v>
      </c>
      <c r="EE6393" s="4" t="s">
        <v>8199</v>
      </c>
      <c r="EF6393" s="4" t="s">
        <v>8199</v>
      </c>
      <c r="EG6393" s="4" t="s">
        <v>8199</v>
      </c>
      <c r="EH6393" t="s">
        <v>215</v>
      </c>
      <c r="EI6393" t="s">
        <v>215</v>
      </c>
      <c r="EJ6393" t="s">
        <v>215</v>
      </c>
      <c r="EK6393" t="s">
        <v>215</v>
      </c>
      <c r="EL6393" s="4" t="s">
        <v>8199</v>
      </c>
      <c r="EM6393" s="4" t="s">
        <v>8199</v>
      </c>
      <c r="EN6393" s="4" t="s">
        <v>8199</v>
      </c>
      <c r="EO6393" s="4" t="s">
        <v>8199</v>
      </c>
      <c r="EP6393" s="4" t="s">
        <v>8199</v>
      </c>
      <c r="ER6393" t="s">
        <v>215</v>
      </c>
      <c r="ES6393" t="s">
        <v>215</v>
      </c>
      <c r="EV6393" t="s">
        <v>215</v>
      </c>
      <c r="EW6393" t="s">
        <v>215</v>
      </c>
      <c r="EX6393" t="s">
        <v>215</v>
      </c>
      <c r="EY6393" t="s">
        <v>215</v>
      </c>
      <c r="EZ6393" t="s">
        <v>215</v>
      </c>
      <c r="FA6393" t="s">
        <v>215</v>
      </c>
      <c r="FB6393" t="s">
        <v>215</v>
      </c>
      <c r="FC6393" t="s">
        <v>215</v>
      </c>
      <c r="FD6393" t="s">
        <v>215</v>
      </c>
      <c r="FE6393" t="s">
        <v>215</v>
      </c>
      <c r="FF6393" t="s">
        <v>215</v>
      </c>
      <c r="FG6393" t="s">
        <v>215</v>
      </c>
      <c r="FH6393" t="s">
        <v>215</v>
      </c>
      <c r="FJ6393" t="s">
        <v>215</v>
      </c>
      <c r="FK6393" t="s">
        <v>215</v>
      </c>
      <c r="FM6393" t="s">
        <v>215</v>
      </c>
      <c r="FN6393" t="s">
        <v>215</v>
      </c>
      <c r="FP6393" t="s">
        <v>215</v>
      </c>
      <c r="FQ6393" t="s">
        <v>215</v>
      </c>
      <c r="FS6393" t="s">
        <v>215</v>
      </c>
      <c r="FT6393" t="s">
        <v>215</v>
      </c>
      <c r="FV6393" t="s">
        <v>215</v>
      </c>
      <c r="FW6393" t="s">
        <v>215</v>
      </c>
      <c r="FX6393" t="s">
        <v>215</v>
      </c>
      <c r="FY6393" t="s">
        <v>215</v>
      </c>
      <c r="FZ6393" t="s">
        <v>215</v>
      </c>
      <c r="GA6393">
        <v>-1</v>
      </c>
      <c r="GB6393" t="s">
        <v>231</v>
      </c>
      <c r="GC6393">
        <v>-1</v>
      </c>
      <c r="GD6393" t="s">
        <v>231</v>
      </c>
      <c r="GE6393">
        <v>0</v>
      </c>
      <c r="GF6393" s="4" t="s">
        <v>8199</v>
      </c>
      <c r="GG6393" s="4" t="s">
        <v>8199</v>
      </c>
      <c r="GH6393" s="4" t="s">
        <v>8199</v>
      </c>
      <c r="GI6393" s="4" t="s">
        <v>8199</v>
      </c>
      <c r="GJ6393" s="4" t="s">
        <v>8199</v>
      </c>
      <c r="GK6393" s="3">
        <v>45928.341595335645</v>
      </c>
      <c r="GL6393" t="s">
        <v>7620</v>
      </c>
      <c r="GM6393" s="3"/>
      <c r="GN6393" t="s">
        <v>233</v>
      </c>
      <c r="GO6393" t="s">
        <v>215</v>
      </c>
      <c r="GP6393" t="s">
        <v>215</v>
      </c>
      <c r="GQ6393">
        <v>2</v>
      </c>
      <c r="GR6393" t="s">
        <v>210</v>
      </c>
      <c r="GS6393" t="s">
        <v>215</v>
      </c>
      <c r="GT6393" t="s">
        <v>215</v>
      </c>
      <c r="GU6393" t="s">
        <v>215</v>
      </c>
    </row>
    <row r="6394" spans="1:204" x14ac:dyDescent="0.25">
      <c r="A6394" t="s">
        <v>6282</v>
      </c>
      <c r="B6394">
        <v>29</v>
      </c>
      <c r="C6394" t="s">
        <v>205</v>
      </c>
      <c r="D6394">
        <v>1</v>
      </c>
      <c r="E6394" t="s">
        <v>205</v>
      </c>
      <c r="F6394">
        <v>23</v>
      </c>
      <c r="G6394" t="s">
        <v>1369</v>
      </c>
      <c r="H6394">
        <v>4</v>
      </c>
      <c r="I6394" t="s">
        <v>5580</v>
      </c>
      <c r="J6394">
        <v>2</v>
      </c>
      <c r="K6394" t="s">
        <v>209</v>
      </c>
      <c r="L6394">
        <v>25003083</v>
      </c>
      <c r="M6394" s="4" t="s">
        <v>8199</v>
      </c>
      <c r="N6394" s="4" t="s">
        <v>8199</v>
      </c>
      <c r="O6394" s="4" t="s">
        <v>8199</v>
      </c>
      <c r="P6394" s="4" t="s">
        <v>8199</v>
      </c>
      <c r="Q6394" s="5" t="s">
        <v>8199</v>
      </c>
      <c r="R6394">
        <v>2</v>
      </c>
      <c r="S6394" t="s">
        <v>210</v>
      </c>
      <c r="T6394">
        <v>142</v>
      </c>
      <c r="U6394" t="s">
        <v>211</v>
      </c>
      <c r="V6394">
        <v>21</v>
      </c>
      <c r="W6394" t="s">
        <v>342</v>
      </c>
      <c r="X6394">
        <v>20</v>
      </c>
      <c r="Y6394">
        <v>5</v>
      </c>
      <c r="Z6394" t="s">
        <v>213</v>
      </c>
      <c r="AA6394">
        <v>2</v>
      </c>
      <c r="AB6394" t="s">
        <v>214</v>
      </c>
      <c r="AC6394" t="s">
        <v>215</v>
      </c>
      <c r="AD6394" t="s">
        <v>215</v>
      </c>
      <c r="AE6394">
        <v>1</v>
      </c>
      <c r="AF6394" t="s">
        <v>216</v>
      </c>
      <c r="AG6394" t="s">
        <v>215</v>
      </c>
      <c r="AH6394">
        <v>8</v>
      </c>
      <c r="AI6394" t="s">
        <v>217</v>
      </c>
      <c r="AJ6394" t="s">
        <v>215</v>
      </c>
      <c r="AK6394">
        <v>2</v>
      </c>
      <c r="AL6394" t="s">
        <v>210</v>
      </c>
      <c r="AM6394">
        <v>2</v>
      </c>
      <c r="AN6394" t="s">
        <v>210</v>
      </c>
      <c r="AO6394">
        <v>2</v>
      </c>
      <c r="AP6394" t="s">
        <v>210</v>
      </c>
      <c r="AQ6394">
        <v>142</v>
      </c>
      <c r="AR6394" t="s">
        <v>211</v>
      </c>
      <c r="AS6394">
        <v>29</v>
      </c>
      <c r="AT6394" t="s">
        <v>205</v>
      </c>
      <c r="AU6394">
        <v>56</v>
      </c>
      <c r="AV6394" t="s">
        <v>1455</v>
      </c>
      <c r="AW6394">
        <v>1</v>
      </c>
      <c r="AX6394" t="s">
        <v>1455</v>
      </c>
      <c r="AY6394" t="s">
        <v>215</v>
      </c>
      <c r="AZ6394">
        <v>90135</v>
      </c>
      <c r="BA6394">
        <v>2</v>
      </c>
      <c r="BB6394" t="s">
        <v>210</v>
      </c>
      <c r="BC6394">
        <v>18</v>
      </c>
      <c r="BD6394" t="s">
        <v>807</v>
      </c>
      <c r="BE6394" s="4" t="s">
        <v>8199</v>
      </c>
      <c r="BF6394" s="4" t="s">
        <v>8199</v>
      </c>
      <c r="BH6394">
        <v>3</v>
      </c>
      <c r="BI6394" t="s">
        <v>616</v>
      </c>
      <c r="BJ6394" s="4" t="s">
        <v>8199</v>
      </c>
      <c r="BK6394" s="4" t="s">
        <v>8199</v>
      </c>
      <c r="BL6394">
        <v>2</v>
      </c>
      <c r="BM6394" t="s">
        <v>210</v>
      </c>
      <c r="BN6394" t="s">
        <v>215</v>
      </c>
      <c r="BO6394" s="1">
        <v>45924</v>
      </c>
      <c r="BP6394" s="2">
        <v>0.74583333333333335</v>
      </c>
      <c r="BQ6394">
        <v>2</v>
      </c>
      <c r="BR6394" t="s">
        <v>220</v>
      </c>
      <c r="BS6394">
        <v>2</v>
      </c>
      <c r="BT6394" t="s">
        <v>221</v>
      </c>
      <c r="BU6394">
        <v>3</v>
      </c>
      <c r="BV6394" t="s">
        <v>222</v>
      </c>
      <c r="BW6394">
        <v>2</v>
      </c>
      <c r="BX6394" t="s">
        <v>210</v>
      </c>
      <c r="BY6394" t="s">
        <v>215</v>
      </c>
      <c r="BZ6394" s="1">
        <v>45924</v>
      </c>
      <c r="CA6394" s="2">
        <v>0.83333333333333337</v>
      </c>
      <c r="CB6394">
        <v>9</v>
      </c>
      <c r="CC6394" t="s">
        <v>352</v>
      </c>
      <c r="CD6394">
        <v>4</v>
      </c>
      <c r="CE6394" t="s">
        <v>224</v>
      </c>
      <c r="CF6394" t="s">
        <v>215</v>
      </c>
      <c r="CG6394">
        <v>-1</v>
      </c>
      <c r="CH6394" t="s">
        <v>215</v>
      </c>
      <c r="CI6394" t="s">
        <v>215</v>
      </c>
      <c r="CJ6394">
        <v>1</v>
      </c>
      <c r="CK6394" t="s">
        <v>279</v>
      </c>
      <c r="CL6394">
        <v>39</v>
      </c>
      <c r="CM6394" t="s">
        <v>7631</v>
      </c>
      <c r="CN6394" t="s">
        <v>281</v>
      </c>
      <c r="CO6394" t="s">
        <v>282</v>
      </c>
      <c r="CQ6394" t="s">
        <v>215</v>
      </c>
      <c r="CR6394" t="s">
        <v>215</v>
      </c>
      <c r="CS6394" t="s">
        <v>215</v>
      </c>
      <c r="CU6394" t="s">
        <v>215</v>
      </c>
      <c r="CV6394" t="s">
        <v>215</v>
      </c>
      <c r="CW6394" t="s">
        <v>215</v>
      </c>
      <c r="CY6394" t="s">
        <v>215</v>
      </c>
      <c r="CZ6394" t="s">
        <v>215</v>
      </c>
      <c r="DA6394" t="s">
        <v>215</v>
      </c>
      <c r="DB6394" t="s">
        <v>215</v>
      </c>
      <c r="DC6394" t="s">
        <v>215</v>
      </c>
      <c r="DD6394" t="s">
        <v>215</v>
      </c>
      <c r="DE6394" t="s">
        <v>215</v>
      </c>
      <c r="DF6394" t="s">
        <v>215</v>
      </c>
      <c r="DG6394" t="s">
        <v>215</v>
      </c>
      <c r="DH6394" t="s">
        <v>215</v>
      </c>
      <c r="DI6394" t="s">
        <v>215</v>
      </c>
      <c r="DJ6394" t="s">
        <v>215</v>
      </c>
      <c r="DK6394" t="s">
        <v>215</v>
      </c>
      <c r="DL6394" t="s">
        <v>215</v>
      </c>
      <c r="DM6394" t="s">
        <v>215</v>
      </c>
      <c r="DN6394" t="s">
        <v>281</v>
      </c>
      <c r="DO6394" t="s">
        <v>282</v>
      </c>
      <c r="DP6394" t="s">
        <v>215</v>
      </c>
      <c r="DQ6394" t="s">
        <v>215</v>
      </c>
      <c r="DR6394" t="s">
        <v>215</v>
      </c>
      <c r="DS6394" t="s">
        <v>215</v>
      </c>
      <c r="DT6394" s="4" t="s">
        <v>8199</v>
      </c>
      <c r="DU6394" s="4" t="s">
        <v>8199</v>
      </c>
      <c r="DV6394" s="4" t="s">
        <v>8199</v>
      </c>
      <c r="DW6394" s="4" t="s">
        <v>8199</v>
      </c>
      <c r="DX6394" s="4" t="s">
        <v>8199</v>
      </c>
      <c r="DY6394" t="s">
        <v>215</v>
      </c>
      <c r="DZ6394" t="s">
        <v>215</v>
      </c>
      <c r="EA6394" t="s">
        <v>215</v>
      </c>
      <c r="EB6394" t="s">
        <v>215</v>
      </c>
      <c r="EC6394" s="4" t="s">
        <v>8199</v>
      </c>
      <c r="ED6394" s="4" t="s">
        <v>8199</v>
      </c>
      <c r="EE6394" s="4" t="s">
        <v>8199</v>
      </c>
      <c r="EF6394" s="4" t="s">
        <v>8199</v>
      </c>
      <c r="EG6394" s="4" t="s">
        <v>8199</v>
      </c>
      <c r="EH6394" t="s">
        <v>215</v>
      </c>
      <c r="EI6394" t="s">
        <v>215</v>
      </c>
      <c r="EJ6394" t="s">
        <v>215</v>
      </c>
      <c r="EK6394" t="s">
        <v>215</v>
      </c>
      <c r="EL6394" s="4" t="s">
        <v>8199</v>
      </c>
      <c r="EM6394" s="4" t="s">
        <v>8199</v>
      </c>
      <c r="EN6394" s="4" t="s">
        <v>8199</v>
      </c>
      <c r="EO6394" s="4" t="s">
        <v>8199</v>
      </c>
      <c r="EP6394" s="4" t="s">
        <v>8199</v>
      </c>
      <c r="ER6394" t="s">
        <v>215</v>
      </c>
      <c r="ES6394" t="s">
        <v>215</v>
      </c>
      <c r="EV6394" t="s">
        <v>215</v>
      </c>
      <c r="EW6394" t="s">
        <v>215</v>
      </c>
      <c r="EX6394" t="s">
        <v>215</v>
      </c>
      <c r="EY6394" t="s">
        <v>215</v>
      </c>
      <c r="EZ6394" t="s">
        <v>215</v>
      </c>
      <c r="FA6394" t="s">
        <v>215</v>
      </c>
      <c r="FB6394" t="s">
        <v>215</v>
      </c>
      <c r="FC6394" t="s">
        <v>215</v>
      </c>
      <c r="FD6394" t="s">
        <v>215</v>
      </c>
      <c r="FE6394" t="s">
        <v>215</v>
      </c>
      <c r="FF6394" t="s">
        <v>215</v>
      </c>
      <c r="FG6394" t="s">
        <v>215</v>
      </c>
      <c r="FH6394" t="s">
        <v>215</v>
      </c>
      <c r="FJ6394" t="s">
        <v>215</v>
      </c>
      <c r="FK6394" t="s">
        <v>215</v>
      </c>
      <c r="FM6394" t="s">
        <v>215</v>
      </c>
      <c r="FN6394" t="s">
        <v>215</v>
      </c>
      <c r="FP6394" t="s">
        <v>215</v>
      </c>
      <c r="FQ6394" t="s">
        <v>215</v>
      </c>
      <c r="FS6394" t="s">
        <v>215</v>
      </c>
      <c r="FT6394" t="s">
        <v>215</v>
      </c>
      <c r="FV6394" t="s">
        <v>215</v>
      </c>
      <c r="FW6394" t="s">
        <v>215</v>
      </c>
      <c r="FX6394" t="s">
        <v>215</v>
      </c>
      <c r="FY6394" t="s">
        <v>215</v>
      </c>
      <c r="FZ6394" t="s">
        <v>215</v>
      </c>
      <c r="GA6394">
        <v>-1</v>
      </c>
      <c r="GB6394" t="s">
        <v>231</v>
      </c>
      <c r="GC6394">
        <v>-1</v>
      </c>
      <c r="GD6394" t="s">
        <v>231</v>
      </c>
      <c r="GE6394">
        <v>0</v>
      </c>
      <c r="GF6394" s="4" t="s">
        <v>8199</v>
      </c>
      <c r="GG6394" s="4" t="s">
        <v>8199</v>
      </c>
      <c r="GH6394" s="4" t="s">
        <v>8199</v>
      </c>
      <c r="GI6394" s="4" t="s">
        <v>8199</v>
      </c>
      <c r="GJ6394" s="4" t="s">
        <v>8199</v>
      </c>
      <c r="GK6394" s="3">
        <v>45928.342721412038</v>
      </c>
      <c r="GL6394" t="s">
        <v>7620</v>
      </c>
      <c r="GM6394" s="3"/>
      <c r="GN6394" t="s">
        <v>233</v>
      </c>
      <c r="GO6394" t="s">
        <v>215</v>
      </c>
      <c r="GP6394" t="s">
        <v>215</v>
      </c>
      <c r="GQ6394">
        <v>2</v>
      </c>
      <c r="GR6394" t="s">
        <v>210</v>
      </c>
      <c r="GS6394" t="s">
        <v>215</v>
      </c>
      <c r="GT6394" t="s">
        <v>215</v>
      </c>
      <c r="GU6394" t="s">
        <v>215</v>
      </c>
    </row>
    <row r="6395" spans="1:204" x14ac:dyDescent="0.25">
      <c r="A6395" t="s">
        <v>6282</v>
      </c>
      <c r="B6395">
        <v>29</v>
      </c>
      <c r="C6395" t="s">
        <v>205</v>
      </c>
      <c r="D6395">
        <v>1</v>
      </c>
      <c r="E6395" t="s">
        <v>205</v>
      </c>
      <c r="F6395">
        <v>23</v>
      </c>
      <c r="G6395" t="s">
        <v>1369</v>
      </c>
      <c r="H6395">
        <v>4</v>
      </c>
      <c r="I6395" t="s">
        <v>5580</v>
      </c>
      <c r="J6395">
        <v>2</v>
      </c>
      <c r="K6395" t="s">
        <v>209</v>
      </c>
      <c r="L6395">
        <v>25003084</v>
      </c>
      <c r="M6395" s="4" t="s">
        <v>8199</v>
      </c>
      <c r="N6395" s="4" t="s">
        <v>8199</v>
      </c>
      <c r="O6395" s="4" t="s">
        <v>8199</v>
      </c>
      <c r="P6395" s="4" t="s">
        <v>8199</v>
      </c>
      <c r="Q6395" s="5" t="s">
        <v>8199</v>
      </c>
      <c r="R6395">
        <v>2</v>
      </c>
      <c r="S6395" t="s">
        <v>210</v>
      </c>
      <c r="T6395">
        <v>142</v>
      </c>
      <c r="U6395" t="s">
        <v>211</v>
      </c>
      <c r="V6395">
        <v>29</v>
      </c>
      <c r="W6395" t="s">
        <v>205</v>
      </c>
      <c r="X6395">
        <v>30</v>
      </c>
      <c r="Y6395">
        <v>5</v>
      </c>
      <c r="Z6395" t="s">
        <v>213</v>
      </c>
      <c r="AA6395">
        <v>1</v>
      </c>
      <c r="AB6395" t="s">
        <v>243</v>
      </c>
      <c r="AC6395" t="s">
        <v>215</v>
      </c>
      <c r="AD6395" t="s">
        <v>215</v>
      </c>
      <c r="AE6395">
        <v>1</v>
      </c>
      <c r="AF6395" t="s">
        <v>216</v>
      </c>
      <c r="AG6395" t="s">
        <v>215</v>
      </c>
      <c r="AH6395">
        <v>8</v>
      </c>
      <c r="AI6395" t="s">
        <v>217</v>
      </c>
      <c r="AJ6395" t="s">
        <v>215</v>
      </c>
      <c r="AK6395">
        <v>2</v>
      </c>
      <c r="AL6395" t="s">
        <v>210</v>
      </c>
      <c r="AM6395">
        <v>2</v>
      </c>
      <c r="AN6395" t="s">
        <v>210</v>
      </c>
      <c r="AO6395">
        <v>2</v>
      </c>
      <c r="AP6395" t="s">
        <v>210</v>
      </c>
      <c r="AQ6395">
        <v>142</v>
      </c>
      <c r="AR6395" t="s">
        <v>211</v>
      </c>
      <c r="AS6395">
        <v>29</v>
      </c>
      <c r="AT6395" t="s">
        <v>205</v>
      </c>
      <c r="AU6395">
        <v>32</v>
      </c>
      <c r="AV6395" t="s">
        <v>2620</v>
      </c>
      <c r="AW6395">
        <v>3</v>
      </c>
      <c r="AX6395" t="s">
        <v>3134</v>
      </c>
      <c r="AY6395" t="s">
        <v>215</v>
      </c>
      <c r="AZ6395">
        <v>90730</v>
      </c>
      <c r="BA6395">
        <v>2</v>
      </c>
      <c r="BB6395" t="s">
        <v>210</v>
      </c>
      <c r="BC6395">
        <v>5</v>
      </c>
      <c r="BD6395" t="s">
        <v>234</v>
      </c>
      <c r="BE6395" s="4" t="s">
        <v>8199</v>
      </c>
      <c r="BF6395" s="4" t="s">
        <v>8199</v>
      </c>
      <c r="BH6395">
        <v>25</v>
      </c>
      <c r="BI6395" t="s">
        <v>277</v>
      </c>
      <c r="BJ6395" s="4" t="s">
        <v>8199</v>
      </c>
      <c r="BK6395" s="4" t="s">
        <v>8199</v>
      </c>
      <c r="BL6395">
        <v>2</v>
      </c>
      <c r="BM6395" t="s">
        <v>210</v>
      </c>
      <c r="BN6395" t="s">
        <v>215</v>
      </c>
      <c r="BO6395" s="1">
        <v>45925</v>
      </c>
      <c r="BP6395" s="2">
        <v>0.58333333333333337</v>
      </c>
      <c r="BQ6395">
        <v>2</v>
      </c>
      <c r="BR6395" t="s">
        <v>220</v>
      </c>
      <c r="BS6395">
        <v>2</v>
      </c>
      <c r="BT6395" t="s">
        <v>221</v>
      </c>
      <c r="BU6395">
        <v>3</v>
      </c>
      <c r="BV6395" t="s">
        <v>222</v>
      </c>
      <c r="BW6395">
        <v>2</v>
      </c>
      <c r="BX6395" t="s">
        <v>210</v>
      </c>
      <c r="BY6395" t="s">
        <v>215</v>
      </c>
      <c r="BZ6395" s="1">
        <v>45925</v>
      </c>
      <c r="CA6395" s="2">
        <v>0.65625</v>
      </c>
      <c r="CB6395">
        <v>9</v>
      </c>
      <c r="CC6395" t="s">
        <v>1847</v>
      </c>
      <c r="CD6395">
        <v>4</v>
      </c>
      <c r="CE6395" t="s">
        <v>224</v>
      </c>
      <c r="CF6395" t="s">
        <v>215</v>
      </c>
      <c r="CG6395">
        <v>-1</v>
      </c>
      <c r="CH6395" t="s">
        <v>215</v>
      </c>
      <c r="CI6395" t="s">
        <v>215</v>
      </c>
      <c r="CJ6395">
        <v>-1</v>
      </c>
      <c r="CK6395" t="s">
        <v>237</v>
      </c>
      <c r="CL6395">
        <v>0</v>
      </c>
      <c r="CM6395" t="s">
        <v>1203</v>
      </c>
      <c r="CN6395" t="s">
        <v>289</v>
      </c>
      <c r="CO6395" t="s">
        <v>290</v>
      </c>
      <c r="CP6395">
        <v>1</v>
      </c>
      <c r="CQ6395" t="s">
        <v>670</v>
      </c>
      <c r="CR6395" t="s">
        <v>374</v>
      </c>
      <c r="CS6395" t="s">
        <v>375</v>
      </c>
      <c r="CU6395" t="s">
        <v>215</v>
      </c>
      <c r="CV6395" t="s">
        <v>215</v>
      </c>
      <c r="CW6395" t="s">
        <v>215</v>
      </c>
      <c r="CY6395" t="s">
        <v>215</v>
      </c>
      <c r="CZ6395" t="s">
        <v>215</v>
      </c>
      <c r="DA6395" t="s">
        <v>215</v>
      </c>
      <c r="DB6395" t="s">
        <v>215</v>
      </c>
      <c r="DC6395" t="s">
        <v>215</v>
      </c>
      <c r="DD6395" t="s">
        <v>215</v>
      </c>
      <c r="DE6395" t="s">
        <v>215</v>
      </c>
      <c r="DF6395" t="s">
        <v>215</v>
      </c>
      <c r="DG6395" t="s">
        <v>215</v>
      </c>
      <c r="DH6395" t="s">
        <v>215</v>
      </c>
      <c r="DI6395" t="s">
        <v>215</v>
      </c>
      <c r="DJ6395" t="s">
        <v>215</v>
      </c>
      <c r="DK6395" t="s">
        <v>215</v>
      </c>
      <c r="DL6395" t="s">
        <v>215</v>
      </c>
      <c r="DM6395" t="s">
        <v>215</v>
      </c>
      <c r="DN6395" t="s">
        <v>374</v>
      </c>
      <c r="DO6395" t="s">
        <v>375</v>
      </c>
      <c r="DP6395" t="s">
        <v>215</v>
      </c>
      <c r="DQ6395" t="s">
        <v>215</v>
      </c>
      <c r="DR6395" t="s">
        <v>215</v>
      </c>
      <c r="DS6395" t="s">
        <v>215</v>
      </c>
      <c r="DT6395" s="4" t="s">
        <v>8199</v>
      </c>
      <c r="DU6395" s="4" t="s">
        <v>8199</v>
      </c>
      <c r="DV6395" s="4" t="s">
        <v>8199</v>
      </c>
      <c r="DW6395" s="4" t="s">
        <v>8199</v>
      </c>
      <c r="DX6395" s="4" t="s">
        <v>8199</v>
      </c>
      <c r="DY6395" t="s">
        <v>215</v>
      </c>
      <c r="DZ6395" t="s">
        <v>215</v>
      </c>
      <c r="EA6395" t="s">
        <v>215</v>
      </c>
      <c r="EB6395" t="s">
        <v>215</v>
      </c>
      <c r="EC6395" s="4" t="s">
        <v>8199</v>
      </c>
      <c r="ED6395" s="4" t="s">
        <v>8199</v>
      </c>
      <c r="EE6395" s="4" t="s">
        <v>8199</v>
      </c>
      <c r="EF6395" s="4" t="s">
        <v>8199</v>
      </c>
      <c r="EG6395" s="4" t="s">
        <v>8199</v>
      </c>
      <c r="EH6395" t="s">
        <v>215</v>
      </c>
      <c r="EI6395" t="s">
        <v>215</v>
      </c>
      <c r="EJ6395" t="s">
        <v>215</v>
      </c>
      <c r="EK6395" t="s">
        <v>215</v>
      </c>
      <c r="EL6395" s="4" t="s">
        <v>8199</v>
      </c>
      <c r="EM6395" s="4" t="s">
        <v>8199</v>
      </c>
      <c r="EN6395" s="4" t="s">
        <v>8199</v>
      </c>
      <c r="EO6395" s="4" t="s">
        <v>8199</v>
      </c>
      <c r="EP6395" s="4" t="s">
        <v>8199</v>
      </c>
      <c r="ER6395" t="s">
        <v>215</v>
      </c>
      <c r="ES6395" t="s">
        <v>215</v>
      </c>
      <c r="EV6395" t="s">
        <v>215</v>
      </c>
      <c r="EW6395" t="s">
        <v>215</v>
      </c>
      <c r="EX6395" t="s">
        <v>215</v>
      </c>
      <c r="EY6395" t="s">
        <v>215</v>
      </c>
      <c r="EZ6395" t="s">
        <v>215</v>
      </c>
      <c r="FA6395" t="s">
        <v>215</v>
      </c>
      <c r="FB6395" t="s">
        <v>215</v>
      </c>
      <c r="FC6395" t="s">
        <v>215</v>
      </c>
      <c r="FD6395" t="s">
        <v>215</v>
      </c>
      <c r="FE6395" t="s">
        <v>215</v>
      </c>
      <c r="FF6395" t="s">
        <v>215</v>
      </c>
      <c r="FG6395" t="s">
        <v>215</v>
      </c>
      <c r="FH6395" t="s">
        <v>215</v>
      </c>
      <c r="FI6395">
        <v>1</v>
      </c>
      <c r="FJ6395" t="s">
        <v>852</v>
      </c>
      <c r="FK6395" t="s">
        <v>853</v>
      </c>
      <c r="FL6395">
        <v>2</v>
      </c>
      <c r="FM6395" t="s">
        <v>3758</v>
      </c>
      <c r="FN6395" t="s">
        <v>622</v>
      </c>
      <c r="FP6395" t="s">
        <v>215</v>
      </c>
      <c r="FQ6395" t="s">
        <v>215</v>
      </c>
      <c r="FS6395" t="s">
        <v>215</v>
      </c>
      <c r="FT6395" t="s">
        <v>215</v>
      </c>
      <c r="FV6395" t="s">
        <v>215</v>
      </c>
      <c r="FW6395" t="s">
        <v>215</v>
      </c>
      <c r="FX6395" t="s">
        <v>215</v>
      </c>
      <c r="FY6395" t="s">
        <v>215</v>
      </c>
      <c r="FZ6395" t="s">
        <v>215</v>
      </c>
      <c r="GA6395">
        <v>-1</v>
      </c>
      <c r="GB6395" t="s">
        <v>231</v>
      </c>
      <c r="GC6395">
        <v>-1</v>
      </c>
      <c r="GD6395" t="s">
        <v>231</v>
      </c>
      <c r="GE6395">
        <v>0</v>
      </c>
      <c r="GF6395" s="4" t="s">
        <v>8199</v>
      </c>
      <c r="GG6395" s="4" t="s">
        <v>8199</v>
      </c>
      <c r="GH6395" s="4" t="s">
        <v>8199</v>
      </c>
      <c r="GI6395" s="4" t="s">
        <v>8199</v>
      </c>
      <c r="GJ6395" s="4" t="s">
        <v>8199</v>
      </c>
      <c r="GK6395" s="3">
        <v>45928.344200925923</v>
      </c>
      <c r="GL6395" t="s">
        <v>7620</v>
      </c>
      <c r="GM6395" s="3">
        <v>45929.51249346065</v>
      </c>
      <c r="GN6395" t="s">
        <v>233</v>
      </c>
      <c r="GO6395" t="s">
        <v>215</v>
      </c>
      <c r="GP6395" t="s">
        <v>215</v>
      </c>
      <c r="GQ6395">
        <v>2</v>
      </c>
      <c r="GR6395" t="s">
        <v>210</v>
      </c>
      <c r="GS6395" t="s">
        <v>215</v>
      </c>
      <c r="GT6395" t="s">
        <v>215</v>
      </c>
      <c r="GU6395" t="s">
        <v>215</v>
      </c>
    </row>
    <row r="6396" spans="1:204" x14ac:dyDescent="0.25">
      <c r="A6396" t="s">
        <v>6282</v>
      </c>
      <c r="B6396">
        <v>29</v>
      </c>
      <c r="C6396" t="s">
        <v>205</v>
      </c>
      <c r="D6396">
        <v>1</v>
      </c>
      <c r="E6396" t="s">
        <v>205</v>
      </c>
      <c r="F6396">
        <v>23</v>
      </c>
      <c r="G6396" t="s">
        <v>1369</v>
      </c>
      <c r="H6396">
        <v>4</v>
      </c>
      <c r="I6396" t="s">
        <v>5580</v>
      </c>
      <c r="J6396">
        <v>2</v>
      </c>
      <c r="K6396" t="s">
        <v>209</v>
      </c>
      <c r="L6396">
        <v>25003085</v>
      </c>
      <c r="M6396" s="4" t="s">
        <v>8199</v>
      </c>
      <c r="N6396" s="4" t="s">
        <v>8199</v>
      </c>
      <c r="O6396" s="4" t="s">
        <v>8199</v>
      </c>
      <c r="P6396" s="4" t="s">
        <v>8199</v>
      </c>
      <c r="Q6396" s="5" t="s">
        <v>8199</v>
      </c>
      <c r="R6396">
        <v>2</v>
      </c>
      <c r="S6396" t="s">
        <v>210</v>
      </c>
      <c r="T6396">
        <v>142</v>
      </c>
      <c r="U6396" t="s">
        <v>211</v>
      </c>
      <c r="V6396">
        <v>29</v>
      </c>
      <c r="W6396" t="s">
        <v>205</v>
      </c>
      <c r="X6396">
        <v>67</v>
      </c>
      <c r="Y6396">
        <v>5</v>
      </c>
      <c r="Z6396" t="s">
        <v>213</v>
      </c>
      <c r="AA6396">
        <v>2</v>
      </c>
      <c r="AB6396" t="s">
        <v>214</v>
      </c>
      <c r="AC6396" t="s">
        <v>215</v>
      </c>
      <c r="AD6396" t="s">
        <v>215</v>
      </c>
      <c r="AE6396">
        <v>1</v>
      </c>
      <c r="AF6396" t="s">
        <v>216</v>
      </c>
      <c r="AG6396" t="s">
        <v>215</v>
      </c>
      <c r="AH6396">
        <v>8</v>
      </c>
      <c r="AI6396" t="s">
        <v>217</v>
      </c>
      <c r="AJ6396" t="s">
        <v>215</v>
      </c>
      <c r="AK6396">
        <v>2</v>
      </c>
      <c r="AL6396" t="s">
        <v>210</v>
      </c>
      <c r="AM6396">
        <v>2</v>
      </c>
      <c r="AN6396" t="s">
        <v>210</v>
      </c>
      <c r="AO6396">
        <v>2</v>
      </c>
      <c r="AP6396" t="s">
        <v>210</v>
      </c>
      <c r="AQ6396">
        <v>142</v>
      </c>
      <c r="AR6396" t="s">
        <v>211</v>
      </c>
      <c r="AS6396">
        <v>29</v>
      </c>
      <c r="AT6396" t="s">
        <v>205</v>
      </c>
      <c r="AU6396">
        <v>23</v>
      </c>
      <c r="AV6396" t="s">
        <v>1369</v>
      </c>
      <c r="AW6396">
        <v>6</v>
      </c>
      <c r="AX6396" t="s">
        <v>7750</v>
      </c>
      <c r="AY6396" t="s">
        <v>215</v>
      </c>
      <c r="AZ6396">
        <v>90710</v>
      </c>
      <c r="BA6396">
        <v>2</v>
      </c>
      <c r="BB6396" t="s">
        <v>210</v>
      </c>
      <c r="BC6396">
        <v>3</v>
      </c>
      <c r="BD6396" t="s">
        <v>246</v>
      </c>
      <c r="BE6396" s="4" t="s">
        <v>8199</v>
      </c>
      <c r="BF6396" s="4" t="s">
        <v>8199</v>
      </c>
      <c r="BH6396">
        <v>25</v>
      </c>
      <c r="BI6396" t="s">
        <v>277</v>
      </c>
      <c r="BJ6396" s="4" t="s">
        <v>8199</v>
      </c>
      <c r="BK6396" s="4" t="s">
        <v>8199</v>
      </c>
      <c r="BL6396">
        <v>2</v>
      </c>
      <c r="BM6396" t="s">
        <v>210</v>
      </c>
      <c r="BN6396" t="s">
        <v>215</v>
      </c>
      <c r="BO6396" s="1">
        <v>45925</v>
      </c>
      <c r="BP6396" s="2">
        <v>0.77638888888888891</v>
      </c>
      <c r="BQ6396">
        <v>2</v>
      </c>
      <c r="BR6396" t="s">
        <v>220</v>
      </c>
      <c r="BS6396">
        <v>2</v>
      </c>
      <c r="BT6396" t="s">
        <v>221</v>
      </c>
      <c r="BU6396">
        <v>3</v>
      </c>
      <c r="BV6396" t="s">
        <v>222</v>
      </c>
      <c r="BW6396">
        <v>2</v>
      </c>
      <c r="BX6396" t="s">
        <v>210</v>
      </c>
      <c r="BY6396" t="s">
        <v>215</v>
      </c>
      <c r="BZ6396" s="1">
        <v>45925</v>
      </c>
      <c r="CA6396" s="2">
        <v>0.8125</v>
      </c>
      <c r="CB6396">
        <v>9</v>
      </c>
      <c r="CC6396" t="s">
        <v>821</v>
      </c>
      <c r="CD6396">
        <v>4</v>
      </c>
      <c r="CE6396" t="s">
        <v>224</v>
      </c>
      <c r="CF6396" t="s">
        <v>215</v>
      </c>
      <c r="CG6396">
        <v>-1</v>
      </c>
      <c r="CH6396" t="s">
        <v>215</v>
      </c>
      <c r="CI6396" t="s">
        <v>215</v>
      </c>
      <c r="CJ6396">
        <v>-1</v>
      </c>
      <c r="CK6396" t="s">
        <v>237</v>
      </c>
      <c r="CL6396">
        <v>0</v>
      </c>
      <c r="CM6396" t="s">
        <v>670</v>
      </c>
      <c r="CN6396" t="s">
        <v>374</v>
      </c>
      <c r="CO6396" t="s">
        <v>375</v>
      </c>
      <c r="CQ6396" t="s">
        <v>215</v>
      </c>
      <c r="CR6396" t="s">
        <v>215</v>
      </c>
      <c r="CS6396" t="s">
        <v>215</v>
      </c>
      <c r="CU6396" t="s">
        <v>215</v>
      </c>
      <c r="CV6396" t="s">
        <v>215</v>
      </c>
      <c r="CW6396" t="s">
        <v>215</v>
      </c>
      <c r="CY6396" t="s">
        <v>215</v>
      </c>
      <c r="CZ6396" t="s">
        <v>215</v>
      </c>
      <c r="DA6396" t="s">
        <v>215</v>
      </c>
      <c r="DB6396" t="s">
        <v>215</v>
      </c>
      <c r="DC6396" t="s">
        <v>215</v>
      </c>
      <c r="DD6396" t="s">
        <v>215</v>
      </c>
      <c r="DE6396" t="s">
        <v>215</v>
      </c>
      <c r="DF6396" t="s">
        <v>215</v>
      </c>
      <c r="DG6396" t="s">
        <v>215</v>
      </c>
      <c r="DH6396" t="s">
        <v>215</v>
      </c>
      <c r="DI6396" t="s">
        <v>215</v>
      </c>
      <c r="DJ6396" t="s">
        <v>215</v>
      </c>
      <c r="DK6396" t="s">
        <v>215</v>
      </c>
      <c r="DL6396" t="s">
        <v>215</v>
      </c>
      <c r="DM6396" t="s">
        <v>215</v>
      </c>
      <c r="DN6396" t="s">
        <v>374</v>
      </c>
      <c r="DO6396" t="s">
        <v>375</v>
      </c>
      <c r="DP6396" t="s">
        <v>215</v>
      </c>
      <c r="DQ6396" t="s">
        <v>215</v>
      </c>
      <c r="DR6396" t="s">
        <v>215</v>
      </c>
      <c r="DS6396" t="s">
        <v>215</v>
      </c>
      <c r="DT6396" s="4" t="s">
        <v>8199</v>
      </c>
      <c r="DU6396" s="4" t="s">
        <v>8199</v>
      </c>
      <c r="DV6396" s="4" t="s">
        <v>8199</v>
      </c>
      <c r="DW6396" s="4" t="s">
        <v>8199</v>
      </c>
      <c r="DX6396" s="4" t="s">
        <v>8199</v>
      </c>
      <c r="DY6396" t="s">
        <v>215</v>
      </c>
      <c r="DZ6396" t="s">
        <v>215</v>
      </c>
      <c r="EA6396" t="s">
        <v>215</v>
      </c>
      <c r="EB6396" t="s">
        <v>215</v>
      </c>
      <c r="EC6396" s="4" t="s">
        <v>8199</v>
      </c>
      <c r="ED6396" s="4" t="s">
        <v>8199</v>
      </c>
      <c r="EE6396" s="4" t="s">
        <v>8199</v>
      </c>
      <c r="EF6396" s="4" t="s">
        <v>8199</v>
      </c>
      <c r="EG6396" s="4" t="s">
        <v>8199</v>
      </c>
      <c r="EH6396" t="s">
        <v>215</v>
      </c>
      <c r="EI6396" t="s">
        <v>215</v>
      </c>
      <c r="EJ6396" t="s">
        <v>215</v>
      </c>
      <c r="EK6396" t="s">
        <v>215</v>
      </c>
      <c r="EL6396" s="4" t="s">
        <v>8199</v>
      </c>
      <c r="EM6396" s="4" t="s">
        <v>8199</v>
      </c>
      <c r="EN6396" s="4" t="s">
        <v>8199</v>
      </c>
      <c r="EO6396" s="4" t="s">
        <v>8199</v>
      </c>
      <c r="EP6396" s="4" t="s">
        <v>8199</v>
      </c>
      <c r="ER6396" t="s">
        <v>215</v>
      </c>
      <c r="ES6396" t="s">
        <v>215</v>
      </c>
      <c r="EV6396" t="s">
        <v>215</v>
      </c>
      <c r="EW6396" t="s">
        <v>215</v>
      </c>
      <c r="EX6396" t="s">
        <v>215</v>
      </c>
      <c r="EY6396" t="s">
        <v>215</v>
      </c>
      <c r="EZ6396" t="s">
        <v>215</v>
      </c>
      <c r="FA6396" t="s">
        <v>215</v>
      </c>
      <c r="FB6396" t="s">
        <v>215</v>
      </c>
      <c r="FC6396" t="s">
        <v>215</v>
      </c>
      <c r="FD6396" t="s">
        <v>215</v>
      </c>
      <c r="FE6396" t="s">
        <v>215</v>
      </c>
      <c r="FF6396" t="s">
        <v>215</v>
      </c>
      <c r="FG6396" t="s">
        <v>215</v>
      </c>
      <c r="FH6396" t="s">
        <v>215</v>
      </c>
      <c r="FI6396">
        <v>1</v>
      </c>
      <c r="FJ6396" t="s">
        <v>3841</v>
      </c>
      <c r="FK6396" t="s">
        <v>615</v>
      </c>
      <c r="FM6396" t="s">
        <v>215</v>
      </c>
      <c r="FN6396" t="s">
        <v>215</v>
      </c>
      <c r="FP6396" t="s">
        <v>215</v>
      </c>
      <c r="FQ6396" t="s">
        <v>215</v>
      </c>
      <c r="FS6396" t="s">
        <v>215</v>
      </c>
      <c r="FT6396" t="s">
        <v>215</v>
      </c>
      <c r="FV6396" t="s">
        <v>215</v>
      </c>
      <c r="FW6396" t="s">
        <v>215</v>
      </c>
      <c r="FX6396" t="s">
        <v>215</v>
      </c>
      <c r="FY6396" t="s">
        <v>215</v>
      </c>
      <c r="FZ6396" t="s">
        <v>215</v>
      </c>
      <c r="GA6396">
        <v>-1</v>
      </c>
      <c r="GB6396" t="s">
        <v>231</v>
      </c>
      <c r="GC6396">
        <v>-1</v>
      </c>
      <c r="GD6396" t="s">
        <v>231</v>
      </c>
      <c r="GE6396">
        <v>0</v>
      </c>
      <c r="GF6396" s="4" t="s">
        <v>8199</v>
      </c>
      <c r="GG6396" s="4" t="s">
        <v>8199</v>
      </c>
      <c r="GH6396" s="4" t="s">
        <v>8199</v>
      </c>
      <c r="GI6396" s="4" t="s">
        <v>8199</v>
      </c>
      <c r="GJ6396" s="4" t="s">
        <v>8199</v>
      </c>
      <c r="GK6396" s="3">
        <v>45928.3455178125</v>
      </c>
      <c r="GL6396" t="s">
        <v>7620</v>
      </c>
      <c r="GM6396" s="3"/>
      <c r="GN6396" t="s">
        <v>233</v>
      </c>
      <c r="GO6396" t="s">
        <v>215</v>
      </c>
      <c r="GP6396" t="s">
        <v>215</v>
      </c>
      <c r="GQ6396">
        <v>2</v>
      </c>
      <c r="GR6396" t="s">
        <v>210</v>
      </c>
      <c r="GS6396" t="s">
        <v>215</v>
      </c>
      <c r="GT6396" t="s">
        <v>215</v>
      </c>
      <c r="GU6396" t="s">
        <v>215</v>
      </c>
    </row>
    <row r="6397" spans="1:204" x14ac:dyDescent="0.25">
      <c r="A6397" t="s">
        <v>6282</v>
      </c>
      <c r="B6397">
        <v>29</v>
      </c>
      <c r="C6397" t="s">
        <v>205</v>
      </c>
      <c r="D6397">
        <v>1</v>
      </c>
      <c r="E6397" t="s">
        <v>205</v>
      </c>
      <c r="F6397">
        <v>23</v>
      </c>
      <c r="G6397" t="s">
        <v>1369</v>
      </c>
      <c r="H6397">
        <v>4</v>
      </c>
      <c r="I6397" t="s">
        <v>5580</v>
      </c>
      <c r="J6397">
        <v>2</v>
      </c>
      <c r="K6397" t="s">
        <v>209</v>
      </c>
      <c r="L6397">
        <v>25003086</v>
      </c>
      <c r="M6397" s="4" t="s">
        <v>8199</v>
      </c>
      <c r="N6397" s="4" t="s">
        <v>8199</v>
      </c>
      <c r="O6397" s="4" t="s">
        <v>8199</v>
      </c>
      <c r="P6397" s="4" t="s">
        <v>8199</v>
      </c>
      <c r="Q6397" s="5" t="s">
        <v>8199</v>
      </c>
      <c r="R6397">
        <v>2</v>
      </c>
      <c r="S6397" t="s">
        <v>210</v>
      </c>
      <c r="T6397">
        <v>142</v>
      </c>
      <c r="U6397" t="s">
        <v>211</v>
      </c>
      <c r="V6397">
        <v>29</v>
      </c>
      <c r="W6397" t="s">
        <v>205</v>
      </c>
      <c r="X6397">
        <v>18</v>
      </c>
      <c r="Y6397">
        <v>5</v>
      </c>
      <c r="Z6397" t="s">
        <v>213</v>
      </c>
      <c r="AA6397">
        <v>1</v>
      </c>
      <c r="AB6397" t="s">
        <v>243</v>
      </c>
      <c r="AC6397" t="s">
        <v>215</v>
      </c>
      <c r="AD6397" t="s">
        <v>215</v>
      </c>
      <c r="AE6397">
        <v>1</v>
      </c>
      <c r="AF6397" t="s">
        <v>216</v>
      </c>
      <c r="AG6397" t="s">
        <v>215</v>
      </c>
      <c r="AH6397">
        <v>8</v>
      </c>
      <c r="AI6397" t="s">
        <v>217</v>
      </c>
      <c r="AJ6397" t="s">
        <v>215</v>
      </c>
      <c r="AK6397">
        <v>2</v>
      </c>
      <c r="AL6397" t="s">
        <v>210</v>
      </c>
      <c r="AM6397">
        <v>2</v>
      </c>
      <c r="AN6397" t="s">
        <v>210</v>
      </c>
      <c r="AO6397">
        <v>2</v>
      </c>
      <c r="AP6397" t="s">
        <v>210</v>
      </c>
      <c r="AQ6397">
        <v>142</v>
      </c>
      <c r="AR6397" t="s">
        <v>211</v>
      </c>
      <c r="AS6397">
        <v>29</v>
      </c>
      <c r="AT6397" t="s">
        <v>205</v>
      </c>
      <c r="AU6397">
        <v>23</v>
      </c>
      <c r="AV6397" t="s">
        <v>1369</v>
      </c>
      <c r="AW6397">
        <v>5</v>
      </c>
      <c r="AX6397" t="s">
        <v>942</v>
      </c>
      <c r="AY6397" t="s">
        <v>215</v>
      </c>
      <c r="AZ6397">
        <v>90710</v>
      </c>
      <c r="BA6397">
        <v>2</v>
      </c>
      <c r="BB6397" t="s">
        <v>210</v>
      </c>
      <c r="BC6397">
        <v>5</v>
      </c>
      <c r="BD6397" t="s">
        <v>234</v>
      </c>
      <c r="BE6397" s="4" t="s">
        <v>8199</v>
      </c>
      <c r="BF6397" s="4" t="s">
        <v>8199</v>
      </c>
      <c r="BH6397">
        <v>25</v>
      </c>
      <c r="BI6397" t="s">
        <v>277</v>
      </c>
      <c r="BJ6397" s="4" t="s">
        <v>8199</v>
      </c>
      <c r="BK6397" s="4" t="s">
        <v>8199</v>
      </c>
      <c r="BL6397">
        <v>2</v>
      </c>
      <c r="BM6397" t="s">
        <v>210</v>
      </c>
      <c r="BN6397" t="s">
        <v>215</v>
      </c>
      <c r="BO6397" s="1">
        <v>45922</v>
      </c>
      <c r="BP6397" s="2">
        <v>0.59722222222222221</v>
      </c>
      <c r="BQ6397">
        <v>2</v>
      </c>
      <c r="BR6397" t="s">
        <v>220</v>
      </c>
      <c r="BS6397">
        <v>2</v>
      </c>
      <c r="BT6397" t="s">
        <v>221</v>
      </c>
      <c r="BU6397">
        <v>3</v>
      </c>
      <c r="BV6397" t="s">
        <v>222</v>
      </c>
      <c r="BW6397">
        <v>2</v>
      </c>
      <c r="BX6397" t="s">
        <v>210</v>
      </c>
      <c r="BY6397" t="s">
        <v>215</v>
      </c>
      <c r="BZ6397" s="1">
        <v>45922</v>
      </c>
      <c r="CA6397" s="2">
        <v>0.73611111111111116</v>
      </c>
      <c r="CB6397">
        <v>9</v>
      </c>
      <c r="CC6397" t="s">
        <v>4580</v>
      </c>
      <c r="CD6397">
        <v>4</v>
      </c>
      <c r="CE6397" t="s">
        <v>224</v>
      </c>
      <c r="CF6397" t="s">
        <v>215</v>
      </c>
      <c r="CG6397">
        <v>-1</v>
      </c>
      <c r="CH6397" t="s">
        <v>215</v>
      </c>
      <c r="CI6397" t="s">
        <v>215</v>
      </c>
      <c r="CJ6397">
        <v>-1</v>
      </c>
      <c r="CK6397" t="s">
        <v>237</v>
      </c>
      <c r="CL6397">
        <v>0</v>
      </c>
      <c r="CM6397" t="s">
        <v>7796</v>
      </c>
      <c r="CN6397" t="s">
        <v>248</v>
      </c>
      <c r="CO6397" t="s">
        <v>249</v>
      </c>
      <c r="CQ6397" t="s">
        <v>215</v>
      </c>
      <c r="CR6397" t="s">
        <v>215</v>
      </c>
      <c r="CS6397" t="s">
        <v>215</v>
      </c>
      <c r="CU6397" t="s">
        <v>215</v>
      </c>
      <c r="CV6397" t="s">
        <v>215</v>
      </c>
      <c r="CW6397" t="s">
        <v>215</v>
      </c>
      <c r="CY6397" t="s">
        <v>215</v>
      </c>
      <c r="CZ6397" t="s">
        <v>215</v>
      </c>
      <c r="DA6397" t="s">
        <v>215</v>
      </c>
      <c r="DB6397" t="s">
        <v>215</v>
      </c>
      <c r="DC6397" t="s">
        <v>215</v>
      </c>
      <c r="DD6397" t="s">
        <v>215</v>
      </c>
      <c r="DE6397" t="s">
        <v>215</v>
      </c>
      <c r="DF6397" t="s">
        <v>215</v>
      </c>
      <c r="DG6397" t="s">
        <v>215</v>
      </c>
      <c r="DH6397" t="s">
        <v>215</v>
      </c>
      <c r="DI6397" t="s">
        <v>215</v>
      </c>
      <c r="DJ6397" t="s">
        <v>215</v>
      </c>
      <c r="DK6397" t="s">
        <v>215</v>
      </c>
      <c r="DL6397" t="s">
        <v>215</v>
      </c>
      <c r="DM6397" t="s">
        <v>215</v>
      </c>
      <c r="DN6397" t="s">
        <v>248</v>
      </c>
      <c r="DO6397" t="s">
        <v>249</v>
      </c>
      <c r="DP6397" t="s">
        <v>215</v>
      </c>
      <c r="DQ6397" t="s">
        <v>215</v>
      </c>
      <c r="DR6397" t="s">
        <v>215</v>
      </c>
      <c r="DS6397" t="s">
        <v>215</v>
      </c>
      <c r="DT6397" s="4" t="s">
        <v>8199</v>
      </c>
      <c r="DU6397" s="4" t="s">
        <v>8199</v>
      </c>
      <c r="DV6397" s="4" t="s">
        <v>8199</v>
      </c>
      <c r="DW6397" s="4" t="s">
        <v>8199</v>
      </c>
      <c r="DX6397" s="4" t="s">
        <v>8199</v>
      </c>
      <c r="DY6397" t="s">
        <v>215</v>
      </c>
      <c r="DZ6397" t="s">
        <v>215</v>
      </c>
      <c r="EA6397" t="s">
        <v>215</v>
      </c>
      <c r="EB6397" t="s">
        <v>215</v>
      </c>
      <c r="EC6397" s="4" t="s">
        <v>8199</v>
      </c>
      <c r="ED6397" s="4" t="s">
        <v>8199</v>
      </c>
      <c r="EE6397" s="4" t="s">
        <v>8199</v>
      </c>
      <c r="EF6397" s="4" t="s">
        <v>8199</v>
      </c>
      <c r="EG6397" s="4" t="s">
        <v>8199</v>
      </c>
      <c r="EH6397" t="s">
        <v>215</v>
      </c>
      <c r="EI6397" t="s">
        <v>215</v>
      </c>
      <c r="EJ6397" t="s">
        <v>215</v>
      </c>
      <c r="EK6397" t="s">
        <v>215</v>
      </c>
      <c r="EL6397" s="4" t="s">
        <v>8199</v>
      </c>
      <c r="EM6397" s="4" t="s">
        <v>8199</v>
      </c>
      <c r="EN6397" s="4" t="s">
        <v>8199</v>
      </c>
      <c r="EO6397" s="4" t="s">
        <v>8199</v>
      </c>
      <c r="EP6397" s="4" t="s">
        <v>8199</v>
      </c>
      <c r="ER6397" t="s">
        <v>215</v>
      </c>
      <c r="ES6397" t="s">
        <v>215</v>
      </c>
      <c r="EV6397" t="s">
        <v>215</v>
      </c>
      <c r="EW6397" t="s">
        <v>215</v>
      </c>
      <c r="EX6397" t="s">
        <v>215</v>
      </c>
      <c r="EY6397" t="s">
        <v>215</v>
      </c>
      <c r="EZ6397" t="s">
        <v>215</v>
      </c>
      <c r="FA6397" t="s">
        <v>215</v>
      </c>
      <c r="FB6397" t="s">
        <v>215</v>
      </c>
      <c r="FC6397" t="s">
        <v>215</v>
      </c>
      <c r="FD6397" t="s">
        <v>215</v>
      </c>
      <c r="FE6397" t="s">
        <v>215</v>
      </c>
      <c r="FF6397" t="s">
        <v>215</v>
      </c>
      <c r="FG6397" t="s">
        <v>215</v>
      </c>
      <c r="FH6397" t="s">
        <v>215</v>
      </c>
      <c r="FI6397">
        <v>1</v>
      </c>
      <c r="FJ6397" t="s">
        <v>852</v>
      </c>
      <c r="FK6397" t="s">
        <v>853</v>
      </c>
      <c r="FL6397">
        <v>2</v>
      </c>
      <c r="FM6397" t="s">
        <v>3841</v>
      </c>
      <c r="FN6397" t="s">
        <v>615</v>
      </c>
      <c r="FP6397" t="s">
        <v>215</v>
      </c>
      <c r="FQ6397" t="s">
        <v>215</v>
      </c>
      <c r="FS6397" t="s">
        <v>215</v>
      </c>
      <c r="FT6397" t="s">
        <v>215</v>
      </c>
      <c r="FV6397" t="s">
        <v>215</v>
      </c>
      <c r="FW6397" t="s">
        <v>215</v>
      </c>
      <c r="FX6397" t="s">
        <v>215</v>
      </c>
      <c r="FY6397" t="s">
        <v>215</v>
      </c>
      <c r="FZ6397" t="s">
        <v>215</v>
      </c>
      <c r="GA6397">
        <v>-1</v>
      </c>
      <c r="GB6397" t="s">
        <v>231</v>
      </c>
      <c r="GC6397">
        <v>-1</v>
      </c>
      <c r="GD6397" t="s">
        <v>231</v>
      </c>
      <c r="GE6397">
        <v>0</v>
      </c>
      <c r="GF6397" s="4" t="s">
        <v>8199</v>
      </c>
      <c r="GG6397" s="4" t="s">
        <v>8199</v>
      </c>
      <c r="GH6397" s="4" t="s">
        <v>8199</v>
      </c>
      <c r="GI6397" s="4" t="s">
        <v>8199</v>
      </c>
      <c r="GJ6397" s="4" t="s">
        <v>8199</v>
      </c>
      <c r="GK6397" s="3">
        <v>45928.347454085648</v>
      </c>
      <c r="GL6397" t="s">
        <v>7620</v>
      </c>
      <c r="GM6397" s="3"/>
      <c r="GN6397" t="s">
        <v>233</v>
      </c>
      <c r="GO6397" t="s">
        <v>215</v>
      </c>
      <c r="GP6397" t="s">
        <v>215</v>
      </c>
      <c r="GQ6397">
        <v>2</v>
      </c>
      <c r="GR6397" t="s">
        <v>210</v>
      </c>
      <c r="GS6397" t="s">
        <v>215</v>
      </c>
      <c r="GT6397" t="s">
        <v>215</v>
      </c>
      <c r="GU6397" t="s">
        <v>215</v>
      </c>
    </row>
    <row r="6398" spans="1:204" x14ac:dyDescent="0.25">
      <c r="A6398" t="s">
        <v>6282</v>
      </c>
      <c r="B6398">
        <v>29</v>
      </c>
      <c r="C6398" t="s">
        <v>205</v>
      </c>
      <c r="D6398">
        <v>1</v>
      </c>
      <c r="E6398" t="s">
        <v>205</v>
      </c>
      <c r="F6398">
        <v>23</v>
      </c>
      <c r="G6398" t="s">
        <v>1369</v>
      </c>
      <c r="H6398">
        <v>4</v>
      </c>
      <c r="I6398" t="s">
        <v>5580</v>
      </c>
      <c r="J6398">
        <v>2</v>
      </c>
      <c r="K6398" t="s">
        <v>209</v>
      </c>
      <c r="L6398">
        <v>25003087</v>
      </c>
      <c r="M6398" s="4" t="s">
        <v>8199</v>
      </c>
      <c r="N6398" s="4" t="s">
        <v>8199</v>
      </c>
      <c r="O6398" s="4" t="s">
        <v>8199</v>
      </c>
      <c r="P6398" s="4" t="s">
        <v>8199</v>
      </c>
      <c r="Q6398" s="5" t="s">
        <v>8199</v>
      </c>
      <c r="R6398">
        <v>2</v>
      </c>
      <c r="S6398" t="s">
        <v>210</v>
      </c>
      <c r="T6398">
        <v>142</v>
      </c>
      <c r="U6398" t="s">
        <v>211</v>
      </c>
      <c r="V6398">
        <v>30</v>
      </c>
      <c r="W6398" t="s">
        <v>212</v>
      </c>
      <c r="X6398">
        <v>24</v>
      </c>
      <c r="Y6398">
        <v>5</v>
      </c>
      <c r="Z6398" t="s">
        <v>213</v>
      </c>
      <c r="AA6398">
        <v>1</v>
      </c>
      <c r="AB6398" t="s">
        <v>243</v>
      </c>
      <c r="AC6398" t="s">
        <v>215</v>
      </c>
      <c r="AD6398" t="s">
        <v>215</v>
      </c>
      <c r="AE6398">
        <v>1</v>
      </c>
      <c r="AF6398" t="s">
        <v>216</v>
      </c>
      <c r="AG6398" t="s">
        <v>215</v>
      </c>
      <c r="AH6398">
        <v>8</v>
      </c>
      <c r="AI6398" t="s">
        <v>217</v>
      </c>
      <c r="AJ6398" t="s">
        <v>215</v>
      </c>
      <c r="AK6398">
        <v>2</v>
      </c>
      <c r="AL6398" t="s">
        <v>210</v>
      </c>
      <c r="AM6398">
        <v>2</v>
      </c>
      <c r="AN6398" t="s">
        <v>210</v>
      </c>
      <c r="AO6398">
        <v>2</v>
      </c>
      <c r="AP6398" t="s">
        <v>210</v>
      </c>
      <c r="AQ6398">
        <v>142</v>
      </c>
      <c r="AR6398" t="s">
        <v>211</v>
      </c>
      <c r="AS6398">
        <v>29</v>
      </c>
      <c r="AT6398" t="s">
        <v>205</v>
      </c>
      <c r="AU6398">
        <v>33</v>
      </c>
      <c r="AV6398" t="s">
        <v>205</v>
      </c>
      <c r="AW6398">
        <v>8</v>
      </c>
      <c r="AX6398" t="s">
        <v>307</v>
      </c>
      <c r="AY6398" t="s">
        <v>215</v>
      </c>
      <c r="AZ6398">
        <v>90000</v>
      </c>
      <c r="BA6398">
        <v>2</v>
      </c>
      <c r="BB6398" t="s">
        <v>210</v>
      </c>
      <c r="BC6398">
        <v>5</v>
      </c>
      <c r="BD6398" t="s">
        <v>234</v>
      </c>
      <c r="BE6398" s="4" t="s">
        <v>8199</v>
      </c>
      <c r="BF6398" s="4" t="s">
        <v>8199</v>
      </c>
      <c r="BH6398">
        <v>16</v>
      </c>
      <c r="BI6398" t="s">
        <v>1718</v>
      </c>
      <c r="BJ6398" s="4" t="s">
        <v>8199</v>
      </c>
      <c r="BK6398" s="4" t="s">
        <v>8199</v>
      </c>
      <c r="BL6398">
        <v>2</v>
      </c>
      <c r="BM6398" t="s">
        <v>210</v>
      </c>
      <c r="BN6398" t="s">
        <v>215</v>
      </c>
      <c r="BO6398" s="1">
        <v>45922</v>
      </c>
      <c r="BP6398" s="2">
        <v>0.65486111111111112</v>
      </c>
      <c r="BQ6398">
        <v>2</v>
      </c>
      <c r="BR6398" t="s">
        <v>220</v>
      </c>
      <c r="BS6398">
        <v>2</v>
      </c>
      <c r="BT6398" t="s">
        <v>221</v>
      </c>
      <c r="BU6398">
        <v>3</v>
      </c>
      <c r="BV6398" t="s">
        <v>222</v>
      </c>
      <c r="BW6398">
        <v>2</v>
      </c>
      <c r="BX6398" t="s">
        <v>210</v>
      </c>
      <c r="BY6398" t="s">
        <v>215</v>
      </c>
      <c r="BZ6398" s="1">
        <v>45922</v>
      </c>
      <c r="CA6398" s="2">
        <v>0.67708333333333337</v>
      </c>
      <c r="CB6398">
        <v>9</v>
      </c>
      <c r="CC6398" t="s">
        <v>714</v>
      </c>
      <c r="CD6398">
        <v>4</v>
      </c>
      <c r="CE6398" t="s">
        <v>224</v>
      </c>
      <c r="CF6398" t="s">
        <v>215</v>
      </c>
      <c r="CG6398">
        <v>-1</v>
      </c>
      <c r="CH6398" t="s">
        <v>215</v>
      </c>
      <c r="CI6398" t="s">
        <v>215</v>
      </c>
      <c r="CJ6398">
        <v>-1</v>
      </c>
      <c r="CK6398" t="s">
        <v>237</v>
      </c>
      <c r="CL6398">
        <v>0</v>
      </c>
      <c r="CM6398" t="s">
        <v>670</v>
      </c>
      <c r="CN6398" t="s">
        <v>374</v>
      </c>
      <c r="CO6398" t="s">
        <v>375</v>
      </c>
      <c r="CQ6398" t="s">
        <v>215</v>
      </c>
      <c r="CR6398" t="s">
        <v>215</v>
      </c>
      <c r="CS6398" t="s">
        <v>215</v>
      </c>
      <c r="CU6398" t="s">
        <v>215</v>
      </c>
      <c r="CV6398" t="s">
        <v>215</v>
      </c>
      <c r="CW6398" t="s">
        <v>215</v>
      </c>
      <c r="CY6398" t="s">
        <v>215</v>
      </c>
      <c r="CZ6398" t="s">
        <v>215</v>
      </c>
      <c r="DA6398" t="s">
        <v>215</v>
      </c>
      <c r="DB6398" t="s">
        <v>215</v>
      </c>
      <c r="DC6398" t="s">
        <v>215</v>
      </c>
      <c r="DD6398" t="s">
        <v>215</v>
      </c>
      <c r="DE6398" t="s">
        <v>215</v>
      </c>
      <c r="DF6398" t="s">
        <v>215</v>
      </c>
      <c r="DG6398" t="s">
        <v>215</v>
      </c>
      <c r="DH6398" t="s">
        <v>215</v>
      </c>
      <c r="DI6398" t="s">
        <v>215</v>
      </c>
      <c r="DJ6398" t="s">
        <v>215</v>
      </c>
      <c r="DK6398" t="s">
        <v>215</v>
      </c>
      <c r="DL6398" t="s">
        <v>215</v>
      </c>
      <c r="DM6398" t="s">
        <v>215</v>
      </c>
      <c r="DN6398" t="s">
        <v>374</v>
      </c>
      <c r="DO6398" t="s">
        <v>375</v>
      </c>
      <c r="DP6398" t="s">
        <v>215</v>
      </c>
      <c r="DQ6398" t="s">
        <v>215</v>
      </c>
      <c r="DR6398" t="s">
        <v>215</v>
      </c>
      <c r="DS6398" t="s">
        <v>215</v>
      </c>
      <c r="DT6398" s="4" t="s">
        <v>8199</v>
      </c>
      <c r="DU6398" s="4" t="s">
        <v>8199</v>
      </c>
      <c r="DV6398" s="4" t="s">
        <v>8199</v>
      </c>
      <c r="DW6398" s="4" t="s">
        <v>8199</v>
      </c>
      <c r="DX6398" s="4" t="s">
        <v>8199</v>
      </c>
      <c r="DY6398" t="s">
        <v>215</v>
      </c>
      <c r="DZ6398" t="s">
        <v>215</v>
      </c>
      <c r="EA6398" t="s">
        <v>215</v>
      </c>
      <c r="EB6398" t="s">
        <v>215</v>
      </c>
      <c r="EC6398" s="4" t="s">
        <v>8199</v>
      </c>
      <c r="ED6398" s="4" t="s">
        <v>8199</v>
      </c>
      <c r="EE6398" s="4" t="s">
        <v>8199</v>
      </c>
      <c r="EF6398" s="4" t="s">
        <v>8199</v>
      </c>
      <c r="EG6398" s="4" t="s">
        <v>8199</v>
      </c>
      <c r="EH6398" t="s">
        <v>215</v>
      </c>
      <c r="EI6398" t="s">
        <v>215</v>
      </c>
      <c r="EJ6398" t="s">
        <v>215</v>
      </c>
      <c r="EK6398" t="s">
        <v>215</v>
      </c>
      <c r="EL6398" s="4" t="s">
        <v>8199</v>
      </c>
      <c r="EM6398" s="4" t="s">
        <v>8199</v>
      </c>
      <c r="EN6398" s="4" t="s">
        <v>8199</v>
      </c>
      <c r="EO6398" s="4" t="s">
        <v>8199</v>
      </c>
      <c r="EP6398" s="4" t="s">
        <v>8199</v>
      </c>
      <c r="ER6398" t="s">
        <v>215</v>
      </c>
      <c r="ES6398" t="s">
        <v>215</v>
      </c>
      <c r="EV6398" t="s">
        <v>215</v>
      </c>
      <c r="EW6398" t="s">
        <v>215</v>
      </c>
      <c r="EX6398" t="s">
        <v>215</v>
      </c>
      <c r="EY6398" t="s">
        <v>215</v>
      </c>
      <c r="EZ6398" t="s">
        <v>215</v>
      </c>
      <c r="FA6398" t="s">
        <v>215</v>
      </c>
      <c r="FB6398" t="s">
        <v>215</v>
      </c>
      <c r="FC6398" t="s">
        <v>215</v>
      </c>
      <c r="FD6398" t="s">
        <v>215</v>
      </c>
      <c r="FE6398" t="s">
        <v>215</v>
      </c>
      <c r="FF6398" t="s">
        <v>215</v>
      </c>
      <c r="FG6398" t="s">
        <v>215</v>
      </c>
      <c r="FH6398" t="s">
        <v>215</v>
      </c>
      <c r="FJ6398" t="s">
        <v>215</v>
      </c>
      <c r="FK6398" t="s">
        <v>215</v>
      </c>
      <c r="FM6398" t="s">
        <v>215</v>
      </c>
      <c r="FN6398" t="s">
        <v>215</v>
      </c>
      <c r="FP6398" t="s">
        <v>215</v>
      </c>
      <c r="FQ6398" t="s">
        <v>215</v>
      </c>
      <c r="FS6398" t="s">
        <v>215</v>
      </c>
      <c r="FT6398" t="s">
        <v>215</v>
      </c>
      <c r="FV6398" t="s">
        <v>215</v>
      </c>
      <c r="FW6398" t="s">
        <v>215</v>
      </c>
      <c r="FX6398" t="s">
        <v>215</v>
      </c>
      <c r="FY6398" t="s">
        <v>215</v>
      </c>
      <c r="FZ6398" t="s">
        <v>215</v>
      </c>
      <c r="GA6398">
        <v>-1</v>
      </c>
      <c r="GB6398" t="s">
        <v>231</v>
      </c>
      <c r="GC6398">
        <v>-1</v>
      </c>
      <c r="GD6398" t="s">
        <v>231</v>
      </c>
      <c r="GE6398">
        <v>0</v>
      </c>
      <c r="GF6398" s="4" t="s">
        <v>8199</v>
      </c>
      <c r="GG6398" s="4" t="s">
        <v>8199</v>
      </c>
      <c r="GH6398" s="4" t="s">
        <v>8199</v>
      </c>
      <c r="GI6398" s="4" t="s">
        <v>8199</v>
      </c>
      <c r="GJ6398" s="4" t="s">
        <v>8199</v>
      </c>
      <c r="GK6398" s="3">
        <v>45928.349176701391</v>
      </c>
      <c r="GL6398" t="s">
        <v>7620</v>
      </c>
      <c r="GM6398" s="3"/>
      <c r="GN6398" t="s">
        <v>233</v>
      </c>
      <c r="GO6398" t="s">
        <v>215</v>
      </c>
      <c r="GP6398" t="s">
        <v>215</v>
      </c>
      <c r="GQ6398">
        <v>2</v>
      </c>
      <c r="GR6398" t="s">
        <v>210</v>
      </c>
      <c r="GS6398" t="s">
        <v>215</v>
      </c>
      <c r="GT6398" t="s">
        <v>215</v>
      </c>
      <c r="GU6398" t="s">
        <v>215</v>
      </c>
    </row>
    <row r="6399" spans="1:204" x14ac:dyDescent="0.25">
      <c r="A6399" t="s">
        <v>6282</v>
      </c>
      <c r="B6399">
        <v>29</v>
      </c>
      <c r="C6399" t="s">
        <v>205</v>
      </c>
      <c r="D6399">
        <v>1</v>
      </c>
      <c r="E6399" t="s">
        <v>205</v>
      </c>
      <c r="F6399">
        <v>23</v>
      </c>
      <c r="G6399" t="s">
        <v>1369</v>
      </c>
      <c r="H6399">
        <v>4</v>
      </c>
      <c r="I6399" t="s">
        <v>5580</v>
      </c>
      <c r="J6399">
        <v>2</v>
      </c>
      <c r="K6399" t="s">
        <v>209</v>
      </c>
      <c r="L6399">
        <v>25003088</v>
      </c>
      <c r="M6399" s="4" t="s">
        <v>8199</v>
      </c>
      <c r="N6399" s="4" t="s">
        <v>8199</v>
      </c>
      <c r="O6399" s="4" t="s">
        <v>8199</v>
      </c>
      <c r="P6399" s="4" t="s">
        <v>8199</v>
      </c>
      <c r="Q6399" s="5" t="s">
        <v>8199</v>
      </c>
      <c r="R6399">
        <v>2</v>
      </c>
      <c r="S6399" t="s">
        <v>210</v>
      </c>
      <c r="T6399">
        <v>142</v>
      </c>
      <c r="U6399" t="s">
        <v>211</v>
      </c>
      <c r="V6399">
        <v>29</v>
      </c>
      <c r="W6399" t="s">
        <v>205</v>
      </c>
      <c r="X6399">
        <v>69</v>
      </c>
      <c r="Y6399">
        <v>5</v>
      </c>
      <c r="Z6399" t="s">
        <v>213</v>
      </c>
      <c r="AA6399">
        <v>1</v>
      </c>
      <c r="AB6399" t="s">
        <v>243</v>
      </c>
      <c r="AC6399" t="s">
        <v>215</v>
      </c>
      <c r="AD6399" t="s">
        <v>215</v>
      </c>
      <c r="AE6399">
        <v>1</v>
      </c>
      <c r="AF6399" t="s">
        <v>216</v>
      </c>
      <c r="AG6399" t="s">
        <v>215</v>
      </c>
      <c r="AH6399">
        <v>8</v>
      </c>
      <c r="AI6399" t="s">
        <v>217</v>
      </c>
      <c r="AJ6399" t="s">
        <v>215</v>
      </c>
      <c r="AK6399">
        <v>2</v>
      </c>
      <c r="AL6399" t="s">
        <v>210</v>
      </c>
      <c r="AM6399">
        <v>2</v>
      </c>
      <c r="AN6399" t="s">
        <v>210</v>
      </c>
      <c r="AO6399">
        <v>2</v>
      </c>
      <c r="AP6399" t="s">
        <v>210</v>
      </c>
      <c r="AQ6399">
        <v>142</v>
      </c>
      <c r="AR6399" t="s">
        <v>211</v>
      </c>
      <c r="AS6399">
        <v>29</v>
      </c>
      <c r="AT6399" t="s">
        <v>205</v>
      </c>
      <c r="AU6399">
        <v>32</v>
      </c>
      <c r="AV6399" t="s">
        <v>2620</v>
      </c>
      <c r="AW6399">
        <v>7</v>
      </c>
      <c r="AX6399" t="s">
        <v>5723</v>
      </c>
      <c r="AY6399" t="s">
        <v>215</v>
      </c>
      <c r="AZ6399">
        <v>90730</v>
      </c>
      <c r="BA6399">
        <v>2</v>
      </c>
      <c r="BB6399" t="s">
        <v>210</v>
      </c>
      <c r="BC6399">
        <v>5</v>
      </c>
      <c r="BD6399" t="s">
        <v>234</v>
      </c>
      <c r="BE6399" s="4" t="s">
        <v>8199</v>
      </c>
      <c r="BF6399" s="4" t="s">
        <v>8199</v>
      </c>
      <c r="BH6399">
        <v>25</v>
      </c>
      <c r="BI6399" t="s">
        <v>277</v>
      </c>
      <c r="BJ6399" s="4" t="s">
        <v>8199</v>
      </c>
      <c r="BK6399" s="4" t="s">
        <v>8199</v>
      </c>
      <c r="BL6399">
        <v>2</v>
      </c>
      <c r="BM6399" t="s">
        <v>210</v>
      </c>
      <c r="BN6399" t="s">
        <v>215</v>
      </c>
      <c r="BO6399" s="1">
        <v>45922</v>
      </c>
      <c r="BP6399" s="2">
        <v>0.55486111111111114</v>
      </c>
      <c r="BQ6399">
        <v>2</v>
      </c>
      <c r="BR6399" t="s">
        <v>220</v>
      </c>
      <c r="BS6399">
        <v>2</v>
      </c>
      <c r="BT6399" t="s">
        <v>221</v>
      </c>
      <c r="BU6399">
        <v>3</v>
      </c>
      <c r="BV6399" t="s">
        <v>222</v>
      </c>
      <c r="BW6399">
        <v>2</v>
      </c>
      <c r="BX6399" t="s">
        <v>210</v>
      </c>
      <c r="BY6399" t="s">
        <v>215</v>
      </c>
      <c r="BZ6399" s="1">
        <v>45922</v>
      </c>
      <c r="CA6399" s="2">
        <v>0.66666666666666663</v>
      </c>
      <c r="CB6399">
        <v>9</v>
      </c>
      <c r="CC6399" t="s">
        <v>2378</v>
      </c>
      <c r="CD6399">
        <v>4</v>
      </c>
      <c r="CE6399" t="s">
        <v>224</v>
      </c>
      <c r="CF6399" t="s">
        <v>215</v>
      </c>
      <c r="CG6399">
        <v>-1</v>
      </c>
      <c r="CH6399" t="s">
        <v>215</v>
      </c>
      <c r="CI6399" t="s">
        <v>215</v>
      </c>
      <c r="CJ6399">
        <v>-1</v>
      </c>
      <c r="CK6399" t="s">
        <v>237</v>
      </c>
      <c r="CL6399">
        <v>0</v>
      </c>
      <c r="CM6399" t="s">
        <v>7797</v>
      </c>
      <c r="CN6399" t="s">
        <v>295</v>
      </c>
      <c r="CO6399" t="s">
        <v>296</v>
      </c>
      <c r="CQ6399" t="s">
        <v>215</v>
      </c>
      <c r="CR6399" t="s">
        <v>215</v>
      </c>
      <c r="CS6399" t="s">
        <v>215</v>
      </c>
      <c r="CU6399" t="s">
        <v>215</v>
      </c>
      <c r="CV6399" t="s">
        <v>215</v>
      </c>
      <c r="CW6399" t="s">
        <v>215</v>
      </c>
      <c r="CY6399" t="s">
        <v>215</v>
      </c>
      <c r="CZ6399" t="s">
        <v>215</v>
      </c>
      <c r="DA6399" t="s">
        <v>215</v>
      </c>
      <c r="DB6399" t="s">
        <v>215</v>
      </c>
      <c r="DC6399" t="s">
        <v>215</v>
      </c>
      <c r="DD6399" t="s">
        <v>215</v>
      </c>
      <c r="DE6399" t="s">
        <v>215</v>
      </c>
      <c r="DF6399" t="s">
        <v>215</v>
      </c>
      <c r="DG6399" t="s">
        <v>215</v>
      </c>
      <c r="DH6399" t="s">
        <v>215</v>
      </c>
      <c r="DI6399" t="s">
        <v>215</v>
      </c>
      <c r="DJ6399" t="s">
        <v>215</v>
      </c>
      <c r="DK6399" t="s">
        <v>215</v>
      </c>
      <c r="DL6399" t="s">
        <v>215</v>
      </c>
      <c r="DM6399" t="s">
        <v>215</v>
      </c>
      <c r="DN6399" t="s">
        <v>295</v>
      </c>
      <c r="DO6399" t="s">
        <v>296</v>
      </c>
      <c r="DP6399" t="s">
        <v>215</v>
      </c>
      <c r="DQ6399" t="s">
        <v>215</v>
      </c>
      <c r="DR6399" t="s">
        <v>215</v>
      </c>
      <c r="DS6399" t="s">
        <v>215</v>
      </c>
      <c r="DT6399" s="4" t="s">
        <v>8199</v>
      </c>
      <c r="DU6399" s="4" t="s">
        <v>8199</v>
      </c>
      <c r="DV6399" s="4" t="s">
        <v>8199</v>
      </c>
      <c r="DW6399" s="4" t="s">
        <v>8199</v>
      </c>
      <c r="DX6399" s="4" t="s">
        <v>8199</v>
      </c>
      <c r="DY6399" t="s">
        <v>215</v>
      </c>
      <c r="DZ6399" t="s">
        <v>215</v>
      </c>
      <c r="EA6399" t="s">
        <v>215</v>
      </c>
      <c r="EB6399" t="s">
        <v>215</v>
      </c>
      <c r="EC6399" s="4" t="s">
        <v>8199</v>
      </c>
      <c r="ED6399" s="4" t="s">
        <v>8199</v>
      </c>
      <c r="EE6399" s="4" t="s">
        <v>8199</v>
      </c>
      <c r="EF6399" s="4" t="s">
        <v>8199</v>
      </c>
      <c r="EG6399" s="4" t="s">
        <v>8199</v>
      </c>
      <c r="EH6399" t="s">
        <v>215</v>
      </c>
      <c r="EI6399" t="s">
        <v>215</v>
      </c>
      <c r="EJ6399" t="s">
        <v>215</v>
      </c>
      <c r="EK6399" t="s">
        <v>215</v>
      </c>
      <c r="EL6399" s="4" t="s">
        <v>8199</v>
      </c>
      <c r="EM6399" s="4" t="s">
        <v>8199</v>
      </c>
      <c r="EN6399" s="4" t="s">
        <v>8199</v>
      </c>
      <c r="EO6399" s="4" t="s">
        <v>8199</v>
      </c>
      <c r="EP6399" s="4" t="s">
        <v>8199</v>
      </c>
      <c r="ER6399" t="s">
        <v>215</v>
      </c>
      <c r="ES6399" t="s">
        <v>215</v>
      </c>
      <c r="EV6399" t="s">
        <v>215</v>
      </c>
      <c r="EW6399" t="s">
        <v>215</v>
      </c>
      <c r="EX6399" t="s">
        <v>215</v>
      </c>
      <c r="EY6399" t="s">
        <v>215</v>
      </c>
      <c r="EZ6399" t="s">
        <v>215</v>
      </c>
      <c r="FA6399" t="s">
        <v>215</v>
      </c>
      <c r="FB6399" t="s">
        <v>215</v>
      </c>
      <c r="FC6399" t="s">
        <v>215</v>
      </c>
      <c r="FD6399" t="s">
        <v>215</v>
      </c>
      <c r="FE6399" t="s">
        <v>215</v>
      </c>
      <c r="FF6399" t="s">
        <v>215</v>
      </c>
      <c r="FG6399" t="s">
        <v>215</v>
      </c>
      <c r="FH6399" t="s">
        <v>215</v>
      </c>
      <c r="FJ6399" t="s">
        <v>215</v>
      </c>
      <c r="FK6399" t="s">
        <v>215</v>
      </c>
      <c r="FM6399" t="s">
        <v>215</v>
      </c>
      <c r="FN6399" t="s">
        <v>215</v>
      </c>
      <c r="FP6399" t="s">
        <v>215</v>
      </c>
      <c r="FQ6399" t="s">
        <v>215</v>
      </c>
      <c r="FS6399" t="s">
        <v>215</v>
      </c>
      <c r="FT6399" t="s">
        <v>215</v>
      </c>
      <c r="FV6399" t="s">
        <v>215</v>
      </c>
      <c r="FW6399" t="s">
        <v>215</v>
      </c>
      <c r="FX6399" t="s">
        <v>215</v>
      </c>
      <c r="FY6399" t="s">
        <v>215</v>
      </c>
      <c r="FZ6399" t="s">
        <v>215</v>
      </c>
      <c r="GA6399">
        <v>-1</v>
      </c>
      <c r="GB6399" t="s">
        <v>231</v>
      </c>
      <c r="GC6399">
        <v>-1</v>
      </c>
      <c r="GD6399" t="s">
        <v>231</v>
      </c>
      <c r="GE6399">
        <v>0</v>
      </c>
      <c r="GF6399" s="4" t="s">
        <v>8199</v>
      </c>
      <c r="GG6399" s="4" t="s">
        <v>8199</v>
      </c>
      <c r="GH6399" s="4" t="s">
        <v>8199</v>
      </c>
      <c r="GI6399" s="4" t="s">
        <v>8199</v>
      </c>
      <c r="GJ6399" s="4" t="s">
        <v>8199</v>
      </c>
      <c r="GK6399" s="3">
        <v>45928.354439097224</v>
      </c>
      <c r="GL6399" t="s">
        <v>7620</v>
      </c>
      <c r="GM6399" s="3"/>
      <c r="GN6399" t="s">
        <v>233</v>
      </c>
      <c r="GO6399" t="s">
        <v>215</v>
      </c>
      <c r="GP6399" t="s">
        <v>215</v>
      </c>
      <c r="GQ6399">
        <v>2</v>
      </c>
      <c r="GR6399" t="s">
        <v>210</v>
      </c>
      <c r="GS6399" t="s">
        <v>215</v>
      </c>
      <c r="GT6399" t="s">
        <v>215</v>
      </c>
      <c r="GU6399" t="s">
        <v>215</v>
      </c>
    </row>
    <row r="6400" spans="1:204" x14ac:dyDescent="0.25">
      <c r="A6400" t="s">
        <v>6282</v>
      </c>
      <c r="B6400">
        <v>29</v>
      </c>
      <c r="C6400" t="s">
        <v>205</v>
      </c>
      <c r="D6400">
        <v>1</v>
      </c>
      <c r="E6400" t="s">
        <v>205</v>
      </c>
      <c r="F6400">
        <v>23</v>
      </c>
      <c r="G6400" t="s">
        <v>1369</v>
      </c>
      <c r="H6400">
        <v>4</v>
      </c>
      <c r="I6400" t="s">
        <v>5580</v>
      </c>
      <c r="J6400">
        <v>2</v>
      </c>
      <c r="K6400" t="s">
        <v>209</v>
      </c>
      <c r="L6400">
        <v>25003089</v>
      </c>
      <c r="M6400" s="4" t="s">
        <v>8199</v>
      </c>
      <c r="N6400" s="4" t="s">
        <v>8199</v>
      </c>
      <c r="O6400" s="4" t="s">
        <v>8199</v>
      </c>
      <c r="P6400" s="4" t="s">
        <v>8199</v>
      </c>
      <c r="Q6400" s="5" t="s">
        <v>8199</v>
      </c>
      <c r="R6400">
        <v>2</v>
      </c>
      <c r="S6400" t="s">
        <v>210</v>
      </c>
      <c r="T6400">
        <v>142</v>
      </c>
      <c r="U6400" t="s">
        <v>211</v>
      </c>
      <c r="V6400">
        <v>21</v>
      </c>
      <c r="W6400" t="s">
        <v>342</v>
      </c>
      <c r="X6400">
        <v>19</v>
      </c>
      <c r="Y6400">
        <v>5</v>
      </c>
      <c r="Z6400" t="s">
        <v>213</v>
      </c>
      <c r="AA6400">
        <v>2</v>
      </c>
      <c r="AB6400" t="s">
        <v>214</v>
      </c>
      <c r="AC6400" t="s">
        <v>215</v>
      </c>
      <c r="AD6400" t="s">
        <v>215</v>
      </c>
      <c r="AE6400">
        <v>1</v>
      </c>
      <c r="AF6400" t="s">
        <v>216</v>
      </c>
      <c r="AG6400" t="s">
        <v>215</v>
      </c>
      <c r="AH6400">
        <v>8</v>
      </c>
      <c r="AI6400" t="s">
        <v>217</v>
      </c>
      <c r="AJ6400" t="s">
        <v>215</v>
      </c>
      <c r="AK6400">
        <v>2</v>
      </c>
      <c r="AL6400" t="s">
        <v>210</v>
      </c>
      <c r="AM6400">
        <v>2</v>
      </c>
      <c r="AN6400" t="s">
        <v>210</v>
      </c>
      <c r="AO6400">
        <v>2</v>
      </c>
      <c r="AP6400" t="s">
        <v>210</v>
      </c>
      <c r="AQ6400">
        <v>142</v>
      </c>
      <c r="AR6400" t="s">
        <v>211</v>
      </c>
      <c r="AS6400">
        <v>29</v>
      </c>
      <c r="AT6400" t="s">
        <v>205</v>
      </c>
      <c r="AU6400">
        <v>19</v>
      </c>
      <c r="AV6400" t="s">
        <v>5162</v>
      </c>
      <c r="AW6400">
        <v>9</v>
      </c>
      <c r="AX6400" t="s">
        <v>5163</v>
      </c>
      <c r="AY6400" t="s">
        <v>215</v>
      </c>
      <c r="AZ6400">
        <v>90700</v>
      </c>
      <c r="BA6400">
        <v>2</v>
      </c>
      <c r="BB6400" t="s">
        <v>210</v>
      </c>
      <c r="BC6400">
        <v>5</v>
      </c>
      <c r="BD6400" t="s">
        <v>234</v>
      </c>
      <c r="BE6400" s="4" t="s">
        <v>8199</v>
      </c>
      <c r="BF6400" s="4" t="s">
        <v>8199</v>
      </c>
      <c r="BH6400">
        <v>25</v>
      </c>
      <c r="BI6400" t="s">
        <v>277</v>
      </c>
      <c r="BJ6400" s="4" t="s">
        <v>8199</v>
      </c>
      <c r="BK6400" s="4" t="s">
        <v>8199</v>
      </c>
      <c r="BL6400">
        <v>2</v>
      </c>
      <c r="BM6400" t="s">
        <v>210</v>
      </c>
      <c r="BN6400" t="s">
        <v>215</v>
      </c>
      <c r="BO6400" s="1">
        <v>45922</v>
      </c>
      <c r="BP6400" s="2">
        <v>0.59166666666666667</v>
      </c>
      <c r="BQ6400">
        <v>2</v>
      </c>
      <c r="BR6400" t="s">
        <v>220</v>
      </c>
      <c r="BS6400">
        <v>2</v>
      </c>
      <c r="BT6400" t="s">
        <v>221</v>
      </c>
      <c r="BU6400">
        <v>3</v>
      </c>
      <c r="BV6400" t="s">
        <v>222</v>
      </c>
      <c r="BW6400">
        <v>2</v>
      </c>
      <c r="BX6400" t="s">
        <v>210</v>
      </c>
      <c r="BY6400" t="s">
        <v>215</v>
      </c>
      <c r="BZ6400" s="1">
        <v>45922</v>
      </c>
      <c r="CA6400" s="2">
        <v>0.63541666666666663</v>
      </c>
      <c r="CB6400">
        <v>9</v>
      </c>
      <c r="CC6400" t="s">
        <v>599</v>
      </c>
      <c r="CD6400">
        <v>4</v>
      </c>
      <c r="CE6400" t="s">
        <v>224</v>
      </c>
      <c r="CF6400" t="s">
        <v>215</v>
      </c>
      <c r="CG6400">
        <v>-1</v>
      </c>
      <c r="CH6400" t="s">
        <v>215</v>
      </c>
      <c r="CI6400" t="s">
        <v>215</v>
      </c>
      <c r="CJ6400">
        <v>1</v>
      </c>
      <c r="CK6400" t="s">
        <v>279</v>
      </c>
      <c r="CL6400">
        <v>35</v>
      </c>
      <c r="CM6400" t="s">
        <v>349</v>
      </c>
      <c r="CN6400" t="s">
        <v>963</v>
      </c>
      <c r="CO6400" t="s">
        <v>964</v>
      </c>
      <c r="CQ6400" t="s">
        <v>215</v>
      </c>
      <c r="CR6400" t="s">
        <v>215</v>
      </c>
      <c r="CS6400" t="s">
        <v>215</v>
      </c>
      <c r="CU6400" t="s">
        <v>215</v>
      </c>
      <c r="CV6400" t="s">
        <v>215</v>
      </c>
      <c r="CW6400" t="s">
        <v>215</v>
      </c>
      <c r="CY6400" t="s">
        <v>215</v>
      </c>
      <c r="CZ6400" t="s">
        <v>215</v>
      </c>
      <c r="DA6400" t="s">
        <v>215</v>
      </c>
      <c r="DB6400" t="s">
        <v>215</v>
      </c>
      <c r="DC6400" t="s">
        <v>215</v>
      </c>
      <c r="DD6400" t="s">
        <v>215</v>
      </c>
      <c r="DE6400" t="s">
        <v>215</v>
      </c>
      <c r="DF6400" t="s">
        <v>215</v>
      </c>
      <c r="DG6400" t="s">
        <v>215</v>
      </c>
      <c r="DH6400" t="s">
        <v>215</v>
      </c>
      <c r="DI6400" t="s">
        <v>215</v>
      </c>
      <c r="DJ6400" t="s">
        <v>215</v>
      </c>
      <c r="DK6400" t="s">
        <v>215</v>
      </c>
      <c r="DL6400" t="s">
        <v>215</v>
      </c>
      <c r="DM6400" t="s">
        <v>215</v>
      </c>
      <c r="DN6400" t="s">
        <v>963</v>
      </c>
      <c r="DO6400" t="s">
        <v>964</v>
      </c>
      <c r="DP6400" t="s">
        <v>215</v>
      </c>
      <c r="DQ6400" t="s">
        <v>215</v>
      </c>
      <c r="DR6400" t="s">
        <v>215</v>
      </c>
      <c r="DS6400" t="s">
        <v>215</v>
      </c>
      <c r="DT6400" s="4" t="s">
        <v>8199</v>
      </c>
      <c r="DU6400" s="4" t="s">
        <v>8199</v>
      </c>
      <c r="DV6400" s="4" t="s">
        <v>8199</v>
      </c>
      <c r="DW6400" s="4" t="s">
        <v>8199</v>
      </c>
      <c r="DX6400" s="4" t="s">
        <v>8199</v>
      </c>
      <c r="DY6400" t="s">
        <v>215</v>
      </c>
      <c r="DZ6400" t="s">
        <v>215</v>
      </c>
      <c r="EA6400" t="s">
        <v>215</v>
      </c>
      <c r="EB6400" t="s">
        <v>215</v>
      </c>
      <c r="EC6400" s="4" t="s">
        <v>8199</v>
      </c>
      <c r="ED6400" s="4" t="s">
        <v>8199</v>
      </c>
      <c r="EE6400" s="4" t="s">
        <v>8199</v>
      </c>
      <c r="EF6400" s="4" t="s">
        <v>8199</v>
      </c>
      <c r="EG6400" s="4" t="s">
        <v>8199</v>
      </c>
      <c r="EH6400" t="s">
        <v>215</v>
      </c>
      <c r="EI6400" t="s">
        <v>215</v>
      </c>
      <c r="EJ6400" t="s">
        <v>215</v>
      </c>
      <c r="EK6400" t="s">
        <v>215</v>
      </c>
      <c r="EL6400" s="4" t="s">
        <v>8199</v>
      </c>
      <c r="EM6400" s="4" t="s">
        <v>8199</v>
      </c>
      <c r="EN6400" s="4" t="s">
        <v>8199</v>
      </c>
      <c r="EO6400" s="4" t="s">
        <v>8199</v>
      </c>
      <c r="EP6400" s="4" t="s">
        <v>8199</v>
      </c>
      <c r="ER6400" t="s">
        <v>215</v>
      </c>
      <c r="ES6400" t="s">
        <v>215</v>
      </c>
      <c r="EV6400" t="s">
        <v>215</v>
      </c>
      <c r="EW6400" t="s">
        <v>215</v>
      </c>
      <c r="EX6400" t="s">
        <v>215</v>
      </c>
      <c r="EY6400" t="s">
        <v>215</v>
      </c>
      <c r="EZ6400" t="s">
        <v>215</v>
      </c>
      <c r="FA6400" t="s">
        <v>215</v>
      </c>
      <c r="FB6400" t="s">
        <v>215</v>
      </c>
      <c r="FC6400" t="s">
        <v>215</v>
      </c>
      <c r="FD6400" t="s">
        <v>215</v>
      </c>
      <c r="FE6400" t="s">
        <v>215</v>
      </c>
      <c r="FF6400" t="s">
        <v>215</v>
      </c>
      <c r="FG6400" t="s">
        <v>215</v>
      </c>
      <c r="FH6400" t="s">
        <v>215</v>
      </c>
      <c r="FJ6400" t="s">
        <v>215</v>
      </c>
      <c r="FK6400" t="s">
        <v>215</v>
      </c>
      <c r="FM6400" t="s">
        <v>215</v>
      </c>
      <c r="FN6400" t="s">
        <v>215</v>
      </c>
      <c r="FP6400" t="s">
        <v>215</v>
      </c>
      <c r="FQ6400" t="s">
        <v>215</v>
      </c>
      <c r="FS6400" t="s">
        <v>215</v>
      </c>
      <c r="FT6400" t="s">
        <v>215</v>
      </c>
      <c r="FV6400" t="s">
        <v>215</v>
      </c>
      <c r="FW6400" t="s">
        <v>215</v>
      </c>
      <c r="FX6400" t="s">
        <v>215</v>
      </c>
      <c r="FY6400" t="s">
        <v>215</v>
      </c>
      <c r="FZ6400" t="s">
        <v>215</v>
      </c>
      <c r="GA6400">
        <v>-1</v>
      </c>
      <c r="GB6400" t="s">
        <v>231</v>
      </c>
      <c r="GC6400">
        <v>-1</v>
      </c>
      <c r="GD6400" t="s">
        <v>231</v>
      </c>
      <c r="GE6400">
        <v>0</v>
      </c>
      <c r="GF6400" s="4" t="s">
        <v>8199</v>
      </c>
      <c r="GG6400" s="4" t="s">
        <v>8199</v>
      </c>
      <c r="GH6400" s="4" t="s">
        <v>8199</v>
      </c>
      <c r="GI6400" s="4" t="s">
        <v>8199</v>
      </c>
      <c r="GJ6400" s="4" t="s">
        <v>8199</v>
      </c>
      <c r="GK6400" s="3">
        <v>45928.356265567127</v>
      </c>
      <c r="GL6400" t="s">
        <v>7620</v>
      </c>
      <c r="GM6400" s="3"/>
      <c r="GN6400" t="s">
        <v>233</v>
      </c>
      <c r="GO6400" t="s">
        <v>215</v>
      </c>
      <c r="GP6400" t="s">
        <v>215</v>
      </c>
      <c r="GQ6400">
        <v>2</v>
      </c>
      <c r="GR6400" t="s">
        <v>210</v>
      </c>
      <c r="GS6400" t="s">
        <v>215</v>
      </c>
      <c r="GT6400" t="s">
        <v>215</v>
      </c>
      <c r="GU6400" t="s">
        <v>215</v>
      </c>
    </row>
    <row r="6401" spans="1:204" x14ac:dyDescent="0.25">
      <c r="A6401" t="s">
        <v>6282</v>
      </c>
      <c r="B6401">
        <v>29</v>
      </c>
      <c r="C6401" t="s">
        <v>205</v>
      </c>
      <c r="D6401">
        <v>1</v>
      </c>
      <c r="E6401" t="s">
        <v>205</v>
      </c>
      <c r="F6401">
        <v>23</v>
      </c>
      <c r="G6401" t="s">
        <v>1369</v>
      </c>
      <c r="H6401">
        <v>4</v>
      </c>
      <c r="I6401" t="s">
        <v>5580</v>
      </c>
      <c r="J6401">
        <v>2</v>
      </c>
      <c r="K6401" t="s">
        <v>209</v>
      </c>
      <c r="L6401">
        <v>25003090</v>
      </c>
      <c r="M6401" s="4" t="s">
        <v>8199</v>
      </c>
      <c r="N6401" s="4" t="s">
        <v>8199</v>
      </c>
      <c r="O6401" s="4" t="s">
        <v>8199</v>
      </c>
      <c r="P6401" s="4" t="s">
        <v>8199</v>
      </c>
      <c r="Q6401" s="5" t="s">
        <v>8199</v>
      </c>
      <c r="R6401">
        <v>2</v>
      </c>
      <c r="S6401" t="s">
        <v>210</v>
      </c>
      <c r="T6401">
        <v>142</v>
      </c>
      <c r="U6401" t="s">
        <v>211</v>
      </c>
      <c r="V6401">
        <v>21</v>
      </c>
      <c r="W6401" t="s">
        <v>342</v>
      </c>
      <c r="X6401">
        <v>29</v>
      </c>
      <c r="Y6401">
        <v>5</v>
      </c>
      <c r="Z6401" t="s">
        <v>213</v>
      </c>
      <c r="AA6401">
        <v>2</v>
      </c>
      <c r="AB6401" t="s">
        <v>214</v>
      </c>
      <c r="AC6401" t="s">
        <v>215</v>
      </c>
      <c r="AD6401" t="s">
        <v>215</v>
      </c>
      <c r="AE6401">
        <v>1</v>
      </c>
      <c r="AF6401" t="s">
        <v>216</v>
      </c>
      <c r="AG6401" t="s">
        <v>215</v>
      </c>
      <c r="AH6401">
        <v>8</v>
      </c>
      <c r="AI6401" t="s">
        <v>217</v>
      </c>
      <c r="AJ6401" t="s">
        <v>215</v>
      </c>
      <c r="AK6401">
        <v>2</v>
      </c>
      <c r="AL6401" t="s">
        <v>210</v>
      </c>
      <c r="AM6401">
        <v>2</v>
      </c>
      <c r="AN6401" t="s">
        <v>210</v>
      </c>
      <c r="AO6401">
        <v>2</v>
      </c>
      <c r="AP6401" t="s">
        <v>210</v>
      </c>
      <c r="AQ6401">
        <v>142</v>
      </c>
      <c r="AR6401" t="s">
        <v>211</v>
      </c>
      <c r="AS6401">
        <v>21</v>
      </c>
      <c r="AT6401" t="s">
        <v>342</v>
      </c>
      <c r="AU6401">
        <v>74</v>
      </c>
      <c r="AV6401" t="s">
        <v>7714</v>
      </c>
      <c r="AW6401">
        <v>1</v>
      </c>
      <c r="AX6401" t="s">
        <v>7714</v>
      </c>
      <c r="AY6401" t="s">
        <v>215</v>
      </c>
      <c r="AZ6401">
        <v>74160</v>
      </c>
      <c r="BA6401">
        <v>2</v>
      </c>
      <c r="BB6401" t="s">
        <v>210</v>
      </c>
      <c r="BC6401">
        <v>3</v>
      </c>
      <c r="BD6401" t="s">
        <v>246</v>
      </c>
      <c r="BE6401" s="4" t="s">
        <v>8199</v>
      </c>
      <c r="BF6401" s="4" t="s">
        <v>8199</v>
      </c>
      <c r="BH6401">
        <v>3</v>
      </c>
      <c r="BI6401" t="s">
        <v>616</v>
      </c>
      <c r="BJ6401" s="4" t="s">
        <v>8199</v>
      </c>
      <c r="BK6401" s="4" t="s">
        <v>8199</v>
      </c>
      <c r="BL6401">
        <v>2</v>
      </c>
      <c r="BM6401" t="s">
        <v>210</v>
      </c>
      <c r="BN6401" t="s">
        <v>215</v>
      </c>
      <c r="BO6401" s="1">
        <v>45925</v>
      </c>
      <c r="BP6401" s="2">
        <v>0.85416666666666663</v>
      </c>
      <c r="BQ6401">
        <v>2</v>
      </c>
      <c r="BR6401" t="s">
        <v>220</v>
      </c>
      <c r="BS6401">
        <v>2</v>
      </c>
      <c r="BT6401" t="s">
        <v>221</v>
      </c>
      <c r="BU6401">
        <v>3</v>
      </c>
      <c r="BV6401" t="s">
        <v>222</v>
      </c>
      <c r="BW6401">
        <v>2</v>
      </c>
      <c r="BX6401" t="s">
        <v>210</v>
      </c>
      <c r="BY6401" t="s">
        <v>215</v>
      </c>
      <c r="BZ6401" s="1">
        <v>45925</v>
      </c>
      <c r="CA6401" s="2">
        <v>0.93194444444444446</v>
      </c>
      <c r="CB6401">
        <v>9</v>
      </c>
      <c r="CC6401" t="s">
        <v>2180</v>
      </c>
      <c r="CD6401">
        <v>4</v>
      </c>
      <c r="CE6401" t="s">
        <v>224</v>
      </c>
      <c r="CF6401" t="s">
        <v>215</v>
      </c>
      <c r="CG6401">
        <v>-1</v>
      </c>
      <c r="CH6401" t="s">
        <v>215</v>
      </c>
      <c r="CI6401" t="s">
        <v>215</v>
      </c>
      <c r="CJ6401">
        <v>3</v>
      </c>
      <c r="CK6401" t="s">
        <v>225</v>
      </c>
      <c r="CL6401">
        <v>0</v>
      </c>
      <c r="CM6401" t="s">
        <v>7798</v>
      </c>
      <c r="CN6401" t="s">
        <v>248</v>
      </c>
      <c r="CO6401" t="s">
        <v>249</v>
      </c>
      <c r="CQ6401" t="s">
        <v>215</v>
      </c>
      <c r="CR6401" t="s">
        <v>215</v>
      </c>
      <c r="CS6401" t="s">
        <v>215</v>
      </c>
      <c r="CU6401" t="s">
        <v>215</v>
      </c>
      <c r="CV6401" t="s">
        <v>215</v>
      </c>
      <c r="CW6401" t="s">
        <v>215</v>
      </c>
      <c r="CY6401" t="s">
        <v>215</v>
      </c>
      <c r="CZ6401" t="s">
        <v>215</v>
      </c>
      <c r="DA6401" t="s">
        <v>215</v>
      </c>
      <c r="DB6401" t="s">
        <v>215</v>
      </c>
      <c r="DC6401" t="s">
        <v>215</v>
      </c>
      <c r="DD6401" t="s">
        <v>215</v>
      </c>
      <c r="DE6401" t="s">
        <v>215</v>
      </c>
      <c r="DF6401" t="s">
        <v>215</v>
      </c>
      <c r="DG6401" t="s">
        <v>215</v>
      </c>
      <c r="DH6401" t="s">
        <v>215</v>
      </c>
      <c r="DI6401" t="s">
        <v>215</v>
      </c>
      <c r="DJ6401" t="s">
        <v>215</v>
      </c>
      <c r="DK6401" t="s">
        <v>215</v>
      </c>
      <c r="DL6401" t="s">
        <v>215</v>
      </c>
      <c r="DM6401" t="s">
        <v>215</v>
      </c>
      <c r="DN6401" t="s">
        <v>248</v>
      </c>
      <c r="DO6401" t="s">
        <v>249</v>
      </c>
      <c r="DP6401" t="s">
        <v>215</v>
      </c>
      <c r="DQ6401" t="s">
        <v>215</v>
      </c>
      <c r="DR6401" t="s">
        <v>215</v>
      </c>
      <c r="DS6401" t="s">
        <v>215</v>
      </c>
      <c r="DT6401" s="4" t="s">
        <v>8199</v>
      </c>
      <c r="DU6401" s="4" t="s">
        <v>8199</v>
      </c>
      <c r="DV6401" s="4" t="s">
        <v>8199</v>
      </c>
      <c r="DW6401" s="4" t="s">
        <v>8199</v>
      </c>
      <c r="DX6401" s="4" t="s">
        <v>8199</v>
      </c>
      <c r="DY6401" t="s">
        <v>215</v>
      </c>
      <c r="DZ6401" t="s">
        <v>215</v>
      </c>
      <c r="EA6401" t="s">
        <v>215</v>
      </c>
      <c r="EB6401" t="s">
        <v>215</v>
      </c>
      <c r="EC6401" s="4" t="s">
        <v>8199</v>
      </c>
      <c r="ED6401" s="4" t="s">
        <v>8199</v>
      </c>
      <c r="EE6401" s="4" t="s">
        <v>8199</v>
      </c>
      <c r="EF6401" s="4" t="s">
        <v>8199</v>
      </c>
      <c r="EG6401" s="4" t="s">
        <v>8199</v>
      </c>
      <c r="EH6401" t="s">
        <v>215</v>
      </c>
      <c r="EI6401" t="s">
        <v>215</v>
      </c>
      <c r="EJ6401" t="s">
        <v>215</v>
      </c>
      <c r="EK6401" t="s">
        <v>215</v>
      </c>
      <c r="EL6401" s="4" t="s">
        <v>8199</v>
      </c>
      <c r="EM6401" s="4" t="s">
        <v>8199</v>
      </c>
      <c r="EN6401" s="4" t="s">
        <v>8199</v>
      </c>
      <c r="EO6401" s="4" t="s">
        <v>8199</v>
      </c>
      <c r="EP6401" s="4" t="s">
        <v>8199</v>
      </c>
      <c r="EQ6401">
        <v>1</v>
      </c>
      <c r="ER6401" t="s">
        <v>620</v>
      </c>
      <c r="ES6401" t="s">
        <v>478</v>
      </c>
      <c r="EV6401" t="s">
        <v>215</v>
      </c>
      <c r="EW6401" t="s">
        <v>215</v>
      </c>
      <c r="EX6401" t="s">
        <v>215</v>
      </c>
      <c r="EY6401" t="s">
        <v>215</v>
      </c>
      <c r="EZ6401" t="s">
        <v>215</v>
      </c>
      <c r="FA6401" t="s">
        <v>215</v>
      </c>
      <c r="FB6401" t="s">
        <v>215</v>
      </c>
      <c r="FC6401" t="s">
        <v>215</v>
      </c>
      <c r="FD6401" t="s">
        <v>215</v>
      </c>
      <c r="FE6401" t="s">
        <v>215</v>
      </c>
      <c r="FF6401" t="s">
        <v>215</v>
      </c>
      <c r="FG6401" t="s">
        <v>215</v>
      </c>
      <c r="FH6401" t="s">
        <v>215</v>
      </c>
      <c r="FJ6401" t="s">
        <v>215</v>
      </c>
      <c r="FK6401" t="s">
        <v>215</v>
      </c>
      <c r="FM6401" t="s">
        <v>215</v>
      </c>
      <c r="FN6401" t="s">
        <v>215</v>
      </c>
      <c r="FP6401" t="s">
        <v>215</v>
      </c>
      <c r="FQ6401" t="s">
        <v>215</v>
      </c>
      <c r="FS6401" t="s">
        <v>215</v>
      </c>
      <c r="FT6401" t="s">
        <v>215</v>
      </c>
      <c r="FV6401" t="s">
        <v>215</v>
      </c>
      <c r="FW6401" t="s">
        <v>215</v>
      </c>
      <c r="FX6401" t="s">
        <v>215</v>
      </c>
      <c r="FY6401" t="s">
        <v>215</v>
      </c>
      <c r="FZ6401" t="s">
        <v>215</v>
      </c>
      <c r="GA6401">
        <v>-1</v>
      </c>
      <c r="GB6401" t="s">
        <v>231</v>
      </c>
      <c r="GC6401">
        <v>-1</v>
      </c>
      <c r="GD6401" t="s">
        <v>231</v>
      </c>
      <c r="GE6401">
        <v>0</v>
      </c>
      <c r="GF6401" s="4" t="s">
        <v>8199</v>
      </c>
      <c r="GG6401" s="4" t="s">
        <v>8199</v>
      </c>
      <c r="GH6401" s="4" t="s">
        <v>8199</v>
      </c>
      <c r="GI6401" s="4" t="s">
        <v>8199</v>
      </c>
      <c r="GJ6401" s="4" t="s">
        <v>8199</v>
      </c>
      <c r="GK6401" s="3">
        <v>45928.37050138889</v>
      </c>
      <c r="GL6401" t="s">
        <v>7620</v>
      </c>
      <c r="GM6401" s="3"/>
      <c r="GN6401" t="s">
        <v>233</v>
      </c>
      <c r="GO6401" t="s">
        <v>215</v>
      </c>
      <c r="GP6401" t="s">
        <v>215</v>
      </c>
      <c r="GQ6401">
        <v>2</v>
      </c>
      <c r="GR6401" t="s">
        <v>210</v>
      </c>
      <c r="GS6401" t="s">
        <v>215</v>
      </c>
      <c r="GT6401" t="s">
        <v>215</v>
      </c>
      <c r="GU6401" t="s">
        <v>215</v>
      </c>
    </row>
    <row r="6402" spans="1:204" x14ac:dyDescent="0.25">
      <c r="A6402" t="s">
        <v>6282</v>
      </c>
      <c r="B6402">
        <v>29</v>
      </c>
      <c r="C6402" t="s">
        <v>205</v>
      </c>
      <c r="D6402">
        <v>1</v>
      </c>
      <c r="E6402" t="s">
        <v>205</v>
      </c>
      <c r="F6402">
        <v>23</v>
      </c>
      <c r="G6402" t="s">
        <v>1369</v>
      </c>
      <c r="H6402">
        <v>4</v>
      </c>
      <c r="I6402" t="s">
        <v>5580</v>
      </c>
      <c r="J6402">
        <v>2</v>
      </c>
      <c r="K6402" t="s">
        <v>209</v>
      </c>
      <c r="L6402">
        <v>25003091</v>
      </c>
      <c r="M6402" s="4" t="s">
        <v>8199</v>
      </c>
      <c r="N6402" s="4" t="s">
        <v>8199</v>
      </c>
      <c r="O6402" s="4" t="s">
        <v>8199</v>
      </c>
      <c r="P6402" s="4" t="s">
        <v>8199</v>
      </c>
      <c r="Q6402" s="5" t="s">
        <v>8199</v>
      </c>
      <c r="R6402">
        <v>2</v>
      </c>
      <c r="S6402" t="s">
        <v>210</v>
      </c>
      <c r="T6402">
        <v>142</v>
      </c>
      <c r="U6402" t="s">
        <v>211</v>
      </c>
      <c r="V6402">
        <v>29</v>
      </c>
      <c r="W6402" t="s">
        <v>205</v>
      </c>
      <c r="X6402">
        <v>17</v>
      </c>
      <c r="Y6402">
        <v>5</v>
      </c>
      <c r="Z6402" t="s">
        <v>213</v>
      </c>
      <c r="AA6402">
        <v>2</v>
      </c>
      <c r="AB6402" t="s">
        <v>214</v>
      </c>
      <c r="AC6402" t="s">
        <v>215</v>
      </c>
      <c r="AD6402" t="s">
        <v>215</v>
      </c>
      <c r="AE6402">
        <v>1</v>
      </c>
      <c r="AF6402" t="s">
        <v>216</v>
      </c>
      <c r="AG6402" t="s">
        <v>215</v>
      </c>
      <c r="AH6402">
        <v>8</v>
      </c>
      <c r="AI6402" t="s">
        <v>217</v>
      </c>
      <c r="AJ6402" t="s">
        <v>215</v>
      </c>
      <c r="AK6402">
        <v>2</v>
      </c>
      <c r="AL6402" t="s">
        <v>210</v>
      </c>
      <c r="AM6402">
        <v>2</v>
      </c>
      <c r="AN6402" t="s">
        <v>210</v>
      </c>
      <c r="AO6402">
        <v>2</v>
      </c>
      <c r="AP6402" t="s">
        <v>210</v>
      </c>
      <c r="AQ6402">
        <v>142</v>
      </c>
      <c r="AR6402" t="s">
        <v>211</v>
      </c>
      <c r="AS6402">
        <v>29</v>
      </c>
      <c r="AT6402" t="s">
        <v>205</v>
      </c>
      <c r="AU6402">
        <v>32</v>
      </c>
      <c r="AV6402" t="s">
        <v>2620</v>
      </c>
      <c r="AW6402">
        <v>1</v>
      </c>
      <c r="AX6402" t="s">
        <v>2620</v>
      </c>
      <c r="AY6402" t="s">
        <v>215</v>
      </c>
      <c r="AZ6402">
        <v>90730</v>
      </c>
      <c r="BA6402">
        <v>2</v>
      </c>
      <c r="BB6402" t="s">
        <v>210</v>
      </c>
      <c r="BC6402">
        <v>18</v>
      </c>
      <c r="BD6402" t="s">
        <v>807</v>
      </c>
      <c r="BE6402" s="4" t="s">
        <v>8199</v>
      </c>
      <c r="BF6402" s="4" t="s">
        <v>8199</v>
      </c>
      <c r="BH6402">
        <v>25</v>
      </c>
      <c r="BI6402" t="s">
        <v>277</v>
      </c>
      <c r="BJ6402" s="4" t="s">
        <v>8199</v>
      </c>
      <c r="BK6402" s="4" t="s">
        <v>8199</v>
      </c>
      <c r="BL6402">
        <v>2</v>
      </c>
      <c r="BM6402" t="s">
        <v>210</v>
      </c>
      <c r="BN6402" t="s">
        <v>215</v>
      </c>
      <c r="BO6402" s="1">
        <v>45925</v>
      </c>
      <c r="BP6402" s="2">
        <v>0.85763888888888884</v>
      </c>
      <c r="BQ6402">
        <v>2</v>
      </c>
      <c r="BR6402" t="s">
        <v>220</v>
      </c>
      <c r="BS6402">
        <v>2</v>
      </c>
      <c r="BT6402" t="s">
        <v>221</v>
      </c>
      <c r="BU6402">
        <v>3</v>
      </c>
      <c r="BV6402" t="s">
        <v>222</v>
      </c>
      <c r="BW6402">
        <v>2</v>
      </c>
      <c r="BX6402" t="s">
        <v>210</v>
      </c>
      <c r="BY6402" t="s">
        <v>215</v>
      </c>
      <c r="BZ6402" s="1">
        <v>45925</v>
      </c>
      <c r="CA6402" s="2">
        <v>0.91527777777777775</v>
      </c>
      <c r="CB6402">
        <v>9</v>
      </c>
      <c r="CC6402" t="s">
        <v>2612</v>
      </c>
      <c r="CD6402">
        <v>4</v>
      </c>
      <c r="CE6402" t="s">
        <v>224</v>
      </c>
      <c r="CF6402" t="s">
        <v>215</v>
      </c>
      <c r="CG6402">
        <v>-1</v>
      </c>
      <c r="CH6402" t="s">
        <v>215</v>
      </c>
      <c r="CI6402" t="s">
        <v>215</v>
      </c>
      <c r="CJ6402">
        <v>3</v>
      </c>
      <c r="CK6402" t="s">
        <v>225</v>
      </c>
      <c r="CL6402">
        <v>0</v>
      </c>
      <c r="CM6402" t="s">
        <v>513</v>
      </c>
      <c r="CN6402" t="s">
        <v>514</v>
      </c>
      <c r="CO6402" t="s">
        <v>515</v>
      </c>
      <c r="CQ6402" t="s">
        <v>215</v>
      </c>
      <c r="CR6402" t="s">
        <v>215</v>
      </c>
      <c r="CS6402" t="s">
        <v>215</v>
      </c>
      <c r="CU6402" t="s">
        <v>215</v>
      </c>
      <c r="CV6402" t="s">
        <v>215</v>
      </c>
      <c r="CW6402" t="s">
        <v>215</v>
      </c>
      <c r="CY6402" t="s">
        <v>215</v>
      </c>
      <c r="CZ6402" t="s">
        <v>215</v>
      </c>
      <c r="DA6402" t="s">
        <v>215</v>
      </c>
      <c r="DB6402" t="s">
        <v>215</v>
      </c>
      <c r="DC6402" t="s">
        <v>215</v>
      </c>
      <c r="DD6402" t="s">
        <v>215</v>
      </c>
      <c r="DE6402" t="s">
        <v>215</v>
      </c>
      <c r="DF6402" t="s">
        <v>215</v>
      </c>
      <c r="DG6402" t="s">
        <v>215</v>
      </c>
      <c r="DH6402" t="s">
        <v>215</v>
      </c>
      <c r="DI6402" t="s">
        <v>215</v>
      </c>
      <c r="DJ6402" t="s">
        <v>215</v>
      </c>
      <c r="DK6402" t="s">
        <v>215</v>
      </c>
      <c r="DL6402" t="s">
        <v>215</v>
      </c>
      <c r="DM6402" t="s">
        <v>215</v>
      </c>
      <c r="DN6402" t="s">
        <v>514</v>
      </c>
      <c r="DO6402" t="s">
        <v>515</v>
      </c>
      <c r="DP6402" t="s">
        <v>215</v>
      </c>
      <c r="DQ6402" t="s">
        <v>215</v>
      </c>
      <c r="DR6402" t="s">
        <v>215</v>
      </c>
      <c r="DS6402" t="s">
        <v>215</v>
      </c>
      <c r="DT6402" s="4" t="s">
        <v>8199</v>
      </c>
      <c r="DU6402" s="4" t="s">
        <v>8199</v>
      </c>
      <c r="DV6402" s="4" t="s">
        <v>8199</v>
      </c>
      <c r="DW6402" s="4" t="s">
        <v>8199</v>
      </c>
      <c r="DX6402" s="4" t="s">
        <v>8199</v>
      </c>
      <c r="DY6402" t="s">
        <v>215</v>
      </c>
      <c r="DZ6402" t="s">
        <v>215</v>
      </c>
      <c r="EA6402" t="s">
        <v>215</v>
      </c>
      <c r="EB6402" t="s">
        <v>215</v>
      </c>
      <c r="EC6402" s="4" t="s">
        <v>8199</v>
      </c>
      <c r="ED6402" s="4" t="s">
        <v>8199</v>
      </c>
      <c r="EE6402" s="4" t="s">
        <v>8199</v>
      </c>
      <c r="EF6402" s="4" t="s">
        <v>8199</v>
      </c>
      <c r="EG6402" s="4" t="s">
        <v>8199</v>
      </c>
      <c r="EH6402" t="s">
        <v>215</v>
      </c>
      <c r="EI6402" t="s">
        <v>215</v>
      </c>
      <c r="EJ6402" t="s">
        <v>215</v>
      </c>
      <c r="EK6402" t="s">
        <v>215</v>
      </c>
      <c r="EL6402" s="4" t="s">
        <v>8199</v>
      </c>
      <c r="EM6402" s="4" t="s">
        <v>8199</v>
      </c>
      <c r="EN6402" s="4" t="s">
        <v>8199</v>
      </c>
      <c r="EO6402" s="4" t="s">
        <v>8199</v>
      </c>
      <c r="EP6402" s="4" t="s">
        <v>8199</v>
      </c>
      <c r="ER6402" t="s">
        <v>215</v>
      </c>
      <c r="ES6402" t="s">
        <v>215</v>
      </c>
      <c r="EV6402" t="s">
        <v>215</v>
      </c>
      <c r="EW6402" t="s">
        <v>215</v>
      </c>
      <c r="EX6402" t="s">
        <v>215</v>
      </c>
      <c r="EY6402" t="s">
        <v>215</v>
      </c>
      <c r="EZ6402" t="s">
        <v>215</v>
      </c>
      <c r="FA6402" t="s">
        <v>215</v>
      </c>
      <c r="FB6402" t="s">
        <v>215</v>
      </c>
      <c r="FC6402" t="s">
        <v>215</v>
      </c>
      <c r="FD6402" t="s">
        <v>215</v>
      </c>
      <c r="FE6402" t="s">
        <v>215</v>
      </c>
      <c r="FF6402" t="s">
        <v>215</v>
      </c>
      <c r="FG6402" t="s">
        <v>215</v>
      </c>
      <c r="FH6402" t="s">
        <v>215</v>
      </c>
      <c r="FI6402">
        <v>1</v>
      </c>
      <c r="FJ6402" t="s">
        <v>3862</v>
      </c>
      <c r="FK6402" t="s">
        <v>230</v>
      </c>
      <c r="FM6402" t="s">
        <v>215</v>
      </c>
      <c r="FN6402" t="s">
        <v>215</v>
      </c>
      <c r="FP6402" t="s">
        <v>215</v>
      </c>
      <c r="FQ6402" t="s">
        <v>215</v>
      </c>
      <c r="FS6402" t="s">
        <v>215</v>
      </c>
      <c r="FT6402" t="s">
        <v>215</v>
      </c>
      <c r="FV6402" t="s">
        <v>215</v>
      </c>
      <c r="FW6402" t="s">
        <v>215</v>
      </c>
      <c r="FX6402" t="s">
        <v>215</v>
      </c>
      <c r="FY6402" t="s">
        <v>215</v>
      </c>
      <c r="FZ6402" t="s">
        <v>215</v>
      </c>
      <c r="GA6402">
        <v>-1</v>
      </c>
      <c r="GB6402" t="s">
        <v>231</v>
      </c>
      <c r="GC6402">
        <v>-1</v>
      </c>
      <c r="GD6402" t="s">
        <v>231</v>
      </c>
      <c r="GE6402">
        <v>0</v>
      </c>
      <c r="GF6402" s="4" t="s">
        <v>8199</v>
      </c>
      <c r="GG6402" s="4" t="s">
        <v>8199</v>
      </c>
      <c r="GH6402" s="4" t="s">
        <v>8199</v>
      </c>
      <c r="GI6402" s="4" t="s">
        <v>8199</v>
      </c>
      <c r="GJ6402" s="4" t="s">
        <v>8199</v>
      </c>
      <c r="GK6402" s="3">
        <v>45928.372841076387</v>
      </c>
      <c r="GL6402" t="s">
        <v>7620</v>
      </c>
      <c r="GM6402" s="3"/>
      <c r="GN6402" t="s">
        <v>233</v>
      </c>
      <c r="GO6402" t="s">
        <v>215</v>
      </c>
      <c r="GP6402" t="s">
        <v>215</v>
      </c>
      <c r="GQ6402">
        <v>2</v>
      </c>
      <c r="GR6402" t="s">
        <v>210</v>
      </c>
      <c r="GS6402" t="s">
        <v>215</v>
      </c>
      <c r="GT6402" t="s">
        <v>215</v>
      </c>
      <c r="GU6402" t="s">
        <v>215</v>
      </c>
    </row>
    <row r="6403" spans="1:204" x14ac:dyDescent="0.25">
      <c r="A6403" t="s">
        <v>6282</v>
      </c>
      <c r="B6403">
        <v>29</v>
      </c>
      <c r="C6403" t="s">
        <v>205</v>
      </c>
      <c r="D6403">
        <v>1</v>
      </c>
      <c r="E6403" t="s">
        <v>205</v>
      </c>
      <c r="F6403">
        <v>23</v>
      </c>
      <c r="G6403" t="s">
        <v>1369</v>
      </c>
      <c r="H6403">
        <v>4</v>
      </c>
      <c r="I6403" t="s">
        <v>5580</v>
      </c>
      <c r="J6403">
        <v>2</v>
      </c>
      <c r="K6403" t="s">
        <v>209</v>
      </c>
      <c r="L6403">
        <v>25003092</v>
      </c>
      <c r="M6403" s="4" t="s">
        <v>8199</v>
      </c>
      <c r="N6403" s="4" t="s">
        <v>8199</v>
      </c>
      <c r="O6403" s="4" t="s">
        <v>8199</v>
      </c>
      <c r="P6403" s="4" t="s">
        <v>8199</v>
      </c>
      <c r="Q6403" s="5" t="s">
        <v>8199</v>
      </c>
      <c r="R6403">
        <v>2</v>
      </c>
      <c r="S6403" t="s">
        <v>210</v>
      </c>
      <c r="T6403">
        <v>142</v>
      </c>
      <c r="U6403" t="s">
        <v>211</v>
      </c>
      <c r="V6403">
        <v>29</v>
      </c>
      <c r="W6403" t="s">
        <v>205</v>
      </c>
      <c r="X6403">
        <v>14</v>
      </c>
      <c r="Y6403">
        <v>5</v>
      </c>
      <c r="Z6403" t="s">
        <v>213</v>
      </c>
      <c r="AA6403">
        <v>2</v>
      </c>
      <c r="AB6403" t="s">
        <v>214</v>
      </c>
      <c r="AC6403" t="s">
        <v>215</v>
      </c>
      <c r="AD6403" t="s">
        <v>215</v>
      </c>
      <c r="AE6403">
        <v>1</v>
      </c>
      <c r="AF6403" t="s">
        <v>216</v>
      </c>
      <c r="AG6403" t="s">
        <v>215</v>
      </c>
      <c r="AH6403">
        <v>8</v>
      </c>
      <c r="AI6403" t="s">
        <v>217</v>
      </c>
      <c r="AJ6403" t="s">
        <v>215</v>
      </c>
      <c r="AK6403">
        <v>2</v>
      </c>
      <c r="AL6403" t="s">
        <v>210</v>
      </c>
      <c r="AM6403">
        <v>2</v>
      </c>
      <c r="AN6403" t="s">
        <v>210</v>
      </c>
      <c r="AO6403">
        <v>2</v>
      </c>
      <c r="AP6403" t="s">
        <v>210</v>
      </c>
      <c r="AQ6403">
        <v>142</v>
      </c>
      <c r="AR6403" t="s">
        <v>211</v>
      </c>
      <c r="AS6403">
        <v>29</v>
      </c>
      <c r="AT6403" t="s">
        <v>205</v>
      </c>
      <c r="AU6403">
        <v>23</v>
      </c>
      <c r="AV6403" t="s">
        <v>1369</v>
      </c>
      <c r="AW6403">
        <v>4</v>
      </c>
      <c r="AX6403" t="s">
        <v>5580</v>
      </c>
      <c r="AY6403" t="s">
        <v>215</v>
      </c>
      <c r="AZ6403">
        <v>90710</v>
      </c>
      <c r="BA6403">
        <v>2</v>
      </c>
      <c r="BB6403" t="s">
        <v>210</v>
      </c>
      <c r="BC6403">
        <v>5</v>
      </c>
      <c r="BD6403" t="s">
        <v>234</v>
      </c>
      <c r="BE6403" s="4" t="s">
        <v>8199</v>
      </c>
      <c r="BF6403" s="4" t="s">
        <v>8199</v>
      </c>
      <c r="BH6403">
        <v>25</v>
      </c>
      <c r="BI6403" t="s">
        <v>277</v>
      </c>
      <c r="BJ6403" s="4" t="s">
        <v>8199</v>
      </c>
      <c r="BK6403" s="4" t="s">
        <v>8199</v>
      </c>
      <c r="BL6403">
        <v>2</v>
      </c>
      <c r="BM6403" t="s">
        <v>210</v>
      </c>
      <c r="BN6403" t="s">
        <v>215</v>
      </c>
      <c r="BO6403" s="1">
        <v>45925</v>
      </c>
      <c r="BP6403" s="2">
        <v>0.94097222222222221</v>
      </c>
      <c r="BQ6403">
        <v>2</v>
      </c>
      <c r="BR6403" t="s">
        <v>220</v>
      </c>
      <c r="BS6403">
        <v>2</v>
      </c>
      <c r="BT6403" t="s">
        <v>221</v>
      </c>
      <c r="BU6403">
        <v>3</v>
      </c>
      <c r="BV6403" t="s">
        <v>222</v>
      </c>
      <c r="BW6403">
        <v>2</v>
      </c>
      <c r="BX6403" t="s">
        <v>210</v>
      </c>
      <c r="BY6403" t="s">
        <v>215</v>
      </c>
      <c r="BZ6403" s="1">
        <v>45925</v>
      </c>
      <c r="CA6403" s="2">
        <v>0.97916666666666663</v>
      </c>
      <c r="CB6403">
        <v>9</v>
      </c>
      <c r="CC6403" t="s">
        <v>1874</v>
      </c>
      <c r="CD6403">
        <v>4</v>
      </c>
      <c r="CE6403" t="s">
        <v>224</v>
      </c>
      <c r="CF6403" t="s">
        <v>215</v>
      </c>
      <c r="CG6403">
        <v>-1</v>
      </c>
      <c r="CH6403" t="s">
        <v>215</v>
      </c>
      <c r="CI6403" t="s">
        <v>215</v>
      </c>
      <c r="CJ6403">
        <v>3</v>
      </c>
      <c r="CK6403" t="s">
        <v>225</v>
      </c>
      <c r="CL6403">
        <v>0</v>
      </c>
      <c r="CM6403" t="s">
        <v>226</v>
      </c>
      <c r="CN6403" t="s">
        <v>227</v>
      </c>
      <c r="CO6403" t="s">
        <v>228</v>
      </c>
      <c r="CQ6403" t="s">
        <v>215</v>
      </c>
      <c r="CR6403" t="s">
        <v>215</v>
      </c>
      <c r="CS6403" t="s">
        <v>215</v>
      </c>
      <c r="CU6403" t="s">
        <v>215</v>
      </c>
      <c r="CV6403" t="s">
        <v>215</v>
      </c>
      <c r="CW6403" t="s">
        <v>215</v>
      </c>
      <c r="CY6403" t="s">
        <v>215</v>
      </c>
      <c r="CZ6403" t="s">
        <v>215</v>
      </c>
      <c r="DA6403" t="s">
        <v>215</v>
      </c>
      <c r="DB6403" t="s">
        <v>215</v>
      </c>
      <c r="DC6403" t="s">
        <v>215</v>
      </c>
      <c r="DD6403" t="s">
        <v>215</v>
      </c>
      <c r="DE6403" t="s">
        <v>215</v>
      </c>
      <c r="DF6403" t="s">
        <v>215</v>
      </c>
      <c r="DG6403" t="s">
        <v>215</v>
      </c>
      <c r="DH6403" t="s">
        <v>215</v>
      </c>
      <c r="DI6403" t="s">
        <v>215</v>
      </c>
      <c r="DJ6403" t="s">
        <v>215</v>
      </c>
      <c r="DK6403" t="s">
        <v>215</v>
      </c>
      <c r="DL6403" t="s">
        <v>215</v>
      </c>
      <c r="DM6403" t="s">
        <v>215</v>
      </c>
      <c r="DN6403" t="s">
        <v>227</v>
      </c>
      <c r="DO6403" t="s">
        <v>228</v>
      </c>
      <c r="DP6403" t="s">
        <v>215</v>
      </c>
      <c r="DQ6403" t="s">
        <v>215</v>
      </c>
      <c r="DR6403" t="s">
        <v>215</v>
      </c>
      <c r="DS6403" t="s">
        <v>215</v>
      </c>
      <c r="DT6403" s="4" t="s">
        <v>8199</v>
      </c>
      <c r="DU6403" s="4" t="s">
        <v>8199</v>
      </c>
      <c r="DV6403" s="4" t="s">
        <v>8199</v>
      </c>
      <c r="DW6403" s="4" t="s">
        <v>8199</v>
      </c>
      <c r="DX6403" s="4" t="s">
        <v>8199</v>
      </c>
      <c r="DY6403" t="s">
        <v>215</v>
      </c>
      <c r="DZ6403" t="s">
        <v>215</v>
      </c>
      <c r="EA6403" t="s">
        <v>215</v>
      </c>
      <c r="EB6403" t="s">
        <v>215</v>
      </c>
      <c r="EC6403" s="4" t="s">
        <v>8199</v>
      </c>
      <c r="ED6403" s="4" t="s">
        <v>8199</v>
      </c>
      <c r="EE6403" s="4" t="s">
        <v>8199</v>
      </c>
      <c r="EF6403" s="4" t="s">
        <v>8199</v>
      </c>
      <c r="EG6403" s="4" t="s">
        <v>8199</v>
      </c>
      <c r="EH6403" t="s">
        <v>215</v>
      </c>
      <c r="EI6403" t="s">
        <v>215</v>
      </c>
      <c r="EJ6403" t="s">
        <v>215</v>
      </c>
      <c r="EK6403" t="s">
        <v>215</v>
      </c>
      <c r="EL6403" s="4" t="s">
        <v>8199</v>
      </c>
      <c r="EM6403" s="4" t="s">
        <v>8199</v>
      </c>
      <c r="EN6403" s="4" t="s">
        <v>8199</v>
      </c>
      <c r="EO6403" s="4" t="s">
        <v>8199</v>
      </c>
      <c r="EP6403" s="4" t="s">
        <v>8199</v>
      </c>
      <c r="ER6403" t="s">
        <v>215</v>
      </c>
      <c r="ES6403" t="s">
        <v>215</v>
      </c>
      <c r="EV6403" t="s">
        <v>215</v>
      </c>
      <c r="EW6403" t="s">
        <v>215</v>
      </c>
      <c r="EX6403" t="s">
        <v>215</v>
      </c>
      <c r="EY6403" t="s">
        <v>215</v>
      </c>
      <c r="EZ6403" t="s">
        <v>215</v>
      </c>
      <c r="FA6403" t="s">
        <v>215</v>
      </c>
      <c r="FB6403" t="s">
        <v>215</v>
      </c>
      <c r="FC6403" t="s">
        <v>215</v>
      </c>
      <c r="FD6403" t="s">
        <v>215</v>
      </c>
      <c r="FE6403" t="s">
        <v>215</v>
      </c>
      <c r="FF6403" t="s">
        <v>215</v>
      </c>
      <c r="FG6403" t="s">
        <v>215</v>
      </c>
      <c r="FH6403" t="s">
        <v>215</v>
      </c>
      <c r="FJ6403" t="s">
        <v>215</v>
      </c>
      <c r="FK6403" t="s">
        <v>215</v>
      </c>
      <c r="FM6403" t="s">
        <v>215</v>
      </c>
      <c r="FN6403" t="s">
        <v>215</v>
      </c>
      <c r="FP6403" t="s">
        <v>215</v>
      </c>
      <c r="FQ6403" t="s">
        <v>215</v>
      </c>
      <c r="FS6403" t="s">
        <v>215</v>
      </c>
      <c r="FT6403" t="s">
        <v>215</v>
      </c>
      <c r="FV6403" t="s">
        <v>215</v>
      </c>
      <c r="FW6403" t="s">
        <v>215</v>
      </c>
      <c r="FX6403" t="s">
        <v>215</v>
      </c>
      <c r="FY6403" t="s">
        <v>215</v>
      </c>
      <c r="FZ6403" t="s">
        <v>215</v>
      </c>
      <c r="GA6403">
        <v>-1</v>
      </c>
      <c r="GB6403" t="s">
        <v>231</v>
      </c>
      <c r="GC6403">
        <v>-1</v>
      </c>
      <c r="GD6403" t="s">
        <v>231</v>
      </c>
      <c r="GE6403">
        <v>0</v>
      </c>
      <c r="GF6403" s="4" t="s">
        <v>8199</v>
      </c>
      <c r="GG6403" s="4" t="s">
        <v>8199</v>
      </c>
      <c r="GH6403" s="4" t="s">
        <v>8199</v>
      </c>
      <c r="GI6403" s="4" t="s">
        <v>8199</v>
      </c>
      <c r="GJ6403" s="4" t="s">
        <v>8199</v>
      </c>
      <c r="GK6403" s="3">
        <v>45928.374045439814</v>
      </c>
      <c r="GL6403" t="s">
        <v>7620</v>
      </c>
      <c r="GM6403" s="3"/>
      <c r="GN6403" t="s">
        <v>233</v>
      </c>
      <c r="GO6403" t="s">
        <v>215</v>
      </c>
      <c r="GP6403" t="s">
        <v>215</v>
      </c>
      <c r="GQ6403">
        <v>2</v>
      </c>
      <c r="GR6403" t="s">
        <v>210</v>
      </c>
      <c r="GS6403" t="s">
        <v>215</v>
      </c>
      <c r="GT6403" t="s">
        <v>215</v>
      </c>
      <c r="GU6403" t="s">
        <v>215</v>
      </c>
    </row>
    <row r="6404" spans="1:204" x14ac:dyDescent="0.25">
      <c r="A6404" t="s">
        <v>6282</v>
      </c>
      <c r="B6404">
        <v>29</v>
      </c>
      <c r="C6404" t="s">
        <v>205</v>
      </c>
      <c r="D6404">
        <v>1</v>
      </c>
      <c r="E6404" t="s">
        <v>205</v>
      </c>
      <c r="F6404">
        <v>23</v>
      </c>
      <c r="G6404" t="s">
        <v>1369</v>
      </c>
      <c r="H6404">
        <v>4</v>
      </c>
      <c r="I6404" t="s">
        <v>5580</v>
      </c>
      <c r="J6404">
        <v>2</v>
      </c>
      <c r="K6404" t="s">
        <v>209</v>
      </c>
      <c r="L6404">
        <v>25003093</v>
      </c>
      <c r="M6404" s="4" t="s">
        <v>8199</v>
      </c>
      <c r="N6404" s="4" t="s">
        <v>8199</v>
      </c>
      <c r="O6404" s="4" t="s">
        <v>8199</v>
      </c>
      <c r="P6404" s="4" t="s">
        <v>8199</v>
      </c>
      <c r="Q6404" s="5" t="s">
        <v>8199</v>
      </c>
      <c r="R6404">
        <v>2</v>
      </c>
      <c r="S6404" t="s">
        <v>210</v>
      </c>
      <c r="T6404">
        <v>142</v>
      </c>
      <c r="U6404" t="s">
        <v>211</v>
      </c>
      <c r="V6404">
        <v>29</v>
      </c>
      <c r="W6404" t="s">
        <v>205</v>
      </c>
      <c r="X6404">
        <v>24</v>
      </c>
      <c r="Y6404">
        <v>5</v>
      </c>
      <c r="Z6404" t="s">
        <v>213</v>
      </c>
      <c r="AA6404">
        <v>2</v>
      </c>
      <c r="AB6404" t="s">
        <v>214</v>
      </c>
      <c r="AC6404" t="s">
        <v>215</v>
      </c>
      <c r="AD6404" t="s">
        <v>215</v>
      </c>
      <c r="AE6404">
        <v>1</v>
      </c>
      <c r="AF6404" t="s">
        <v>216</v>
      </c>
      <c r="AG6404" t="s">
        <v>215</v>
      </c>
      <c r="AH6404">
        <v>8</v>
      </c>
      <c r="AI6404" t="s">
        <v>217</v>
      </c>
      <c r="AJ6404" t="s">
        <v>215</v>
      </c>
      <c r="AK6404">
        <v>2</v>
      </c>
      <c r="AL6404" t="s">
        <v>210</v>
      </c>
      <c r="AM6404">
        <v>2</v>
      </c>
      <c r="AN6404" t="s">
        <v>210</v>
      </c>
      <c r="AO6404">
        <v>2</v>
      </c>
      <c r="AP6404" t="s">
        <v>210</v>
      </c>
      <c r="AQ6404">
        <v>142</v>
      </c>
      <c r="AR6404" t="s">
        <v>211</v>
      </c>
      <c r="AS6404">
        <v>29</v>
      </c>
      <c r="AT6404" t="s">
        <v>205</v>
      </c>
      <c r="AU6404">
        <v>23</v>
      </c>
      <c r="AV6404" t="s">
        <v>1369</v>
      </c>
      <c r="AW6404">
        <v>4</v>
      </c>
      <c r="AX6404" t="s">
        <v>5580</v>
      </c>
      <c r="AY6404" t="s">
        <v>215</v>
      </c>
      <c r="AZ6404">
        <v>90710</v>
      </c>
      <c r="BA6404">
        <v>2</v>
      </c>
      <c r="BB6404" t="s">
        <v>210</v>
      </c>
      <c r="BC6404">
        <v>5</v>
      </c>
      <c r="BD6404" t="s">
        <v>234</v>
      </c>
      <c r="BE6404" s="4" t="s">
        <v>8199</v>
      </c>
      <c r="BF6404" s="4" t="s">
        <v>8199</v>
      </c>
      <c r="BH6404">
        <v>25</v>
      </c>
      <c r="BI6404" t="s">
        <v>277</v>
      </c>
      <c r="BJ6404" s="4" t="s">
        <v>8199</v>
      </c>
      <c r="BK6404" s="4" t="s">
        <v>8199</v>
      </c>
      <c r="BL6404">
        <v>2</v>
      </c>
      <c r="BM6404" t="s">
        <v>210</v>
      </c>
      <c r="BN6404" t="s">
        <v>215</v>
      </c>
      <c r="BO6404" s="1">
        <v>45925</v>
      </c>
      <c r="BP6404" s="2">
        <v>0.95833333333333337</v>
      </c>
      <c r="BQ6404">
        <v>2</v>
      </c>
      <c r="BR6404" t="s">
        <v>220</v>
      </c>
      <c r="BS6404">
        <v>2</v>
      </c>
      <c r="BT6404" t="s">
        <v>221</v>
      </c>
      <c r="BU6404">
        <v>3</v>
      </c>
      <c r="BV6404" t="s">
        <v>222</v>
      </c>
      <c r="BW6404">
        <v>2</v>
      </c>
      <c r="BX6404" t="s">
        <v>210</v>
      </c>
      <c r="BY6404" t="s">
        <v>215</v>
      </c>
      <c r="BZ6404" s="1">
        <v>45925</v>
      </c>
      <c r="CA6404" s="2">
        <v>0.9868055555555556</v>
      </c>
      <c r="CB6404">
        <v>9</v>
      </c>
      <c r="CC6404" t="s">
        <v>447</v>
      </c>
      <c r="CD6404">
        <v>4</v>
      </c>
      <c r="CE6404" t="s">
        <v>224</v>
      </c>
      <c r="CF6404" t="s">
        <v>215</v>
      </c>
      <c r="CG6404">
        <v>-1</v>
      </c>
      <c r="CH6404" t="s">
        <v>215</v>
      </c>
      <c r="CI6404" t="s">
        <v>215</v>
      </c>
      <c r="CJ6404">
        <v>3</v>
      </c>
      <c r="CK6404" t="s">
        <v>225</v>
      </c>
      <c r="CL6404">
        <v>0</v>
      </c>
      <c r="CM6404" t="s">
        <v>226</v>
      </c>
      <c r="CN6404" t="s">
        <v>227</v>
      </c>
      <c r="CO6404" t="s">
        <v>228</v>
      </c>
      <c r="CQ6404" t="s">
        <v>215</v>
      </c>
      <c r="CR6404" t="s">
        <v>215</v>
      </c>
      <c r="CS6404" t="s">
        <v>215</v>
      </c>
      <c r="CU6404" t="s">
        <v>215</v>
      </c>
      <c r="CV6404" t="s">
        <v>215</v>
      </c>
      <c r="CW6404" t="s">
        <v>215</v>
      </c>
      <c r="CY6404" t="s">
        <v>215</v>
      </c>
      <c r="CZ6404" t="s">
        <v>215</v>
      </c>
      <c r="DA6404" t="s">
        <v>215</v>
      </c>
      <c r="DB6404" t="s">
        <v>215</v>
      </c>
      <c r="DC6404" t="s">
        <v>215</v>
      </c>
      <c r="DD6404" t="s">
        <v>215</v>
      </c>
      <c r="DE6404" t="s">
        <v>215</v>
      </c>
      <c r="DF6404" t="s">
        <v>215</v>
      </c>
      <c r="DG6404" t="s">
        <v>215</v>
      </c>
      <c r="DH6404" t="s">
        <v>215</v>
      </c>
      <c r="DI6404" t="s">
        <v>215</v>
      </c>
      <c r="DJ6404" t="s">
        <v>215</v>
      </c>
      <c r="DK6404" t="s">
        <v>215</v>
      </c>
      <c r="DL6404" t="s">
        <v>215</v>
      </c>
      <c r="DM6404" t="s">
        <v>215</v>
      </c>
      <c r="DN6404" t="s">
        <v>227</v>
      </c>
      <c r="DO6404" t="s">
        <v>228</v>
      </c>
      <c r="DP6404" t="s">
        <v>215</v>
      </c>
      <c r="DQ6404" t="s">
        <v>215</v>
      </c>
      <c r="DR6404" t="s">
        <v>215</v>
      </c>
      <c r="DS6404" t="s">
        <v>215</v>
      </c>
      <c r="DT6404" s="4" t="s">
        <v>8199</v>
      </c>
      <c r="DU6404" s="4" t="s">
        <v>8199</v>
      </c>
      <c r="DV6404" s="4" t="s">
        <v>8199</v>
      </c>
      <c r="DW6404" s="4" t="s">
        <v>8199</v>
      </c>
      <c r="DX6404" s="4" t="s">
        <v>8199</v>
      </c>
      <c r="DY6404" t="s">
        <v>215</v>
      </c>
      <c r="DZ6404" t="s">
        <v>215</v>
      </c>
      <c r="EA6404" t="s">
        <v>215</v>
      </c>
      <c r="EB6404" t="s">
        <v>215</v>
      </c>
      <c r="EC6404" s="4" t="s">
        <v>8199</v>
      </c>
      <c r="ED6404" s="4" t="s">
        <v>8199</v>
      </c>
      <c r="EE6404" s="4" t="s">
        <v>8199</v>
      </c>
      <c r="EF6404" s="4" t="s">
        <v>8199</v>
      </c>
      <c r="EG6404" s="4" t="s">
        <v>8199</v>
      </c>
      <c r="EH6404" t="s">
        <v>215</v>
      </c>
      <c r="EI6404" t="s">
        <v>215</v>
      </c>
      <c r="EJ6404" t="s">
        <v>215</v>
      </c>
      <c r="EK6404" t="s">
        <v>215</v>
      </c>
      <c r="EL6404" s="4" t="s">
        <v>8199</v>
      </c>
      <c r="EM6404" s="4" t="s">
        <v>8199</v>
      </c>
      <c r="EN6404" s="4" t="s">
        <v>8199</v>
      </c>
      <c r="EO6404" s="4" t="s">
        <v>8199</v>
      </c>
      <c r="EP6404" s="4" t="s">
        <v>8199</v>
      </c>
      <c r="ER6404" t="s">
        <v>215</v>
      </c>
      <c r="ES6404" t="s">
        <v>215</v>
      </c>
      <c r="EV6404" t="s">
        <v>215</v>
      </c>
      <c r="EW6404" t="s">
        <v>215</v>
      </c>
      <c r="EX6404" t="s">
        <v>215</v>
      </c>
      <c r="EY6404" t="s">
        <v>215</v>
      </c>
      <c r="EZ6404" t="s">
        <v>215</v>
      </c>
      <c r="FA6404" t="s">
        <v>215</v>
      </c>
      <c r="FB6404" t="s">
        <v>215</v>
      </c>
      <c r="FC6404" t="s">
        <v>215</v>
      </c>
      <c r="FD6404" t="s">
        <v>215</v>
      </c>
      <c r="FE6404" t="s">
        <v>215</v>
      </c>
      <c r="FF6404" t="s">
        <v>215</v>
      </c>
      <c r="FG6404" t="s">
        <v>215</v>
      </c>
      <c r="FH6404" t="s">
        <v>215</v>
      </c>
      <c r="FJ6404" t="s">
        <v>215</v>
      </c>
      <c r="FK6404" t="s">
        <v>215</v>
      </c>
      <c r="FM6404" t="s">
        <v>215</v>
      </c>
      <c r="FN6404" t="s">
        <v>215</v>
      </c>
      <c r="FP6404" t="s">
        <v>215</v>
      </c>
      <c r="FQ6404" t="s">
        <v>215</v>
      </c>
      <c r="FS6404" t="s">
        <v>215</v>
      </c>
      <c r="FT6404" t="s">
        <v>215</v>
      </c>
      <c r="FV6404" t="s">
        <v>215</v>
      </c>
      <c r="FW6404" t="s">
        <v>215</v>
      </c>
      <c r="FX6404" t="s">
        <v>215</v>
      </c>
      <c r="FY6404" t="s">
        <v>215</v>
      </c>
      <c r="FZ6404" t="s">
        <v>215</v>
      </c>
      <c r="GA6404">
        <v>-1</v>
      </c>
      <c r="GB6404" t="s">
        <v>231</v>
      </c>
      <c r="GC6404">
        <v>-1</v>
      </c>
      <c r="GD6404" t="s">
        <v>231</v>
      </c>
      <c r="GE6404">
        <v>0</v>
      </c>
      <c r="GF6404" s="4" t="s">
        <v>8199</v>
      </c>
      <c r="GG6404" s="4" t="s">
        <v>8199</v>
      </c>
      <c r="GH6404" s="4" t="s">
        <v>8199</v>
      </c>
      <c r="GI6404" s="4" t="s">
        <v>8199</v>
      </c>
      <c r="GJ6404" s="4" t="s">
        <v>8199</v>
      </c>
      <c r="GK6404" s="3">
        <v>45928.37535519676</v>
      </c>
      <c r="GL6404" t="s">
        <v>7620</v>
      </c>
      <c r="GM6404" s="3"/>
      <c r="GN6404" t="s">
        <v>233</v>
      </c>
      <c r="GO6404" t="s">
        <v>215</v>
      </c>
      <c r="GP6404" t="s">
        <v>215</v>
      </c>
      <c r="GQ6404">
        <v>2</v>
      </c>
      <c r="GR6404" t="s">
        <v>210</v>
      </c>
      <c r="GS6404" t="s">
        <v>215</v>
      </c>
      <c r="GT6404" t="s">
        <v>215</v>
      </c>
      <c r="GU6404" t="s">
        <v>215</v>
      </c>
    </row>
    <row r="6405" spans="1:204" x14ac:dyDescent="0.25">
      <c r="A6405" t="s">
        <v>6282</v>
      </c>
      <c r="B6405">
        <v>29</v>
      </c>
      <c r="C6405" t="s">
        <v>205</v>
      </c>
      <c r="D6405">
        <v>1</v>
      </c>
      <c r="E6405" t="s">
        <v>205</v>
      </c>
      <c r="F6405">
        <v>23</v>
      </c>
      <c r="G6405" t="s">
        <v>1369</v>
      </c>
      <c r="H6405">
        <v>4</v>
      </c>
      <c r="I6405" t="s">
        <v>5580</v>
      </c>
      <c r="J6405">
        <v>2</v>
      </c>
      <c r="K6405" t="s">
        <v>209</v>
      </c>
      <c r="L6405">
        <v>25003094</v>
      </c>
      <c r="M6405" s="4" t="s">
        <v>8199</v>
      </c>
      <c r="N6405" s="4" t="s">
        <v>8199</v>
      </c>
      <c r="O6405" s="4" t="s">
        <v>8199</v>
      </c>
      <c r="P6405" s="4" t="s">
        <v>8199</v>
      </c>
      <c r="Q6405" s="5" t="s">
        <v>8199</v>
      </c>
      <c r="R6405">
        <v>2</v>
      </c>
      <c r="S6405" t="s">
        <v>210</v>
      </c>
      <c r="T6405">
        <v>142</v>
      </c>
      <c r="U6405" t="s">
        <v>211</v>
      </c>
      <c r="V6405">
        <v>29</v>
      </c>
      <c r="W6405" t="s">
        <v>205</v>
      </c>
      <c r="X6405">
        <v>18</v>
      </c>
      <c r="Y6405">
        <v>5</v>
      </c>
      <c r="Z6405" t="s">
        <v>213</v>
      </c>
      <c r="AA6405">
        <v>2</v>
      </c>
      <c r="AB6405" t="s">
        <v>214</v>
      </c>
      <c r="AC6405" t="s">
        <v>215</v>
      </c>
      <c r="AD6405" t="s">
        <v>215</v>
      </c>
      <c r="AE6405">
        <v>1</v>
      </c>
      <c r="AF6405" t="s">
        <v>216</v>
      </c>
      <c r="AG6405" t="s">
        <v>215</v>
      </c>
      <c r="AH6405">
        <v>8</v>
      </c>
      <c r="AI6405" t="s">
        <v>217</v>
      </c>
      <c r="AJ6405" t="s">
        <v>215</v>
      </c>
      <c r="AK6405">
        <v>2</v>
      </c>
      <c r="AL6405" t="s">
        <v>210</v>
      </c>
      <c r="AM6405">
        <v>2</v>
      </c>
      <c r="AN6405" t="s">
        <v>210</v>
      </c>
      <c r="AO6405">
        <v>2</v>
      </c>
      <c r="AP6405" t="s">
        <v>210</v>
      </c>
      <c r="AQ6405">
        <v>142</v>
      </c>
      <c r="AR6405" t="s">
        <v>211</v>
      </c>
      <c r="AS6405">
        <v>29</v>
      </c>
      <c r="AT6405" t="s">
        <v>205</v>
      </c>
      <c r="AU6405">
        <v>23</v>
      </c>
      <c r="AV6405" t="s">
        <v>1369</v>
      </c>
      <c r="AW6405">
        <v>16</v>
      </c>
      <c r="AX6405" t="s">
        <v>5421</v>
      </c>
      <c r="AY6405" t="s">
        <v>215</v>
      </c>
      <c r="AZ6405">
        <v>90721</v>
      </c>
      <c r="BA6405">
        <v>2</v>
      </c>
      <c r="BB6405" t="s">
        <v>210</v>
      </c>
      <c r="BC6405">
        <v>5</v>
      </c>
      <c r="BD6405" t="s">
        <v>234</v>
      </c>
      <c r="BE6405" s="4" t="s">
        <v>8199</v>
      </c>
      <c r="BF6405" s="4" t="s">
        <v>8199</v>
      </c>
      <c r="BG6405">
        <v>1</v>
      </c>
      <c r="BH6405">
        <v>25</v>
      </c>
      <c r="BI6405" t="s">
        <v>277</v>
      </c>
      <c r="BJ6405" s="4" t="s">
        <v>8199</v>
      </c>
      <c r="BK6405" s="4" t="s">
        <v>8199</v>
      </c>
      <c r="BL6405">
        <v>2</v>
      </c>
      <c r="BM6405" t="s">
        <v>210</v>
      </c>
      <c r="BN6405" t="s">
        <v>215</v>
      </c>
      <c r="BO6405" s="1">
        <v>45926</v>
      </c>
      <c r="BP6405" s="2">
        <v>1.7361111111111112E-2</v>
      </c>
      <c r="BQ6405">
        <v>2</v>
      </c>
      <c r="BR6405" t="s">
        <v>220</v>
      </c>
      <c r="BS6405">
        <v>3</v>
      </c>
      <c r="BT6405" t="s">
        <v>278</v>
      </c>
      <c r="BU6405">
        <v>3</v>
      </c>
      <c r="BV6405" t="s">
        <v>222</v>
      </c>
      <c r="BW6405">
        <v>2</v>
      </c>
      <c r="BX6405" t="s">
        <v>210</v>
      </c>
      <c r="BY6405" t="s">
        <v>215</v>
      </c>
      <c r="BZ6405" s="1">
        <v>45926</v>
      </c>
      <c r="CA6405" s="2">
        <v>5.7638888888888892E-2</v>
      </c>
      <c r="CB6405">
        <v>9</v>
      </c>
      <c r="CC6405" t="s">
        <v>2017</v>
      </c>
      <c r="CD6405">
        <v>4</v>
      </c>
      <c r="CE6405" t="s">
        <v>224</v>
      </c>
      <c r="CF6405" t="s">
        <v>215</v>
      </c>
      <c r="CG6405">
        <v>-1</v>
      </c>
      <c r="CH6405" t="s">
        <v>215</v>
      </c>
      <c r="CI6405" t="s">
        <v>215</v>
      </c>
      <c r="CJ6405">
        <v>2</v>
      </c>
      <c r="CK6405" t="s">
        <v>1431</v>
      </c>
      <c r="CL6405">
        <v>0</v>
      </c>
      <c r="CM6405" t="s">
        <v>845</v>
      </c>
      <c r="CN6405" t="s">
        <v>580</v>
      </c>
      <c r="CO6405" t="s">
        <v>581</v>
      </c>
      <c r="CP6405">
        <v>1</v>
      </c>
      <c r="CQ6405" t="s">
        <v>2011</v>
      </c>
      <c r="CR6405" t="s">
        <v>5915</v>
      </c>
      <c r="CS6405" t="s">
        <v>5916</v>
      </c>
      <c r="CU6405" t="s">
        <v>215</v>
      </c>
      <c r="CV6405" t="s">
        <v>215</v>
      </c>
      <c r="CW6405" t="s">
        <v>215</v>
      </c>
      <c r="CY6405" t="s">
        <v>215</v>
      </c>
      <c r="CZ6405" t="s">
        <v>215</v>
      </c>
      <c r="DA6405" t="s">
        <v>215</v>
      </c>
      <c r="DB6405" t="s">
        <v>215</v>
      </c>
      <c r="DC6405" t="s">
        <v>215</v>
      </c>
      <c r="DD6405" t="s">
        <v>215</v>
      </c>
      <c r="DE6405" t="s">
        <v>215</v>
      </c>
      <c r="DF6405" t="s">
        <v>215</v>
      </c>
      <c r="DG6405" t="s">
        <v>215</v>
      </c>
      <c r="DH6405" t="s">
        <v>215</v>
      </c>
      <c r="DI6405" t="s">
        <v>215</v>
      </c>
      <c r="DJ6405" t="s">
        <v>215</v>
      </c>
      <c r="DK6405" t="s">
        <v>215</v>
      </c>
      <c r="DL6405" t="s">
        <v>215</v>
      </c>
      <c r="DM6405" t="s">
        <v>215</v>
      </c>
      <c r="DN6405" t="s">
        <v>5915</v>
      </c>
      <c r="DO6405" t="s">
        <v>5916</v>
      </c>
      <c r="DP6405" t="s">
        <v>215</v>
      </c>
      <c r="DQ6405" t="s">
        <v>215</v>
      </c>
      <c r="DR6405" t="s">
        <v>215</v>
      </c>
      <c r="DS6405" t="s">
        <v>215</v>
      </c>
      <c r="DT6405" s="4" t="s">
        <v>8199</v>
      </c>
      <c r="DU6405" s="4" t="s">
        <v>8199</v>
      </c>
      <c r="DV6405" s="4" t="s">
        <v>8199</v>
      </c>
      <c r="DW6405" s="4" t="s">
        <v>8199</v>
      </c>
      <c r="DX6405" s="4" t="s">
        <v>8199</v>
      </c>
      <c r="DY6405" t="s">
        <v>215</v>
      </c>
      <c r="DZ6405" t="s">
        <v>215</v>
      </c>
      <c r="EA6405" t="s">
        <v>215</v>
      </c>
      <c r="EB6405" t="s">
        <v>215</v>
      </c>
      <c r="EC6405" s="4" t="s">
        <v>8199</v>
      </c>
      <c r="ED6405" s="4" t="s">
        <v>8199</v>
      </c>
      <c r="EE6405" s="4" t="s">
        <v>8199</v>
      </c>
      <c r="EF6405" s="4" t="s">
        <v>8199</v>
      </c>
      <c r="EG6405" s="4" t="s">
        <v>8199</v>
      </c>
      <c r="EH6405" t="s">
        <v>215</v>
      </c>
      <c r="EI6405" t="s">
        <v>215</v>
      </c>
      <c r="EJ6405" t="s">
        <v>215</v>
      </c>
      <c r="EK6405" t="s">
        <v>215</v>
      </c>
      <c r="EL6405" s="4" t="s">
        <v>8199</v>
      </c>
      <c r="EM6405" s="4" t="s">
        <v>8199</v>
      </c>
      <c r="EN6405" s="4" t="s">
        <v>8199</v>
      </c>
      <c r="EO6405" s="4" t="s">
        <v>8199</v>
      </c>
      <c r="EP6405" s="4" t="s">
        <v>8199</v>
      </c>
      <c r="ER6405" t="s">
        <v>215</v>
      </c>
      <c r="ES6405" t="s">
        <v>215</v>
      </c>
      <c r="EV6405" t="s">
        <v>215</v>
      </c>
      <c r="EW6405" t="s">
        <v>215</v>
      </c>
      <c r="EX6405" t="s">
        <v>215</v>
      </c>
      <c r="EY6405" t="s">
        <v>215</v>
      </c>
      <c r="EZ6405" t="s">
        <v>215</v>
      </c>
      <c r="FA6405" t="s">
        <v>215</v>
      </c>
      <c r="FB6405" t="s">
        <v>215</v>
      </c>
      <c r="FC6405" t="s">
        <v>215</v>
      </c>
      <c r="FD6405" t="s">
        <v>215</v>
      </c>
      <c r="FE6405" t="s">
        <v>215</v>
      </c>
      <c r="FF6405" t="s">
        <v>215</v>
      </c>
      <c r="FG6405" t="s">
        <v>215</v>
      </c>
      <c r="FH6405" t="s">
        <v>215</v>
      </c>
      <c r="FJ6405" t="s">
        <v>215</v>
      </c>
      <c r="FK6405" t="s">
        <v>215</v>
      </c>
      <c r="FM6405" t="s">
        <v>215</v>
      </c>
      <c r="FN6405" t="s">
        <v>215</v>
      </c>
      <c r="FP6405" t="s">
        <v>215</v>
      </c>
      <c r="FQ6405" t="s">
        <v>215</v>
      </c>
      <c r="FS6405" t="s">
        <v>215</v>
      </c>
      <c r="FT6405" t="s">
        <v>215</v>
      </c>
      <c r="FV6405" t="s">
        <v>215</v>
      </c>
      <c r="FW6405" t="s">
        <v>215</v>
      </c>
      <c r="FX6405" t="s">
        <v>215</v>
      </c>
      <c r="FY6405" t="s">
        <v>215</v>
      </c>
      <c r="FZ6405" t="s">
        <v>215</v>
      </c>
      <c r="GA6405">
        <v>-1</v>
      </c>
      <c r="GB6405" t="s">
        <v>231</v>
      </c>
      <c r="GC6405">
        <v>-1</v>
      </c>
      <c r="GD6405" t="s">
        <v>231</v>
      </c>
      <c r="GE6405">
        <v>0</v>
      </c>
      <c r="GF6405" s="4" t="s">
        <v>8199</v>
      </c>
      <c r="GG6405" s="4" t="s">
        <v>8199</v>
      </c>
      <c r="GH6405" s="4" t="s">
        <v>8199</v>
      </c>
      <c r="GI6405" s="4" t="s">
        <v>8199</v>
      </c>
      <c r="GJ6405" s="4" t="s">
        <v>8199</v>
      </c>
      <c r="GK6405" s="3">
        <v>45928.376814374999</v>
      </c>
      <c r="GL6405" t="s">
        <v>7620</v>
      </c>
      <c r="GM6405" s="3"/>
      <c r="GN6405" t="s">
        <v>233</v>
      </c>
      <c r="GO6405" t="s">
        <v>215</v>
      </c>
      <c r="GP6405" t="s">
        <v>215</v>
      </c>
      <c r="GQ6405">
        <v>2</v>
      </c>
      <c r="GR6405" t="s">
        <v>210</v>
      </c>
      <c r="GS6405" t="s">
        <v>215</v>
      </c>
      <c r="GT6405" t="s">
        <v>215</v>
      </c>
      <c r="GU6405" t="s">
        <v>215</v>
      </c>
    </row>
    <row r="6406" spans="1:204" x14ac:dyDescent="0.25">
      <c r="A6406" t="s">
        <v>6282</v>
      </c>
      <c r="B6406">
        <v>29</v>
      </c>
      <c r="C6406" t="s">
        <v>205</v>
      </c>
      <c r="D6406">
        <v>1</v>
      </c>
      <c r="E6406" t="s">
        <v>205</v>
      </c>
      <c r="F6406">
        <v>23</v>
      </c>
      <c r="G6406" t="s">
        <v>1369</v>
      </c>
      <c r="H6406">
        <v>4</v>
      </c>
      <c r="I6406" t="s">
        <v>5580</v>
      </c>
      <c r="J6406">
        <v>2</v>
      </c>
      <c r="K6406" t="s">
        <v>209</v>
      </c>
      <c r="L6406">
        <v>25003095</v>
      </c>
      <c r="M6406" s="4" t="s">
        <v>8199</v>
      </c>
      <c r="N6406" s="4" t="s">
        <v>8199</v>
      </c>
      <c r="O6406" s="4" t="s">
        <v>8199</v>
      </c>
      <c r="P6406" s="4" t="s">
        <v>8199</v>
      </c>
      <c r="Q6406" s="5" t="s">
        <v>8199</v>
      </c>
      <c r="R6406">
        <v>2</v>
      </c>
      <c r="S6406" t="s">
        <v>210</v>
      </c>
      <c r="T6406">
        <v>142</v>
      </c>
      <c r="U6406" t="s">
        <v>211</v>
      </c>
      <c r="V6406">
        <v>29</v>
      </c>
      <c r="W6406" t="s">
        <v>205</v>
      </c>
      <c r="X6406">
        <v>24</v>
      </c>
      <c r="Y6406">
        <v>5</v>
      </c>
      <c r="Z6406" t="s">
        <v>213</v>
      </c>
      <c r="AA6406">
        <v>2</v>
      </c>
      <c r="AB6406" t="s">
        <v>214</v>
      </c>
      <c r="AC6406" t="s">
        <v>215</v>
      </c>
      <c r="AD6406" t="s">
        <v>215</v>
      </c>
      <c r="AE6406">
        <v>1</v>
      </c>
      <c r="AF6406" t="s">
        <v>216</v>
      </c>
      <c r="AG6406" t="s">
        <v>215</v>
      </c>
      <c r="AH6406">
        <v>8</v>
      </c>
      <c r="AI6406" t="s">
        <v>217</v>
      </c>
      <c r="AJ6406" t="s">
        <v>215</v>
      </c>
      <c r="AK6406">
        <v>2</v>
      </c>
      <c r="AL6406" t="s">
        <v>210</v>
      </c>
      <c r="AM6406">
        <v>2</v>
      </c>
      <c r="AN6406" t="s">
        <v>210</v>
      </c>
      <c r="AO6406">
        <v>2</v>
      </c>
      <c r="AP6406" t="s">
        <v>210</v>
      </c>
      <c r="AQ6406">
        <v>142</v>
      </c>
      <c r="AR6406" t="s">
        <v>211</v>
      </c>
      <c r="AS6406">
        <v>29</v>
      </c>
      <c r="AT6406" t="s">
        <v>205</v>
      </c>
      <c r="AU6406">
        <v>49</v>
      </c>
      <c r="AV6406" t="s">
        <v>1778</v>
      </c>
      <c r="AW6406">
        <v>1</v>
      </c>
      <c r="AX6406" t="s">
        <v>1778</v>
      </c>
      <c r="AY6406" t="s">
        <v>215</v>
      </c>
      <c r="AZ6406">
        <v>90735</v>
      </c>
      <c r="BA6406">
        <v>2</v>
      </c>
      <c r="BB6406" t="s">
        <v>210</v>
      </c>
      <c r="BC6406">
        <v>5</v>
      </c>
      <c r="BD6406" t="s">
        <v>234</v>
      </c>
      <c r="BE6406" s="4" t="s">
        <v>8199</v>
      </c>
      <c r="BF6406" s="4" t="s">
        <v>8199</v>
      </c>
      <c r="BH6406">
        <v>25</v>
      </c>
      <c r="BI6406" t="s">
        <v>277</v>
      </c>
      <c r="BJ6406" s="4" t="s">
        <v>8199</v>
      </c>
      <c r="BK6406" s="4" t="s">
        <v>8199</v>
      </c>
      <c r="BL6406">
        <v>2</v>
      </c>
      <c r="BM6406" t="s">
        <v>210</v>
      </c>
      <c r="BN6406" t="s">
        <v>215</v>
      </c>
      <c r="BO6406" s="1">
        <v>45920</v>
      </c>
      <c r="BP6406" s="2">
        <v>0.95138888888888884</v>
      </c>
      <c r="BQ6406">
        <v>2</v>
      </c>
      <c r="BR6406" t="s">
        <v>220</v>
      </c>
      <c r="BS6406">
        <v>3</v>
      </c>
      <c r="BT6406" t="s">
        <v>278</v>
      </c>
      <c r="BU6406">
        <v>3</v>
      </c>
      <c r="BV6406" t="s">
        <v>222</v>
      </c>
      <c r="BW6406">
        <v>2</v>
      </c>
      <c r="BX6406" t="s">
        <v>210</v>
      </c>
      <c r="BY6406" t="s">
        <v>215</v>
      </c>
      <c r="BZ6406" s="1">
        <v>45920</v>
      </c>
      <c r="CA6406" s="2">
        <v>0.99861111111111112</v>
      </c>
      <c r="CB6406">
        <v>9</v>
      </c>
      <c r="CC6406" t="s">
        <v>737</v>
      </c>
      <c r="CD6406">
        <v>4</v>
      </c>
      <c r="CE6406" t="s">
        <v>224</v>
      </c>
      <c r="CF6406" t="s">
        <v>215</v>
      </c>
      <c r="CG6406">
        <v>-1</v>
      </c>
      <c r="CH6406" t="s">
        <v>215</v>
      </c>
      <c r="CI6406" t="s">
        <v>215</v>
      </c>
      <c r="CJ6406">
        <v>1</v>
      </c>
      <c r="CK6406" t="s">
        <v>279</v>
      </c>
      <c r="CL6406">
        <v>39</v>
      </c>
      <c r="CM6406" t="s">
        <v>5806</v>
      </c>
      <c r="CN6406" t="s">
        <v>1768</v>
      </c>
      <c r="CO6406" t="s">
        <v>1769</v>
      </c>
      <c r="CQ6406" t="s">
        <v>215</v>
      </c>
      <c r="CR6406" t="s">
        <v>215</v>
      </c>
      <c r="CS6406" t="s">
        <v>215</v>
      </c>
      <c r="CU6406" t="s">
        <v>215</v>
      </c>
      <c r="CV6406" t="s">
        <v>215</v>
      </c>
      <c r="CW6406" t="s">
        <v>215</v>
      </c>
      <c r="CY6406" t="s">
        <v>215</v>
      </c>
      <c r="CZ6406" t="s">
        <v>215</v>
      </c>
      <c r="DA6406" t="s">
        <v>215</v>
      </c>
      <c r="DB6406" t="s">
        <v>215</v>
      </c>
      <c r="DC6406" t="s">
        <v>215</v>
      </c>
      <c r="DD6406" t="s">
        <v>215</v>
      </c>
      <c r="DE6406" t="s">
        <v>215</v>
      </c>
      <c r="DF6406" t="s">
        <v>215</v>
      </c>
      <c r="DG6406" t="s">
        <v>215</v>
      </c>
      <c r="DH6406" t="s">
        <v>215</v>
      </c>
      <c r="DI6406" t="s">
        <v>215</v>
      </c>
      <c r="DJ6406" t="s">
        <v>215</v>
      </c>
      <c r="DK6406" t="s">
        <v>215</v>
      </c>
      <c r="DL6406" t="s">
        <v>215</v>
      </c>
      <c r="DM6406" t="s">
        <v>215</v>
      </c>
      <c r="DN6406" t="s">
        <v>1768</v>
      </c>
      <c r="DO6406" t="s">
        <v>1769</v>
      </c>
      <c r="DP6406" t="s">
        <v>215</v>
      </c>
      <c r="DQ6406" t="s">
        <v>215</v>
      </c>
      <c r="DR6406" t="s">
        <v>215</v>
      </c>
      <c r="DS6406" t="s">
        <v>215</v>
      </c>
      <c r="DT6406" s="4" t="s">
        <v>8199</v>
      </c>
      <c r="DU6406" s="4" t="s">
        <v>8199</v>
      </c>
      <c r="DV6406" s="4" t="s">
        <v>8199</v>
      </c>
      <c r="DW6406" s="4" t="s">
        <v>8199</v>
      </c>
      <c r="DX6406" s="4" t="s">
        <v>8199</v>
      </c>
      <c r="DY6406" t="s">
        <v>215</v>
      </c>
      <c r="DZ6406" t="s">
        <v>215</v>
      </c>
      <c r="EA6406" t="s">
        <v>215</v>
      </c>
      <c r="EB6406" t="s">
        <v>215</v>
      </c>
      <c r="EC6406" s="4" t="s">
        <v>8199</v>
      </c>
      <c r="ED6406" s="4" t="s">
        <v>8199</v>
      </c>
      <c r="EE6406" s="4" t="s">
        <v>8199</v>
      </c>
      <c r="EF6406" s="4" t="s">
        <v>8199</v>
      </c>
      <c r="EG6406" s="4" t="s">
        <v>8199</v>
      </c>
      <c r="EH6406" t="s">
        <v>215</v>
      </c>
      <c r="EI6406" t="s">
        <v>215</v>
      </c>
      <c r="EJ6406" t="s">
        <v>215</v>
      </c>
      <c r="EK6406" t="s">
        <v>215</v>
      </c>
      <c r="EL6406" s="4" t="s">
        <v>8199</v>
      </c>
      <c r="EM6406" s="4" t="s">
        <v>8199</v>
      </c>
      <c r="EN6406" s="4" t="s">
        <v>8199</v>
      </c>
      <c r="EO6406" s="4" t="s">
        <v>8199</v>
      </c>
      <c r="EP6406" s="4" t="s">
        <v>8199</v>
      </c>
      <c r="ER6406" t="s">
        <v>215</v>
      </c>
      <c r="ES6406" t="s">
        <v>215</v>
      </c>
      <c r="EV6406" t="s">
        <v>215</v>
      </c>
      <c r="EW6406" t="s">
        <v>215</v>
      </c>
      <c r="EX6406" t="s">
        <v>215</v>
      </c>
      <c r="EY6406" t="s">
        <v>215</v>
      </c>
      <c r="EZ6406" t="s">
        <v>215</v>
      </c>
      <c r="FA6406" t="s">
        <v>215</v>
      </c>
      <c r="FB6406" t="s">
        <v>215</v>
      </c>
      <c r="FC6406" t="s">
        <v>215</v>
      </c>
      <c r="FD6406" t="s">
        <v>215</v>
      </c>
      <c r="FE6406" t="s">
        <v>215</v>
      </c>
      <c r="FF6406" t="s">
        <v>215</v>
      </c>
      <c r="FG6406" t="s">
        <v>215</v>
      </c>
      <c r="FH6406" t="s">
        <v>215</v>
      </c>
      <c r="FJ6406" t="s">
        <v>215</v>
      </c>
      <c r="FK6406" t="s">
        <v>215</v>
      </c>
      <c r="FM6406" t="s">
        <v>215</v>
      </c>
      <c r="FN6406" t="s">
        <v>215</v>
      </c>
      <c r="FP6406" t="s">
        <v>215</v>
      </c>
      <c r="FQ6406" t="s">
        <v>215</v>
      </c>
      <c r="FS6406" t="s">
        <v>215</v>
      </c>
      <c r="FT6406" t="s">
        <v>215</v>
      </c>
      <c r="FV6406" t="s">
        <v>215</v>
      </c>
      <c r="FW6406" t="s">
        <v>215</v>
      </c>
      <c r="FX6406" t="s">
        <v>215</v>
      </c>
      <c r="FY6406" t="s">
        <v>215</v>
      </c>
      <c r="FZ6406" t="s">
        <v>215</v>
      </c>
      <c r="GA6406">
        <v>-1</v>
      </c>
      <c r="GB6406" t="s">
        <v>231</v>
      </c>
      <c r="GC6406">
        <v>-1</v>
      </c>
      <c r="GD6406" t="s">
        <v>231</v>
      </c>
      <c r="GE6406">
        <v>0</v>
      </c>
      <c r="GF6406" s="4" t="s">
        <v>8199</v>
      </c>
      <c r="GG6406" s="4" t="s">
        <v>8199</v>
      </c>
      <c r="GH6406" s="4" t="s">
        <v>8199</v>
      </c>
      <c r="GI6406" s="4" t="s">
        <v>8199</v>
      </c>
      <c r="GJ6406" s="4" t="s">
        <v>8199</v>
      </c>
      <c r="GK6406" s="3">
        <v>45928.378742372683</v>
      </c>
      <c r="GL6406" t="s">
        <v>7620</v>
      </c>
      <c r="GM6406" s="3"/>
      <c r="GN6406" t="s">
        <v>233</v>
      </c>
      <c r="GO6406" t="s">
        <v>215</v>
      </c>
      <c r="GP6406" t="s">
        <v>215</v>
      </c>
      <c r="GQ6406">
        <v>2</v>
      </c>
      <c r="GR6406" t="s">
        <v>210</v>
      </c>
      <c r="GS6406" t="s">
        <v>215</v>
      </c>
      <c r="GT6406" t="s">
        <v>215</v>
      </c>
      <c r="GU6406" t="s">
        <v>215</v>
      </c>
    </row>
    <row r="6407" spans="1:204" x14ac:dyDescent="0.25">
      <c r="A6407" t="s">
        <v>6282</v>
      </c>
      <c r="B6407">
        <v>29</v>
      </c>
      <c r="C6407" t="s">
        <v>205</v>
      </c>
      <c r="D6407">
        <v>1</v>
      </c>
      <c r="E6407" t="s">
        <v>205</v>
      </c>
      <c r="F6407">
        <v>23</v>
      </c>
      <c r="G6407" t="s">
        <v>1369</v>
      </c>
      <c r="H6407">
        <v>4</v>
      </c>
      <c r="I6407" t="s">
        <v>5580</v>
      </c>
      <c r="J6407">
        <v>2</v>
      </c>
      <c r="K6407" t="s">
        <v>209</v>
      </c>
      <c r="L6407">
        <v>25003096</v>
      </c>
      <c r="M6407" s="4" t="s">
        <v>8199</v>
      </c>
      <c r="N6407" s="4" t="s">
        <v>8199</v>
      </c>
      <c r="O6407" s="4" t="s">
        <v>8199</v>
      </c>
      <c r="P6407" s="4" t="s">
        <v>8199</v>
      </c>
      <c r="Q6407" s="5" t="s">
        <v>8199</v>
      </c>
      <c r="R6407">
        <v>2</v>
      </c>
      <c r="S6407" t="s">
        <v>210</v>
      </c>
      <c r="T6407">
        <v>142</v>
      </c>
      <c r="U6407" t="s">
        <v>211</v>
      </c>
      <c r="V6407">
        <v>15</v>
      </c>
      <c r="W6407" t="s">
        <v>337</v>
      </c>
      <c r="X6407">
        <v>27</v>
      </c>
      <c r="Y6407">
        <v>5</v>
      </c>
      <c r="Z6407" t="s">
        <v>213</v>
      </c>
      <c r="AA6407">
        <v>2</v>
      </c>
      <c r="AB6407" t="s">
        <v>214</v>
      </c>
      <c r="AC6407" t="s">
        <v>215</v>
      </c>
      <c r="AD6407" t="s">
        <v>215</v>
      </c>
      <c r="AE6407">
        <v>1</v>
      </c>
      <c r="AF6407" t="s">
        <v>216</v>
      </c>
      <c r="AG6407" t="s">
        <v>215</v>
      </c>
      <c r="AH6407">
        <v>8</v>
      </c>
      <c r="AI6407" t="s">
        <v>217</v>
      </c>
      <c r="AJ6407" t="s">
        <v>215</v>
      </c>
      <c r="AK6407">
        <v>2</v>
      </c>
      <c r="AL6407" t="s">
        <v>210</v>
      </c>
      <c r="AM6407">
        <v>2</v>
      </c>
      <c r="AN6407" t="s">
        <v>210</v>
      </c>
      <c r="AO6407">
        <v>2</v>
      </c>
      <c r="AP6407" t="s">
        <v>210</v>
      </c>
      <c r="AQ6407">
        <v>142</v>
      </c>
      <c r="AR6407" t="s">
        <v>211</v>
      </c>
      <c r="AS6407">
        <v>29</v>
      </c>
      <c r="AT6407" t="s">
        <v>205</v>
      </c>
      <c r="AU6407">
        <v>49</v>
      </c>
      <c r="AV6407" t="s">
        <v>1778</v>
      </c>
      <c r="AW6407">
        <v>1</v>
      </c>
      <c r="AX6407" t="s">
        <v>1778</v>
      </c>
      <c r="AY6407" t="s">
        <v>215</v>
      </c>
      <c r="AZ6407">
        <v>90735</v>
      </c>
      <c r="BA6407">
        <v>2</v>
      </c>
      <c r="BB6407" t="s">
        <v>210</v>
      </c>
      <c r="BC6407">
        <v>5</v>
      </c>
      <c r="BD6407" t="s">
        <v>234</v>
      </c>
      <c r="BE6407" s="4" t="s">
        <v>8199</v>
      </c>
      <c r="BF6407" s="4" t="s">
        <v>8199</v>
      </c>
      <c r="BH6407">
        <v>3</v>
      </c>
      <c r="BI6407" t="s">
        <v>616</v>
      </c>
      <c r="BJ6407" s="4" t="s">
        <v>8199</v>
      </c>
      <c r="BK6407" s="4" t="s">
        <v>8199</v>
      </c>
      <c r="BL6407">
        <v>2</v>
      </c>
      <c r="BM6407" t="s">
        <v>210</v>
      </c>
      <c r="BN6407" t="s">
        <v>215</v>
      </c>
      <c r="BO6407" s="1">
        <v>45921</v>
      </c>
      <c r="BP6407" s="2">
        <v>0.27430555555555558</v>
      </c>
      <c r="BQ6407">
        <v>2</v>
      </c>
      <c r="BR6407" t="s">
        <v>220</v>
      </c>
      <c r="BS6407">
        <v>3</v>
      </c>
      <c r="BT6407" t="s">
        <v>278</v>
      </c>
      <c r="BU6407">
        <v>3</v>
      </c>
      <c r="BV6407" t="s">
        <v>222</v>
      </c>
      <c r="BW6407">
        <v>2</v>
      </c>
      <c r="BX6407" t="s">
        <v>210</v>
      </c>
      <c r="BY6407" t="s">
        <v>215</v>
      </c>
      <c r="BZ6407" s="1">
        <v>45921</v>
      </c>
      <c r="CA6407" s="2">
        <v>0.31736111111111109</v>
      </c>
      <c r="CB6407">
        <v>9</v>
      </c>
      <c r="CC6407" t="s">
        <v>1906</v>
      </c>
      <c r="CD6407">
        <v>4</v>
      </c>
      <c r="CE6407" t="s">
        <v>224</v>
      </c>
      <c r="CF6407" t="s">
        <v>215</v>
      </c>
      <c r="CG6407">
        <v>-1</v>
      </c>
      <c r="CH6407" t="s">
        <v>215</v>
      </c>
      <c r="CI6407" t="s">
        <v>215</v>
      </c>
      <c r="CJ6407">
        <v>1</v>
      </c>
      <c r="CK6407" t="s">
        <v>279</v>
      </c>
      <c r="CL6407">
        <v>38</v>
      </c>
      <c r="CM6407" t="s">
        <v>7799</v>
      </c>
      <c r="CN6407" t="s">
        <v>281</v>
      </c>
      <c r="CO6407" t="s">
        <v>282</v>
      </c>
      <c r="CQ6407" t="s">
        <v>215</v>
      </c>
      <c r="CR6407" t="s">
        <v>215</v>
      </c>
      <c r="CS6407" t="s">
        <v>215</v>
      </c>
      <c r="CU6407" t="s">
        <v>215</v>
      </c>
      <c r="CV6407" t="s">
        <v>215</v>
      </c>
      <c r="CW6407" t="s">
        <v>215</v>
      </c>
      <c r="CY6407" t="s">
        <v>215</v>
      </c>
      <c r="CZ6407" t="s">
        <v>215</v>
      </c>
      <c r="DA6407" t="s">
        <v>215</v>
      </c>
      <c r="DB6407" t="s">
        <v>215</v>
      </c>
      <c r="DC6407" t="s">
        <v>215</v>
      </c>
      <c r="DD6407" t="s">
        <v>215</v>
      </c>
      <c r="DE6407" t="s">
        <v>215</v>
      </c>
      <c r="DF6407" t="s">
        <v>215</v>
      </c>
      <c r="DG6407" t="s">
        <v>215</v>
      </c>
      <c r="DH6407" t="s">
        <v>215</v>
      </c>
      <c r="DI6407" t="s">
        <v>215</v>
      </c>
      <c r="DJ6407" t="s">
        <v>215</v>
      </c>
      <c r="DK6407" t="s">
        <v>215</v>
      </c>
      <c r="DL6407" t="s">
        <v>215</v>
      </c>
      <c r="DM6407" t="s">
        <v>215</v>
      </c>
      <c r="DN6407" t="s">
        <v>281</v>
      </c>
      <c r="DO6407" t="s">
        <v>282</v>
      </c>
      <c r="DP6407" t="s">
        <v>215</v>
      </c>
      <c r="DQ6407" t="s">
        <v>215</v>
      </c>
      <c r="DR6407" t="s">
        <v>215</v>
      </c>
      <c r="DS6407" t="s">
        <v>215</v>
      </c>
      <c r="DT6407" s="4" t="s">
        <v>8199</v>
      </c>
      <c r="DU6407" s="4" t="s">
        <v>8199</v>
      </c>
      <c r="DV6407" s="4" t="s">
        <v>8199</v>
      </c>
      <c r="DW6407" s="4" t="s">
        <v>8199</v>
      </c>
      <c r="DX6407" s="4" t="s">
        <v>8199</v>
      </c>
      <c r="DY6407" t="s">
        <v>215</v>
      </c>
      <c r="DZ6407" t="s">
        <v>215</v>
      </c>
      <c r="EA6407" t="s">
        <v>215</v>
      </c>
      <c r="EB6407" t="s">
        <v>215</v>
      </c>
      <c r="EC6407" s="4" t="s">
        <v>8199</v>
      </c>
      <c r="ED6407" s="4" t="s">
        <v>8199</v>
      </c>
      <c r="EE6407" s="4" t="s">
        <v>8199</v>
      </c>
      <c r="EF6407" s="4" t="s">
        <v>8199</v>
      </c>
      <c r="EG6407" s="4" t="s">
        <v>8199</v>
      </c>
      <c r="EH6407" t="s">
        <v>215</v>
      </c>
      <c r="EI6407" t="s">
        <v>215</v>
      </c>
      <c r="EJ6407" t="s">
        <v>215</v>
      </c>
      <c r="EK6407" t="s">
        <v>215</v>
      </c>
      <c r="EL6407" s="4" t="s">
        <v>8199</v>
      </c>
      <c r="EM6407" s="4" t="s">
        <v>8199</v>
      </c>
      <c r="EN6407" s="4" t="s">
        <v>8199</v>
      </c>
      <c r="EO6407" s="4" t="s">
        <v>8199</v>
      </c>
      <c r="EP6407" s="4" t="s">
        <v>8199</v>
      </c>
      <c r="ER6407" t="s">
        <v>215</v>
      </c>
      <c r="ES6407" t="s">
        <v>215</v>
      </c>
      <c r="EV6407" t="s">
        <v>215</v>
      </c>
      <c r="EW6407" t="s">
        <v>215</v>
      </c>
      <c r="EX6407" t="s">
        <v>215</v>
      </c>
      <c r="EY6407" t="s">
        <v>215</v>
      </c>
      <c r="EZ6407" t="s">
        <v>215</v>
      </c>
      <c r="FA6407" t="s">
        <v>215</v>
      </c>
      <c r="FB6407" t="s">
        <v>215</v>
      </c>
      <c r="FC6407" t="s">
        <v>215</v>
      </c>
      <c r="FD6407" t="s">
        <v>215</v>
      </c>
      <c r="FE6407" t="s">
        <v>215</v>
      </c>
      <c r="FF6407" t="s">
        <v>215</v>
      </c>
      <c r="FG6407" t="s">
        <v>215</v>
      </c>
      <c r="FH6407" t="s">
        <v>215</v>
      </c>
      <c r="FJ6407" t="s">
        <v>215</v>
      </c>
      <c r="FK6407" t="s">
        <v>215</v>
      </c>
      <c r="FM6407" t="s">
        <v>215</v>
      </c>
      <c r="FN6407" t="s">
        <v>215</v>
      </c>
      <c r="FP6407" t="s">
        <v>215</v>
      </c>
      <c r="FQ6407" t="s">
        <v>215</v>
      </c>
      <c r="FS6407" t="s">
        <v>215</v>
      </c>
      <c r="FT6407" t="s">
        <v>215</v>
      </c>
      <c r="FV6407" t="s">
        <v>215</v>
      </c>
      <c r="FW6407" t="s">
        <v>215</v>
      </c>
      <c r="FX6407" t="s">
        <v>215</v>
      </c>
      <c r="FY6407" t="s">
        <v>215</v>
      </c>
      <c r="FZ6407" t="s">
        <v>215</v>
      </c>
      <c r="GA6407">
        <v>-1</v>
      </c>
      <c r="GB6407" t="s">
        <v>231</v>
      </c>
      <c r="GC6407">
        <v>-1</v>
      </c>
      <c r="GD6407" t="s">
        <v>231</v>
      </c>
      <c r="GE6407">
        <v>0</v>
      </c>
      <c r="GF6407" s="4" t="s">
        <v>8199</v>
      </c>
      <c r="GG6407" s="4" t="s">
        <v>8199</v>
      </c>
      <c r="GH6407" s="4" t="s">
        <v>8199</v>
      </c>
      <c r="GI6407" s="4" t="s">
        <v>8199</v>
      </c>
      <c r="GJ6407" s="4" t="s">
        <v>8199</v>
      </c>
      <c r="GK6407" s="3">
        <v>45928.380274849536</v>
      </c>
      <c r="GL6407" t="s">
        <v>7620</v>
      </c>
      <c r="GM6407" s="3"/>
      <c r="GN6407" t="s">
        <v>233</v>
      </c>
      <c r="GO6407" t="s">
        <v>215</v>
      </c>
      <c r="GP6407" t="s">
        <v>215</v>
      </c>
      <c r="GQ6407">
        <v>2</v>
      </c>
      <c r="GR6407" t="s">
        <v>210</v>
      </c>
      <c r="GS6407" t="s">
        <v>215</v>
      </c>
      <c r="GT6407" t="s">
        <v>215</v>
      </c>
      <c r="GU6407" t="s">
        <v>215</v>
      </c>
    </row>
    <row r="6408" spans="1:204" x14ac:dyDescent="0.25">
      <c r="A6408" t="s">
        <v>6282</v>
      </c>
      <c r="B6408">
        <v>29</v>
      </c>
      <c r="C6408" t="s">
        <v>205</v>
      </c>
      <c r="D6408">
        <v>1</v>
      </c>
      <c r="E6408" t="s">
        <v>205</v>
      </c>
      <c r="F6408">
        <v>23</v>
      </c>
      <c r="G6408" t="s">
        <v>1369</v>
      </c>
      <c r="H6408">
        <v>4</v>
      </c>
      <c r="I6408" t="s">
        <v>5580</v>
      </c>
      <c r="J6408">
        <v>2</v>
      </c>
      <c r="K6408" t="s">
        <v>209</v>
      </c>
      <c r="L6408">
        <v>25003097</v>
      </c>
      <c r="M6408" s="4" t="s">
        <v>8199</v>
      </c>
      <c r="N6408" s="4" t="s">
        <v>8199</v>
      </c>
      <c r="O6408" s="4" t="s">
        <v>8199</v>
      </c>
      <c r="P6408" s="4" t="s">
        <v>8199</v>
      </c>
      <c r="Q6408" s="5" t="s">
        <v>8199</v>
      </c>
      <c r="R6408">
        <v>2</v>
      </c>
      <c r="S6408" t="s">
        <v>210</v>
      </c>
      <c r="T6408">
        <v>142</v>
      </c>
      <c r="U6408" t="s">
        <v>211</v>
      </c>
      <c r="V6408">
        <v>21</v>
      </c>
      <c r="W6408" t="s">
        <v>342</v>
      </c>
      <c r="X6408">
        <v>51</v>
      </c>
      <c r="Y6408">
        <v>5</v>
      </c>
      <c r="Z6408" t="s">
        <v>213</v>
      </c>
      <c r="AA6408">
        <v>2</v>
      </c>
      <c r="AB6408" t="s">
        <v>214</v>
      </c>
      <c r="AC6408" t="s">
        <v>215</v>
      </c>
      <c r="AD6408" t="s">
        <v>215</v>
      </c>
      <c r="AE6408">
        <v>1</v>
      </c>
      <c r="AF6408" t="s">
        <v>216</v>
      </c>
      <c r="AG6408" t="s">
        <v>215</v>
      </c>
      <c r="AH6408">
        <v>8</v>
      </c>
      <c r="AI6408" t="s">
        <v>217</v>
      </c>
      <c r="AJ6408" t="s">
        <v>215</v>
      </c>
      <c r="AK6408">
        <v>2</v>
      </c>
      <c r="AL6408" t="s">
        <v>210</v>
      </c>
      <c r="AM6408">
        <v>2</v>
      </c>
      <c r="AN6408" t="s">
        <v>210</v>
      </c>
      <c r="AO6408">
        <v>2</v>
      </c>
      <c r="AP6408" t="s">
        <v>210</v>
      </c>
      <c r="AQ6408">
        <v>142</v>
      </c>
      <c r="AR6408" t="s">
        <v>211</v>
      </c>
      <c r="AS6408">
        <v>29</v>
      </c>
      <c r="AT6408" t="s">
        <v>205</v>
      </c>
      <c r="AU6408">
        <v>19</v>
      </c>
      <c r="AV6408" t="s">
        <v>5162</v>
      </c>
      <c r="AW6408">
        <v>9</v>
      </c>
      <c r="AX6408" t="s">
        <v>5163</v>
      </c>
      <c r="AY6408" t="s">
        <v>215</v>
      </c>
      <c r="AZ6408">
        <v>90700</v>
      </c>
      <c r="BA6408">
        <v>2</v>
      </c>
      <c r="BB6408" t="s">
        <v>210</v>
      </c>
      <c r="BC6408">
        <v>3</v>
      </c>
      <c r="BD6408" t="s">
        <v>246</v>
      </c>
      <c r="BE6408" s="4" t="s">
        <v>8199</v>
      </c>
      <c r="BF6408" s="4" t="s">
        <v>8199</v>
      </c>
      <c r="BH6408">
        <v>25</v>
      </c>
      <c r="BI6408" t="s">
        <v>277</v>
      </c>
      <c r="BJ6408" s="4" t="s">
        <v>8199</v>
      </c>
      <c r="BK6408" s="4" t="s">
        <v>8199</v>
      </c>
      <c r="BL6408">
        <v>2</v>
      </c>
      <c r="BM6408" t="s">
        <v>210</v>
      </c>
      <c r="BN6408" t="s">
        <v>215</v>
      </c>
      <c r="BO6408" s="1">
        <v>45921</v>
      </c>
      <c r="BP6408" s="2">
        <v>0.28472222222222221</v>
      </c>
      <c r="BQ6408">
        <v>2</v>
      </c>
      <c r="BR6408" t="s">
        <v>220</v>
      </c>
      <c r="BS6408">
        <v>2</v>
      </c>
      <c r="BT6408" t="s">
        <v>221</v>
      </c>
      <c r="BU6408">
        <v>3</v>
      </c>
      <c r="BV6408" t="s">
        <v>222</v>
      </c>
      <c r="BW6408">
        <v>2</v>
      </c>
      <c r="BX6408" t="s">
        <v>210</v>
      </c>
      <c r="BY6408" t="s">
        <v>215</v>
      </c>
      <c r="BZ6408" s="1">
        <v>45921</v>
      </c>
      <c r="CA6408" s="2">
        <v>0.3263888888888889</v>
      </c>
      <c r="CB6408">
        <v>9</v>
      </c>
      <c r="CC6408" t="s">
        <v>691</v>
      </c>
      <c r="CD6408">
        <v>4</v>
      </c>
      <c r="CE6408" t="s">
        <v>224</v>
      </c>
      <c r="CF6408" t="s">
        <v>215</v>
      </c>
      <c r="CG6408">
        <v>-1</v>
      </c>
      <c r="CH6408" t="s">
        <v>215</v>
      </c>
      <c r="CI6408" t="s">
        <v>215</v>
      </c>
      <c r="CJ6408">
        <v>3</v>
      </c>
      <c r="CK6408" t="s">
        <v>225</v>
      </c>
      <c r="CL6408">
        <v>0</v>
      </c>
      <c r="CM6408" t="s">
        <v>7800</v>
      </c>
      <c r="CN6408" t="s">
        <v>295</v>
      </c>
      <c r="CO6408" t="s">
        <v>296</v>
      </c>
      <c r="CP6408">
        <v>1</v>
      </c>
      <c r="CQ6408" t="s">
        <v>683</v>
      </c>
      <c r="CR6408" t="s">
        <v>684</v>
      </c>
      <c r="CS6408" t="s">
        <v>685</v>
      </c>
      <c r="CU6408" t="s">
        <v>215</v>
      </c>
      <c r="CV6408" t="s">
        <v>215</v>
      </c>
      <c r="CW6408" t="s">
        <v>215</v>
      </c>
      <c r="CY6408" t="s">
        <v>215</v>
      </c>
      <c r="CZ6408" t="s">
        <v>215</v>
      </c>
      <c r="DA6408" t="s">
        <v>215</v>
      </c>
      <c r="DB6408" t="s">
        <v>215</v>
      </c>
      <c r="DC6408" t="s">
        <v>215</v>
      </c>
      <c r="DD6408" t="s">
        <v>215</v>
      </c>
      <c r="DE6408" t="s">
        <v>215</v>
      </c>
      <c r="DF6408" t="s">
        <v>215</v>
      </c>
      <c r="DG6408" t="s">
        <v>215</v>
      </c>
      <c r="DH6408" t="s">
        <v>215</v>
      </c>
      <c r="DI6408" t="s">
        <v>215</v>
      </c>
      <c r="DJ6408" t="s">
        <v>215</v>
      </c>
      <c r="DK6408" t="s">
        <v>215</v>
      </c>
      <c r="DL6408" t="s">
        <v>215</v>
      </c>
      <c r="DM6408" t="s">
        <v>215</v>
      </c>
      <c r="DN6408" t="s">
        <v>295</v>
      </c>
      <c r="DO6408" t="s">
        <v>296</v>
      </c>
      <c r="DP6408" t="s">
        <v>215</v>
      </c>
      <c r="DQ6408" t="s">
        <v>215</v>
      </c>
      <c r="DR6408" t="s">
        <v>215</v>
      </c>
      <c r="DS6408" t="s">
        <v>215</v>
      </c>
      <c r="DT6408" s="4" t="s">
        <v>8199</v>
      </c>
      <c r="DU6408" s="4" t="s">
        <v>8199</v>
      </c>
      <c r="DV6408" s="4" t="s">
        <v>8199</v>
      </c>
      <c r="DW6408" s="4" t="s">
        <v>8199</v>
      </c>
      <c r="DX6408" s="4" t="s">
        <v>8199</v>
      </c>
      <c r="DY6408" t="s">
        <v>215</v>
      </c>
      <c r="DZ6408" t="s">
        <v>215</v>
      </c>
      <c r="EA6408" t="s">
        <v>215</v>
      </c>
      <c r="EB6408" t="s">
        <v>215</v>
      </c>
      <c r="EC6408" s="4" t="s">
        <v>8199</v>
      </c>
      <c r="ED6408" s="4" t="s">
        <v>8199</v>
      </c>
      <c r="EE6408" s="4" t="s">
        <v>8199</v>
      </c>
      <c r="EF6408" s="4" t="s">
        <v>8199</v>
      </c>
      <c r="EG6408" s="4" t="s">
        <v>8199</v>
      </c>
      <c r="EH6408" t="s">
        <v>215</v>
      </c>
      <c r="EI6408" t="s">
        <v>215</v>
      </c>
      <c r="EJ6408" t="s">
        <v>215</v>
      </c>
      <c r="EK6408" t="s">
        <v>215</v>
      </c>
      <c r="EL6408" s="4" t="s">
        <v>8199</v>
      </c>
      <c r="EM6408" s="4" t="s">
        <v>8199</v>
      </c>
      <c r="EN6408" s="4" t="s">
        <v>8199</v>
      </c>
      <c r="EO6408" s="4" t="s">
        <v>8199</v>
      </c>
      <c r="EP6408" s="4" t="s">
        <v>8199</v>
      </c>
      <c r="ER6408" t="s">
        <v>215</v>
      </c>
      <c r="ES6408" t="s">
        <v>215</v>
      </c>
      <c r="EV6408" t="s">
        <v>215</v>
      </c>
      <c r="EW6408" t="s">
        <v>215</v>
      </c>
      <c r="EX6408" t="s">
        <v>215</v>
      </c>
      <c r="EY6408" t="s">
        <v>215</v>
      </c>
      <c r="EZ6408" t="s">
        <v>215</v>
      </c>
      <c r="FA6408" t="s">
        <v>215</v>
      </c>
      <c r="FB6408" t="s">
        <v>215</v>
      </c>
      <c r="FC6408" t="s">
        <v>215</v>
      </c>
      <c r="FD6408" t="s">
        <v>215</v>
      </c>
      <c r="FE6408" t="s">
        <v>215</v>
      </c>
      <c r="FF6408" t="s">
        <v>215</v>
      </c>
      <c r="FG6408" t="s">
        <v>215</v>
      </c>
      <c r="FH6408" t="s">
        <v>215</v>
      </c>
      <c r="FI6408">
        <v>1</v>
      </c>
      <c r="FJ6408" t="s">
        <v>4335</v>
      </c>
      <c r="FK6408" t="s">
        <v>688</v>
      </c>
      <c r="FM6408" t="s">
        <v>215</v>
      </c>
      <c r="FN6408" t="s">
        <v>215</v>
      </c>
      <c r="FP6408" t="s">
        <v>215</v>
      </c>
      <c r="FQ6408" t="s">
        <v>215</v>
      </c>
      <c r="FS6408" t="s">
        <v>215</v>
      </c>
      <c r="FT6408" t="s">
        <v>215</v>
      </c>
      <c r="FV6408" t="s">
        <v>215</v>
      </c>
      <c r="FW6408" t="s">
        <v>215</v>
      </c>
      <c r="FX6408" t="s">
        <v>215</v>
      </c>
      <c r="FY6408" t="s">
        <v>215</v>
      </c>
      <c r="FZ6408" t="s">
        <v>215</v>
      </c>
      <c r="GA6408">
        <v>-1</v>
      </c>
      <c r="GB6408" t="s">
        <v>231</v>
      </c>
      <c r="GC6408">
        <v>-1</v>
      </c>
      <c r="GD6408" t="s">
        <v>231</v>
      </c>
      <c r="GE6408">
        <v>0</v>
      </c>
      <c r="GF6408" s="4" t="s">
        <v>8199</v>
      </c>
      <c r="GG6408" s="4" t="s">
        <v>8199</v>
      </c>
      <c r="GH6408" s="4" t="s">
        <v>8199</v>
      </c>
      <c r="GI6408" s="4" t="s">
        <v>8199</v>
      </c>
      <c r="GJ6408" s="4" t="s">
        <v>8199</v>
      </c>
      <c r="GK6408" s="3">
        <v>45928.384103935183</v>
      </c>
      <c r="GL6408" t="s">
        <v>7620</v>
      </c>
      <c r="GM6408" s="3"/>
      <c r="GN6408" t="s">
        <v>233</v>
      </c>
      <c r="GO6408" t="s">
        <v>215</v>
      </c>
      <c r="GP6408" t="s">
        <v>215</v>
      </c>
      <c r="GQ6408">
        <v>2</v>
      </c>
      <c r="GR6408" t="s">
        <v>210</v>
      </c>
      <c r="GS6408" t="s">
        <v>215</v>
      </c>
      <c r="GT6408" t="s">
        <v>215</v>
      </c>
      <c r="GU6408" t="s">
        <v>215</v>
      </c>
    </row>
    <row r="6409" spans="1:204" x14ac:dyDescent="0.25">
      <c r="A6409" t="s">
        <v>6282</v>
      </c>
      <c r="B6409">
        <v>29</v>
      </c>
      <c r="C6409" t="s">
        <v>205</v>
      </c>
      <c r="D6409">
        <v>1</v>
      </c>
      <c r="E6409" t="s">
        <v>205</v>
      </c>
      <c r="F6409">
        <v>23</v>
      </c>
      <c r="G6409" t="s">
        <v>1369</v>
      </c>
      <c r="H6409">
        <v>4</v>
      </c>
      <c r="I6409" t="s">
        <v>5580</v>
      </c>
      <c r="J6409">
        <v>2</v>
      </c>
      <c r="K6409" t="s">
        <v>209</v>
      </c>
      <c r="L6409">
        <v>25003098</v>
      </c>
      <c r="M6409" s="4" t="s">
        <v>8199</v>
      </c>
      <c r="N6409" s="4" t="s">
        <v>8199</v>
      </c>
      <c r="O6409" s="4" t="s">
        <v>8199</v>
      </c>
      <c r="P6409" s="4" t="s">
        <v>8199</v>
      </c>
      <c r="Q6409" s="5" t="s">
        <v>8199</v>
      </c>
      <c r="R6409">
        <v>2</v>
      </c>
      <c r="S6409" t="s">
        <v>210</v>
      </c>
      <c r="T6409">
        <v>142</v>
      </c>
      <c r="U6409" t="s">
        <v>211</v>
      </c>
      <c r="V6409">
        <v>29</v>
      </c>
      <c r="W6409" t="s">
        <v>205</v>
      </c>
      <c r="X6409">
        <v>96</v>
      </c>
      <c r="Y6409">
        <v>5</v>
      </c>
      <c r="Z6409" t="s">
        <v>213</v>
      </c>
      <c r="AA6409">
        <v>1</v>
      </c>
      <c r="AB6409" t="s">
        <v>243</v>
      </c>
      <c r="AC6409" t="s">
        <v>215</v>
      </c>
      <c r="AD6409" t="s">
        <v>215</v>
      </c>
      <c r="AE6409">
        <v>1</v>
      </c>
      <c r="AF6409" t="s">
        <v>216</v>
      </c>
      <c r="AG6409" t="s">
        <v>215</v>
      </c>
      <c r="AH6409">
        <v>8</v>
      </c>
      <c r="AI6409" t="s">
        <v>217</v>
      </c>
      <c r="AJ6409" t="s">
        <v>215</v>
      </c>
      <c r="AK6409">
        <v>2</v>
      </c>
      <c r="AL6409" t="s">
        <v>210</v>
      </c>
      <c r="AM6409">
        <v>2</v>
      </c>
      <c r="AN6409" t="s">
        <v>210</v>
      </c>
      <c r="AO6409">
        <v>2</v>
      </c>
      <c r="AP6409" t="s">
        <v>210</v>
      </c>
      <c r="AQ6409">
        <v>142</v>
      </c>
      <c r="AR6409" t="s">
        <v>211</v>
      </c>
      <c r="AS6409">
        <v>29</v>
      </c>
      <c r="AT6409" t="s">
        <v>205</v>
      </c>
      <c r="AU6409">
        <v>23</v>
      </c>
      <c r="AV6409" t="s">
        <v>1369</v>
      </c>
      <c r="AW6409">
        <v>11</v>
      </c>
      <c r="AX6409" t="s">
        <v>5494</v>
      </c>
      <c r="AY6409" t="s">
        <v>215</v>
      </c>
      <c r="AZ6409">
        <v>90710</v>
      </c>
      <c r="BA6409">
        <v>2</v>
      </c>
      <c r="BB6409" t="s">
        <v>210</v>
      </c>
      <c r="BC6409">
        <v>3</v>
      </c>
      <c r="BD6409" t="s">
        <v>246</v>
      </c>
      <c r="BE6409" s="4" t="s">
        <v>8199</v>
      </c>
      <c r="BF6409" s="4" t="s">
        <v>8199</v>
      </c>
      <c r="BH6409">
        <v>25</v>
      </c>
      <c r="BI6409" t="s">
        <v>277</v>
      </c>
      <c r="BJ6409" s="4" t="s">
        <v>8199</v>
      </c>
      <c r="BK6409" s="4" t="s">
        <v>8199</v>
      </c>
      <c r="BL6409">
        <v>2</v>
      </c>
      <c r="BM6409" t="s">
        <v>210</v>
      </c>
      <c r="BN6409" t="s">
        <v>215</v>
      </c>
      <c r="BO6409" s="1">
        <v>45921</v>
      </c>
      <c r="BP6409" s="2">
        <v>0.16666666666666666</v>
      </c>
      <c r="BQ6409">
        <v>1</v>
      </c>
      <c r="BR6409" t="s">
        <v>235</v>
      </c>
      <c r="BS6409">
        <v>2</v>
      </c>
      <c r="BT6409" t="s">
        <v>221</v>
      </c>
      <c r="BU6409">
        <v>3</v>
      </c>
      <c r="BV6409" t="s">
        <v>222</v>
      </c>
      <c r="BW6409">
        <v>2</v>
      </c>
      <c r="BX6409" t="s">
        <v>210</v>
      </c>
      <c r="BY6409" t="s">
        <v>215</v>
      </c>
      <c r="BZ6409" s="1">
        <v>45921</v>
      </c>
      <c r="CA6409" s="2">
        <v>0.22222222222222221</v>
      </c>
      <c r="CB6409">
        <v>9</v>
      </c>
      <c r="CC6409" t="s">
        <v>1961</v>
      </c>
      <c r="CD6409">
        <v>1</v>
      </c>
      <c r="CE6409" t="s">
        <v>474</v>
      </c>
      <c r="CF6409" t="s">
        <v>215</v>
      </c>
      <c r="CG6409">
        <v>-1</v>
      </c>
      <c r="CH6409" t="s">
        <v>215</v>
      </c>
      <c r="CI6409" t="s">
        <v>215</v>
      </c>
      <c r="CJ6409">
        <v>-1</v>
      </c>
      <c r="CK6409" t="s">
        <v>237</v>
      </c>
      <c r="CL6409">
        <v>0</v>
      </c>
      <c r="CM6409" t="s">
        <v>7801</v>
      </c>
      <c r="CN6409" t="s">
        <v>295</v>
      </c>
      <c r="CO6409" t="s">
        <v>296</v>
      </c>
      <c r="CP6409">
        <v>1</v>
      </c>
      <c r="CQ6409" t="s">
        <v>7802</v>
      </c>
      <c r="CR6409" t="s">
        <v>4401</v>
      </c>
      <c r="CS6409" t="s">
        <v>4402</v>
      </c>
      <c r="CU6409" t="s">
        <v>215</v>
      </c>
      <c r="CV6409" t="s">
        <v>215</v>
      </c>
      <c r="CW6409" t="s">
        <v>215</v>
      </c>
      <c r="CY6409" t="s">
        <v>215</v>
      </c>
      <c r="CZ6409" t="s">
        <v>215</v>
      </c>
      <c r="DA6409" t="s">
        <v>215</v>
      </c>
      <c r="DB6409" t="s">
        <v>215</v>
      </c>
      <c r="DC6409" t="s">
        <v>215</v>
      </c>
      <c r="DD6409" t="s">
        <v>215</v>
      </c>
      <c r="DE6409" t="s">
        <v>215</v>
      </c>
      <c r="DF6409" t="s">
        <v>215</v>
      </c>
      <c r="DG6409" t="s">
        <v>215</v>
      </c>
      <c r="DH6409" t="s">
        <v>215</v>
      </c>
      <c r="DI6409" t="s">
        <v>215</v>
      </c>
      <c r="DJ6409" t="s">
        <v>215</v>
      </c>
      <c r="DK6409" t="s">
        <v>215</v>
      </c>
      <c r="DL6409" t="s">
        <v>215</v>
      </c>
      <c r="DM6409" t="s">
        <v>215</v>
      </c>
      <c r="DN6409" t="s">
        <v>4401</v>
      </c>
      <c r="DO6409" t="s">
        <v>4402</v>
      </c>
      <c r="DP6409" t="s">
        <v>215</v>
      </c>
      <c r="DQ6409" t="s">
        <v>215</v>
      </c>
      <c r="DR6409" t="s">
        <v>215</v>
      </c>
      <c r="DS6409" t="s">
        <v>215</v>
      </c>
      <c r="DT6409" s="4" t="s">
        <v>8199</v>
      </c>
      <c r="DU6409" s="4" t="s">
        <v>8199</v>
      </c>
      <c r="DV6409" s="4" t="s">
        <v>8199</v>
      </c>
      <c r="DW6409" s="4" t="s">
        <v>8199</v>
      </c>
      <c r="DX6409" s="4" t="s">
        <v>8199</v>
      </c>
      <c r="DY6409" t="s">
        <v>215</v>
      </c>
      <c r="DZ6409" t="s">
        <v>215</v>
      </c>
      <c r="EA6409" t="s">
        <v>215</v>
      </c>
      <c r="EB6409" t="s">
        <v>215</v>
      </c>
      <c r="EC6409" s="4" t="s">
        <v>8199</v>
      </c>
      <c r="ED6409" s="4" t="s">
        <v>8199</v>
      </c>
      <c r="EE6409" s="4" t="s">
        <v>8199</v>
      </c>
      <c r="EF6409" s="4" t="s">
        <v>8199</v>
      </c>
      <c r="EG6409" s="4" t="s">
        <v>8199</v>
      </c>
      <c r="EH6409" t="s">
        <v>215</v>
      </c>
      <c r="EI6409" t="s">
        <v>215</v>
      </c>
      <c r="EJ6409" t="s">
        <v>215</v>
      </c>
      <c r="EK6409" t="s">
        <v>215</v>
      </c>
      <c r="EL6409" s="4" t="s">
        <v>8199</v>
      </c>
      <c r="EM6409" s="4" t="s">
        <v>8199</v>
      </c>
      <c r="EN6409" s="4" t="s">
        <v>8199</v>
      </c>
      <c r="EO6409" s="4" t="s">
        <v>8199</v>
      </c>
      <c r="EP6409" s="4" t="s">
        <v>8199</v>
      </c>
      <c r="ER6409" t="s">
        <v>215</v>
      </c>
      <c r="ES6409" t="s">
        <v>215</v>
      </c>
      <c r="EV6409" t="s">
        <v>215</v>
      </c>
      <c r="EW6409" t="s">
        <v>215</v>
      </c>
      <c r="EX6409" t="s">
        <v>215</v>
      </c>
      <c r="EY6409" t="s">
        <v>215</v>
      </c>
      <c r="EZ6409" t="s">
        <v>215</v>
      </c>
      <c r="FA6409" t="s">
        <v>215</v>
      </c>
      <c r="FB6409" t="s">
        <v>215</v>
      </c>
      <c r="FC6409" t="s">
        <v>215</v>
      </c>
      <c r="FD6409" t="s">
        <v>215</v>
      </c>
      <c r="FE6409" t="s">
        <v>215</v>
      </c>
      <c r="FF6409" t="s">
        <v>215</v>
      </c>
      <c r="FG6409" t="s">
        <v>215</v>
      </c>
      <c r="FH6409" t="s">
        <v>215</v>
      </c>
      <c r="FJ6409" t="s">
        <v>215</v>
      </c>
      <c r="FK6409" t="s">
        <v>215</v>
      </c>
      <c r="FM6409" t="s">
        <v>215</v>
      </c>
      <c r="FN6409" t="s">
        <v>215</v>
      </c>
      <c r="FP6409" t="s">
        <v>215</v>
      </c>
      <c r="FQ6409" t="s">
        <v>215</v>
      </c>
      <c r="FS6409" t="s">
        <v>215</v>
      </c>
      <c r="FT6409" t="s">
        <v>215</v>
      </c>
      <c r="FV6409" t="s">
        <v>215</v>
      </c>
      <c r="FW6409" t="s">
        <v>215</v>
      </c>
      <c r="FX6409" t="s">
        <v>215</v>
      </c>
      <c r="FY6409" t="s">
        <v>215</v>
      </c>
      <c r="FZ6409" t="s">
        <v>215</v>
      </c>
      <c r="GA6409">
        <v>-1</v>
      </c>
      <c r="GB6409" t="s">
        <v>231</v>
      </c>
      <c r="GC6409">
        <v>-1</v>
      </c>
      <c r="GD6409" t="s">
        <v>231</v>
      </c>
      <c r="GE6409">
        <v>0</v>
      </c>
      <c r="GF6409" s="4" t="s">
        <v>8199</v>
      </c>
      <c r="GG6409" s="4" t="s">
        <v>8199</v>
      </c>
      <c r="GH6409" s="4" t="s">
        <v>8199</v>
      </c>
      <c r="GI6409" s="4" t="s">
        <v>8199</v>
      </c>
      <c r="GJ6409" s="4" t="s">
        <v>8199</v>
      </c>
      <c r="GK6409" s="3">
        <v>45928.387853425927</v>
      </c>
      <c r="GL6409" t="s">
        <v>7620</v>
      </c>
      <c r="GM6409" s="3"/>
      <c r="GN6409" t="s">
        <v>233</v>
      </c>
      <c r="GO6409" t="s">
        <v>215</v>
      </c>
      <c r="GP6409" t="s">
        <v>215</v>
      </c>
      <c r="GQ6409">
        <v>2</v>
      </c>
      <c r="GR6409" t="s">
        <v>210</v>
      </c>
      <c r="GS6409" t="s">
        <v>215</v>
      </c>
      <c r="GT6409" t="s">
        <v>215</v>
      </c>
      <c r="GU6409" t="s">
        <v>215</v>
      </c>
    </row>
    <row r="6410" spans="1:204" x14ac:dyDescent="0.25">
      <c r="A6410" t="s">
        <v>6282</v>
      </c>
      <c r="B6410">
        <v>29</v>
      </c>
      <c r="C6410" t="s">
        <v>205</v>
      </c>
      <c r="D6410">
        <v>1</v>
      </c>
      <c r="E6410" t="s">
        <v>205</v>
      </c>
      <c r="F6410">
        <v>23</v>
      </c>
      <c r="G6410" t="s">
        <v>1369</v>
      </c>
      <c r="H6410">
        <v>4</v>
      </c>
      <c r="I6410" t="s">
        <v>5580</v>
      </c>
      <c r="J6410">
        <v>2</v>
      </c>
      <c r="K6410" t="s">
        <v>209</v>
      </c>
      <c r="L6410">
        <v>25003099</v>
      </c>
      <c r="M6410" s="4" t="s">
        <v>8199</v>
      </c>
      <c r="N6410" s="4" t="s">
        <v>8199</v>
      </c>
      <c r="O6410" s="4" t="s">
        <v>8199</v>
      </c>
      <c r="P6410" s="4" t="s">
        <v>8199</v>
      </c>
      <c r="Q6410" s="5" t="s">
        <v>8199</v>
      </c>
      <c r="R6410">
        <v>2</v>
      </c>
      <c r="S6410" t="s">
        <v>210</v>
      </c>
      <c r="T6410">
        <v>142</v>
      </c>
      <c r="U6410" t="s">
        <v>211</v>
      </c>
      <c r="V6410">
        <v>29</v>
      </c>
      <c r="W6410" t="s">
        <v>205</v>
      </c>
      <c r="X6410">
        <v>27</v>
      </c>
      <c r="Y6410">
        <v>5</v>
      </c>
      <c r="Z6410" t="s">
        <v>213</v>
      </c>
      <c r="AA6410">
        <v>2</v>
      </c>
      <c r="AB6410" t="s">
        <v>214</v>
      </c>
      <c r="AC6410" t="s">
        <v>215</v>
      </c>
      <c r="AD6410" t="s">
        <v>215</v>
      </c>
      <c r="AE6410">
        <v>1</v>
      </c>
      <c r="AF6410" t="s">
        <v>216</v>
      </c>
      <c r="AG6410" t="s">
        <v>215</v>
      </c>
      <c r="AH6410">
        <v>8</v>
      </c>
      <c r="AI6410" t="s">
        <v>217</v>
      </c>
      <c r="AJ6410" t="s">
        <v>215</v>
      </c>
      <c r="AK6410">
        <v>2</v>
      </c>
      <c r="AL6410" t="s">
        <v>210</v>
      </c>
      <c r="AM6410">
        <v>2</v>
      </c>
      <c r="AN6410" t="s">
        <v>210</v>
      </c>
      <c r="AO6410">
        <v>2</v>
      </c>
      <c r="AP6410" t="s">
        <v>210</v>
      </c>
      <c r="AQ6410">
        <v>142</v>
      </c>
      <c r="AR6410" t="s">
        <v>211</v>
      </c>
      <c r="AS6410">
        <v>29</v>
      </c>
      <c r="AT6410" t="s">
        <v>205</v>
      </c>
      <c r="AU6410">
        <v>32</v>
      </c>
      <c r="AV6410" t="s">
        <v>2620</v>
      </c>
      <c r="AW6410">
        <v>6</v>
      </c>
      <c r="AX6410" t="s">
        <v>5226</v>
      </c>
      <c r="AY6410" t="s">
        <v>215</v>
      </c>
      <c r="AZ6410">
        <v>90730</v>
      </c>
      <c r="BA6410">
        <v>2</v>
      </c>
      <c r="BB6410" t="s">
        <v>210</v>
      </c>
      <c r="BC6410">
        <v>5</v>
      </c>
      <c r="BD6410" t="s">
        <v>234</v>
      </c>
      <c r="BE6410" s="4" t="s">
        <v>8199</v>
      </c>
      <c r="BF6410" s="4" t="s">
        <v>8199</v>
      </c>
      <c r="BH6410">
        <v>25</v>
      </c>
      <c r="BI6410" t="s">
        <v>277</v>
      </c>
      <c r="BJ6410" s="4" t="s">
        <v>8199</v>
      </c>
      <c r="BK6410" s="4" t="s">
        <v>8199</v>
      </c>
      <c r="BL6410">
        <v>2</v>
      </c>
      <c r="BM6410" t="s">
        <v>210</v>
      </c>
      <c r="BN6410" t="s">
        <v>215</v>
      </c>
      <c r="BO6410" s="1">
        <v>45923</v>
      </c>
      <c r="BP6410" s="2">
        <v>0.89583333333333337</v>
      </c>
      <c r="BQ6410">
        <v>2</v>
      </c>
      <c r="BR6410" t="s">
        <v>220</v>
      </c>
      <c r="BS6410">
        <v>2</v>
      </c>
      <c r="BT6410" t="s">
        <v>221</v>
      </c>
      <c r="BU6410">
        <v>3</v>
      </c>
      <c r="BV6410" t="s">
        <v>222</v>
      </c>
      <c r="BW6410">
        <v>2</v>
      </c>
      <c r="BX6410" t="s">
        <v>210</v>
      </c>
      <c r="BY6410" t="s">
        <v>215</v>
      </c>
      <c r="BZ6410" s="1">
        <v>45923</v>
      </c>
      <c r="CA6410" s="2">
        <v>0.92847222222222225</v>
      </c>
      <c r="CB6410">
        <v>9</v>
      </c>
      <c r="CC6410" t="s">
        <v>2187</v>
      </c>
      <c r="CD6410">
        <v>4</v>
      </c>
      <c r="CE6410" t="s">
        <v>224</v>
      </c>
      <c r="CF6410" t="s">
        <v>215</v>
      </c>
      <c r="CG6410">
        <v>-1</v>
      </c>
      <c r="CH6410" t="s">
        <v>215</v>
      </c>
      <c r="CI6410" t="s">
        <v>215</v>
      </c>
      <c r="CJ6410">
        <v>3</v>
      </c>
      <c r="CK6410" t="s">
        <v>225</v>
      </c>
      <c r="CL6410">
        <v>0</v>
      </c>
      <c r="CM6410" t="s">
        <v>489</v>
      </c>
      <c r="CN6410" t="s">
        <v>490</v>
      </c>
      <c r="CO6410" t="s">
        <v>491</v>
      </c>
      <c r="CP6410">
        <v>1</v>
      </c>
      <c r="CQ6410" t="s">
        <v>673</v>
      </c>
      <c r="CR6410" t="s">
        <v>674</v>
      </c>
      <c r="CS6410" t="s">
        <v>675</v>
      </c>
      <c r="CU6410" t="s">
        <v>215</v>
      </c>
      <c r="CV6410" t="s">
        <v>215</v>
      </c>
      <c r="CW6410" t="s">
        <v>215</v>
      </c>
      <c r="CY6410" t="s">
        <v>215</v>
      </c>
      <c r="CZ6410" t="s">
        <v>215</v>
      </c>
      <c r="DA6410" t="s">
        <v>215</v>
      </c>
      <c r="DB6410" t="s">
        <v>215</v>
      </c>
      <c r="DC6410" t="s">
        <v>215</v>
      </c>
      <c r="DD6410" t="s">
        <v>215</v>
      </c>
      <c r="DE6410" t="s">
        <v>215</v>
      </c>
      <c r="DF6410" t="s">
        <v>215</v>
      </c>
      <c r="DG6410" t="s">
        <v>215</v>
      </c>
      <c r="DH6410" t="s">
        <v>215</v>
      </c>
      <c r="DI6410" t="s">
        <v>215</v>
      </c>
      <c r="DJ6410" t="s">
        <v>215</v>
      </c>
      <c r="DK6410" t="s">
        <v>215</v>
      </c>
      <c r="DL6410" t="s">
        <v>215</v>
      </c>
      <c r="DM6410" t="s">
        <v>215</v>
      </c>
      <c r="DN6410" t="s">
        <v>490</v>
      </c>
      <c r="DO6410" t="s">
        <v>491</v>
      </c>
      <c r="DP6410" t="s">
        <v>215</v>
      </c>
      <c r="DQ6410" t="s">
        <v>215</v>
      </c>
      <c r="DR6410" t="s">
        <v>215</v>
      </c>
      <c r="DS6410" t="s">
        <v>215</v>
      </c>
      <c r="DT6410" s="4" t="s">
        <v>8199</v>
      </c>
      <c r="DU6410" s="4" t="s">
        <v>8199</v>
      </c>
      <c r="DV6410" s="4" t="s">
        <v>8199</v>
      </c>
      <c r="DW6410" s="4" t="s">
        <v>8199</v>
      </c>
      <c r="DX6410" s="4" t="s">
        <v>8199</v>
      </c>
      <c r="DY6410" t="s">
        <v>215</v>
      </c>
      <c r="DZ6410" t="s">
        <v>215</v>
      </c>
      <c r="EA6410" t="s">
        <v>215</v>
      </c>
      <c r="EB6410" t="s">
        <v>215</v>
      </c>
      <c r="EC6410" s="4" t="s">
        <v>8199</v>
      </c>
      <c r="ED6410" s="4" t="s">
        <v>8199</v>
      </c>
      <c r="EE6410" s="4" t="s">
        <v>8199</v>
      </c>
      <c r="EF6410" s="4" t="s">
        <v>8199</v>
      </c>
      <c r="EG6410" s="4" t="s">
        <v>8199</v>
      </c>
      <c r="EH6410" t="s">
        <v>215</v>
      </c>
      <c r="EI6410" t="s">
        <v>215</v>
      </c>
      <c r="EJ6410" t="s">
        <v>215</v>
      </c>
      <c r="EK6410" t="s">
        <v>215</v>
      </c>
      <c r="EL6410" s="4" t="s">
        <v>8199</v>
      </c>
      <c r="EM6410" s="4" t="s">
        <v>8199</v>
      </c>
      <c r="EN6410" s="4" t="s">
        <v>8199</v>
      </c>
      <c r="EO6410" s="4" t="s">
        <v>8199</v>
      </c>
      <c r="EP6410" s="4" t="s">
        <v>8199</v>
      </c>
      <c r="ER6410" t="s">
        <v>215</v>
      </c>
      <c r="ES6410" t="s">
        <v>215</v>
      </c>
      <c r="EV6410" t="s">
        <v>215</v>
      </c>
      <c r="EW6410" t="s">
        <v>215</v>
      </c>
      <c r="EX6410" t="s">
        <v>215</v>
      </c>
      <c r="EY6410" t="s">
        <v>215</v>
      </c>
      <c r="EZ6410" t="s">
        <v>215</v>
      </c>
      <c r="FA6410" t="s">
        <v>215</v>
      </c>
      <c r="FB6410" t="s">
        <v>215</v>
      </c>
      <c r="FC6410" t="s">
        <v>215</v>
      </c>
      <c r="FD6410" t="s">
        <v>215</v>
      </c>
      <c r="FE6410" t="s">
        <v>215</v>
      </c>
      <c r="FF6410" t="s">
        <v>215</v>
      </c>
      <c r="FG6410" t="s">
        <v>215</v>
      </c>
      <c r="FH6410" t="s">
        <v>215</v>
      </c>
      <c r="FJ6410" t="s">
        <v>215</v>
      </c>
      <c r="FK6410" t="s">
        <v>215</v>
      </c>
      <c r="FM6410" t="s">
        <v>215</v>
      </c>
      <c r="FN6410" t="s">
        <v>215</v>
      </c>
      <c r="FP6410" t="s">
        <v>215</v>
      </c>
      <c r="FQ6410" t="s">
        <v>215</v>
      </c>
      <c r="FS6410" t="s">
        <v>215</v>
      </c>
      <c r="FT6410" t="s">
        <v>215</v>
      </c>
      <c r="FV6410" t="s">
        <v>215</v>
      </c>
      <c r="FW6410" t="s">
        <v>215</v>
      </c>
      <c r="FX6410" t="s">
        <v>215</v>
      </c>
      <c r="FY6410" t="s">
        <v>215</v>
      </c>
      <c r="FZ6410" t="s">
        <v>215</v>
      </c>
      <c r="GA6410">
        <v>-1</v>
      </c>
      <c r="GB6410" t="s">
        <v>231</v>
      </c>
      <c r="GC6410">
        <v>-1</v>
      </c>
      <c r="GD6410" t="s">
        <v>231</v>
      </c>
      <c r="GE6410">
        <v>0</v>
      </c>
      <c r="GF6410" s="4" t="s">
        <v>8199</v>
      </c>
      <c r="GG6410" s="4" t="s">
        <v>8199</v>
      </c>
      <c r="GH6410" s="4" t="s">
        <v>8199</v>
      </c>
      <c r="GI6410" s="4" t="s">
        <v>8199</v>
      </c>
      <c r="GJ6410" s="4" t="s">
        <v>8199</v>
      </c>
      <c r="GK6410" s="3">
        <v>45928.388960185184</v>
      </c>
      <c r="GL6410" t="s">
        <v>7620</v>
      </c>
      <c r="GM6410" s="3"/>
      <c r="GN6410" t="s">
        <v>233</v>
      </c>
      <c r="GO6410" t="s">
        <v>215</v>
      </c>
      <c r="GP6410" t="s">
        <v>215</v>
      </c>
      <c r="GQ6410">
        <v>2</v>
      </c>
      <c r="GR6410" t="s">
        <v>210</v>
      </c>
      <c r="GS6410" t="s">
        <v>215</v>
      </c>
      <c r="GT6410" t="s">
        <v>215</v>
      </c>
      <c r="GU6410" t="s">
        <v>215</v>
      </c>
    </row>
    <row r="6411" spans="1:204" x14ac:dyDescent="0.25">
      <c r="A6411" t="s">
        <v>6282</v>
      </c>
      <c r="B6411">
        <v>29</v>
      </c>
      <c r="C6411" t="s">
        <v>205</v>
      </c>
      <c r="D6411">
        <v>1</v>
      </c>
      <c r="E6411" t="s">
        <v>205</v>
      </c>
      <c r="F6411">
        <v>23</v>
      </c>
      <c r="G6411" t="s">
        <v>1369</v>
      </c>
      <c r="H6411">
        <v>4</v>
      </c>
      <c r="I6411" t="s">
        <v>5580</v>
      </c>
      <c r="J6411">
        <v>2</v>
      </c>
      <c r="K6411" t="s">
        <v>209</v>
      </c>
      <c r="L6411">
        <v>25003100</v>
      </c>
      <c r="M6411" s="4" t="s">
        <v>8199</v>
      </c>
      <c r="N6411" s="4" t="s">
        <v>8199</v>
      </c>
      <c r="O6411" s="4" t="s">
        <v>8199</v>
      </c>
      <c r="P6411" s="4" t="s">
        <v>8199</v>
      </c>
      <c r="Q6411" s="5" t="s">
        <v>8199</v>
      </c>
      <c r="R6411">
        <v>2</v>
      </c>
      <c r="S6411" t="s">
        <v>210</v>
      </c>
      <c r="T6411">
        <v>142</v>
      </c>
      <c r="U6411" t="s">
        <v>211</v>
      </c>
      <c r="V6411">
        <v>29</v>
      </c>
      <c r="W6411" t="s">
        <v>205</v>
      </c>
      <c r="X6411">
        <v>29</v>
      </c>
      <c r="Y6411">
        <v>5</v>
      </c>
      <c r="Z6411" t="s">
        <v>213</v>
      </c>
      <c r="AA6411">
        <v>1</v>
      </c>
      <c r="AB6411" t="s">
        <v>243</v>
      </c>
      <c r="AC6411" t="s">
        <v>215</v>
      </c>
      <c r="AD6411" t="s">
        <v>215</v>
      </c>
      <c r="AE6411">
        <v>1</v>
      </c>
      <c r="AF6411" t="s">
        <v>216</v>
      </c>
      <c r="AG6411" t="s">
        <v>215</v>
      </c>
      <c r="AH6411">
        <v>8</v>
      </c>
      <c r="AI6411" t="s">
        <v>217</v>
      </c>
      <c r="AJ6411" t="s">
        <v>215</v>
      </c>
      <c r="AK6411">
        <v>2</v>
      </c>
      <c r="AL6411" t="s">
        <v>210</v>
      </c>
      <c r="AM6411">
        <v>2</v>
      </c>
      <c r="AN6411" t="s">
        <v>210</v>
      </c>
      <c r="AO6411">
        <v>2</v>
      </c>
      <c r="AP6411" t="s">
        <v>210</v>
      </c>
      <c r="AQ6411">
        <v>142</v>
      </c>
      <c r="AR6411" t="s">
        <v>211</v>
      </c>
      <c r="AS6411">
        <v>29</v>
      </c>
      <c r="AT6411" t="s">
        <v>205</v>
      </c>
      <c r="AU6411">
        <v>23</v>
      </c>
      <c r="AV6411" t="s">
        <v>1369</v>
      </c>
      <c r="AW6411">
        <v>10</v>
      </c>
      <c r="AX6411" t="s">
        <v>7624</v>
      </c>
      <c r="AY6411" t="s">
        <v>215</v>
      </c>
      <c r="AZ6411">
        <v>90710</v>
      </c>
      <c r="BA6411">
        <v>2</v>
      </c>
      <c r="BB6411" t="s">
        <v>210</v>
      </c>
      <c r="BC6411">
        <v>5</v>
      </c>
      <c r="BD6411" t="s">
        <v>234</v>
      </c>
      <c r="BE6411" s="4" t="s">
        <v>8199</v>
      </c>
      <c r="BF6411" s="4" t="s">
        <v>8199</v>
      </c>
      <c r="BH6411">
        <v>25</v>
      </c>
      <c r="BI6411" t="s">
        <v>277</v>
      </c>
      <c r="BJ6411" s="4" t="s">
        <v>8199</v>
      </c>
      <c r="BK6411" s="4" t="s">
        <v>8199</v>
      </c>
      <c r="BL6411">
        <v>2</v>
      </c>
      <c r="BM6411" t="s">
        <v>210</v>
      </c>
      <c r="BN6411" t="s">
        <v>215</v>
      </c>
      <c r="BO6411" s="1">
        <v>45923</v>
      </c>
      <c r="BP6411" s="2">
        <v>0.90625</v>
      </c>
      <c r="BQ6411">
        <v>2</v>
      </c>
      <c r="BR6411" t="s">
        <v>220</v>
      </c>
      <c r="BS6411">
        <v>1</v>
      </c>
      <c r="BT6411" t="s">
        <v>394</v>
      </c>
      <c r="BU6411">
        <v>3</v>
      </c>
      <c r="BV6411" t="s">
        <v>222</v>
      </c>
      <c r="BW6411">
        <v>2</v>
      </c>
      <c r="BX6411" t="s">
        <v>210</v>
      </c>
      <c r="BY6411" t="s">
        <v>215</v>
      </c>
      <c r="BZ6411" s="1">
        <v>45923</v>
      </c>
      <c r="CA6411" s="2">
        <v>0.95208333333333328</v>
      </c>
      <c r="CB6411">
        <v>9</v>
      </c>
      <c r="CC6411" t="s">
        <v>1852</v>
      </c>
      <c r="CD6411">
        <v>4</v>
      </c>
      <c r="CE6411" t="s">
        <v>224</v>
      </c>
      <c r="CF6411" t="s">
        <v>215</v>
      </c>
      <c r="CG6411">
        <v>-1</v>
      </c>
      <c r="CH6411" t="s">
        <v>215</v>
      </c>
      <c r="CI6411" t="s">
        <v>215</v>
      </c>
      <c r="CJ6411">
        <v>-1</v>
      </c>
      <c r="CK6411" t="s">
        <v>237</v>
      </c>
      <c r="CL6411">
        <v>0</v>
      </c>
      <c r="CM6411" t="s">
        <v>7803</v>
      </c>
      <c r="CN6411" t="s">
        <v>396</v>
      </c>
      <c r="CO6411" t="s">
        <v>397</v>
      </c>
      <c r="CP6411">
        <v>1</v>
      </c>
      <c r="CQ6411" t="s">
        <v>1407</v>
      </c>
      <c r="CR6411" t="s">
        <v>1408</v>
      </c>
      <c r="CS6411" t="s">
        <v>1409</v>
      </c>
      <c r="CU6411" t="s">
        <v>215</v>
      </c>
      <c r="CV6411" t="s">
        <v>215</v>
      </c>
      <c r="CW6411" t="s">
        <v>215</v>
      </c>
      <c r="CY6411" t="s">
        <v>215</v>
      </c>
      <c r="CZ6411" t="s">
        <v>215</v>
      </c>
      <c r="DA6411" t="s">
        <v>215</v>
      </c>
      <c r="DB6411" t="s">
        <v>215</v>
      </c>
      <c r="DC6411" t="s">
        <v>215</v>
      </c>
      <c r="DD6411" t="s">
        <v>215</v>
      </c>
      <c r="DE6411" t="s">
        <v>215</v>
      </c>
      <c r="DF6411" t="s">
        <v>215</v>
      </c>
      <c r="DG6411" t="s">
        <v>215</v>
      </c>
      <c r="DH6411" t="s">
        <v>215</v>
      </c>
      <c r="DI6411" t="s">
        <v>215</v>
      </c>
      <c r="DJ6411" t="s">
        <v>215</v>
      </c>
      <c r="DK6411" t="s">
        <v>215</v>
      </c>
      <c r="DL6411" t="s">
        <v>215</v>
      </c>
      <c r="DM6411" t="s">
        <v>215</v>
      </c>
      <c r="DN6411" t="s">
        <v>396</v>
      </c>
      <c r="DO6411" t="s">
        <v>397</v>
      </c>
      <c r="DP6411" t="s">
        <v>215</v>
      </c>
      <c r="DQ6411" t="s">
        <v>215</v>
      </c>
      <c r="DR6411" t="s">
        <v>215</v>
      </c>
      <c r="DS6411" t="s">
        <v>215</v>
      </c>
      <c r="DT6411" s="4" t="s">
        <v>8199</v>
      </c>
      <c r="DU6411" s="4" t="s">
        <v>8199</v>
      </c>
      <c r="DV6411" s="4" t="s">
        <v>8199</v>
      </c>
      <c r="DW6411" s="4" t="s">
        <v>8199</v>
      </c>
      <c r="DX6411" s="4" t="s">
        <v>8199</v>
      </c>
      <c r="DY6411" t="s">
        <v>215</v>
      </c>
      <c r="DZ6411" t="s">
        <v>215</v>
      </c>
      <c r="EA6411" t="s">
        <v>215</v>
      </c>
      <c r="EB6411" t="s">
        <v>215</v>
      </c>
      <c r="EC6411" s="4" t="s">
        <v>8199</v>
      </c>
      <c r="ED6411" s="4" t="s">
        <v>8199</v>
      </c>
      <c r="EE6411" s="4" t="s">
        <v>8199</v>
      </c>
      <c r="EF6411" s="4" t="s">
        <v>8199</v>
      </c>
      <c r="EG6411" s="4" t="s">
        <v>8199</v>
      </c>
      <c r="EH6411" t="s">
        <v>215</v>
      </c>
      <c r="EI6411" t="s">
        <v>215</v>
      </c>
      <c r="EJ6411" t="s">
        <v>215</v>
      </c>
      <c r="EK6411" t="s">
        <v>215</v>
      </c>
      <c r="EL6411" s="4" t="s">
        <v>8199</v>
      </c>
      <c r="EM6411" s="4" t="s">
        <v>8199</v>
      </c>
      <c r="EN6411" s="4" t="s">
        <v>8199</v>
      </c>
      <c r="EO6411" s="4" t="s">
        <v>8199</v>
      </c>
      <c r="EP6411" s="4" t="s">
        <v>8199</v>
      </c>
      <c r="EQ6411">
        <v>1</v>
      </c>
      <c r="ER6411" t="s">
        <v>1597</v>
      </c>
      <c r="ES6411" t="s">
        <v>1598</v>
      </c>
      <c r="EV6411" t="s">
        <v>215</v>
      </c>
      <c r="EW6411" t="s">
        <v>215</v>
      </c>
      <c r="EX6411" t="s">
        <v>215</v>
      </c>
      <c r="EY6411" t="s">
        <v>215</v>
      </c>
      <c r="EZ6411" t="s">
        <v>215</v>
      </c>
      <c r="FA6411" t="s">
        <v>215</v>
      </c>
      <c r="FB6411" t="s">
        <v>215</v>
      </c>
      <c r="FC6411" t="s">
        <v>215</v>
      </c>
      <c r="FD6411" t="s">
        <v>215</v>
      </c>
      <c r="FE6411" t="s">
        <v>215</v>
      </c>
      <c r="FF6411" t="s">
        <v>215</v>
      </c>
      <c r="FG6411" t="s">
        <v>215</v>
      </c>
      <c r="FH6411" t="s">
        <v>215</v>
      </c>
      <c r="FJ6411" t="s">
        <v>215</v>
      </c>
      <c r="FK6411" t="s">
        <v>215</v>
      </c>
      <c r="FM6411" t="s">
        <v>215</v>
      </c>
      <c r="FN6411" t="s">
        <v>215</v>
      </c>
      <c r="FP6411" t="s">
        <v>215</v>
      </c>
      <c r="FQ6411" t="s">
        <v>215</v>
      </c>
      <c r="FS6411" t="s">
        <v>215</v>
      </c>
      <c r="FT6411" t="s">
        <v>215</v>
      </c>
      <c r="FV6411" t="s">
        <v>215</v>
      </c>
      <c r="FW6411" t="s">
        <v>215</v>
      </c>
      <c r="FX6411" t="s">
        <v>215</v>
      </c>
      <c r="FY6411" t="s">
        <v>215</v>
      </c>
      <c r="FZ6411" t="s">
        <v>215</v>
      </c>
      <c r="GA6411">
        <v>-1</v>
      </c>
      <c r="GB6411" t="s">
        <v>231</v>
      </c>
      <c r="GC6411">
        <v>-1</v>
      </c>
      <c r="GD6411" t="s">
        <v>231</v>
      </c>
      <c r="GE6411">
        <v>0</v>
      </c>
      <c r="GF6411" s="4" t="s">
        <v>8199</v>
      </c>
      <c r="GG6411" s="4" t="s">
        <v>8199</v>
      </c>
      <c r="GH6411" s="4" t="s">
        <v>8199</v>
      </c>
      <c r="GI6411" s="4" t="s">
        <v>8199</v>
      </c>
      <c r="GJ6411" s="4" t="s">
        <v>8199</v>
      </c>
      <c r="GK6411" s="3">
        <v>45928.391661122689</v>
      </c>
      <c r="GL6411" t="s">
        <v>7620</v>
      </c>
      <c r="GM6411" s="3"/>
      <c r="GN6411" t="s">
        <v>233</v>
      </c>
      <c r="GO6411" t="s">
        <v>215</v>
      </c>
      <c r="GP6411" t="s">
        <v>215</v>
      </c>
      <c r="GQ6411">
        <v>2</v>
      </c>
      <c r="GR6411" t="s">
        <v>210</v>
      </c>
      <c r="GS6411" t="s">
        <v>7630</v>
      </c>
      <c r="GT6411" t="s">
        <v>1832</v>
      </c>
      <c r="GU6411" t="s">
        <v>1833</v>
      </c>
      <c r="GV6411">
        <v>99999999</v>
      </c>
    </row>
    <row r="6412" spans="1:204" x14ac:dyDescent="0.25">
      <c r="A6412" t="s">
        <v>6282</v>
      </c>
      <c r="B6412">
        <v>29</v>
      </c>
      <c r="C6412" t="s">
        <v>205</v>
      </c>
      <c r="D6412">
        <v>1</v>
      </c>
      <c r="E6412" t="s">
        <v>205</v>
      </c>
      <c r="F6412">
        <v>23</v>
      </c>
      <c r="G6412" t="s">
        <v>1369</v>
      </c>
      <c r="H6412">
        <v>4</v>
      </c>
      <c r="I6412" t="s">
        <v>5580</v>
      </c>
      <c r="J6412">
        <v>2</v>
      </c>
      <c r="K6412" t="s">
        <v>209</v>
      </c>
      <c r="L6412">
        <v>25003101</v>
      </c>
      <c r="M6412" s="4" t="s">
        <v>8199</v>
      </c>
      <c r="N6412" s="4" t="s">
        <v>8199</v>
      </c>
      <c r="O6412" s="4" t="s">
        <v>8199</v>
      </c>
      <c r="P6412" s="4" t="s">
        <v>8199</v>
      </c>
      <c r="Q6412" s="5" t="s">
        <v>8199</v>
      </c>
      <c r="R6412">
        <v>2</v>
      </c>
      <c r="S6412" t="s">
        <v>210</v>
      </c>
      <c r="T6412">
        <v>142</v>
      </c>
      <c r="U6412" t="s">
        <v>211</v>
      </c>
      <c r="V6412">
        <v>29</v>
      </c>
      <c r="W6412" t="s">
        <v>205</v>
      </c>
      <c r="X6412">
        <v>4</v>
      </c>
      <c r="Y6412">
        <v>5</v>
      </c>
      <c r="Z6412" t="s">
        <v>213</v>
      </c>
      <c r="AA6412">
        <v>2</v>
      </c>
      <c r="AB6412" t="s">
        <v>214</v>
      </c>
      <c r="AC6412" t="s">
        <v>215</v>
      </c>
      <c r="AD6412" t="s">
        <v>215</v>
      </c>
      <c r="AE6412">
        <v>1</v>
      </c>
      <c r="AF6412" t="s">
        <v>216</v>
      </c>
      <c r="AG6412" t="s">
        <v>215</v>
      </c>
      <c r="AH6412">
        <v>8</v>
      </c>
      <c r="AI6412" t="s">
        <v>217</v>
      </c>
      <c r="AJ6412" t="s">
        <v>215</v>
      </c>
      <c r="AK6412">
        <v>2</v>
      </c>
      <c r="AL6412" t="s">
        <v>210</v>
      </c>
      <c r="AM6412">
        <v>2</v>
      </c>
      <c r="AN6412" t="s">
        <v>210</v>
      </c>
      <c r="AO6412">
        <v>2</v>
      </c>
      <c r="AP6412" t="s">
        <v>210</v>
      </c>
      <c r="AQ6412">
        <v>142</v>
      </c>
      <c r="AR6412" t="s">
        <v>211</v>
      </c>
      <c r="AS6412">
        <v>29</v>
      </c>
      <c r="AT6412" t="s">
        <v>205</v>
      </c>
      <c r="AU6412">
        <v>23</v>
      </c>
      <c r="AV6412" t="s">
        <v>1369</v>
      </c>
      <c r="AW6412">
        <v>1</v>
      </c>
      <c r="AX6412" t="s">
        <v>1369</v>
      </c>
      <c r="AY6412" t="s">
        <v>215</v>
      </c>
      <c r="AZ6412">
        <v>90710</v>
      </c>
      <c r="BA6412">
        <v>2</v>
      </c>
      <c r="BB6412" t="s">
        <v>210</v>
      </c>
      <c r="BC6412">
        <v>5</v>
      </c>
      <c r="BD6412" t="s">
        <v>234</v>
      </c>
      <c r="BE6412" s="4" t="s">
        <v>8199</v>
      </c>
      <c r="BF6412" s="4" t="s">
        <v>8199</v>
      </c>
      <c r="BH6412">
        <v>25</v>
      </c>
      <c r="BI6412" t="s">
        <v>277</v>
      </c>
      <c r="BJ6412" s="4" t="s">
        <v>8199</v>
      </c>
      <c r="BK6412" s="4" t="s">
        <v>8199</v>
      </c>
      <c r="BL6412">
        <v>2</v>
      </c>
      <c r="BM6412" t="s">
        <v>210</v>
      </c>
      <c r="BN6412" t="s">
        <v>215</v>
      </c>
      <c r="BO6412" s="1">
        <v>45924</v>
      </c>
      <c r="BP6412" s="2">
        <v>0.25</v>
      </c>
      <c r="BQ6412">
        <v>2</v>
      </c>
      <c r="BR6412" t="s">
        <v>220</v>
      </c>
      <c r="BS6412">
        <v>2</v>
      </c>
      <c r="BT6412" t="s">
        <v>221</v>
      </c>
      <c r="BU6412">
        <v>3</v>
      </c>
      <c r="BV6412" t="s">
        <v>222</v>
      </c>
      <c r="BW6412">
        <v>2</v>
      </c>
      <c r="BX6412" t="s">
        <v>210</v>
      </c>
      <c r="BY6412" t="s">
        <v>215</v>
      </c>
      <c r="BZ6412" s="1">
        <v>45924</v>
      </c>
      <c r="CA6412" s="2">
        <v>0.28125</v>
      </c>
      <c r="CB6412">
        <v>9</v>
      </c>
      <c r="CC6412" t="s">
        <v>526</v>
      </c>
      <c r="CD6412">
        <v>4</v>
      </c>
      <c r="CE6412" t="s">
        <v>224</v>
      </c>
      <c r="CF6412" t="s">
        <v>215</v>
      </c>
      <c r="CG6412">
        <v>-1</v>
      </c>
      <c r="CH6412" t="s">
        <v>215</v>
      </c>
      <c r="CI6412" t="s">
        <v>215</v>
      </c>
      <c r="CJ6412">
        <v>-1</v>
      </c>
      <c r="CK6412" t="s">
        <v>237</v>
      </c>
      <c r="CL6412">
        <v>0</v>
      </c>
      <c r="CM6412" t="s">
        <v>226</v>
      </c>
      <c r="CN6412" t="s">
        <v>227</v>
      </c>
      <c r="CO6412" t="s">
        <v>228</v>
      </c>
      <c r="CQ6412" t="s">
        <v>215</v>
      </c>
      <c r="CR6412" t="s">
        <v>215</v>
      </c>
      <c r="CS6412" t="s">
        <v>215</v>
      </c>
      <c r="CU6412" t="s">
        <v>215</v>
      </c>
      <c r="CV6412" t="s">
        <v>215</v>
      </c>
      <c r="CW6412" t="s">
        <v>215</v>
      </c>
      <c r="CY6412" t="s">
        <v>215</v>
      </c>
      <c r="CZ6412" t="s">
        <v>215</v>
      </c>
      <c r="DA6412" t="s">
        <v>215</v>
      </c>
      <c r="DB6412" t="s">
        <v>215</v>
      </c>
      <c r="DC6412" t="s">
        <v>215</v>
      </c>
      <c r="DD6412" t="s">
        <v>215</v>
      </c>
      <c r="DE6412" t="s">
        <v>215</v>
      </c>
      <c r="DF6412" t="s">
        <v>215</v>
      </c>
      <c r="DG6412" t="s">
        <v>215</v>
      </c>
      <c r="DH6412" t="s">
        <v>215</v>
      </c>
      <c r="DI6412" t="s">
        <v>215</v>
      </c>
      <c r="DJ6412" t="s">
        <v>215</v>
      </c>
      <c r="DK6412" t="s">
        <v>215</v>
      </c>
      <c r="DL6412" t="s">
        <v>215</v>
      </c>
      <c r="DM6412" t="s">
        <v>215</v>
      </c>
      <c r="DN6412" t="s">
        <v>227</v>
      </c>
      <c r="DO6412" t="s">
        <v>228</v>
      </c>
      <c r="DP6412" t="s">
        <v>215</v>
      </c>
      <c r="DQ6412" t="s">
        <v>215</v>
      </c>
      <c r="DR6412" t="s">
        <v>215</v>
      </c>
      <c r="DS6412" t="s">
        <v>215</v>
      </c>
      <c r="DT6412" s="4" t="s">
        <v>8199</v>
      </c>
      <c r="DU6412" s="4" t="s">
        <v>8199</v>
      </c>
      <c r="DV6412" s="4" t="s">
        <v>8199</v>
      </c>
      <c r="DW6412" s="4" t="s">
        <v>8199</v>
      </c>
      <c r="DX6412" s="4" t="s">
        <v>8199</v>
      </c>
      <c r="DY6412" t="s">
        <v>215</v>
      </c>
      <c r="DZ6412" t="s">
        <v>215</v>
      </c>
      <c r="EA6412" t="s">
        <v>215</v>
      </c>
      <c r="EB6412" t="s">
        <v>215</v>
      </c>
      <c r="EC6412" s="4" t="s">
        <v>8199</v>
      </c>
      <c r="ED6412" s="4" t="s">
        <v>8199</v>
      </c>
      <c r="EE6412" s="4" t="s">
        <v>8199</v>
      </c>
      <c r="EF6412" s="4" t="s">
        <v>8199</v>
      </c>
      <c r="EG6412" s="4" t="s">
        <v>8199</v>
      </c>
      <c r="EH6412" t="s">
        <v>215</v>
      </c>
      <c r="EI6412" t="s">
        <v>215</v>
      </c>
      <c r="EJ6412" t="s">
        <v>215</v>
      </c>
      <c r="EK6412" t="s">
        <v>215</v>
      </c>
      <c r="EL6412" s="4" t="s">
        <v>8199</v>
      </c>
      <c r="EM6412" s="4" t="s">
        <v>8199</v>
      </c>
      <c r="EN6412" s="4" t="s">
        <v>8199</v>
      </c>
      <c r="EO6412" s="4" t="s">
        <v>8199</v>
      </c>
      <c r="EP6412" s="4" t="s">
        <v>8199</v>
      </c>
      <c r="ER6412" t="s">
        <v>215</v>
      </c>
      <c r="ES6412" t="s">
        <v>215</v>
      </c>
      <c r="EV6412" t="s">
        <v>215</v>
      </c>
      <c r="EW6412" t="s">
        <v>215</v>
      </c>
      <c r="EX6412" t="s">
        <v>215</v>
      </c>
      <c r="EY6412" t="s">
        <v>215</v>
      </c>
      <c r="EZ6412" t="s">
        <v>215</v>
      </c>
      <c r="FA6412" t="s">
        <v>215</v>
      </c>
      <c r="FB6412" t="s">
        <v>215</v>
      </c>
      <c r="FC6412" t="s">
        <v>215</v>
      </c>
      <c r="FD6412" t="s">
        <v>215</v>
      </c>
      <c r="FE6412" t="s">
        <v>215</v>
      </c>
      <c r="FF6412" t="s">
        <v>215</v>
      </c>
      <c r="FG6412" t="s">
        <v>215</v>
      </c>
      <c r="FH6412" t="s">
        <v>215</v>
      </c>
      <c r="FJ6412" t="s">
        <v>215</v>
      </c>
      <c r="FK6412" t="s">
        <v>215</v>
      </c>
      <c r="FM6412" t="s">
        <v>215</v>
      </c>
      <c r="FN6412" t="s">
        <v>215</v>
      </c>
      <c r="FP6412" t="s">
        <v>215</v>
      </c>
      <c r="FQ6412" t="s">
        <v>215</v>
      </c>
      <c r="FS6412" t="s">
        <v>215</v>
      </c>
      <c r="FT6412" t="s">
        <v>215</v>
      </c>
      <c r="FV6412" t="s">
        <v>215</v>
      </c>
      <c r="FW6412" t="s">
        <v>215</v>
      </c>
      <c r="FX6412" t="s">
        <v>215</v>
      </c>
      <c r="FY6412" t="s">
        <v>215</v>
      </c>
      <c r="FZ6412" t="s">
        <v>215</v>
      </c>
      <c r="GA6412">
        <v>1</v>
      </c>
      <c r="GB6412" t="s">
        <v>336</v>
      </c>
      <c r="GC6412">
        <v>-1</v>
      </c>
      <c r="GD6412" t="s">
        <v>231</v>
      </c>
      <c r="GE6412">
        <v>0</v>
      </c>
      <c r="GF6412" s="4" t="s">
        <v>8199</v>
      </c>
      <c r="GG6412" s="4" t="s">
        <v>8199</v>
      </c>
      <c r="GH6412" s="4" t="s">
        <v>8199</v>
      </c>
      <c r="GI6412" s="4" t="s">
        <v>8199</v>
      </c>
      <c r="GJ6412" s="4" t="s">
        <v>8199</v>
      </c>
      <c r="GK6412" s="3">
        <v>45928.393041608797</v>
      </c>
      <c r="GL6412" t="s">
        <v>7620</v>
      </c>
      <c r="GM6412" s="3"/>
      <c r="GN6412" t="s">
        <v>233</v>
      </c>
      <c r="GO6412" t="s">
        <v>215</v>
      </c>
      <c r="GP6412" t="s">
        <v>215</v>
      </c>
      <c r="GQ6412">
        <v>2</v>
      </c>
      <c r="GR6412" t="s">
        <v>210</v>
      </c>
      <c r="GS6412" t="s">
        <v>215</v>
      </c>
      <c r="GT6412" t="s">
        <v>215</v>
      </c>
      <c r="GU6412" t="s">
        <v>215</v>
      </c>
    </row>
    <row r="6413" spans="1:204" x14ac:dyDescent="0.25">
      <c r="A6413" t="s">
        <v>6282</v>
      </c>
      <c r="B6413">
        <v>29</v>
      </c>
      <c r="C6413" t="s">
        <v>205</v>
      </c>
      <c r="D6413">
        <v>1</v>
      </c>
      <c r="E6413" t="s">
        <v>205</v>
      </c>
      <c r="F6413">
        <v>23</v>
      </c>
      <c r="G6413" t="s">
        <v>1369</v>
      </c>
      <c r="H6413">
        <v>4</v>
      </c>
      <c r="I6413" t="s">
        <v>5580</v>
      </c>
      <c r="J6413">
        <v>2</v>
      </c>
      <c r="K6413" t="s">
        <v>209</v>
      </c>
      <c r="L6413">
        <v>25003102</v>
      </c>
      <c r="M6413" s="4" t="s">
        <v>8199</v>
      </c>
      <c r="N6413" s="4" t="s">
        <v>8199</v>
      </c>
      <c r="O6413" s="4" t="s">
        <v>8199</v>
      </c>
      <c r="P6413" s="4" t="s">
        <v>8199</v>
      </c>
      <c r="Q6413" s="5" t="s">
        <v>8199</v>
      </c>
      <c r="R6413">
        <v>2</v>
      </c>
      <c r="S6413" t="s">
        <v>210</v>
      </c>
      <c r="T6413">
        <v>142</v>
      </c>
      <c r="U6413" t="s">
        <v>211</v>
      </c>
      <c r="V6413">
        <v>29</v>
      </c>
      <c r="W6413" t="s">
        <v>205</v>
      </c>
      <c r="X6413">
        <v>65</v>
      </c>
      <c r="Y6413">
        <v>5</v>
      </c>
      <c r="Z6413" t="s">
        <v>213</v>
      </c>
      <c r="AA6413">
        <v>2</v>
      </c>
      <c r="AB6413" t="s">
        <v>214</v>
      </c>
      <c r="AC6413" t="s">
        <v>215</v>
      </c>
      <c r="AD6413" t="s">
        <v>215</v>
      </c>
      <c r="AE6413">
        <v>1</v>
      </c>
      <c r="AF6413" t="s">
        <v>216</v>
      </c>
      <c r="AG6413" t="s">
        <v>215</v>
      </c>
      <c r="AH6413">
        <v>8</v>
      </c>
      <c r="AI6413" t="s">
        <v>217</v>
      </c>
      <c r="AJ6413" t="s">
        <v>215</v>
      </c>
      <c r="AK6413">
        <v>2</v>
      </c>
      <c r="AL6413" t="s">
        <v>210</v>
      </c>
      <c r="AM6413">
        <v>2</v>
      </c>
      <c r="AN6413" t="s">
        <v>210</v>
      </c>
      <c r="AO6413">
        <v>2</v>
      </c>
      <c r="AP6413" t="s">
        <v>210</v>
      </c>
      <c r="AQ6413">
        <v>142</v>
      </c>
      <c r="AR6413" t="s">
        <v>211</v>
      </c>
      <c r="AS6413">
        <v>29</v>
      </c>
      <c r="AT6413" t="s">
        <v>205</v>
      </c>
      <c r="AU6413">
        <v>32</v>
      </c>
      <c r="AV6413" t="s">
        <v>2620</v>
      </c>
      <c r="AW6413">
        <v>1</v>
      </c>
      <c r="AX6413" t="s">
        <v>2620</v>
      </c>
      <c r="AY6413" t="s">
        <v>215</v>
      </c>
      <c r="AZ6413">
        <v>90730</v>
      </c>
      <c r="BA6413">
        <v>2</v>
      </c>
      <c r="BB6413" t="s">
        <v>210</v>
      </c>
      <c r="BC6413">
        <v>18</v>
      </c>
      <c r="BD6413" t="s">
        <v>807</v>
      </c>
      <c r="BE6413" s="4" t="s">
        <v>8199</v>
      </c>
      <c r="BF6413" s="4" t="s">
        <v>8199</v>
      </c>
      <c r="BH6413">
        <v>25</v>
      </c>
      <c r="BI6413" t="s">
        <v>277</v>
      </c>
      <c r="BJ6413" s="4" t="s">
        <v>8199</v>
      </c>
      <c r="BK6413" s="4" t="s">
        <v>8199</v>
      </c>
      <c r="BL6413">
        <v>2</v>
      </c>
      <c r="BM6413" t="s">
        <v>210</v>
      </c>
      <c r="BN6413" t="s">
        <v>215</v>
      </c>
      <c r="BO6413" s="1">
        <v>45924</v>
      </c>
      <c r="BP6413" s="2">
        <v>0.2673611111111111</v>
      </c>
      <c r="BQ6413">
        <v>2</v>
      </c>
      <c r="BR6413" t="s">
        <v>220</v>
      </c>
      <c r="BS6413">
        <v>2</v>
      </c>
      <c r="BT6413" t="s">
        <v>221</v>
      </c>
      <c r="BU6413">
        <v>3</v>
      </c>
      <c r="BV6413" t="s">
        <v>222</v>
      </c>
      <c r="BW6413">
        <v>2</v>
      </c>
      <c r="BX6413" t="s">
        <v>210</v>
      </c>
      <c r="BY6413" t="s">
        <v>215</v>
      </c>
      <c r="BZ6413" s="1">
        <v>45924</v>
      </c>
      <c r="CA6413" s="2">
        <v>0.30763888888888891</v>
      </c>
      <c r="CB6413">
        <v>9</v>
      </c>
      <c r="CC6413" t="s">
        <v>2017</v>
      </c>
      <c r="CD6413">
        <v>4</v>
      </c>
      <c r="CE6413" t="s">
        <v>224</v>
      </c>
      <c r="CF6413" t="s">
        <v>215</v>
      </c>
      <c r="CG6413">
        <v>-1</v>
      </c>
      <c r="CH6413" t="s">
        <v>215</v>
      </c>
      <c r="CI6413" t="s">
        <v>215</v>
      </c>
      <c r="CJ6413">
        <v>-1</v>
      </c>
      <c r="CK6413" t="s">
        <v>237</v>
      </c>
      <c r="CL6413">
        <v>0</v>
      </c>
      <c r="CM6413" t="s">
        <v>930</v>
      </c>
      <c r="CN6413" t="s">
        <v>931</v>
      </c>
      <c r="CO6413" t="s">
        <v>932</v>
      </c>
      <c r="CP6413">
        <v>1</v>
      </c>
      <c r="CQ6413" t="s">
        <v>7804</v>
      </c>
      <c r="CR6413" t="s">
        <v>684</v>
      </c>
      <c r="CS6413" t="s">
        <v>685</v>
      </c>
      <c r="CT6413">
        <v>2</v>
      </c>
      <c r="CU6413" t="s">
        <v>7763</v>
      </c>
      <c r="CV6413" t="s">
        <v>295</v>
      </c>
      <c r="CW6413" t="s">
        <v>296</v>
      </c>
      <c r="CY6413" t="s">
        <v>215</v>
      </c>
      <c r="CZ6413" t="s">
        <v>215</v>
      </c>
      <c r="DA6413" t="s">
        <v>215</v>
      </c>
      <c r="DB6413" t="s">
        <v>215</v>
      </c>
      <c r="DC6413" t="s">
        <v>215</v>
      </c>
      <c r="DD6413" t="s">
        <v>215</v>
      </c>
      <c r="DE6413" t="s">
        <v>215</v>
      </c>
      <c r="DF6413" t="s">
        <v>215</v>
      </c>
      <c r="DG6413" t="s">
        <v>215</v>
      </c>
      <c r="DH6413" t="s">
        <v>215</v>
      </c>
      <c r="DI6413" t="s">
        <v>215</v>
      </c>
      <c r="DJ6413" t="s">
        <v>215</v>
      </c>
      <c r="DK6413" t="s">
        <v>215</v>
      </c>
      <c r="DL6413" t="s">
        <v>215</v>
      </c>
      <c r="DM6413" t="s">
        <v>215</v>
      </c>
      <c r="DN6413" t="s">
        <v>931</v>
      </c>
      <c r="DO6413" t="s">
        <v>932</v>
      </c>
      <c r="DP6413" t="s">
        <v>215</v>
      </c>
      <c r="DQ6413" t="s">
        <v>215</v>
      </c>
      <c r="DR6413" t="s">
        <v>215</v>
      </c>
      <c r="DS6413" t="s">
        <v>215</v>
      </c>
      <c r="DT6413" s="4" t="s">
        <v>8199</v>
      </c>
      <c r="DU6413" s="4" t="s">
        <v>8199</v>
      </c>
      <c r="DV6413" s="4" t="s">
        <v>8199</v>
      </c>
      <c r="DW6413" s="4" t="s">
        <v>8199</v>
      </c>
      <c r="DX6413" s="4" t="s">
        <v>8199</v>
      </c>
      <c r="DY6413" t="s">
        <v>215</v>
      </c>
      <c r="DZ6413" t="s">
        <v>215</v>
      </c>
      <c r="EA6413" t="s">
        <v>215</v>
      </c>
      <c r="EB6413" t="s">
        <v>215</v>
      </c>
      <c r="EC6413" s="4" t="s">
        <v>8199</v>
      </c>
      <c r="ED6413" s="4" t="s">
        <v>8199</v>
      </c>
      <c r="EE6413" s="4" t="s">
        <v>8199</v>
      </c>
      <c r="EF6413" s="4" t="s">
        <v>8199</v>
      </c>
      <c r="EG6413" s="4" t="s">
        <v>8199</v>
      </c>
      <c r="EH6413" t="s">
        <v>215</v>
      </c>
      <c r="EI6413" t="s">
        <v>215</v>
      </c>
      <c r="EJ6413" t="s">
        <v>215</v>
      </c>
      <c r="EK6413" t="s">
        <v>215</v>
      </c>
      <c r="EL6413" s="4" t="s">
        <v>8199</v>
      </c>
      <c r="EM6413" s="4" t="s">
        <v>8199</v>
      </c>
      <c r="EN6413" s="4" t="s">
        <v>8199</v>
      </c>
      <c r="EO6413" s="4" t="s">
        <v>8199</v>
      </c>
      <c r="EP6413" s="4" t="s">
        <v>8199</v>
      </c>
      <c r="ER6413" t="s">
        <v>215</v>
      </c>
      <c r="ES6413" t="s">
        <v>215</v>
      </c>
      <c r="EV6413" t="s">
        <v>215</v>
      </c>
      <c r="EW6413" t="s">
        <v>215</v>
      </c>
      <c r="EX6413" t="s">
        <v>215</v>
      </c>
      <c r="EY6413" t="s">
        <v>215</v>
      </c>
      <c r="EZ6413" t="s">
        <v>215</v>
      </c>
      <c r="FA6413" t="s">
        <v>215</v>
      </c>
      <c r="FB6413" t="s">
        <v>215</v>
      </c>
      <c r="FC6413" t="s">
        <v>215</v>
      </c>
      <c r="FD6413" t="s">
        <v>215</v>
      </c>
      <c r="FE6413" t="s">
        <v>215</v>
      </c>
      <c r="FF6413" t="s">
        <v>215</v>
      </c>
      <c r="FG6413" t="s">
        <v>215</v>
      </c>
      <c r="FH6413" t="s">
        <v>215</v>
      </c>
      <c r="FJ6413" t="s">
        <v>215</v>
      </c>
      <c r="FK6413" t="s">
        <v>215</v>
      </c>
      <c r="FM6413" t="s">
        <v>215</v>
      </c>
      <c r="FN6413" t="s">
        <v>215</v>
      </c>
      <c r="FP6413" t="s">
        <v>215</v>
      </c>
      <c r="FQ6413" t="s">
        <v>215</v>
      </c>
      <c r="FS6413" t="s">
        <v>215</v>
      </c>
      <c r="FT6413" t="s">
        <v>215</v>
      </c>
      <c r="FV6413" t="s">
        <v>215</v>
      </c>
      <c r="FW6413" t="s">
        <v>215</v>
      </c>
      <c r="FX6413" t="s">
        <v>215</v>
      </c>
      <c r="FY6413" t="s">
        <v>215</v>
      </c>
      <c r="FZ6413" t="s">
        <v>215</v>
      </c>
      <c r="GA6413">
        <v>-1</v>
      </c>
      <c r="GB6413" t="s">
        <v>231</v>
      </c>
      <c r="GC6413">
        <v>-1</v>
      </c>
      <c r="GD6413" t="s">
        <v>231</v>
      </c>
      <c r="GE6413">
        <v>0</v>
      </c>
      <c r="GF6413" s="4" t="s">
        <v>8199</v>
      </c>
      <c r="GG6413" s="4" t="s">
        <v>8199</v>
      </c>
      <c r="GH6413" s="4" t="s">
        <v>8199</v>
      </c>
      <c r="GI6413" s="4" t="s">
        <v>8199</v>
      </c>
      <c r="GJ6413" s="4" t="s">
        <v>8199</v>
      </c>
      <c r="GK6413" s="3">
        <v>45928.394214918982</v>
      </c>
      <c r="GL6413" t="s">
        <v>7620</v>
      </c>
      <c r="GM6413" s="3"/>
      <c r="GN6413" t="s">
        <v>233</v>
      </c>
      <c r="GO6413" t="s">
        <v>215</v>
      </c>
      <c r="GP6413" t="s">
        <v>215</v>
      </c>
      <c r="GQ6413">
        <v>2</v>
      </c>
      <c r="GR6413" t="s">
        <v>210</v>
      </c>
      <c r="GS6413" t="s">
        <v>215</v>
      </c>
      <c r="GT6413" t="s">
        <v>215</v>
      </c>
      <c r="GU6413" t="s">
        <v>215</v>
      </c>
    </row>
    <row r="6414" spans="1:204" x14ac:dyDescent="0.25">
      <c r="A6414" t="s">
        <v>6282</v>
      </c>
      <c r="B6414">
        <v>29</v>
      </c>
      <c r="C6414" t="s">
        <v>205</v>
      </c>
      <c r="D6414">
        <v>1</v>
      </c>
      <c r="E6414" t="s">
        <v>205</v>
      </c>
      <c r="F6414">
        <v>23</v>
      </c>
      <c r="G6414" t="s">
        <v>1369</v>
      </c>
      <c r="H6414">
        <v>4</v>
      </c>
      <c r="I6414" t="s">
        <v>5580</v>
      </c>
      <c r="J6414">
        <v>2</v>
      </c>
      <c r="K6414" t="s">
        <v>209</v>
      </c>
      <c r="L6414">
        <v>25003103</v>
      </c>
      <c r="M6414" s="4" t="s">
        <v>8199</v>
      </c>
      <c r="N6414" s="4" t="s">
        <v>8199</v>
      </c>
      <c r="O6414" s="4" t="s">
        <v>8199</v>
      </c>
      <c r="P6414" s="4" t="s">
        <v>8199</v>
      </c>
      <c r="Q6414" s="5" t="s">
        <v>8199</v>
      </c>
      <c r="R6414">
        <v>2</v>
      </c>
      <c r="S6414" t="s">
        <v>210</v>
      </c>
      <c r="T6414">
        <v>142</v>
      </c>
      <c r="U6414" t="s">
        <v>211</v>
      </c>
      <c r="V6414">
        <v>15</v>
      </c>
      <c r="W6414" t="s">
        <v>337</v>
      </c>
      <c r="X6414">
        <v>27</v>
      </c>
      <c r="Y6414">
        <v>5</v>
      </c>
      <c r="Z6414" t="s">
        <v>213</v>
      </c>
      <c r="AA6414">
        <v>2</v>
      </c>
      <c r="AB6414" t="s">
        <v>214</v>
      </c>
      <c r="AC6414" t="s">
        <v>215</v>
      </c>
      <c r="AD6414" t="s">
        <v>215</v>
      </c>
      <c r="AE6414">
        <v>1</v>
      </c>
      <c r="AF6414" t="s">
        <v>216</v>
      </c>
      <c r="AG6414" t="s">
        <v>215</v>
      </c>
      <c r="AH6414">
        <v>8</v>
      </c>
      <c r="AI6414" t="s">
        <v>217</v>
      </c>
      <c r="AJ6414" t="s">
        <v>215</v>
      </c>
      <c r="AK6414">
        <v>2</v>
      </c>
      <c r="AL6414" t="s">
        <v>210</v>
      </c>
      <c r="AM6414">
        <v>2</v>
      </c>
      <c r="AN6414" t="s">
        <v>210</v>
      </c>
      <c r="AO6414">
        <v>2</v>
      </c>
      <c r="AP6414" t="s">
        <v>210</v>
      </c>
      <c r="AQ6414">
        <v>142</v>
      </c>
      <c r="AR6414" t="s">
        <v>211</v>
      </c>
      <c r="AS6414">
        <v>29</v>
      </c>
      <c r="AT6414" t="s">
        <v>205</v>
      </c>
      <c r="AU6414">
        <v>49</v>
      </c>
      <c r="AV6414" t="s">
        <v>1778</v>
      </c>
      <c r="AW6414">
        <v>1</v>
      </c>
      <c r="AX6414" t="s">
        <v>1778</v>
      </c>
      <c r="AY6414" t="s">
        <v>215</v>
      </c>
      <c r="AZ6414">
        <v>90735</v>
      </c>
      <c r="BA6414">
        <v>2</v>
      </c>
      <c r="BB6414" t="s">
        <v>210</v>
      </c>
      <c r="BC6414">
        <v>5</v>
      </c>
      <c r="BD6414" t="s">
        <v>234</v>
      </c>
      <c r="BE6414" s="4" t="s">
        <v>8199</v>
      </c>
      <c r="BF6414" s="4" t="s">
        <v>8199</v>
      </c>
      <c r="BH6414">
        <v>3</v>
      </c>
      <c r="BI6414" t="s">
        <v>616</v>
      </c>
      <c r="BJ6414" s="4" t="s">
        <v>8199</v>
      </c>
      <c r="BK6414" s="4" t="s">
        <v>8199</v>
      </c>
      <c r="BL6414">
        <v>2</v>
      </c>
      <c r="BM6414" t="s">
        <v>210</v>
      </c>
      <c r="BN6414" t="s">
        <v>215</v>
      </c>
      <c r="BO6414" s="1">
        <v>45925</v>
      </c>
      <c r="BP6414" s="2">
        <v>4.9305555555555554E-2</v>
      </c>
      <c r="BQ6414">
        <v>1</v>
      </c>
      <c r="BR6414" t="s">
        <v>235</v>
      </c>
      <c r="BS6414">
        <v>2</v>
      </c>
      <c r="BT6414" t="s">
        <v>221</v>
      </c>
      <c r="BU6414">
        <v>3</v>
      </c>
      <c r="BV6414" t="s">
        <v>222</v>
      </c>
      <c r="BW6414">
        <v>2</v>
      </c>
      <c r="BX6414" t="s">
        <v>210</v>
      </c>
      <c r="BY6414" t="s">
        <v>215</v>
      </c>
      <c r="BZ6414" s="1">
        <v>45925</v>
      </c>
      <c r="CA6414" s="2">
        <v>0.11874999999999999</v>
      </c>
      <c r="CB6414">
        <v>9</v>
      </c>
      <c r="CC6414" t="s">
        <v>473</v>
      </c>
      <c r="CD6414">
        <v>4</v>
      </c>
      <c r="CE6414" t="s">
        <v>224</v>
      </c>
      <c r="CF6414" t="s">
        <v>215</v>
      </c>
      <c r="CG6414">
        <v>-1</v>
      </c>
      <c r="CH6414" t="s">
        <v>215</v>
      </c>
      <c r="CI6414" t="s">
        <v>215</v>
      </c>
      <c r="CJ6414">
        <v>1</v>
      </c>
      <c r="CK6414" t="s">
        <v>279</v>
      </c>
      <c r="CL6414">
        <v>37</v>
      </c>
      <c r="CM6414" t="s">
        <v>7805</v>
      </c>
      <c r="CN6414" t="s">
        <v>346</v>
      </c>
      <c r="CO6414" t="s">
        <v>347</v>
      </c>
      <c r="CQ6414" t="s">
        <v>215</v>
      </c>
      <c r="CR6414" t="s">
        <v>215</v>
      </c>
      <c r="CS6414" t="s">
        <v>215</v>
      </c>
      <c r="CU6414" t="s">
        <v>215</v>
      </c>
      <c r="CV6414" t="s">
        <v>215</v>
      </c>
      <c r="CW6414" t="s">
        <v>215</v>
      </c>
      <c r="CY6414" t="s">
        <v>215</v>
      </c>
      <c r="CZ6414" t="s">
        <v>215</v>
      </c>
      <c r="DA6414" t="s">
        <v>215</v>
      </c>
      <c r="DB6414" t="s">
        <v>215</v>
      </c>
      <c r="DC6414" t="s">
        <v>215</v>
      </c>
      <c r="DD6414" t="s">
        <v>215</v>
      </c>
      <c r="DE6414" t="s">
        <v>215</v>
      </c>
      <c r="DF6414" t="s">
        <v>215</v>
      </c>
      <c r="DG6414" t="s">
        <v>215</v>
      </c>
      <c r="DH6414" t="s">
        <v>215</v>
      </c>
      <c r="DI6414" t="s">
        <v>215</v>
      </c>
      <c r="DJ6414" t="s">
        <v>215</v>
      </c>
      <c r="DK6414" t="s">
        <v>215</v>
      </c>
      <c r="DL6414" t="s">
        <v>215</v>
      </c>
      <c r="DM6414" t="s">
        <v>215</v>
      </c>
      <c r="DN6414" t="s">
        <v>346</v>
      </c>
      <c r="DO6414" t="s">
        <v>347</v>
      </c>
      <c r="DP6414" t="s">
        <v>215</v>
      </c>
      <c r="DQ6414" t="s">
        <v>215</v>
      </c>
      <c r="DR6414" t="s">
        <v>215</v>
      </c>
      <c r="DS6414" t="s">
        <v>215</v>
      </c>
      <c r="DT6414" s="4" t="s">
        <v>8199</v>
      </c>
      <c r="DU6414" s="4" t="s">
        <v>8199</v>
      </c>
      <c r="DV6414" s="4" t="s">
        <v>8199</v>
      </c>
      <c r="DW6414" s="4" t="s">
        <v>8199</v>
      </c>
      <c r="DX6414" s="4" t="s">
        <v>8199</v>
      </c>
      <c r="DY6414" t="s">
        <v>215</v>
      </c>
      <c r="DZ6414" t="s">
        <v>215</v>
      </c>
      <c r="EA6414" t="s">
        <v>215</v>
      </c>
      <c r="EB6414" t="s">
        <v>215</v>
      </c>
      <c r="EC6414" s="4" t="s">
        <v>8199</v>
      </c>
      <c r="ED6414" s="4" t="s">
        <v>8199</v>
      </c>
      <c r="EE6414" s="4" t="s">
        <v>8199</v>
      </c>
      <c r="EF6414" s="4" t="s">
        <v>8199</v>
      </c>
      <c r="EG6414" s="4" t="s">
        <v>8199</v>
      </c>
      <c r="EH6414" t="s">
        <v>215</v>
      </c>
      <c r="EI6414" t="s">
        <v>215</v>
      </c>
      <c r="EJ6414" t="s">
        <v>215</v>
      </c>
      <c r="EK6414" t="s">
        <v>215</v>
      </c>
      <c r="EL6414" s="4" t="s">
        <v>8199</v>
      </c>
      <c r="EM6414" s="4" t="s">
        <v>8199</v>
      </c>
      <c r="EN6414" s="4" t="s">
        <v>8199</v>
      </c>
      <c r="EO6414" s="4" t="s">
        <v>8199</v>
      </c>
      <c r="EP6414" s="4" t="s">
        <v>8199</v>
      </c>
      <c r="ER6414" t="s">
        <v>215</v>
      </c>
      <c r="ES6414" t="s">
        <v>215</v>
      </c>
      <c r="EV6414" t="s">
        <v>215</v>
      </c>
      <c r="EW6414" t="s">
        <v>215</v>
      </c>
      <c r="EX6414" t="s">
        <v>215</v>
      </c>
      <c r="EY6414" t="s">
        <v>215</v>
      </c>
      <c r="EZ6414" t="s">
        <v>215</v>
      </c>
      <c r="FA6414" t="s">
        <v>215</v>
      </c>
      <c r="FB6414" t="s">
        <v>215</v>
      </c>
      <c r="FC6414" t="s">
        <v>215</v>
      </c>
      <c r="FD6414" t="s">
        <v>215</v>
      </c>
      <c r="FE6414" t="s">
        <v>215</v>
      </c>
      <c r="FF6414" t="s">
        <v>215</v>
      </c>
      <c r="FG6414" t="s">
        <v>215</v>
      </c>
      <c r="FH6414" t="s">
        <v>215</v>
      </c>
      <c r="FJ6414" t="s">
        <v>215</v>
      </c>
      <c r="FK6414" t="s">
        <v>215</v>
      </c>
      <c r="FM6414" t="s">
        <v>215</v>
      </c>
      <c r="FN6414" t="s">
        <v>215</v>
      </c>
      <c r="FP6414" t="s">
        <v>215</v>
      </c>
      <c r="FQ6414" t="s">
        <v>215</v>
      </c>
      <c r="FS6414" t="s">
        <v>215</v>
      </c>
      <c r="FT6414" t="s">
        <v>215</v>
      </c>
      <c r="FV6414" t="s">
        <v>215</v>
      </c>
      <c r="FW6414" t="s">
        <v>215</v>
      </c>
      <c r="FX6414" t="s">
        <v>215</v>
      </c>
      <c r="FY6414" t="s">
        <v>215</v>
      </c>
      <c r="FZ6414" t="s">
        <v>215</v>
      </c>
      <c r="GA6414">
        <v>-1</v>
      </c>
      <c r="GB6414" t="s">
        <v>231</v>
      </c>
      <c r="GC6414">
        <v>-1</v>
      </c>
      <c r="GD6414" t="s">
        <v>231</v>
      </c>
      <c r="GE6414">
        <v>0</v>
      </c>
      <c r="GF6414" s="4" t="s">
        <v>8199</v>
      </c>
      <c r="GG6414" s="4" t="s">
        <v>8199</v>
      </c>
      <c r="GH6414" s="4" t="s">
        <v>8199</v>
      </c>
      <c r="GI6414" s="4" t="s">
        <v>8199</v>
      </c>
      <c r="GJ6414" s="4" t="s">
        <v>8199</v>
      </c>
      <c r="GK6414" s="3">
        <v>45928.430495185188</v>
      </c>
      <c r="GL6414" t="s">
        <v>7620</v>
      </c>
      <c r="GM6414" s="3"/>
      <c r="GN6414" t="s">
        <v>233</v>
      </c>
      <c r="GO6414" t="s">
        <v>215</v>
      </c>
      <c r="GP6414" t="s">
        <v>215</v>
      </c>
      <c r="GQ6414">
        <v>2</v>
      </c>
      <c r="GR6414" t="s">
        <v>210</v>
      </c>
      <c r="GS6414" t="s">
        <v>215</v>
      </c>
      <c r="GT6414" t="s">
        <v>215</v>
      </c>
      <c r="GU6414" t="s">
        <v>215</v>
      </c>
    </row>
    <row r="6415" spans="1:204" x14ac:dyDescent="0.25">
      <c r="A6415" t="s">
        <v>6282</v>
      </c>
      <c r="B6415">
        <v>29</v>
      </c>
      <c r="C6415" t="s">
        <v>205</v>
      </c>
      <c r="D6415">
        <v>1</v>
      </c>
      <c r="E6415" t="s">
        <v>205</v>
      </c>
      <c r="F6415">
        <v>23</v>
      </c>
      <c r="G6415" t="s">
        <v>1369</v>
      </c>
      <c r="H6415">
        <v>4</v>
      </c>
      <c r="I6415" t="s">
        <v>5580</v>
      </c>
      <c r="J6415">
        <v>2</v>
      </c>
      <c r="K6415" t="s">
        <v>209</v>
      </c>
      <c r="L6415">
        <v>25003104</v>
      </c>
      <c r="M6415" s="4" t="s">
        <v>8199</v>
      </c>
      <c r="N6415" s="4" t="s">
        <v>8199</v>
      </c>
      <c r="O6415" s="4" t="s">
        <v>8199</v>
      </c>
      <c r="P6415" s="4" t="s">
        <v>8199</v>
      </c>
      <c r="Q6415" s="5" t="s">
        <v>8199</v>
      </c>
      <c r="R6415">
        <v>2</v>
      </c>
      <c r="S6415" t="s">
        <v>210</v>
      </c>
      <c r="T6415">
        <v>142</v>
      </c>
      <c r="U6415" t="s">
        <v>211</v>
      </c>
      <c r="V6415">
        <v>21</v>
      </c>
      <c r="W6415" t="s">
        <v>342</v>
      </c>
      <c r="X6415">
        <v>42</v>
      </c>
      <c r="Y6415">
        <v>5</v>
      </c>
      <c r="Z6415" t="s">
        <v>213</v>
      </c>
      <c r="AA6415">
        <v>2</v>
      </c>
      <c r="AB6415" t="s">
        <v>214</v>
      </c>
      <c r="AC6415" t="s">
        <v>215</v>
      </c>
      <c r="AD6415" t="s">
        <v>215</v>
      </c>
      <c r="AE6415">
        <v>1</v>
      </c>
      <c r="AF6415" t="s">
        <v>216</v>
      </c>
      <c r="AG6415" t="s">
        <v>215</v>
      </c>
      <c r="AH6415">
        <v>8</v>
      </c>
      <c r="AI6415" t="s">
        <v>217</v>
      </c>
      <c r="AJ6415" t="s">
        <v>215</v>
      </c>
      <c r="AK6415">
        <v>2</v>
      </c>
      <c r="AL6415" t="s">
        <v>210</v>
      </c>
      <c r="AM6415">
        <v>2</v>
      </c>
      <c r="AN6415" t="s">
        <v>210</v>
      </c>
      <c r="AO6415">
        <v>2</v>
      </c>
      <c r="AP6415" t="s">
        <v>210</v>
      </c>
      <c r="AQ6415">
        <v>142</v>
      </c>
      <c r="AR6415" t="s">
        <v>211</v>
      </c>
      <c r="AS6415">
        <v>29</v>
      </c>
      <c r="AT6415" t="s">
        <v>205</v>
      </c>
      <c r="AU6415">
        <v>23</v>
      </c>
      <c r="AV6415" t="s">
        <v>1369</v>
      </c>
      <c r="AW6415">
        <v>8</v>
      </c>
      <c r="AX6415" t="s">
        <v>7590</v>
      </c>
      <c r="AY6415" t="s">
        <v>215</v>
      </c>
      <c r="AZ6415">
        <v>90710</v>
      </c>
      <c r="BA6415">
        <v>2</v>
      </c>
      <c r="BB6415" t="s">
        <v>210</v>
      </c>
      <c r="BC6415">
        <v>5</v>
      </c>
      <c r="BD6415" t="s">
        <v>234</v>
      </c>
      <c r="BE6415" s="4" t="s">
        <v>8199</v>
      </c>
      <c r="BF6415" s="4" t="s">
        <v>8199</v>
      </c>
      <c r="BH6415">
        <v>25</v>
      </c>
      <c r="BI6415" t="s">
        <v>277</v>
      </c>
      <c r="BJ6415" s="4" t="s">
        <v>8199</v>
      </c>
      <c r="BK6415" s="4" t="s">
        <v>8199</v>
      </c>
      <c r="BL6415">
        <v>2</v>
      </c>
      <c r="BM6415" t="s">
        <v>210</v>
      </c>
      <c r="BN6415" t="s">
        <v>215</v>
      </c>
      <c r="BO6415" s="1">
        <v>45924</v>
      </c>
      <c r="BP6415" s="2">
        <v>0.95833333333333337</v>
      </c>
      <c r="BQ6415">
        <v>2</v>
      </c>
      <c r="BR6415" t="s">
        <v>220</v>
      </c>
      <c r="BS6415">
        <v>2</v>
      </c>
      <c r="BT6415" t="s">
        <v>221</v>
      </c>
      <c r="BU6415">
        <v>3</v>
      </c>
      <c r="BV6415" t="s">
        <v>222</v>
      </c>
      <c r="BW6415">
        <v>2</v>
      </c>
      <c r="BX6415" t="s">
        <v>210</v>
      </c>
      <c r="BY6415" t="s">
        <v>215</v>
      </c>
      <c r="BZ6415" s="1">
        <v>45924</v>
      </c>
      <c r="CA6415" s="2">
        <v>0.97638888888888886</v>
      </c>
      <c r="CB6415">
        <v>9</v>
      </c>
      <c r="CC6415" t="s">
        <v>796</v>
      </c>
      <c r="CD6415">
        <v>4</v>
      </c>
      <c r="CE6415" t="s">
        <v>224</v>
      </c>
      <c r="CF6415" t="s">
        <v>215</v>
      </c>
      <c r="CG6415">
        <v>-1</v>
      </c>
      <c r="CH6415" t="s">
        <v>215</v>
      </c>
      <c r="CI6415" t="s">
        <v>215</v>
      </c>
      <c r="CJ6415">
        <v>3</v>
      </c>
      <c r="CK6415" t="s">
        <v>225</v>
      </c>
      <c r="CL6415">
        <v>0</v>
      </c>
      <c r="CM6415" t="s">
        <v>7806</v>
      </c>
      <c r="CN6415" t="s">
        <v>374</v>
      </c>
      <c r="CO6415" t="s">
        <v>375</v>
      </c>
      <c r="CQ6415" t="s">
        <v>215</v>
      </c>
      <c r="CR6415" t="s">
        <v>215</v>
      </c>
      <c r="CS6415" t="s">
        <v>215</v>
      </c>
      <c r="CU6415" t="s">
        <v>215</v>
      </c>
      <c r="CV6415" t="s">
        <v>215</v>
      </c>
      <c r="CW6415" t="s">
        <v>215</v>
      </c>
      <c r="CY6415" t="s">
        <v>215</v>
      </c>
      <c r="CZ6415" t="s">
        <v>215</v>
      </c>
      <c r="DA6415" t="s">
        <v>215</v>
      </c>
      <c r="DB6415" t="s">
        <v>215</v>
      </c>
      <c r="DC6415" t="s">
        <v>215</v>
      </c>
      <c r="DD6415" t="s">
        <v>215</v>
      </c>
      <c r="DE6415" t="s">
        <v>215</v>
      </c>
      <c r="DF6415" t="s">
        <v>215</v>
      </c>
      <c r="DG6415" t="s">
        <v>215</v>
      </c>
      <c r="DH6415" t="s">
        <v>215</v>
      </c>
      <c r="DI6415" t="s">
        <v>215</v>
      </c>
      <c r="DJ6415" t="s">
        <v>215</v>
      </c>
      <c r="DK6415" t="s">
        <v>215</v>
      </c>
      <c r="DL6415" t="s">
        <v>215</v>
      </c>
      <c r="DM6415" t="s">
        <v>215</v>
      </c>
      <c r="DN6415" t="s">
        <v>374</v>
      </c>
      <c r="DO6415" t="s">
        <v>375</v>
      </c>
      <c r="DP6415" t="s">
        <v>215</v>
      </c>
      <c r="DQ6415" t="s">
        <v>215</v>
      </c>
      <c r="DR6415" t="s">
        <v>215</v>
      </c>
      <c r="DS6415" t="s">
        <v>215</v>
      </c>
      <c r="DT6415" s="4" t="s">
        <v>8199</v>
      </c>
      <c r="DU6415" s="4" t="s">
        <v>8199</v>
      </c>
      <c r="DV6415" s="4" t="s">
        <v>8199</v>
      </c>
      <c r="DW6415" s="4" t="s">
        <v>8199</v>
      </c>
      <c r="DX6415" s="4" t="s">
        <v>8199</v>
      </c>
      <c r="DY6415" t="s">
        <v>215</v>
      </c>
      <c r="DZ6415" t="s">
        <v>215</v>
      </c>
      <c r="EA6415" t="s">
        <v>215</v>
      </c>
      <c r="EB6415" t="s">
        <v>215</v>
      </c>
      <c r="EC6415" s="4" t="s">
        <v>8199</v>
      </c>
      <c r="ED6415" s="4" t="s">
        <v>8199</v>
      </c>
      <c r="EE6415" s="4" t="s">
        <v>8199</v>
      </c>
      <c r="EF6415" s="4" t="s">
        <v>8199</v>
      </c>
      <c r="EG6415" s="4" t="s">
        <v>8199</v>
      </c>
      <c r="EH6415" t="s">
        <v>215</v>
      </c>
      <c r="EI6415" t="s">
        <v>215</v>
      </c>
      <c r="EJ6415" t="s">
        <v>215</v>
      </c>
      <c r="EK6415" t="s">
        <v>215</v>
      </c>
      <c r="EL6415" s="4" t="s">
        <v>8199</v>
      </c>
      <c r="EM6415" s="4" t="s">
        <v>8199</v>
      </c>
      <c r="EN6415" s="4" t="s">
        <v>8199</v>
      </c>
      <c r="EO6415" s="4" t="s">
        <v>8199</v>
      </c>
      <c r="EP6415" s="4" t="s">
        <v>8199</v>
      </c>
      <c r="ER6415" t="s">
        <v>215</v>
      </c>
      <c r="ES6415" t="s">
        <v>215</v>
      </c>
      <c r="EV6415" t="s">
        <v>215</v>
      </c>
      <c r="EW6415" t="s">
        <v>215</v>
      </c>
      <c r="EX6415" t="s">
        <v>215</v>
      </c>
      <c r="EY6415" t="s">
        <v>215</v>
      </c>
      <c r="EZ6415" t="s">
        <v>215</v>
      </c>
      <c r="FA6415" t="s">
        <v>215</v>
      </c>
      <c r="FB6415" t="s">
        <v>215</v>
      </c>
      <c r="FC6415" t="s">
        <v>215</v>
      </c>
      <c r="FD6415" t="s">
        <v>215</v>
      </c>
      <c r="FE6415" t="s">
        <v>215</v>
      </c>
      <c r="FF6415" t="s">
        <v>215</v>
      </c>
      <c r="FG6415" t="s">
        <v>215</v>
      </c>
      <c r="FH6415" t="s">
        <v>215</v>
      </c>
      <c r="FJ6415" t="s">
        <v>215</v>
      </c>
      <c r="FK6415" t="s">
        <v>215</v>
      </c>
      <c r="FM6415" t="s">
        <v>215</v>
      </c>
      <c r="FN6415" t="s">
        <v>215</v>
      </c>
      <c r="FP6415" t="s">
        <v>215</v>
      </c>
      <c r="FQ6415" t="s">
        <v>215</v>
      </c>
      <c r="FS6415" t="s">
        <v>215</v>
      </c>
      <c r="FT6415" t="s">
        <v>215</v>
      </c>
      <c r="FV6415" t="s">
        <v>215</v>
      </c>
      <c r="FW6415" t="s">
        <v>215</v>
      </c>
      <c r="FX6415" t="s">
        <v>215</v>
      </c>
      <c r="FY6415" t="s">
        <v>215</v>
      </c>
      <c r="FZ6415" t="s">
        <v>215</v>
      </c>
      <c r="GA6415">
        <v>-1</v>
      </c>
      <c r="GB6415" t="s">
        <v>231</v>
      </c>
      <c r="GC6415">
        <v>-1</v>
      </c>
      <c r="GD6415" t="s">
        <v>231</v>
      </c>
      <c r="GE6415">
        <v>0</v>
      </c>
      <c r="GF6415" s="4" t="s">
        <v>8199</v>
      </c>
      <c r="GG6415" s="4" t="s">
        <v>8199</v>
      </c>
      <c r="GH6415" s="4" t="s">
        <v>8199</v>
      </c>
      <c r="GI6415" s="4" t="s">
        <v>8199</v>
      </c>
      <c r="GJ6415" s="4" t="s">
        <v>8199</v>
      </c>
      <c r="GK6415" s="3">
        <v>45928.432743414349</v>
      </c>
      <c r="GL6415" t="s">
        <v>7620</v>
      </c>
      <c r="GM6415" s="3"/>
      <c r="GN6415" t="s">
        <v>233</v>
      </c>
      <c r="GO6415" t="s">
        <v>215</v>
      </c>
      <c r="GP6415" t="s">
        <v>215</v>
      </c>
      <c r="GQ6415">
        <v>2</v>
      </c>
      <c r="GR6415" t="s">
        <v>210</v>
      </c>
      <c r="GS6415" t="s">
        <v>215</v>
      </c>
      <c r="GT6415" t="s">
        <v>215</v>
      </c>
      <c r="GU6415" t="s">
        <v>215</v>
      </c>
    </row>
    <row r="6416" spans="1:204" x14ac:dyDescent="0.25">
      <c r="A6416" t="s">
        <v>6282</v>
      </c>
      <c r="B6416">
        <v>29</v>
      </c>
      <c r="C6416" t="s">
        <v>205</v>
      </c>
      <c r="D6416">
        <v>1</v>
      </c>
      <c r="E6416" t="s">
        <v>205</v>
      </c>
      <c r="F6416">
        <v>23</v>
      </c>
      <c r="G6416" t="s">
        <v>1369</v>
      </c>
      <c r="H6416">
        <v>4</v>
      </c>
      <c r="I6416" t="s">
        <v>5580</v>
      </c>
      <c r="J6416">
        <v>2</v>
      </c>
      <c r="K6416" t="s">
        <v>209</v>
      </c>
      <c r="L6416">
        <v>25003105</v>
      </c>
      <c r="M6416" s="4" t="s">
        <v>8199</v>
      </c>
      <c r="N6416" s="4" t="s">
        <v>8199</v>
      </c>
      <c r="O6416" s="4" t="s">
        <v>8199</v>
      </c>
      <c r="P6416" s="4" t="s">
        <v>8199</v>
      </c>
      <c r="Q6416" s="5" t="s">
        <v>8199</v>
      </c>
      <c r="R6416">
        <v>2</v>
      </c>
      <c r="S6416" t="s">
        <v>210</v>
      </c>
      <c r="T6416">
        <v>142</v>
      </c>
      <c r="U6416" t="s">
        <v>211</v>
      </c>
      <c r="V6416">
        <v>9</v>
      </c>
      <c r="W6416" t="s">
        <v>259</v>
      </c>
      <c r="X6416">
        <v>52</v>
      </c>
      <c r="Y6416">
        <v>5</v>
      </c>
      <c r="Z6416" t="s">
        <v>213</v>
      </c>
      <c r="AA6416">
        <v>2</v>
      </c>
      <c r="AB6416" t="s">
        <v>214</v>
      </c>
      <c r="AC6416" t="s">
        <v>215</v>
      </c>
      <c r="AD6416" t="s">
        <v>215</v>
      </c>
      <c r="AE6416">
        <v>1</v>
      </c>
      <c r="AF6416" t="s">
        <v>216</v>
      </c>
      <c r="AG6416" t="s">
        <v>215</v>
      </c>
      <c r="AH6416">
        <v>8</v>
      </c>
      <c r="AI6416" t="s">
        <v>217</v>
      </c>
      <c r="AJ6416" t="s">
        <v>215</v>
      </c>
      <c r="AK6416">
        <v>2</v>
      </c>
      <c r="AL6416" t="s">
        <v>210</v>
      </c>
      <c r="AM6416">
        <v>2</v>
      </c>
      <c r="AN6416" t="s">
        <v>210</v>
      </c>
      <c r="AO6416">
        <v>2</v>
      </c>
      <c r="AP6416" t="s">
        <v>210</v>
      </c>
      <c r="AQ6416">
        <v>142</v>
      </c>
      <c r="AR6416" t="s">
        <v>211</v>
      </c>
      <c r="AS6416">
        <v>29</v>
      </c>
      <c r="AT6416" t="s">
        <v>205</v>
      </c>
      <c r="AU6416">
        <v>19</v>
      </c>
      <c r="AV6416" t="s">
        <v>5162</v>
      </c>
      <c r="AW6416">
        <v>1</v>
      </c>
      <c r="AX6416" t="s">
        <v>2770</v>
      </c>
      <c r="AY6416" t="s">
        <v>215</v>
      </c>
      <c r="AZ6416">
        <v>90700</v>
      </c>
      <c r="BA6416">
        <v>2</v>
      </c>
      <c r="BB6416" t="s">
        <v>210</v>
      </c>
      <c r="BC6416">
        <v>5</v>
      </c>
      <c r="BD6416" t="s">
        <v>234</v>
      </c>
      <c r="BE6416" s="4" t="s">
        <v>8199</v>
      </c>
      <c r="BF6416" s="4" t="s">
        <v>8199</v>
      </c>
      <c r="BH6416">
        <v>25</v>
      </c>
      <c r="BI6416" t="s">
        <v>277</v>
      </c>
      <c r="BJ6416" s="4" t="s">
        <v>8199</v>
      </c>
      <c r="BK6416" s="4" t="s">
        <v>8199</v>
      </c>
      <c r="BL6416">
        <v>2</v>
      </c>
      <c r="BM6416" t="s">
        <v>210</v>
      </c>
      <c r="BN6416" t="s">
        <v>215</v>
      </c>
      <c r="BO6416" s="1">
        <v>45924</v>
      </c>
      <c r="BP6416" s="2">
        <v>0.89027777777777772</v>
      </c>
      <c r="BQ6416">
        <v>1</v>
      </c>
      <c r="BR6416" t="s">
        <v>235</v>
      </c>
      <c r="BS6416">
        <v>2</v>
      </c>
      <c r="BT6416" t="s">
        <v>221</v>
      </c>
      <c r="BU6416">
        <v>3</v>
      </c>
      <c r="BV6416" t="s">
        <v>222</v>
      </c>
      <c r="BW6416">
        <v>2</v>
      </c>
      <c r="BX6416" t="s">
        <v>210</v>
      </c>
      <c r="BY6416" t="s">
        <v>215</v>
      </c>
      <c r="BZ6416" s="1">
        <v>45924</v>
      </c>
      <c r="CA6416" s="2">
        <v>0.92638888888888893</v>
      </c>
      <c r="CB6416">
        <v>9</v>
      </c>
      <c r="CC6416" t="s">
        <v>821</v>
      </c>
      <c r="CD6416">
        <v>4</v>
      </c>
      <c r="CE6416" t="s">
        <v>224</v>
      </c>
      <c r="CF6416" t="s">
        <v>215</v>
      </c>
      <c r="CG6416">
        <v>-1</v>
      </c>
      <c r="CH6416" t="s">
        <v>215</v>
      </c>
      <c r="CI6416" t="s">
        <v>215</v>
      </c>
      <c r="CJ6416">
        <v>3</v>
      </c>
      <c r="CK6416" t="s">
        <v>225</v>
      </c>
      <c r="CL6416">
        <v>0</v>
      </c>
      <c r="CM6416" t="s">
        <v>1879</v>
      </c>
      <c r="CN6416" t="s">
        <v>490</v>
      </c>
      <c r="CO6416" t="s">
        <v>491</v>
      </c>
      <c r="CQ6416" t="s">
        <v>215</v>
      </c>
      <c r="CR6416" t="s">
        <v>215</v>
      </c>
      <c r="CS6416" t="s">
        <v>215</v>
      </c>
      <c r="CU6416" t="s">
        <v>215</v>
      </c>
      <c r="CV6416" t="s">
        <v>215</v>
      </c>
      <c r="CW6416" t="s">
        <v>215</v>
      </c>
      <c r="CY6416" t="s">
        <v>215</v>
      </c>
      <c r="CZ6416" t="s">
        <v>215</v>
      </c>
      <c r="DA6416" t="s">
        <v>215</v>
      </c>
      <c r="DB6416" t="s">
        <v>215</v>
      </c>
      <c r="DC6416" t="s">
        <v>215</v>
      </c>
      <c r="DD6416" t="s">
        <v>215</v>
      </c>
      <c r="DE6416" t="s">
        <v>215</v>
      </c>
      <c r="DF6416" t="s">
        <v>215</v>
      </c>
      <c r="DG6416" t="s">
        <v>215</v>
      </c>
      <c r="DH6416" t="s">
        <v>215</v>
      </c>
      <c r="DI6416" t="s">
        <v>215</v>
      </c>
      <c r="DJ6416" t="s">
        <v>215</v>
      </c>
      <c r="DK6416" t="s">
        <v>215</v>
      </c>
      <c r="DL6416" t="s">
        <v>215</v>
      </c>
      <c r="DM6416" t="s">
        <v>215</v>
      </c>
      <c r="DN6416" t="s">
        <v>490</v>
      </c>
      <c r="DO6416" t="s">
        <v>491</v>
      </c>
      <c r="DP6416" t="s">
        <v>215</v>
      </c>
      <c r="DQ6416" t="s">
        <v>215</v>
      </c>
      <c r="DR6416" t="s">
        <v>215</v>
      </c>
      <c r="DS6416" t="s">
        <v>215</v>
      </c>
      <c r="DT6416" s="4" t="s">
        <v>8199</v>
      </c>
      <c r="DU6416" s="4" t="s">
        <v>8199</v>
      </c>
      <c r="DV6416" s="4" t="s">
        <v>8199</v>
      </c>
      <c r="DW6416" s="4" t="s">
        <v>8199</v>
      </c>
      <c r="DX6416" s="4" t="s">
        <v>8199</v>
      </c>
      <c r="DY6416" t="s">
        <v>215</v>
      </c>
      <c r="DZ6416" t="s">
        <v>215</v>
      </c>
      <c r="EA6416" t="s">
        <v>215</v>
      </c>
      <c r="EB6416" t="s">
        <v>215</v>
      </c>
      <c r="EC6416" s="4" t="s">
        <v>8199</v>
      </c>
      <c r="ED6416" s="4" t="s">
        <v>8199</v>
      </c>
      <c r="EE6416" s="4" t="s">
        <v>8199</v>
      </c>
      <c r="EF6416" s="4" t="s">
        <v>8199</v>
      </c>
      <c r="EG6416" s="4" t="s">
        <v>8199</v>
      </c>
      <c r="EH6416" t="s">
        <v>215</v>
      </c>
      <c r="EI6416" t="s">
        <v>215</v>
      </c>
      <c r="EJ6416" t="s">
        <v>215</v>
      </c>
      <c r="EK6416" t="s">
        <v>215</v>
      </c>
      <c r="EL6416" s="4" t="s">
        <v>8199</v>
      </c>
      <c r="EM6416" s="4" t="s">
        <v>8199</v>
      </c>
      <c r="EN6416" s="4" t="s">
        <v>8199</v>
      </c>
      <c r="EO6416" s="4" t="s">
        <v>8199</v>
      </c>
      <c r="EP6416" s="4" t="s">
        <v>8199</v>
      </c>
      <c r="ER6416" t="s">
        <v>215</v>
      </c>
      <c r="ES6416" t="s">
        <v>215</v>
      </c>
      <c r="EV6416" t="s">
        <v>215</v>
      </c>
      <c r="EW6416" t="s">
        <v>215</v>
      </c>
      <c r="EX6416" t="s">
        <v>215</v>
      </c>
      <c r="EY6416" t="s">
        <v>215</v>
      </c>
      <c r="EZ6416" t="s">
        <v>215</v>
      </c>
      <c r="FA6416" t="s">
        <v>215</v>
      </c>
      <c r="FB6416" t="s">
        <v>215</v>
      </c>
      <c r="FC6416" t="s">
        <v>215</v>
      </c>
      <c r="FD6416" t="s">
        <v>215</v>
      </c>
      <c r="FE6416" t="s">
        <v>215</v>
      </c>
      <c r="FF6416" t="s">
        <v>215</v>
      </c>
      <c r="FG6416" t="s">
        <v>215</v>
      </c>
      <c r="FH6416" t="s">
        <v>215</v>
      </c>
      <c r="FJ6416" t="s">
        <v>215</v>
      </c>
      <c r="FK6416" t="s">
        <v>215</v>
      </c>
      <c r="FM6416" t="s">
        <v>215</v>
      </c>
      <c r="FN6416" t="s">
        <v>215</v>
      </c>
      <c r="FP6416" t="s">
        <v>215</v>
      </c>
      <c r="FQ6416" t="s">
        <v>215</v>
      </c>
      <c r="FS6416" t="s">
        <v>215</v>
      </c>
      <c r="FT6416" t="s">
        <v>215</v>
      </c>
      <c r="FV6416" t="s">
        <v>215</v>
      </c>
      <c r="FW6416" t="s">
        <v>215</v>
      </c>
      <c r="FX6416" t="s">
        <v>215</v>
      </c>
      <c r="FY6416" t="s">
        <v>215</v>
      </c>
      <c r="FZ6416" t="s">
        <v>215</v>
      </c>
      <c r="GA6416">
        <v>-1</v>
      </c>
      <c r="GB6416" t="s">
        <v>231</v>
      </c>
      <c r="GC6416">
        <v>-1</v>
      </c>
      <c r="GD6416" t="s">
        <v>231</v>
      </c>
      <c r="GE6416">
        <v>0</v>
      </c>
      <c r="GF6416" s="4" t="s">
        <v>8199</v>
      </c>
      <c r="GG6416" s="4" t="s">
        <v>8199</v>
      </c>
      <c r="GH6416" s="4" t="s">
        <v>8199</v>
      </c>
      <c r="GI6416" s="4" t="s">
        <v>8199</v>
      </c>
      <c r="GJ6416" s="4" t="s">
        <v>8199</v>
      </c>
      <c r="GK6416" s="3">
        <v>45928.434004247683</v>
      </c>
      <c r="GL6416" t="s">
        <v>7620</v>
      </c>
      <c r="GM6416" s="3"/>
      <c r="GN6416" t="s">
        <v>233</v>
      </c>
      <c r="GO6416" t="s">
        <v>215</v>
      </c>
      <c r="GP6416" t="s">
        <v>215</v>
      </c>
      <c r="GQ6416">
        <v>2</v>
      </c>
      <c r="GR6416" t="s">
        <v>210</v>
      </c>
      <c r="GS6416" t="s">
        <v>215</v>
      </c>
      <c r="GT6416" t="s">
        <v>215</v>
      </c>
      <c r="GU6416" t="s">
        <v>215</v>
      </c>
    </row>
    <row r="6417" spans="1:204" x14ac:dyDescent="0.25">
      <c r="A6417" t="s">
        <v>6282</v>
      </c>
      <c r="B6417">
        <v>29</v>
      </c>
      <c r="C6417" t="s">
        <v>205</v>
      </c>
      <c r="D6417">
        <v>1</v>
      </c>
      <c r="E6417" t="s">
        <v>205</v>
      </c>
      <c r="F6417">
        <v>23</v>
      </c>
      <c r="G6417" t="s">
        <v>1369</v>
      </c>
      <c r="H6417">
        <v>4</v>
      </c>
      <c r="I6417" t="s">
        <v>5580</v>
      </c>
      <c r="J6417">
        <v>2</v>
      </c>
      <c r="K6417" t="s">
        <v>209</v>
      </c>
      <c r="L6417">
        <v>25003106</v>
      </c>
      <c r="M6417" s="4" t="s">
        <v>8199</v>
      </c>
      <c r="N6417" s="4" t="s">
        <v>8199</v>
      </c>
      <c r="O6417" s="4" t="s">
        <v>8199</v>
      </c>
      <c r="P6417" s="4" t="s">
        <v>8199</v>
      </c>
      <c r="Q6417" s="5" t="s">
        <v>8199</v>
      </c>
      <c r="R6417">
        <v>2</v>
      </c>
      <c r="S6417" t="s">
        <v>210</v>
      </c>
      <c r="T6417">
        <v>142</v>
      </c>
      <c r="U6417" t="s">
        <v>211</v>
      </c>
      <c r="V6417">
        <v>29</v>
      </c>
      <c r="W6417" t="s">
        <v>205</v>
      </c>
      <c r="X6417">
        <v>16</v>
      </c>
      <c r="Y6417">
        <v>5</v>
      </c>
      <c r="Z6417" t="s">
        <v>213</v>
      </c>
      <c r="AA6417">
        <v>2</v>
      </c>
      <c r="AB6417" t="s">
        <v>214</v>
      </c>
      <c r="AC6417" t="s">
        <v>215</v>
      </c>
      <c r="AD6417" t="s">
        <v>215</v>
      </c>
      <c r="AE6417">
        <v>1</v>
      </c>
      <c r="AF6417" t="s">
        <v>216</v>
      </c>
      <c r="AG6417" t="s">
        <v>215</v>
      </c>
      <c r="AH6417">
        <v>8</v>
      </c>
      <c r="AI6417" t="s">
        <v>217</v>
      </c>
      <c r="AJ6417" t="s">
        <v>215</v>
      </c>
      <c r="AK6417">
        <v>2</v>
      </c>
      <c r="AL6417" t="s">
        <v>210</v>
      </c>
      <c r="AM6417">
        <v>2</v>
      </c>
      <c r="AN6417" t="s">
        <v>210</v>
      </c>
      <c r="AO6417">
        <v>2</v>
      </c>
      <c r="AP6417" t="s">
        <v>210</v>
      </c>
      <c r="AQ6417">
        <v>142</v>
      </c>
      <c r="AR6417" t="s">
        <v>211</v>
      </c>
      <c r="AS6417">
        <v>29</v>
      </c>
      <c r="AT6417" t="s">
        <v>205</v>
      </c>
      <c r="AU6417">
        <v>54</v>
      </c>
      <c r="AV6417" t="s">
        <v>4727</v>
      </c>
      <c r="AW6417">
        <v>1</v>
      </c>
      <c r="AX6417" t="s">
        <v>4727</v>
      </c>
      <c r="AY6417" t="s">
        <v>215</v>
      </c>
      <c r="AZ6417">
        <v>90760</v>
      </c>
      <c r="BA6417">
        <v>2</v>
      </c>
      <c r="BB6417" t="s">
        <v>210</v>
      </c>
      <c r="BC6417">
        <v>3</v>
      </c>
      <c r="BD6417" t="s">
        <v>246</v>
      </c>
      <c r="BE6417" s="4" t="s">
        <v>8199</v>
      </c>
      <c r="BF6417" s="4" t="s">
        <v>8199</v>
      </c>
      <c r="BH6417">
        <v>25</v>
      </c>
      <c r="BI6417" t="s">
        <v>277</v>
      </c>
      <c r="BJ6417" s="4" t="s">
        <v>8199</v>
      </c>
      <c r="BK6417" s="4" t="s">
        <v>8199</v>
      </c>
      <c r="BL6417">
        <v>2</v>
      </c>
      <c r="BM6417" t="s">
        <v>210</v>
      </c>
      <c r="BN6417" t="s">
        <v>215</v>
      </c>
      <c r="BO6417" s="1">
        <v>45925</v>
      </c>
      <c r="BP6417" s="2">
        <v>4.0972222222222222E-2</v>
      </c>
      <c r="BQ6417">
        <v>2</v>
      </c>
      <c r="BR6417" t="s">
        <v>220</v>
      </c>
      <c r="BS6417">
        <v>3</v>
      </c>
      <c r="BT6417" t="s">
        <v>278</v>
      </c>
      <c r="BU6417">
        <v>3</v>
      </c>
      <c r="BV6417" t="s">
        <v>222</v>
      </c>
      <c r="BW6417">
        <v>2</v>
      </c>
      <c r="BX6417" t="s">
        <v>210</v>
      </c>
      <c r="BY6417" t="s">
        <v>215</v>
      </c>
      <c r="BZ6417" s="1">
        <v>45925</v>
      </c>
      <c r="CA6417" s="2">
        <v>4.6527777777777779E-2</v>
      </c>
      <c r="CB6417">
        <v>9</v>
      </c>
      <c r="CC6417" t="s">
        <v>2434</v>
      </c>
      <c r="CD6417">
        <v>4</v>
      </c>
      <c r="CE6417" t="s">
        <v>224</v>
      </c>
      <c r="CF6417" t="s">
        <v>215</v>
      </c>
      <c r="CG6417">
        <v>-1</v>
      </c>
      <c r="CH6417" t="s">
        <v>215</v>
      </c>
      <c r="CI6417" t="s">
        <v>215</v>
      </c>
      <c r="CJ6417">
        <v>2</v>
      </c>
      <c r="CK6417" t="s">
        <v>1431</v>
      </c>
      <c r="CL6417">
        <v>0</v>
      </c>
      <c r="CM6417" t="s">
        <v>7807</v>
      </c>
      <c r="CN6417" t="s">
        <v>2962</v>
      </c>
      <c r="CO6417" t="s">
        <v>2963</v>
      </c>
      <c r="CQ6417" t="s">
        <v>215</v>
      </c>
      <c r="CR6417" t="s">
        <v>215</v>
      </c>
      <c r="CS6417" t="s">
        <v>215</v>
      </c>
      <c r="CU6417" t="s">
        <v>215</v>
      </c>
      <c r="CV6417" t="s">
        <v>215</v>
      </c>
      <c r="CW6417" t="s">
        <v>215</v>
      </c>
      <c r="CY6417" t="s">
        <v>215</v>
      </c>
      <c r="CZ6417" t="s">
        <v>215</v>
      </c>
      <c r="DA6417" t="s">
        <v>215</v>
      </c>
      <c r="DB6417" t="s">
        <v>215</v>
      </c>
      <c r="DC6417" t="s">
        <v>215</v>
      </c>
      <c r="DD6417" t="s">
        <v>215</v>
      </c>
      <c r="DE6417" t="s">
        <v>215</v>
      </c>
      <c r="DF6417" t="s">
        <v>215</v>
      </c>
      <c r="DG6417" t="s">
        <v>215</v>
      </c>
      <c r="DH6417" t="s">
        <v>215</v>
      </c>
      <c r="DI6417" t="s">
        <v>215</v>
      </c>
      <c r="DJ6417" t="s">
        <v>215</v>
      </c>
      <c r="DK6417" t="s">
        <v>215</v>
      </c>
      <c r="DL6417" t="s">
        <v>215</v>
      </c>
      <c r="DM6417" t="s">
        <v>215</v>
      </c>
      <c r="DN6417" t="s">
        <v>2962</v>
      </c>
      <c r="DO6417" t="s">
        <v>2963</v>
      </c>
      <c r="DP6417" t="s">
        <v>215</v>
      </c>
      <c r="DQ6417" t="s">
        <v>215</v>
      </c>
      <c r="DR6417" t="s">
        <v>215</v>
      </c>
      <c r="DS6417" t="s">
        <v>215</v>
      </c>
      <c r="DT6417" s="4" t="s">
        <v>8199</v>
      </c>
      <c r="DU6417" s="4" t="s">
        <v>8199</v>
      </c>
      <c r="DV6417" s="4" t="s">
        <v>8199</v>
      </c>
      <c r="DW6417" s="4" t="s">
        <v>8199</v>
      </c>
      <c r="DX6417" s="4" t="s">
        <v>8199</v>
      </c>
      <c r="DY6417" t="s">
        <v>215</v>
      </c>
      <c r="DZ6417" t="s">
        <v>215</v>
      </c>
      <c r="EA6417" t="s">
        <v>215</v>
      </c>
      <c r="EB6417" t="s">
        <v>215</v>
      </c>
      <c r="EC6417" s="4" t="s">
        <v>8199</v>
      </c>
      <c r="ED6417" s="4" t="s">
        <v>8199</v>
      </c>
      <c r="EE6417" s="4" t="s">
        <v>8199</v>
      </c>
      <c r="EF6417" s="4" t="s">
        <v>8199</v>
      </c>
      <c r="EG6417" s="4" t="s">
        <v>8199</v>
      </c>
      <c r="EH6417" t="s">
        <v>215</v>
      </c>
      <c r="EI6417" t="s">
        <v>215</v>
      </c>
      <c r="EJ6417" t="s">
        <v>215</v>
      </c>
      <c r="EK6417" t="s">
        <v>215</v>
      </c>
      <c r="EL6417" s="4" t="s">
        <v>8199</v>
      </c>
      <c r="EM6417" s="4" t="s">
        <v>8199</v>
      </c>
      <c r="EN6417" s="4" t="s">
        <v>8199</v>
      </c>
      <c r="EO6417" s="4" t="s">
        <v>8199</v>
      </c>
      <c r="EP6417" s="4" t="s">
        <v>8199</v>
      </c>
      <c r="ER6417" t="s">
        <v>215</v>
      </c>
      <c r="ES6417" t="s">
        <v>215</v>
      </c>
      <c r="EV6417" t="s">
        <v>215</v>
      </c>
      <c r="EW6417" t="s">
        <v>215</v>
      </c>
      <c r="EX6417" t="s">
        <v>215</v>
      </c>
      <c r="EY6417" t="s">
        <v>215</v>
      </c>
      <c r="EZ6417" t="s">
        <v>215</v>
      </c>
      <c r="FA6417" t="s">
        <v>215</v>
      </c>
      <c r="FB6417" t="s">
        <v>215</v>
      </c>
      <c r="FC6417" t="s">
        <v>215</v>
      </c>
      <c r="FD6417" t="s">
        <v>215</v>
      </c>
      <c r="FE6417" t="s">
        <v>215</v>
      </c>
      <c r="FF6417" t="s">
        <v>215</v>
      </c>
      <c r="FG6417" t="s">
        <v>215</v>
      </c>
      <c r="FH6417" t="s">
        <v>215</v>
      </c>
      <c r="FJ6417" t="s">
        <v>215</v>
      </c>
      <c r="FK6417" t="s">
        <v>215</v>
      </c>
      <c r="FM6417" t="s">
        <v>215</v>
      </c>
      <c r="FN6417" t="s">
        <v>215</v>
      </c>
      <c r="FP6417" t="s">
        <v>215</v>
      </c>
      <c r="FQ6417" t="s">
        <v>215</v>
      </c>
      <c r="FS6417" t="s">
        <v>215</v>
      </c>
      <c r="FT6417" t="s">
        <v>215</v>
      </c>
      <c r="FV6417" t="s">
        <v>215</v>
      </c>
      <c r="FW6417" t="s">
        <v>215</v>
      </c>
      <c r="FX6417" t="s">
        <v>215</v>
      </c>
      <c r="FY6417" t="s">
        <v>215</v>
      </c>
      <c r="FZ6417" t="s">
        <v>215</v>
      </c>
      <c r="GA6417">
        <v>-1</v>
      </c>
      <c r="GB6417" t="s">
        <v>231</v>
      </c>
      <c r="GC6417">
        <v>-1</v>
      </c>
      <c r="GD6417" t="s">
        <v>231</v>
      </c>
      <c r="GE6417">
        <v>0</v>
      </c>
      <c r="GF6417" s="4" t="s">
        <v>8199</v>
      </c>
      <c r="GG6417" s="4" t="s">
        <v>8199</v>
      </c>
      <c r="GH6417" s="4" t="s">
        <v>8199</v>
      </c>
      <c r="GI6417" s="4" t="s">
        <v>8199</v>
      </c>
      <c r="GJ6417" s="4" t="s">
        <v>8199</v>
      </c>
      <c r="GK6417" s="3">
        <v>45928.438058888889</v>
      </c>
      <c r="GL6417" t="s">
        <v>7620</v>
      </c>
      <c r="GM6417" s="3">
        <v>45929.459193078706</v>
      </c>
      <c r="GN6417" t="s">
        <v>233</v>
      </c>
      <c r="GO6417" t="s">
        <v>215</v>
      </c>
      <c r="GP6417" t="s">
        <v>215</v>
      </c>
      <c r="GQ6417">
        <v>2</v>
      </c>
      <c r="GR6417" t="s">
        <v>210</v>
      </c>
      <c r="GS6417" t="s">
        <v>215</v>
      </c>
      <c r="GT6417" t="s">
        <v>215</v>
      </c>
      <c r="GU6417" t="s">
        <v>215</v>
      </c>
    </row>
    <row r="6418" spans="1:204" x14ac:dyDescent="0.25">
      <c r="A6418" t="s">
        <v>6282</v>
      </c>
      <c r="B6418">
        <v>29</v>
      </c>
      <c r="C6418" t="s">
        <v>205</v>
      </c>
      <c r="D6418">
        <v>1</v>
      </c>
      <c r="E6418" t="s">
        <v>205</v>
      </c>
      <c r="F6418">
        <v>23</v>
      </c>
      <c r="G6418" t="s">
        <v>1369</v>
      </c>
      <c r="H6418">
        <v>4</v>
      </c>
      <c r="I6418" t="s">
        <v>5580</v>
      </c>
      <c r="J6418">
        <v>2</v>
      </c>
      <c r="K6418" t="s">
        <v>209</v>
      </c>
      <c r="L6418">
        <v>25003107</v>
      </c>
      <c r="M6418" s="4" t="s">
        <v>8199</v>
      </c>
      <c r="N6418" s="4" t="s">
        <v>8199</v>
      </c>
      <c r="O6418" s="4" t="s">
        <v>8199</v>
      </c>
      <c r="P6418" s="4" t="s">
        <v>8199</v>
      </c>
      <c r="Q6418" s="5" t="s">
        <v>8199</v>
      </c>
      <c r="R6418">
        <v>2</v>
      </c>
      <c r="S6418" t="s">
        <v>210</v>
      </c>
      <c r="T6418">
        <v>142</v>
      </c>
      <c r="U6418" t="s">
        <v>211</v>
      </c>
      <c r="V6418">
        <v>29</v>
      </c>
      <c r="W6418" t="s">
        <v>205</v>
      </c>
      <c r="X6418">
        <v>19</v>
      </c>
      <c r="Y6418">
        <v>5</v>
      </c>
      <c r="Z6418" t="s">
        <v>213</v>
      </c>
      <c r="AA6418">
        <v>2</v>
      </c>
      <c r="AB6418" t="s">
        <v>214</v>
      </c>
      <c r="AC6418" t="s">
        <v>215</v>
      </c>
      <c r="AD6418" t="s">
        <v>215</v>
      </c>
      <c r="AE6418">
        <v>1</v>
      </c>
      <c r="AF6418" t="s">
        <v>216</v>
      </c>
      <c r="AG6418" t="s">
        <v>215</v>
      </c>
      <c r="AH6418">
        <v>8</v>
      </c>
      <c r="AI6418" t="s">
        <v>217</v>
      </c>
      <c r="AJ6418" t="s">
        <v>215</v>
      </c>
      <c r="AK6418">
        <v>2</v>
      </c>
      <c r="AL6418" t="s">
        <v>210</v>
      </c>
      <c r="AM6418">
        <v>2</v>
      </c>
      <c r="AN6418" t="s">
        <v>210</v>
      </c>
      <c r="AO6418">
        <v>2</v>
      </c>
      <c r="AP6418" t="s">
        <v>210</v>
      </c>
      <c r="AQ6418">
        <v>142</v>
      </c>
      <c r="AR6418" t="s">
        <v>211</v>
      </c>
      <c r="AS6418">
        <v>29</v>
      </c>
      <c r="AT6418" t="s">
        <v>205</v>
      </c>
      <c r="AU6418">
        <v>53</v>
      </c>
      <c r="AV6418" t="s">
        <v>3531</v>
      </c>
      <c r="AW6418">
        <v>1</v>
      </c>
      <c r="AX6418" t="s">
        <v>3531</v>
      </c>
      <c r="AY6418" t="s">
        <v>215</v>
      </c>
      <c r="AZ6418">
        <v>90195</v>
      </c>
      <c r="BA6418">
        <v>2</v>
      </c>
      <c r="BB6418" t="s">
        <v>210</v>
      </c>
      <c r="BC6418">
        <v>18</v>
      </c>
      <c r="BD6418" t="s">
        <v>807</v>
      </c>
      <c r="BE6418" s="4" t="s">
        <v>8199</v>
      </c>
      <c r="BF6418" s="4" t="s">
        <v>8199</v>
      </c>
      <c r="BH6418">
        <v>48</v>
      </c>
      <c r="BI6418" t="s">
        <v>271</v>
      </c>
      <c r="BJ6418" s="4" t="s">
        <v>8199</v>
      </c>
      <c r="BK6418" s="4" t="s">
        <v>8199</v>
      </c>
      <c r="BL6418">
        <v>2</v>
      </c>
      <c r="BM6418" t="s">
        <v>210</v>
      </c>
      <c r="BN6418" t="s">
        <v>215</v>
      </c>
      <c r="BO6418" s="1">
        <v>45924</v>
      </c>
      <c r="BP6418" s="2">
        <v>0.98888888888888893</v>
      </c>
      <c r="BQ6418">
        <v>2</v>
      </c>
      <c r="BR6418" t="s">
        <v>220</v>
      </c>
      <c r="BS6418">
        <v>2</v>
      </c>
      <c r="BT6418" t="s">
        <v>221</v>
      </c>
      <c r="BU6418">
        <v>3</v>
      </c>
      <c r="BV6418" t="s">
        <v>222</v>
      </c>
      <c r="BW6418">
        <v>2</v>
      </c>
      <c r="BX6418" t="s">
        <v>210</v>
      </c>
      <c r="BY6418" t="s">
        <v>215</v>
      </c>
      <c r="BZ6418" s="1">
        <v>45925</v>
      </c>
      <c r="CA6418" s="2">
        <v>1.3888888888888888E-2</v>
      </c>
      <c r="CB6418">
        <v>9</v>
      </c>
      <c r="CC6418" t="s">
        <v>1108</v>
      </c>
      <c r="CD6418">
        <v>4</v>
      </c>
      <c r="CE6418" t="s">
        <v>224</v>
      </c>
      <c r="CF6418" t="s">
        <v>215</v>
      </c>
      <c r="CG6418">
        <v>-1</v>
      </c>
      <c r="CH6418" t="s">
        <v>215</v>
      </c>
      <c r="CI6418" t="s">
        <v>215</v>
      </c>
      <c r="CJ6418">
        <v>1</v>
      </c>
      <c r="CK6418" t="s">
        <v>279</v>
      </c>
      <c r="CL6418">
        <v>33</v>
      </c>
      <c r="CM6418" t="s">
        <v>845</v>
      </c>
      <c r="CN6418" t="s">
        <v>580</v>
      </c>
      <c r="CO6418" t="s">
        <v>581</v>
      </c>
      <c r="CQ6418" t="s">
        <v>215</v>
      </c>
      <c r="CR6418" t="s">
        <v>215</v>
      </c>
      <c r="CS6418" t="s">
        <v>215</v>
      </c>
      <c r="CU6418" t="s">
        <v>215</v>
      </c>
      <c r="CV6418" t="s">
        <v>215</v>
      </c>
      <c r="CW6418" t="s">
        <v>215</v>
      </c>
      <c r="CY6418" t="s">
        <v>215</v>
      </c>
      <c r="CZ6418" t="s">
        <v>215</v>
      </c>
      <c r="DA6418" t="s">
        <v>215</v>
      </c>
      <c r="DB6418" t="s">
        <v>215</v>
      </c>
      <c r="DC6418" t="s">
        <v>215</v>
      </c>
      <c r="DD6418" t="s">
        <v>215</v>
      </c>
      <c r="DE6418" t="s">
        <v>215</v>
      </c>
      <c r="DF6418" t="s">
        <v>215</v>
      </c>
      <c r="DG6418" t="s">
        <v>215</v>
      </c>
      <c r="DH6418" t="s">
        <v>215</v>
      </c>
      <c r="DI6418" t="s">
        <v>215</v>
      </c>
      <c r="DJ6418" t="s">
        <v>215</v>
      </c>
      <c r="DK6418" t="s">
        <v>215</v>
      </c>
      <c r="DL6418" t="s">
        <v>215</v>
      </c>
      <c r="DM6418" t="s">
        <v>215</v>
      </c>
      <c r="DN6418" t="s">
        <v>580</v>
      </c>
      <c r="DO6418" t="s">
        <v>581</v>
      </c>
      <c r="DP6418" t="s">
        <v>215</v>
      </c>
      <c r="DQ6418" t="s">
        <v>215</v>
      </c>
      <c r="DR6418" t="s">
        <v>215</v>
      </c>
      <c r="DS6418" t="s">
        <v>215</v>
      </c>
      <c r="DT6418" s="4" t="s">
        <v>8199</v>
      </c>
      <c r="DU6418" s="4" t="s">
        <v>8199</v>
      </c>
      <c r="DV6418" s="4" t="s">
        <v>8199</v>
      </c>
      <c r="DW6418" s="4" t="s">
        <v>8199</v>
      </c>
      <c r="DX6418" s="4" t="s">
        <v>8199</v>
      </c>
      <c r="DY6418" t="s">
        <v>215</v>
      </c>
      <c r="DZ6418" t="s">
        <v>215</v>
      </c>
      <c r="EA6418" t="s">
        <v>215</v>
      </c>
      <c r="EB6418" t="s">
        <v>215</v>
      </c>
      <c r="EC6418" s="4" t="s">
        <v>8199</v>
      </c>
      <c r="ED6418" s="4" t="s">
        <v>8199</v>
      </c>
      <c r="EE6418" s="4" t="s">
        <v>8199</v>
      </c>
      <c r="EF6418" s="4" t="s">
        <v>8199</v>
      </c>
      <c r="EG6418" s="4" t="s">
        <v>8199</v>
      </c>
      <c r="EH6418" t="s">
        <v>215</v>
      </c>
      <c r="EI6418" t="s">
        <v>215</v>
      </c>
      <c r="EJ6418" t="s">
        <v>215</v>
      </c>
      <c r="EK6418" t="s">
        <v>215</v>
      </c>
      <c r="EL6418" s="4" t="s">
        <v>8199</v>
      </c>
      <c r="EM6418" s="4" t="s">
        <v>8199</v>
      </c>
      <c r="EN6418" s="4" t="s">
        <v>8199</v>
      </c>
      <c r="EO6418" s="4" t="s">
        <v>8199</v>
      </c>
      <c r="EP6418" s="4" t="s">
        <v>8199</v>
      </c>
      <c r="ER6418" t="s">
        <v>215</v>
      </c>
      <c r="ES6418" t="s">
        <v>215</v>
      </c>
      <c r="EV6418" t="s">
        <v>215</v>
      </c>
      <c r="EW6418" t="s">
        <v>215</v>
      </c>
      <c r="EX6418" t="s">
        <v>215</v>
      </c>
      <c r="EY6418" t="s">
        <v>215</v>
      </c>
      <c r="EZ6418" t="s">
        <v>215</v>
      </c>
      <c r="FA6418" t="s">
        <v>215</v>
      </c>
      <c r="FB6418" t="s">
        <v>215</v>
      </c>
      <c r="FC6418" t="s">
        <v>215</v>
      </c>
      <c r="FD6418" t="s">
        <v>215</v>
      </c>
      <c r="FE6418" t="s">
        <v>215</v>
      </c>
      <c r="FF6418" t="s">
        <v>215</v>
      </c>
      <c r="FG6418" t="s">
        <v>215</v>
      </c>
      <c r="FH6418" t="s">
        <v>215</v>
      </c>
      <c r="FJ6418" t="s">
        <v>215</v>
      </c>
      <c r="FK6418" t="s">
        <v>215</v>
      </c>
      <c r="FM6418" t="s">
        <v>215</v>
      </c>
      <c r="FN6418" t="s">
        <v>215</v>
      </c>
      <c r="FP6418" t="s">
        <v>215</v>
      </c>
      <c r="FQ6418" t="s">
        <v>215</v>
      </c>
      <c r="FS6418" t="s">
        <v>215</v>
      </c>
      <c r="FT6418" t="s">
        <v>215</v>
      </c>
      <c r="FV6418" t="s">
        <v>215</v>
      </c>
      <c r="FW6418" t="s">
        <v>215</v>
      </c>
      <c r="FX6418" t="s">
        <v>215</v>
      </c>
      <c r="FY6418" t="s">
        <v>215</v>
      </c>
      <c r="FZ6418" t="s">
        <v>215</v>
      </c>
      <c r="GA6418">
        <v>-1</v>
      </c>
      <c r="GB6418" t="s">
        <v>231</v>
      </c>
      <c r="GC6418">
        <v>-1</v>
      </c>
      <c r="GD6418" t="s">
        <v>231</v>
      </c>
      <c r="GE6418">
        <v>0</v>
      </c>
      <c r="GF6418" s="4" t="s">
        <v>8199</v>
      </c>
      <c r="GG6418" s="4" t="s">
        <v>8199</v>
      </c>
      <c r="GH6418" s="4" t="s">
        <v>8199</v>
      </c>
      <c r="GI6418" s="4" t="s">
        <v>8199</v>
      </c>
      <c r="GJ6418" s="4" t="s">
        <v>8199</v>
      </c>
      <c r="GK6418" s="3">
        <v>45928.461429085648</v>
      </c>
      <c r="GL6418" t="s">
        <v>7620</v>
      </c>
      <c r="GM6418" s="3"/>
      <c r="GN6418" t="s">
        <v>233</v>
      </c>
      <c r="GO6418" t="s">
        <v>215</v>
      </c>
      <c r="GP6418" t="s">
        <v>215</v>
      </c>
      <c r="GQ6418">
        <v>2</v>
      </c>
      <c r="GR6418" t="s">
        <v>210</v>
      </c>
      <c r="GS6418" t="s">
        <v>215</v>
      </c>
      <c r="GT6418" t="s">
        <v>215</v>
      </c>
      <c r="GU6418" t="s">
        <v>215</v>
      </c>
    </row>
    <row r="6419" spans="1:204" x14ac:dyDescent="0.25">
      <c r="A6419" t="s">
        <v>6282</v>
      </c>
      <c r="B6419">
        <v>29</v>
      </c>
      <c r="C6419" t="s">
        <v>205</v>
      </c>
      <c r="D6419">
        <v>1</v>
      </c>
      <c r="E6419" t="s">
        <v>205</v>
      </c>
      <c r="F6419">
        <v>23</v>
      </c>
      <c r="G6419" t="s">
        <v>1369</v>
      </c>
      <c r="H6419">
        <v>4</v>
      </c>
      <c r="I6419" t="s">
        <v>5580</v>
      </c>
      <c r="J6419">
        <v>2</v>
      </c>
      <c r="K6419" t="s">
        <v>209</v>
      </c>
      <c r="L6419">
        <v>25003108</v>
      </c>
      <c r="M6419" s="4" t="s">
        <v>8199</v>
      </c>
      <c r="N6419" s="4" t="s">
        <v>8199</v>
      </c>
      <c r="O6419" s="4" t="s">
        <v>8199</v>
      </c>
      <c r="P6419" s="4" t="s">
        <v>8199</v>
      </c>
      <c r="Q6419" s="5" t="s">
        <v>8199</v>
      </c>
      <c r="R6419">
        <v>2</v>
      </c>
      <c r="S6419" t="s">
        <v>210</v>
      </c>
      <c r="T6419">
        <v>142</v>
      </c>
      <c r="U6419" t="s">
        <v>211</v>
      </c>
      <c r="V6419">
        <v>21</v>
      </c>
      <c r="W6419" t="s">
        <v>342</v>
      </c>
      <c r="X6419">
        <v>46</v>
      </c>
      <c r="Y6419">
        <v>5</v>
      </c>
      <c r="Z6419" t="s">
        <v>213</v>
      </c>
      <c r="AA6419">
        <v>2</v>
      </c>
      <c r="AB6419" t="s">
        <v>214</v>
      </c>
      <c r="AC6419" t="s">
        <v>215</v>
      </c>
      <c r="AD6419" t="s">
        <v>215</v>
      </c>
      <c r="AE6419">
        <v>1</v>
      </c>
      <c r="AF6419" t="s">
        <v>216</v>
      </c>
      <c r="AG6419" t="s">
        <v>215</v>
      </c>
      <c r="AH6419">
        <v>8</v>
      </c>
      <c r="AI6419" t="s">
        <v>217</v>
      </c>
      <c r="AJ6419" t="s">
        <v>215</v>
      </c>
      <c r="AK6419">
        <v>2</v>
      </c>
      <c r="AL6419" t="s">
        <v>210</v>
      </c>
      <c r="AM6419">
        <v>2</v>
      </c>
      <c r="AN6419" t="s">
        <v>210</v>
      </c>
      <c r="AO6419">
        <v>2</v>
      </c>
      <c r="AP6419" t="s">
        <v>210</v>
      </c>
      <c r="AQ6419">
        <v>142</v>
      </c>
      <c r="AR6419" t="s">
        <v>211</v>
      </c>
      <c r="AS6419">
        <v>21</v>
      </c>
      <c r="AT6419" t="s">
        <v>342</v>
      </c>
      <c r="AU6419">
        <v>74</v>
      </c>
      <c r="AV6419" t="s">
        <v>7714</v>
      </c>
      <c r="AW6419">
        <v>29</v>
      </c>
      <c r="AX6419" t="s">
        <v>7754</v>
      </c>
      <c r="AY6419" t="s">
        <v>215</v>
      </c>
      <c r="AZ6419">
        <v>74160</v>
      </c>
      <c r="BA6419">
        <v>2</v>
      </c>
      <c r="BB6419" t="s">
        <v>210</v>
      </c>
      <c r="BC6419">
        <v>5</v>
      </c>
      <c r="BD6419" t="s">
        <v>234</v>
      </c>
      <c r="BE6419" s="4" t="s">
        <v>8199</v>
      </c>
      <c r="BF6419" s="4" t="s">
        <v>8199</v>
      </c>
      <c r="BH6419">
        <v>25</v>
      </c>
      <c r="BI6419" t="s">
        <v>277</v>
      </c>
      <c r="BJ6419" s="4" t="s">
        <v>8199</v>
      </c>
      <c r="BK6419" s="4" t="s">
        <v>8199</v>
      </c>
      <c r="BL6419">
        <v>2</v>
      </c>
      <c r="BM6419" t="s">
        <v>210</v>
      </c>
      <c r="BN6419" t="s">
        <v>215</v>
      </c>
      <c r="BO6419" s="1">
        <v>45925</v>
      </c>
      <c r="BP6419" s="2">
        <v>0.16180555555555556</v>
      </c>
      <c r="BQ6419">
        <v>2</v>
      </c>
      <c r="BR6419" t="s">
        <v>220</v>
      </c>
      <c r="BS6419">
        <v>2</v>
      </c>
      <c r="BT6419" t="s">
        <v>221</v>
      </c>
      <c r="BU6419">
        <v>3</v>
      </c>
      <c r="BV6419" t="s">
        <v>222</v>
      </c>
      <c r="BW6419">
        <v>2</v>
      </c>
      <c r="BX6419" t="s">
        <v>210</v>
      </c>
      <c r="BY6419" t="s">
        <v>215</v>
      </c>
      <c r="BZ6419" s="1">
        <v>45925</v>
      </c>
      <c r="CA6419" s="2">
        <v>0.2048611111111111</v>
      </c>
      <c r="CB6419">
        <v>9</v>
      </c>
      <c r="CC6419" t="s">
        <v>1906</v>
      </c>
      <c r="CD6419">
        <v>4</v>
      </c>
      <c r="CE6419" t="s">
        <v>224</v>
      </c>
      <c r="CF6419" t="s">
        <v>215</v>
      </c>
      <c r="CG6419">
        <v>-1</v>
      </c>
      <c r="CH6419" t="s">
        <v>215</v>
      </c>
      <c r="CI6419" t="s">
        <v>215</v>
      </c>
      <c r="CJ6419">
        <v>3</v>
      </c>
      <c r="CK6419" t="s">
        <v>225</v>
      </c>
      <c r="CL6419">
        <v>0</v>
      </c>
      <c r="CM6419" t="s">
        <v>825</v>
      </c>
      <c r="CN6419" t="s">
        <v>1014</v>
      </c>
      <c r="CO6419" t="s">
        <v>1015</v>
      </c>
      <c r="CQ6419" t="s">
        <v>215</v>
      </c>
      <c r="CR6419" t="s">
        <v>215</v>
      </c>
      <c r="CS6419" t="s">
        <v>215</v>
      </c>
      <c r="CU6419" t="s">
        <v>215</v>
      </c>
      <c r="CV6419" t="s">
        <v>215</v>
      </c>
      <c r="CW6419" t="s">
        <v>215</v>
      </c>
      <c r="CY6419" t="s">
        <v>215</v>
      </c>
      <c r="CZ6419" t="s">
        <v>215</v>
      </c>
      <c r="DA6419" t="s">
        <v>215</v>
      </c>
      <c r="DB6419" t="s">
        <v>215</v>
      </c>
      <c r="DC6419" t="s">
        <v>215</v>
      </c>
      <c r="DD6419" t="s">
        <v>215</v>
      </c>
      <c r="DE6419" t="s">
        <v>215</v>
      </c>
      <c r="DF6419" t="s">
        <v>215</v>
      </c>
      <c r="DG6419" t="s">
        <v>215</v>
      </c>
      <c r="DH6419" t="s">
        <v>215</v>
      </c>
      <c r="DI6419" t="s">
        <v>215</v>
      </c>
      <c r="DJ6419" t="s">
        <v>215</v>
      </c>
      <c r="DK6419" t="s">
        <v>215</v>
      </c>
      <c r="DL6419" t="s">
        <v>215</v>
      </c>
      <c r="DM6419" t="s">
        <v>215</v>
      </c>
      <c r="DN6419" t="s">
        <v>1014</v>
      </c>
      <c r="DO6419" t="s">
        <v>1015</v>
      </c>
      <c r="DP6419" t="s">
        <v>215</v>
      </c>
      <c r="DQ6419" t="s">
        <v>215</v>
      </c>
      <c r="DR6419" t="s">
        <v>215</v>
      </c>
      <c r="DS6419" t="s">
        <v>215</v>
      </c>
      <c r="DT6419" s="4" t="s">
        <v>8199</v>
      </c>
      <c r="DU6419" s="4" t="s">
        <v>8199</v>
      </c>
      <c r="DV6419" s="4" t="s">
        <v>8199</v>
      </c>
      <c r="DW6419" s="4" t="s">
        <v>8199</v>
      </c>
      <c r="DX6419" s="4" t="s">
        <v>8199</v>
      </c>
      <c r="DY6419" t="s">
        <v>215</v>
      </c>
      <c r="DZ6419" t="s">
        <v>215</v>
      </c>
      <c r="EA6419" t="s">
        <v>215</v>
      </c>
      <c r="EB6419" t="s">
        <v>215</v>
      </c>
      <c r="EC6419" s="4" t="s">
        <v>8199</v>
      </c>
      <c r="ED6419" s="4" t="s">
        <v>8199</v>
      </c>
      <c r="EE6419" s="4" t="s">
        <v>8199</v>
      </c>
      <c r="EF6419" s="4" t="s">
        <v>8199</v>
      </c>
      <c r="EG6419" s="4" t="s">
        <v>8199</v>
      </c>
      <c r="EH6419" t="s">
        <v>215</v>
      </c>
      <c r="EI6419" t="s">
        <v>215</v>
      </c>
      <c r="EJ6419" t="s">
        <v>215</v>
      </c>
      <c r="EK6419" t="s">
        <v>215</v>
      </c>
      <c r="EL6419" s="4" t="s">
        <v>8199</v>
      </c>
      <c r="EM6419" s="4" t="s">
        <v>8199</v>
      </c>
      <c r="EN6419" s="4" t="s">
        <v>8199</v>
      </c>
      <c r="EO6419" s="4" t="s">
        <v>8199</v>
      </c>
      <c r="EP6419" s="4" t="s">
        <v>8199</v>
      </c>
      <c r="ER6419" t="s">
        <v>215</v>
      </c>
      <c r="ES6419" t="s">
        <v>215</v>
      </c>
      <c r="EV6419" t="s">
        <v>215</v>
      </c>
      <c r="EW6419" t="s">
        <v>215</v>
      </c>
      <c r="EX6419" t="s">
        <v>215</v>
      </c>
      <c r="EY6419" t="s">
        <v>215</v>
      </c>
      <c r="EZ6419" t="s">
        <v>215</v>
      </c>
      <c r="FA6419" t="s">
        <v>215</v>
      </c>
      <c r="FB6419" t="s">
        <v>215</v>
      </c>
      <c r="FC6419" t="s">
        <v>215</v>
      </c>
      <c r="FD6419" t="s">
        <v>215</v>
      </c>
      <c r="FE6419" t="s">
        <v>215</v>
      </c>
      <c r="FF6419" t="s">
        <v>215</v>
      </c>
      <c r="FG6419" t="s">
        <v>215</v>
      </c>
      <c r="FH6419" t="s">
        <v>215</v>
      </c>
      <c r="FJ6419" t="s">
        <v>215</v>
      </c>
      <c r="FK6419" t="s">
        <v>215</v>
      </c>
      <c r="FM6419" t="s">
        <v>215</v>
      </c>
      <c r="FN6419" t="s">
        <v>215</v>
      </c>
      <c r="FP6419" t="s">
        <v>215</v>
      </c>
      <c r="FQ6419" t="s">
        <v>215</v>
      </c>
      <c r="FS6419" t="s">
        <v>215</v>
      </c>
      <c r="FT6419" t="s">
        <v>215</v>
      </c>
      <c r="FV6419" t="s">
        <v>215</v>
      </c>
      <c r="FW6419" t="s">
        <v>215</v>
      </c>
      <c r="FX6419" t="s">
        <v>215</v>
      </c>
      <c r="FY6419" t="s">
        <v>215</v>
      </c>
      <c r="FZ6419" t="s">
        <v>215</v>
      </c>
      <c r="GA6419">
        <v>-1</v>
      </c>
      <c r="GB6419" t="s">
        <v>231</v>
      </c>
      <c r="GC6419">
        <v>-1</v>
      </c>
      <c r="GD6419" t="s">
        <v>231</v>
      </c>
      <c r="GE6419">
        <v>0</v>
      </c>
      <c r="GF6419" s="4" t="s">
        <v>8199</v>
      </c>
      <c r="GG6419" s="4" t="s">
        <v>8199</v>
      </c>
      <c r="GH6419" s="4" t="s">
        <v>8199</v>
      </c>
      <c r="GI6419" s="4" t="s">
        <v>8199</v>
      </c>
      <c r="GJ6419" s="4" t="s">
        <v>8199</v>
      </c>
      <c r="GK6419" s="3">
        <v>45928.463405740738</v>
      </c>
      <c r="GL6419" t="s">
        <v>7620</v>
      </c>
      <c r="GM6419" s="3">
        <v>45929.548086400464</v>
      </c>
      <c r="GN6419" t="s">
        <v>233</v>
      </c>
      <c r="GO6419" t="s">
        <v>215</v>
      </c>
      <c r="GP6419" t="s">
        <v>215</v>
      </c>
      <c r="GQ6419">
        <v>2</v>
      </c>
      <c r="GR6419" t="s">
        <v>210</v>
      </c>
      <c r="GS6419" t="s">
        <v>215</v>
      </c>
      <c r="GT6419" t="s">
        <v>215</v>
      </c>
      <c r="GU6419" t="s">
        <v>215</v>
      </c>
    </row>
    <row r="6420" spans="1:204" x14ac:dyDescent="0.25">
      <c r="A6420" t="s">
        <v>6282</v>
      </c>
      <c r="B6420">
        <v>29</v>
      </c>
      <c r="C6420" t="s">
        <v>205</v>
      </c>
      <c r="D6420">
        <v>1</v>
      </c>
      <c r="E6420" t="s">
        <v>205</v>
      </c>
      <c r="F6420">
        <v>23</v>
      </c>
      <c r="G6420" t="s">
        <v>1369</v>
      </c>
      <c r="H6420">
        <v>4</v>
      </c>
      <c r="I6420" t="s">
        <v>5580</v>
      </c>
      <c r="J6420">
        <v>2</v>
      </c>
      <c r="K6420" t="s">
        <v>209</v>
      </c>
      <c r="L6420">
        <v>25003109</v>
      </c>
      <c r="M6420" s="4" t="s">
        <v>8199</v>
      </c>
      <c r="N6420" s="4" t="s">
        <v>8199</v>
      </c>
      <c r="O6420" s="4" t="s">
        <v>8199</v>
      </c>
      <c r="P6420" s="4" t="s">
        <v>8199</v>
      </c>
      <c r="Q6420" s="5" t="s">
        <v>8199</v>
      </c>
      <c r="R6420">
        <v>2</v>
      </c>
      <c r="S6420" t="s">
        <v>210</v>
      </c>
      <c r="T6420">
        <v>142</v>
      </c>
      <c r="U6420" t="s">
        <v>211</v>
      </c>
      <c r="V6420">
        <v>29</v>
      </c>
      <c r="W6420" t="s">
        <v>205</v>
      </c>
      <c r="X6420">
        <v>26</v>
      </c>
      <c r="Y6420">
        <v>5</v>
      </c>
      <c r="Z6420" t="s">
        <v>213</v>
      </c>
      <c r="AA6420">
        <v>2</v>
      </c>
      <c r="AB6420" t="s">
        <v>214</v>
      </c>
      <c r="AC6420" t="s">
        <v>215</v>
      </c>
      <c r="AD6420" t="s">
        <v>215</v>
      </c>
      <c r="AE6420">
        <v>1</v>
      </c>
      <c r="AF6420" t="s">
        <v>216</v>
      </c>
      <c r="AG6420" t="s">
        <v>215</v>
      </c>
      <c r="AH6420">
        <v>8</v>
      </c>
      <c r="AI6420" t="s">
        <v>217</v>
      </c>
      <c r="AJ6420" t="s">
        <v>215</v>
      </c>
      <c r="AK6420">
        <v>2</v>
      </c>
      <c r="AL6420" t="s">
        <v>210</v>
      </c>
      <c r="AM6420">
        <v>2</v>
      </c>
      <c r="AN6420" t="s">
        <v>210</v>
      </c>
      <c r="AO6420">
        <v>2</v>
      </c>
      <c r="AP6420" t="s">
        <v>210</v>
      </c>
      <c r="AQ6420">
        <v>142</v>
      </c>
      <c r="AR6420" t="s">
        <v>211</v>
      </c>
      <c r="AS6420">
        <v>29</v>
      </c>
      <c r="AT6420" t="s">
        <v>205</v>
      </c>
      <c r="AU6420">
        <v>32</v>
      </c>
      <c r="AV6420" t="s">
        <v>2620</v>
      </c>
      <c r="AW6420">
        <v>3</v>
      </c>
      <c r="AX6420" t="s">
        <v>3134</v>
      </c>
      <c r="AY6420" t="s">
        <v>215</v>
      </c>
      <c r="AZ6420">
        <v>90730</v>
      </c>
      <c r="BA6420">
        <v>2</v>
      </c>
      <c r="BB6420" t="s">
        <v>210</v>
      </c>
      <c r="BC6420">
        <v>5</v>
      </c>
      <c r="BD6420" t="s">
        <v>234</v>
      </c>
      <c r="BE6420" s="4" t="s">
        <v>8199</v>
      </c>
      <c r="BF6420" s="4" t="s">
        <v>8199</v>
      </c>
      <c r="BH6420">
        <v>25</v>
      </c>
      <c r="BI6420" t="s">
        <v>277</v>
      </c>
      <c r="BJ6420" s="4" t="s">
        <v>8199</v>
      </c>
      <c r="BK6420" s="4" t="s">
        <v>8199</v>
      </c>
      <c r="BL6420">
        <v>2</v>
      </c>
      <c r="BM6420" t="s">
        <v>210</v>
      </c>
      <c r="BN6420" t="s">
        <v>215</v>
      </c>
      <c r="BO6420" s="1">
        <v>45922</v>
      </c>
      <c r="BP6420" s="2">
        <v>0.93402777777777779</v>
      </c>
      <c r="BQ6420">
        <v>2</v>
      </c>
      <c r="BR6420" t="s">
        <v>220</v>
      </c>
      <c r="BS6420">
        <v>1</v>
      </c>
      <c r="BT6420" t="s">
        <v>394</v>
      </c>
      <c r="BU6420">
        <v>3</v>
      </c>
      <c r="BV6420" t="s">
        <v>222</v>
      </c>
      <c r="BW6420">
        <v>2</v>
      </c>
      <c r="BX6420" t="s">
        <v>210</v>
      </c>
      <c r="BY6420" t="s">
        <v>215</v>
      </c>
      <c r="BZ6420" s="1">
        <v>45922</v>
      </c>
      <c r="CA6420" s="2">
        <v>0.95833333333333337</v>
      </c>
      <c r="CB6420">
        <v>9</v>
      </c>
      <c r="CC6420" t="s">
        <v>561</v>
      </c>
      <c r="CD6420">
        <v>4</v>
      </c>
      <c r="CE6420" t="s">
        <v>224</v>
      </c>
      <c r="CF6420" t="s">
        <v>215</v>
      </c>
      <c r="CG6420">
        <v>-1</v>
      </c>
      <c r="CH6420" t="s">
        <v>215</v>
      </c>
      <c r="CI6420" t="s">
        <v>215</v>
      </c>
      <c r="CJ6420">
        <v>3</v>
      </c>
      <c r="CK6420" t="s">
        <v>225</v>
      </c>
      <c r="CL6420">
        <v>0</v>
      </c>
      <c r="CM6420" t="s">
        <v>1678</v>
      </c>
      <c r="CN6420" t="s">
        <v>449</v>
      </c>
      <c r="CO6420" t="s">
        <v>450</v>
      </c>
      <c r="CQ6420" t="s">
        <v>215</v>
      </c>
      <c r="CR6420" t="s">
        <v>215</v>
      </c>
      <c r="CS6420" t="s">
        <v>215</v>
      </c>
      <c r="CU6420" t="s">
        <v>215</v>
      </c>
      <c r="CV6420" t="s">
        <v>215</v>
      </c>
      <c r="CW6420" t="s">
        <v>215</v>
      </c>
      <c r="CY6420" t="s">
        <v>215</v>
      </c>
      <c r="CZ6420" t="s">
        <v>215</v>
      </c>
      <c r="DA6420" t="s">
        <v>215</v>
      </c>
      <c r="DB6420" t="s">
        <v>215</v>
      </c>
      <c r="DC6420" t="s">
        <v>215</v>
      </c>
      <c r="DD6420" t="s">
        <v>215</v>
      </c>
      <c r="DE6420" t="s">
        <v>215</v>
      </c>
      <c r="DF6420" t="s">
        <v>215</v>
      </c>
      <c r="DG6420" t="s">
        <v>215</v>
      </c>
      <c r="DH6420" t="s">
        <v>215</v>
      </c>
      <c r="DI6420" t="s">
        <v>215</v>
      </c>
      <c r="DJ6420" t="s">
        <v>215</v>
      </c>
      <c r="DK6420" t="s">
        <v>215</v>
      </c>
      <c r="DL6420" t="s">
        <v>215</v>
      </c>
      <c r="DM6420" t="s">
        <v>215</v>
      </c>
      <c r="DN6420" t="s">
        <v>449</v>
      </c>
      <c r="DO6420" t="s">
        <v>450</v>
      </c>
      <c r="DP6420" t="s">
        <v>215</v>
      </c>
      <c r="DQ6420" t="s">
        <v>215</v>
      </c>
      <c r="DR6420" t="s">
        <v>215</v>
      </c>
      <c r="DS6420" t="s">
        <v>215</v>
      </c>
      <c r="DT6420" s="4" t="s">
        <v>8199</v>
      </c>
      <c r="DU6420" s="4" t="s">
        <v>8199</v>
      </c>
      <c r="DV6420" s="4" t="s">
        <v>8199</v>
      </c>
      <c r="DW6420" s="4" t="s">
        <v>8199</v>
      </c>
      <c r="DX6420" s="4" t="s">
        <v>8199</v>
      </c>
      <c r="DY6420" t="s">
        <v>215</v>
      </c>
      <c r="DZ6420" t="s">
        <v>215</v>
      </c>
      <c r="EA6420" t="s">
        <v>215</v>
      </c>
      <c r="EB6420" t="s">
        <v>215</v>
      </c>
      <c r="EC6420" s="4" t="s">
        <v>8199</v>
      </c>
      <c r="ED6420" s="4" t="s">
        <v>8199</v>
      </c>
      <c r="EE6420" s="4" t="s">
        <v>8199</v>
      </c>
      <c r="EF6420" s="4" t="s">
        <v>8199</v>
      </c>
      <c r="EG6420" s="4" t="s">
        <v>8199</v>
      </c>
      <c r="EH6420" t="s">
        <v>215</v>
      </c>
      <c r="EI6420" t="s">
        <v>215</v>
      </c>
      <c r="EJ6420" t="s">
        <v>215</v>
      </c>
      <c r="EK6420" t="s">
        <v>215</v>
      </c>
      <c r="EL6420" s="4" t="s">
        <v>8199</v>
      </c>
      <c r="EM6420" s="4" t="s">
        <v>8199</v>
      </c>
      <c r="EN6420" s="4" t="s">
        <v>8199</v>
      </c>
      <c r="EO6420" s="4" t="s">
        <v>8199</v>
      </c>
      <c r="EP6420" s="4" t="s">
        <v>8199</v>
      </c>
      <c r="ER6420" t="s">
        <v>215</v>
      </c>
      <c r="ES6420" t="s">
        <v>215</v>
      </c>
      <c r="EV6420" t="s">
        <v>215</v>
      </c>
      <c r="EW6420" t="s">
        <v>215</v>
      </c>
      <c r="EX6420" t="s">
        <v>215</v>
      </c>
      <c r="EY6420" t="s">
        <v>215</v>
      </c>
      <c r="EZ6420" t="s">
        <v>215</v>
      </c>
      <c r="FA6420" t="s">
        <v>215</v>
      </c>
      <c r="FB6420" t="s">
        <v>215</v>
      </c>
      <c r="FC6420" t="s">
        <v>215</v>
      </c>
      <c r="FD6420" t="s">
        <v>215</v>
      </c>
      <c r="FE6420" t="s">
        <v>215</v>
      </c>
      <c r="FF6420" t="s">
        <v>215</v>
      </c>
      <c r="FG6420" t="s">
        <v>215</v>
      </c>
      <c r="FH6420" t="s">
        <v>215</v>
      </c>
      <c r="FJ6420" t="s">
        <v>215</v>
      </c>
      <c r="FK6420" t="s">
        <v>215</v>
      </c>
      <c r="FM6420" t="s">
        <v>215</v>
      </c>
      <c r="FN6420" t="s">
        <v>215</v>
      </c>
      <c r="FP6420" t="s">
        <v>215</v>
      </c>
      <c r="FQ6420" t="s">
        <v>215</v>
      </c>
      <c r="FS6420" t="s">
        <v>215</v>
      </c>
      <c r="FT6420" t="s">
        <v>215</v>
      </c>
      <c r="FV6420" t="s">
        <v>215</v>
      </c>
      <c r="FW6420" t="s">
        <v>215</v>
      </c>
      <c r="FX6420" t="s">
        <v>215</v>
      </c>
      <c r="FY6420" t="s">
        <v>215</v>
      </c>
      <c r="FZ6420" t="s">
        <v>215</v>
      </c>
      <c r="GA6420">
        <v>-1</v>
      </c>
      <c r="GB6420" t="s">
        <v>231</v>
      </c>
      <c r="GC6420">
        <v>-1</v>
      </c>
      <c r="GD6420" t="s">
        <v>231</v>
      </c>
      <c r="GE6420">
        <v>0</v>
      </c>
      <c r="GF6420" s="4" t="s">
        <v>8199</v>
      </c>
      <c r="GG6420" s="4" t="s">
        <v>8199</v>
      </c>
      <c r="GH6420" s="4" t="s">
        <v>8199</v>
      </c>
      <c r="GI6420" s="4" t="s">
        <v>8199</v>
      </c>
      <c r="GJ6420" s="4" t="s">
        <v>8199</v>
      </c>
      <c r="GK6420" s="3">
        <v>45928.464898310187</v>
      </c>
      <c r="GL6420" t="s">
        <v>7620</v>
      </c>
      <c r="GM6420" s="3"/>
      <c r="GN6420" t="s">
        <v>233</v>
      </c>
      <c r="GO6420" t="s">
        <v>215</v>
      </c>
      <c r="GP6420" t="s">
        <v>215</v>
      </c>
      <c r="GQ6420">
        <v>2</v>
      </c>
      <c r="GR6420" t="s">
        <v>210</v>
      </c>
      <c r="GS6420" t="s">
        <v>1678</v>
      </c>
      <c r="GT6420" t="s">
        <v>7808</v>
      </c>
      <c r="GU6420" t="s">
        <v>7809</v>
      </c>
      <c r="GV6420">
        <v>99999999</v>
      </c>
    </row>
    <row r="6421" spans="1:204" x14ac:dyDescent="0.25">
      <c r="A6421" t="s">
        <v>6282</v>
      </c>
      <c r="B6421">
        <v>29</v>
      </c>
      <c r="C6421" t="s">
        <v>205</v>
      </c>
      <c r="D6421">
        <v>1</v>
      </c>
      <c r="E6421" t="s">
        <v>205</v>
      </c>
      <c r="F6421">
        <v>23</v>
      </c>
      <c r="G6421" t="s">
        <v>1369</v>
      </c>
      <c r="H6421">
        <v>4</v>
      </c>
      <c r="I6421" t="s">
        <v>5580</v>
      </c>
      <c r="J6421">
        <v>2</v>
      </c>
      <c r="K6421" t="s">
        <v>209</v>
      </c>
      <c r="L6421">
        <v>25003110</v>
      </c>
      <c r="M6421" s="4" t="s">
        <v>8199</v>
      </c>
      <c r="N6421" s="4" t="s">
        <v>8199</v>
      </c>
      <c r="O6421" s="4" t="s">
        <v>8199</v>
      </c>
      <c r="P6421" s="4" t="s">
        <v>8199</v>
      </c>
      <c r="Q6421" s="5" t="s">
        <v>8199</v>
      </c>
      <c r="R6421">
        <v>2</v>
      </c>
      <c r="S6421" t="s">
        <v>210</v>
      </c>
      <c r="T6421">
        <v>142</v>
      </c>
      <c r="U6421" t="s">
        <v>211</v>
      </c>
      <c r="V6421">
        <v>29</v>
      </c>
      <c r="W6421" t="s">
        <v>205</v>
      </c>
      <c r="X6421">
        <v>40</v>
      </c>
      <c r="Y6421">
        <v>5</v>
      </c>
      <c r="Z6421" t="s">
        <v>213</v>
      </c>
      <c r="AA6421">
        <v>1</v>
      </c>
      <c r="AB6421" t="s">
        <v>243</v>
      </c>
      <c r="AC6421" t="s">
        <v>215</v>
      </c>
      <c r="AD6421" t="s">
        <v>215</v>
      </c>
      <c r="AE6421">
        <v>1</v>
      </c>
      <c r="AF6421" t="s">
        <v>216</v>
      </c>
      <c r="AG6421" t="s">
        <v>215</v>
      </c>
      <c r="AH6421">
        <v>8</v>
      </c>
      <c r="AI6421" t="s">
        <v>217</v>
      </c>
      <c r="AJ6421" t="s">
        <v>215</v>
      </c>
      <c r="AK6421">
        <v>2</v>
      </c>
      <c r="AL6421" t="s">
        <v>210</v>
      </c>
      <c r="AM6421">
        <v>2</v>
      </c>
      <c r="AN6421" t="s">
        <v>210</v>
      </c>
      <c r="AO6421">
        <v>2</v>
      </c>
      <c r="AP6421" t="s">
        <v>210</v>
      </c>
      <c r="AQ6421">
        <v>142</v>
      </c>
      <c r="AR6421" t="s">
        <v>211</v>
      </c>
      <c r="AS6421">
        <v>29</v>
      </c>
      <c r="AT6421" t="s">
        <v>205</v>
      </c>
      <c r="AU6421">
        <v>26</v>
      </c>
      <c r="AV6421" t="s">
        <v>1272</v>
      </c>
      <c r="AW6421">
        <v>1</v>
      </c>
      <c r="AX6421" t="s">
        <v>1272</v>
      </c>
      <c r="AY6421" t="s">
        <v>215</v>
      </c>
      <c r="AZ6421">
        <v>90640</v>
      </c>
      <c r="BA6421">
        <v>2</v>
      </c>
      <c r="BB6421" t="s">
        <v>210</v>
      </c>
      <c r="BC6421">
        <v>5</v>
      </c>
      <c r="BD6421" t="s">
        <v>234</v>
      </c>
      <c r="BE6421" s="4" t="s">
        <v>8199</v>
      </c>
      <c r="BF6421" s="4" t="s">
        <v>8199</v>
      </c>
      <c r="BH6421">
        <v>7</v>
      </c>
      <c r="BI6421" t="s">
        <v>219</v>
      </c>
      <c r="BJ6421" s="4" t="s">
        <v>8199</v>
      </c>
      <c r="BK6421" s="4" t="s">
        <v>8199</v>
      </c>
      <c r="BL6421">
        <v>2</v>
      </c>
      <c r="BM6421" t="s">
        <v>210</v>
      </c>
      <c r="BN6421" t="s">
        <v>215</v>
      </c>
      <c r="BO6421" s="1">
        <v>45922</v>
      </c>
      <c r="BP6421" s="2">
        <v>0.88611111111111107</v>
      </c>
      <c r="BQ6421">
        <v>2</v>
      </c>
      <c r="BR6421" t="s">
        <v>220</v>
      </c>
      <c r="BS6421">
        <v>2</v>
      </c>
      <c r="BT6421" t="s">
        <v>221</v>
      </c>
      <c r="BU6421">
        <v>3</v>
      </c>
      <c r="BV6421" t="s">
        <v>222</v>
      </c>
      <c r="BW6421">
        <v>2</v>
      </c>
      <c r="BX6421" t="s">
        <v>210</v>
      </c>
      <c r="BY6421" t="s">
        <v>215</v>
      </c>
      <c r="BZ6421" s="1">
        <v>45922</v>
      </c>
      <c r="CA6421" s="2">
        <v>0.9194444444444444</v>
      </c>
      <c r="CB6421">
        <v>9</v>
      </c>
      <c r="CC6421" t="s">
        <v>1923</v>
      </c>
      <c r="CD6421">
        <v>4</v>
      </c>
      <c r="CE6421" t="s">
        <v>224</v>
      </c>
      <c r="CF6421" t="s">
        <v>215</v>
      </c>
      <c r="CG6421">
        <v>-1</v>
      </c>
      <c r="CH6421" t="s">
        <v>215</v>
      </c>
      <c r="CI6421" t="s">
        <v>215</v>
      </c>
      <c r="CJ6421">
        <v>-1</v>
      </c>
      <c r="CK6421" t="s">
        <v>237</v>
      </c>
      <c r="CL6421">
        <v>0</v>
      </c>
      <c r="CM6421" t="s">
        <v>1013</v>
      </c>
      <c r="CN6421" t="s">
        <v>265</v>
      </c>
      <c r="CO6421" t="s">
        <v>266</v>
      </c>
      <c r="CQ6421" t="s">
        <v>215</v>
      </c>
      <c r="CR6421" t="s">
        <v>215</v>
      </c>
      <c r="CS6421" t="s">
        <v>215</v>
      </c>
      <c r="CU6421" t="s">
        <v>215</v>
      </c>
      <c r="CV6421" t="s">
        <v>215</v>
      </c>
      <c r="CW6421" t="s">
        <v>215</v>
      </c>
      <c r="CY6421" t="s">
        <v>215</v>
      </c>
      <c r="CZ6421" t="s">
        <v>215</v>
      </c>
      <c r="DA6421" t="s">
        <v>215</v>
      </c>
      <c r="DB6421" t="s">
        <v>215</v>
      </c>
      <c r="DC6421" t="s">
        <v>215</v>
      </c>
      <c r="DD6421" t="s">
        <v>215</v>
      </c>
      <c r="DE6421" t="s">
        <v>215</v>
      </c>
      <c r="DF6421" t="s">
        <v>215</v>
      </c>
      <c r="DG6421" t="s">
        <v>215</v>
      </c>
      <c r="DH6421" t="s">
        <v>215</v>
      </c>
      <c r="DI6421" t="s">
        <v>215</v>
      </c>
      <c r="DJ6421" t="s">
        <v>215</v>
      </c>
      <c r="DK6421" t="s">
        <v>215</v>
      </c>
      <c r="DL6421" t="s">
        <v>215</v>
      </c>
      <c r="DM6421" t="s">
        <v>215</v>
      </c>
      <c r="DN6421" t="s">
        <v>265</v>
      </c>
      <c r="DO6421" t="s">
        <v>266</v>
      </c>
      <c r="DP6421" t="s">
        <v>215</v>
      </c>
      <c r="DQ6421" t="s">
        <v>215</v>
      </c>
      <c r="DR6421" t="s">
        <v>215</v>
      </c>
      <c r="DS6421" t="s">
        <v>215</v>
      </c>
      <c r="DT6421" s="4" t="s">
        <v>8199</v>
      </c>
      <c r="DU6421" s="4" t="s">
        <v>8199</v>
      </c>
      <c r="DV6421" s="4" t="s">
        <v>8199</v>
      </c>
      <c r="DW6421" s="4" t="s">
        <v>8199</v>
      </c>
      <c r="DX6421" s="4" t="s">
        <v>8199</v>
      </c>
      <c r="DY6421" t="s">
        <v>215</v>
      </c>
      <c r="DZ6421" t="s">
        <v>215</v>
      </c>
      <c r="EA6421" t="s">
        <v>215</v>
      </c>
      <c r="EB6421" t="s">
        <v>215</v>
      </c>
      <c r="EC6421" s="4" t="s">
        <v>8199</v>
      </c>
      <c r="ED6421" s="4" t="s">
        <v>8199</v>
      </c>
      <c r="EE6421" s="4" t="s">
        <v>8199</v>
      </c>
      <c r="EF6421" s="4" t="s">
        <v>8199</v>
      </c>
      <c r="EG6421" s="4" t="s">
        <v>8199</v>
      </c>
      <c r="EH6421" t="s">
        <v>215</v>
      </c>
      <c r="EI6421" t="s">
        <v>215</v>
      </c>
      <c r="EJ6421" t="s">
        <v>215</v>
      </c>
      <c r="EK6421" t="s">
        <v>215</v>
      </c>
      <c r="EL6421" s="4" t="s">
        <v>8199</v>
      </c>
      <c r="EM6421" s="4" t="s">
        <v>8199</v>
      </c>
      <c r="EN6421" s="4" t="s">
        <v>8199</v>
      </c>
      <c r="EO6421" s="4" t="s">
        <v>8199</v>
      </c>
      <c r="EP6421" s="4" t="s">
        <v>8199</v>
      </c>
      <c r="ER6421" t="s">
        <v>215</v>
      </c>
      <c r="ES6421" t="s">
        <v>215</v>
      </c>
      <c r="EV6421" t="s">
        <v>215</v>
      </c>
      <c r="EW6421" t="s">
        <v>215</v>
      </c>
      <c r="EX6421" t="s">
        <v>215</v>
      </c>
      <c r="EY6421" t="s">
        <v>215</v>
      </c>
      <c r="EZ6421" t="s">
        <v>215</v>
      </c>
      <c r="FA6421" t="s">
        <v>215</v>
      </c>
      <c r="FB6421" t="s">
        <v>215</v>
      </c>
      <c r="FC6421" t="s">
        <v>215</v>
      </c>
      <c r="FD6421" t="s">
        <v>215</v>
      </c>
      <c r="FE6421" t="s">
        <v>215</v>
      </c>
      <c r="FF6421" t="s">
        <v>215</v>
      </c>
      <c r="FG6421" t="s">
        <v>215</v>
      </c>
      <c r="FH6421" t="s">
        <v>215</v>
      </c>
      <c r="FJ6421" t="s">
        <v>215</v>
      </c>
      <c r="FK6421" t="s">
        <v>215</v>
      </c>
      <c r="FM6421" t="s">
        <v>215</v>
      </c>
      <c r="FN6421" t="s">
        <v>215</v>
      </c>
      <c r="FP6421" t="s">
        <v>215</v>
      </c>
      <c r="FQ6421" t="s">
        <v>215</v>
      </c>
      <c r="FS6421" t="s">
        <v>215</v>
      </c>
      <c r="FT6421" t="s">
        <v>215</v>
      </c>
      <c r="FV6421" t="s">
        <v>215</v>
      </c>
      <c r="FW6421" t="s">
        <v>215</v>
      </c>
      <c r="FX6421" t="s">
        <v>215</v>
      </c>
      <c r="FY6421" t="s">
        <v>215</v>
      </c>
      <c r="FZ6421" t="s">
        <v>215</v>
      </c>
      <c r="GA6421">
        <v>-1</v>
      </c>
      <c r="GB6421" t="s">
        <v>231</v>
      </c>
      <c r="GC6421">
        <v>-1</v>
      </c>
      <c r="GD6421" t="s">
        <v>231</v>
      </c>
      <c r="GE6421">
        <v>0</v>
      </c>
      <c r="GF6421" s="4" t="s">
        <v>8199</v>
      </c>
      <c r="GG6421" s="4" t="s">
        <v>8199</v>
      </c>
      <c r="GH6421" s="4" t="s">
        <v>8199</v>
      </c>
      <c r="GI6421" s="4" t="s">
        <v>8199</v>
      </c>
      <c r="GJ6421" s="4" t="s">
        <v>8199</v>
      </c>
      <c r="GK6421" s="3">
        <v>45928.465855509261</v>
      </c>
      <c r="GL6421" t="s">
        <v>7620</v>
      </c>
      <c r="GM6421" s="3"/>
      <c r="GN6421" t="s">
        <v>233</v>
      </c>
      <c r="GO6421" t="s">
        <v>215</v>
      </c>
      <c r="GP6421" t="s">
        <v>215</v>
      </c>
      <c r="GQ6421">
        <v>2</v>
      </c>
      <c r="GR6421" t="s">
        <v>210</v>
      </c>
      <c r="GS6421" t="s">
        <v>215</v>
      </c>
      <c r="GT6421" t="s">
        <v>215</v>
      </c>
      <c r="GU6421" t="s">
        <v>215</v>
      </c>
    </row>
    <row r="6422" spans="1:204" x14ac:dyDescent="0.25">
      <c r="A6422" t="s">
        <v>6282</v>
      </c>
      <c r="B6422">
        <v>29</v>
      </c>
      <c r="C6422" t="s">
        <v>205</v>
      </c>
      <c r="D6422">
        <v>1</v>
      </c>
      <c r="E6422" t="s">
        <v>205</v>
      </c>
      <c r="F6422">
        <v>23</v>
      </c>
      <c r="G6422" t="s">
        <v>1369</v>
      </c>
      <c r="H6422">
        <v>4</v>
      </c>
      <c r="I6422" t="s">
        <v>5580</v>
      </c>
      <c r="J6422">
        <v>2</v>
      </c>
      <c r="K6422" t="s">
        <v>209</v>
      </c>
      <c r="L6422">
        <v>25003111</v>
      </c>
      <c r="M6422" s="4" t="s">
        <v>8199</v>
      </c>
      <c r="N6422" s="4" t="s">
        <v>8199</v>
      </c>
      <c r="O6422" s="4" t="s">
        <v>8199</v>
      </c>
      <c r="P6422" s="4" t="s">
        <v>8199</v>
      </c>
      <c r="Q6422" s="5" t="s">
        <v>8199</v>
      </c>
      <c r="R6422">
        <v>2</v>
      </c>
      <c r="S6422" t="s">
        <v>210</v>
      </c>
      <c r="T6422">
        <v>142</v>
      </c>
      <c r="U6422" t="s">
        <v>211</v>
      </c>
      <c r="V6422">
        <v>29</v>
      </c>
      <c r="W6422" t="s">
        <v>205</v>
      </c>
      <c r="X6422">
        <v>23</v>
      </c>
      <c r="Y6422">
        <v>5</v>
      </c>
      <c r="Z6422" t="s">
        <v>213</v>
      </c>
      <c r="AA6422">
        <v>1</v>
      </c>
      <c r="AB6422" t="s">
        <v>243</v>
      </c>
      <c r="AC6422" t="s">
        <v>215</v>
      </c>
      <c r="AD6422" t="s">
        <v>215</v>
      </c>
      <c r="AE6422">
        <v>1</v>
      </c>
      <c r="AF6422" t="s">
        <v>216</v>
      </c>
      <c r="AG6422" t="s">
        <v>215</v>
      </c>
      <c r="AH6422">
        <v>8</v>
      </c>
      <c r="AI6422" t="s">
        <v>217</v>
      </c>
      <c r="AJ6422" t="s">
        <v>215</v>
      </c>
      <c r="AK6422">
        <v>2</v>
      </c>
      <c r="AL6422" t="s">
        <v>210</v>
      </c>
      <c r="AM6422">
        <v>2</v>
      </c>
      <c r="AN6422" t="s">
        <v>210</v>
      </c>
      <c r="AO6422">
        <v>2</v>
      </c>
      <c r="AP6422" t="s">
        <v>210</v>
      </c>
      <c r="AQ6422">
        <v>142</v>
      </c>
      <c r="AR6422" t="s">
        <v>211</v>
      </c>
      <c r="AS6422">
        <v>29</v>
      </c>
      <c r="AT6422" t="s">
        <v>205</v>
      </c>
      <c r="AU6422">
        <v>23</v>
      </c>
      <c r="AV6422" t="s">
        <v>1369</v>
      </c>
      <c r="AW6422">
        <v>8</v>
      </c>
      <c r="AX6422" t="s">
        <v>7590</v>
      </c>
      <c r="AY6422" t="s">
        <v>215</v>
      </c>
      <c r="AZ6422">
        <v>90710</v>
      </c>
      <c r="BA6422">
        <v>2</v>
      </c>
      <c r="BB6422" t="s">
        <v>210</v>
      </c>
      <c r="BC6422">
        <v>5</v>
      </c>
      <c r="BD6422" t="s">
        <v>234</v>
      </c>
      <c r="BE6422" s="4" t="s">
        <v>8199</v>
      </c>
      <c r="BF6422" s="4" t="s">
        <v>8199</v>
      </c>
      <c r="BH6422">
        <v>25</v>
      </c>
      <c r="BI6422" t="s">
        <v>277</v>
      </c>
      <c r="BJ6422" s="4" t="s">
        <v>8199</v>
      </c>
      <c r="BK6422" s="4" t="s">
        <v>8199</v>
      </c>
      <c r="BL6422">
        <v>2</v>
      </c>
      <c r="BM6422" t="s">
        <v>210</v>
      </c>
      <c r="BN6422" t="s">
        <v>215</v>
      </c>
      <c r="BO6422" s="1">
        <v>45922</v>
      </c>
      <c r="BP6422" s="2">
        <v>0.83333333333333337</v>
      </c>
      <c r="BQ6422">
        <v>2</v>
      </c>
      <c r="BR6422" t="s">
        <v>220</v>
      </c>
      <c r="BS6422">
        <v>2</v>
      </c>
      <c r="BT6422" t="s">
        <v>221</v>
      </c>
      <c r="BU6422">
        <v>3</v>
      </c>
      <c r="BV6422" t="s">
        <v>222</v>
      </c>
      <c r="BW6422">
        <v>2</v>
      </c>
      <c r="BX6422" t="s">
        <v>210</v>
      </c>
      <c r="BY6422" t="s">
        <v>215</v>
      </c>
      <c r="BZ6422" s="1">
        <v>45922</v>
      </c>
      <c r="CA6422" s="2">
        <v>0.85416666666666663</v>
      </c>
      <c r="CB6422">
        <v>9</v>
      </c>
      <c r="CC6422" t="s">
        <v>223</v>
      </c>
      <c r="CD6422">
        <v>4</v>
      </c>
      <c r="CE6422" t="s">
        <v>224</v>
      </c>
      <c r="CF6422" t="s">
        <v>215</v>
      </c>
      <c r="CG6422">
        <v>-1</v>
      </c>
      <c r="CH6422" t="s">
        <v>215</v>
      </c>
      <c r="CI6422" t="s">
        <v>215</v>
      </c>
      <c r="CJ6422">
        <v>-1</v>
      </c>
      <c r="CK6422" t="s">
        <v>237</v>
      </c>
      <c r="CL6422">
        <v>0</v>
      </c>
      <c r="CM6422" t="s">
        <v>1879</v>
      </c>
      <c r="CN6422" t="s">
        <v>490</v>
      </c>
      <c r="CO6422" t="s">
        <v>491</v>
      </c>
      <c r="CP6422">
        <v>1</v>
      </c>
      <c r="CQ6422" t="s">
        <v>7810</v>
      </c>
      <c r="CR6422" t="s">
        <v>2534</v>
      </c>
      <c r="CS6422" t="s">
        <v>2535</v>
      </c>
      <c r="CU6422" t="s">
        <v>215</v>
      </c>
      <c r="CV6422" t="s">
        <v>215</v>
      </c>
      <c r="CW6422" t="s">
        <v>215</v>
      </c>
      <c r="CY6422" t="s">
        <v>215</v>
      </c>
      <c r="CZ6422" t="s">
        <v>215</v>
      </c>
      <c r="DA6422" t="s">
        <v>215</v>
      </c>
      <c r="DB6422" t="s">
        <v>215</v>
      </c>
      <c r="DC6422" t="s">
        <v>215</v>
      </c>
      <c r="DD6422" t="s">
        <v>215</v>
      </c>
      <c r="DE6422" t="s">
        <v>215</v>
      </c>
      <c r="DF6422" t="s">
        <v>215</v>
      </c>
      <c r="DG6422" t="s">
        <v>215</v>
      </c>
      <c r="DH6422" t="s">
        <v>215</v>
      </c>
      <c r="DI6422" t="s">
        <v>215</v>
      </c>
      <c r="DJ6422" t="s">
        <v>215</v>
      </c>
      <c r="DK6422" t="s">
        <v>215</v>
      </c>
      <c r="DL6422" t="s">
        <v>215</v>
      </c>
      <c r="DM6422" t="s">
        <v>215</v>
      </c>
      <c r="DN6422" t="s">
        <v>2534</v>
      </c>
      <c r="DO6422" t="s">
        <v>2535</v>
      </c>
      <c r="DP6422" t="s">
        <v>215</v>
      </c>
      <c r="DQ6422" t="s">
        <v>215</v>
      </c>
      <c r="DR6422" t="s">
        <v>215</v>
      </c>
      <c r="DS6422" t="s">
        <v>215</v>
      </c>
      <c r="DT6422" s="4" t="s">
        <v>8199</v>
      </c>
      <c r="DU6422" s="4" t="s">
        <v>8199</v>
      </c>
      <c r="DV6422" s="4" t="s">
        <v>8199</v>
      </c>
      <c r="DW6422" s="4" t="s">
        <v>8199</v>
      </c>
      <c r="DX6422" s="4" t="s">
        <v>8199</v>
      </c>
      <c r="DY6422" t="s">
        <v>215</v>
      </c>
      <c r="DZ6422" t="s">
        <v>215</v>
      </c>
      <c r="EA6422" t="s">
        <v>215</v>
      </c>
      <c r="EB6422" t="s">
        <v>215</v>
      </c>
      <c r="EC6422" s="4" t="s">
        <v>8199</v>
      </c>
      <c r="ED6422" s="4" t="s">
        <v>8199</v>
      </c>
      <c r="EE6422" s="4" t="s">
        <v>8199</v>
      </c>
      <c r="EF6422" s="4" t="s">
        <v>8199</v>
      </c>
      <c r="EG6422" s="4" t="s">
        <v>8199</v>
      </c>
      <c r="EH6422" t="s">
        <v>215</v>
      </c>
      <c r="EI6422" t="s">
        <v>215</v>
      </c>
      <c r="EJ6422" t="s">
        <v>215</v>
      </c>
      <c r="EK6422" t="s">
        <v>215</v>
      </c>
      <c r="EL6422" s="4" t="s">
        <v>8199</v>
      </c>
      <c r="EM6422" s="4" t="s">
        <v>8199</v>
      </c>
      <c r="EN6422" s="4" t="s">
        <v>8199</v>
      </c>
      <c r="EO6422" s="4" t="s">
        <v>8199</v>
      </c>
      <c r="EP6422" s="4" t="s">
        <v>8199</v>
      </c>
      <c r="ER6422" t="s">
        <v>215</v>
      </c>
      <c r="ES6422" t="s">
        <v>215</v>
      </c>
      <c r="EV6422" t="s">
        <v>215</v>
      </c>
      <c r="EW6422" t="s">
        <v>215</v>
      </c>
      <c r="EX6422" t="s">
        <v>215</v>
      </c>
      <c r="EY6422" t="s">
        <v>215</v>
      </c>
      <c r="EZ6422" t="s">
        <v>215</v>
      </c>
      <c r="FA6422" t="s">
        <v>215</v>
      </c>
      <c r="FB6422" t="s">
        <v>215</v>
      </c>
      <c r="FC6422" t="s">
        <v>215</v>
      </c>
      <c r="FD6422" t="s">
        <v>215</v>
      </c>
      <c r="FE6422" t="s">
        <v>215</v>
      </c>
      <c r="FF6422" t="s">
        <v>215</v>
      </c>
      <c r="FG6422" t="s">
        <v>215</v>
      </c>
      <c r="FH6422" t="s">
        <v>215</v>
      </c>
      <c r="FJ6422" t="s">
        <v>215</v>
      </c>
      <c r="FK6422" t="s">
        <v>215</v>
      </c>
      <c r="FM6422" t="s">
        <v>215</v>
      </c>
      <c r="FN6422" t="s">
        <v>215</v>
      </c>
      <c r="FP6422" t="s">
        <v>215</v>
      </c>
      <c r="FQ6422" t="s">
        <v>215</v>
      </c>
      <c r="FS6422" t="s">
        <v>215</v>
      </c>
      <c r="FT6422" t="s">
        <v>215</v>
      </c>
      <c r="FV6422" t="s">
        <v>215</v>
      </c>
      <c r="FW6422" t="s">
        <v>215</v>
      </c>
      <c r="FX6422" t="s">
        <v>215</v>
      </c>
      <c r="FY6422" t="s">
        <v>215</v>
      </c>
      <c r="FZ6422" t="s">
        <v>215</v>
      </c>
      <c r="GA6422">
        <v>-1</v>
      </c>
      <c r="GB6422" t="s">
        <v>231</v>
      </c>
      <c r="GC6422">
        <v>-1</v>
      </c>
      <c r="GD6422" t="s">
        <v>231</v>
      </c>
      <c r="GE6422">
        <v>0</v>
      </c>
      <c r="GF6422" s="4" t="s">
        <v>8199</v>
      </c>
      <c r="GG6422" s="4" t="s">
        <v>8199</v>
      </c>
      <c r="GH6422" s="4" t="s">
        <v>8199</v>
      </c>
      <c r="GI6422" s="4" t="s">
        <v>8199</v>
      </c>
      <c r="GJ6422" s="4" t="s">
        <v>8199</v>
      </c>
      <c r="GK6422" s="3">
        <v>45928.468170243053</v>
      </c>
      <c r="GL6422" t="s">
        <v>7620</v>
      </c>
      <c r="GM6422" s="3"/>
      <c r="GN6422" t="s">
        <v>233</v>
      </c>
      <c r="GO6422" t="s">
        <v>215</v>
      </c>
      <c r="GP6422" t="s">
        <v>215</v>
      </c>
      <c r="GQ6422">
        <v>2</v>
      </c>
      <c r="GR6422" t="s">
        <v>210</v>
      </c>
      <c r="GS6422" t="s">
        <v>215</v>
      </c>
      <c r="GT6422" t="s">
        <v>215</v>
      </c>
      <c r="GU6422" t="s">
        <v>215</v>
      </c>
    </row>
    <row r="6423" spans="1:204" x14ac:dyDescent="0.25">
      <c r="A6423" t="s">
        <v>6282</v>
      </c>
      <c r="B6423">
        <v>29</v>
      </c>
      <c r="C6423" t="s">
        <v>205</v>
      </c>
      <c r="D6423">
        <v>1</v>
      </c>
      <c r="E6423" t="s">
        <v>205</v>
      </c>
      <c r="F6423">
        <v>23</v>
      </c>
      <c r="G6423" t="s">
        <v>1369</v>
      </c>
      <c r="H6423">
        <v>4</v>
      </c>
      <c r="I6423" t="s">
        <v>5580</v>
      </c>
      <c r="J6423">
        <v>2</v>
      </c>
      <c r="K6423" t="s">
        <v>209</v>
      </c>
      <c r="L6423">
        <v>25003112</v>
      </c>
      <c r="M6423" s="4" t="s">
        <v>8199</v>
      </c>
      <c r="N6423" s="4" t="s">
        <v>8199</v>
      </c>
      <c r="O6423" s="4" t="s">
        <v>8199</v>
      </c>
      <c r="P6423" s="4" t="s">
        <v>8199</v>
      </c>
      <c r="Q6423" s="5" t="s">
        <v>8199</v>
      </c>
      <c r="R6423">
        <v>2</v>
      </c>
      <c r="S6423" t="s">
        <v>210</v>
      </c>
      <c r="T6423">
        <v>142</v>
      </c>
      <c r="U6423" t="s">
        <v>211</v>
      </c>
      <c r="V6423">
        <v>21</v>
      </c>
      <c r="W6423" t="s">
        <v>342</v>
      </c>
      <c r="X6423">
        <v>17</v>
      </c>
      <c r="Y6423">
        <v>5</v>
      </c>
      <c r="Z6423" t="s">
        <v>213</v>
      </c>
      <c r="AA6423">
        <v>2</v>
      </c>
      <c r="AB6423" t="s">
        <v>214</v>
      </c>
      <c r="AC6423" t="s">
        <v>215</v>
      </c>
      <c r="AD6423" t="s">
        <v>215</v>
      </c>
      <c r="AE6423">
        <v>1</v>
      </c>
      <c r="AF6423" t="s">
        <v>216</v>
      </c>
      <c r="AG6423" t="s">
        <v>215</v>
      </c>
      <c r="AH6423">
        <v>8</v>
      </c>
      <c r="AI6423" t="s">
        <v>217</v>
      </c>
      <c r="AJ6423" t="s">
        <v>215</v>
      </c>
      <c r="AK6423">
        <v>2</v>
      </c>
      <c r="AL6423" t="s">
        <v>210</v>
      </c>
      <c r="AM6423">
        <v>2</v>
      </c>
      <c r="AN6423" t="s">
        <v>210</v>
      </c>
      <c r="AO6423">
        <v>2</v>
      </c>
      <c r="AP6423" t="s">
        <v>210</v>
      </c>
      <c r="AQ6423">
        <v>142</v>
      </c>
      <c r="AR6423" t="s">
        <v>211</v>
      </c>
      <c r="AS6423">
        <v>29</v>
      </c>
      <c r="AT6423" t="s">
        <v>205</v>
      </c>
      <c r="AU6423">
        <v>49</v>
      </c>
      <c r="AV6423" t="s">
        <v>1778</v>
      </c>
      <c r="AW6423">
        <v>1</v>
      </c>
      <c r="AX6423" t="s">
        <v>1778</v>
      </c>
      <c r="AY6423" t="s">
        <v>215</v>
      </c>
      <c r="AZ6423">
        <v>90735</v>
      </c>
      <c r="BA6423">
        <v>2</v>
      </c>
      <c r="BB6423" t="s">
        <v>210</v>
      </c>
      <c r="BC6423">
        <v>5</v>
      </c>
      <c r="BD6423" t="s">
        <v>234</v>
      </c>
      <c r="BE6423" s="4" t="s">
        <v>8199</v>
      </c>
      <c r="BF6423" s="4" t="s">
        <v>8199</v>
      </c>
      <c r="BH6423">
        <v>3</v>
      </c>
      <c r="BI6423" t="s">
        <v>616</v>
      </c>
      <c r="BJ6423" s="4" t="s">
        <v>8199</v>
      </c>
      <c r="BK6423" s="4" t="s">
        <v>8199</v>
      </c>
      <c r="BL6423">
        <v>2</v>
      </c>
      <c r="BM6423" t="s">
        <v>210</v>
      </c>
      <c r="BN6423" t="s">
        <v>215</v>
      </c>
      <c r="BO6423" s="1">
        <v>45922</v>
      </c>
      <c r="BP6423" s="2">
        <v>0.82013888888888886</v>
      </c>
      <c r="BQ6423">
        <v>2</v>
      </c>
      <c r="BR6423" t="s">
        <v>220</v>
      </c>
      <c r="BS6423">
        <v>2</v>
      </c>
      <c r="BT6423" t="s">
        <v>221</v>
      </c>
      <c r="BU6423">
        <v>3</v>
      </c>
      <c r="BV6423" t="s">
        <v>222</v>
      </c>
      <c r="BW6423">
        <v>2</v>
      </c>
      <c r="BX6423" t="s">
        <v>210</v>
      </c>
      <c r="BY6423" t="s">
        <v>215</v>
      </c>
      <c r="BZ6423" s="1">
        <v>45922</v>
      </c>
      <c r="CA6423" s="2">
        <v>0.84236111111111112</v>
      </c>
      <c r="CB6423">
        <v>9</v>
      </c>
      <c r="CC6423" t="s">
        <v>714</v>
      </c>
      <c r="CD6423">
        <v>4</v>
      </c>
      <c r="CE6423" t="s">
        <v>224</v>
      </c>
      <c r="CF6423" t="s">
        <v>215</v>
      </c>
      <c r="CG6423">
        <v>-1</v>
      </c>
      <c r="CH6423" t="s">
        <v>215</v>
      </c>
      <c r="CI6423" t="s">
        <v>215</v>
      </c>
      <c r="CJ6423">
        <v>3</v>
      </c>
      <c r="CK6423" t="s">
        <v>225</v>
      </c>
      <c r="CL6423">
        <v>0</v>
      </c>
      <c r="CM6423" t="s">
        <v>670</v>
      </c>
      <c r="CN6423" t="s">
        <v>374</v>
      </c>
      <c r="CO6423" t="s">
        <v>375</v>
      </c>
      <c r="CQ6423" t="s">
        <v>215</v>
      </c>
      <c r="CR6423" t="s">
        <v>215</v>
      </c>
      <c r="CS6423" t="s">
        <v>215</v>
      </c>
      <c r="CU6423" t="s">
        <v>215</v>
      </c>
      <c r="CV6423" t="s">
        <v>215</v>
      </c>
      <c r="CW6423" t="s">
        <v>215</v>
      </c>
      <c r="CY6423" t="s">
        <v>215</v>
      </c>
      <c r="CZ6423" t="s">
        <v>215</v>
      </c>
      <c r="DA6423" t="s">
        <v>215</v>
      </c>
      <c r="DB6423" t="s">
        <v>215</v>
      </c>
      <c r="DC6423" t="s">
        <v>215</v>
      </c>
      <c r="DD6423" t="s">
        <v>215</v>
      </c>
      <c r="DE6423" t="s">
        <v>215</v>
      </c>
      <c r="DF6423" t="s">
        <v>215</v>
      </c>
      <c r="DG6423" t="s">
        <v>215</v>
      </c>
      <c r="DH6423" t="s">
        <v>215</v>
      </c>
      <c r="DI6423" t="s">
        <v>215</v>
      </c>
      <c r="DJ6423" t="s">
        <v>215</v>
      </c>
      <c r="DK6423" t="s">
        <v>215</v>
      </c>
      <c r="DL6423" t="s">
        <v>215</v>
      </c>
      <c r="DM6423" t="s">
        <v>215</v>
      </c>
      <c r="DN6423" t="s">
        <v>374</v>
      </c>
      <c r="DO6423" t="s">
        <v>375</v>
      </c>
      <c r="DP6423" t="s">
        <v>215</v>
      </c>
      <c r="DQ6423" t="s">
        <v>215</v>
      </c>
      <c r="DR6423" t="s">
        <v>215</v>
      </c>
      <c r="DS6423" t="s">
        <v>215</v>
      </c>
      <c r="DT6423" s="4" t="s">
        <v>8199</v>
      </c>
      <c r="DU6423" s="4" t="s">
        <v>8199</v>
      </c>
      <c r="DV6423" s="4" t="s">
        <v>8199</v>
      </c>
      <c r="DW6423" s="4" t="s">
        <v>8199</v>
      </c>
      <c r="DX6423" s="4" t="s">
        <v>8199</v>
      </c>
      <c r="DY6423" t="s">
        <v>215</v>
      </c>
      <c r="DZ6423" t="s">
        <v>215</v>
      </c>
      <c r="EA6423" t="s">
        <v>215</v>
      </c>
      <c r="EB6423" t="s">
        <v>215</v>
      </c>
      <c r="EC6423" s="4" t="s">
        <v>8199</v>
      </c>
      <c r="ED6423" s="4" t="s">
        <v>8199</v>
      </c>
      <c r="EE6423" s="4" t="s">
        <v>8199</v>
      </c>
      <c r="EF6423" s="4" t="s">
        <v>8199</v>
      </c>
      <c r="EG6423" s="4" t="s">
        <v>8199</v>
      </c>
      <c r="EH6423" t="s">
        <v>215</v>
      </c>
      <c r="EI6423" t="s">
        <v>215</v>
      </c>
      <c r="EJ6423" t="s">
        <v>215</v>
      </c>
      <c r="EK6423" t="s">
        <v>215</v>
      </c>
      <c r="EL6423" s="4" t="s">
        <v>8199</v>
      </c>
      <c r="EM6423" s="4" t="s">
        <v>8199</v>
      </c>
      <c r="EN6423" s="4" t="s">
        <v>8199</v>
      </c>
      <c r="EO6423" s="4" t="s">
        <v>8199</v>
      </c>
      <c r="EP6423" s="4" t="s">
        <v>8199</v>
      </c>
      <c r="ER6423" t="s">
        <v>215</v>
      </c>
      <c r="ES6423" t="s">
        <v>215</v>
      </c>
      <c r="EV6423" t="s">
        <v>215</v>
      </c>
      <c r="EW6423" t="s">
        <v>215</v>
      </c>
      <c r="EX6423" t="s">
        <v>215</v>
      </c>
      <c r="EY6423" t="s">
        <v>215</v>
      </c>
      <c r="EZ6423" t="s">
        <v>215</v>
      </c>
      <c r="FA6423" t="s">
        <v>215</v>
      </c>
      <c r="FB6423" t="s">
        <v>215</v>
      </c>
      <c r="FC6423" t="s">
        <v>215</v>
      </c>
      <c r="FD6423" t="s">
        <v>215</v>
      </c>
      <c r="FE6423" t="s">
        <v>215</v>
      </c>
      <c r="FF6423" t="s">
        <v>215</v>
      </c>
      <c r="FG6423" t="s">
        <v>215</v>
      </c>
      <c r="FH6423" t="s">
        <v>215</v>
      </c>
      <c r="FJ6423" t="s">
        <v>215</v>
      </c>
      <c r="FK6423" t="s">
        <v>215</v>
      </c>
      <c r="FM6423" t="s">
        <v>215</v>
      </c>
      <c r="FN6423" t="s">
        <v>215</v>
      </c>
      <c r="FP6423" t="s">
        <v>215</v>
      </c>
      <c r="FQ6423" t="s">
        <v>215</v>
      </c>
      <c r="FS6423" t="s">
        <v>215</v>
      </c>
      <c r="FT6423" t="s">
        <v>215</v>
      </c>
      <c r="FV6423" t="s">
        <v>215</v>
      </c>
      <c r="FW6423" t="s">
        <v>215</v>
      </c>
      <c r="FX6423" t="s">
        <v>215</v>
      </c>
      <c r="FY6423" t="s">
        <v>215</v>
      </c>
      <c r="FZ6423" t="s">
        <v>215</v>
      </c>
      <c r="GA6423">
        <v>-1</v>
      </c>
      <c r="GB6423" t="s">
        <v>231</v>
      </c>
      <c r="GC6423">
        <v>-1</v>
      </c>
      <c r="GD6423" t="s">
        <v>231</v>
      </c>
      <c r="GE6423">
        <v>0</v>
      </c>
      <c r="GF6423" s="4" t="s">
        <v>8199</v>
      </c>
      <c r="GG6423" s="4" t="s">
        <v>8199</v>
      </c>
      <c r="GH6423" s="4" t="s">
        <v>8199</v>
      </c>
      <c r="GI6423" s="4" t="s">
        <v>8199</v>
      </c>
      <c r="GJ6423" s="4" t="s">
        <v>8199</v>
      </c>
      <c r="GK6423" s="3">
        <v>45928.470338935185</v>
      </c>
      <c r="GL6423" t="s">
        <v>7620</v>
      </c>
      <c r="GM6423" s="3"/>
      <c r="GN6423" t="s">
        <v>233</v>
      </c>
      <c r="GO6423" t="s">
        <v>215</v>
      </c>
      <c r="GP6423" t="s">
        <v>215</v>
      </c>
      <c r="GQ6423">
        <v>2</v>
      </c>
      <c r="GR6423" t="s">
        <v>210</v>
      </c>
      <c r="GS6423" t="s">
        <v>215</v>
      </c>
      <c r="GT6423" t="s">
        <v>215</v>
      </c>
      <c r="GU6423" t="s">
        <v>215</v>
      </c>
    </row>
    <row r="6424" spans="1:204" x14ac:dyDescent="0.25">
      <c r="A6424" t="s">
        <v>6282</v>
      </c>
      <c r="B6424">
        <v>29</v>
      </c>
      <c r="C6424" t="s">
        <v>205</v>
      </c>
      <c r="D6424">
        <v>1</v>
      </c>
      <c r="E6424" t="s">
        <v>205</v>
      </c>
      <c r="F6424">
        <v>23</v>
      </c>
      <c r="G6424" t="s">
        <v>1369</v>
      </c>
      <c r="H6424">
        <v>4</v>
      </c>
      <c r="I6424" t="s">
        <v>5580</v>
      </c>
      <c r="J6424">
        <v>2</v>
      </c>
      <c r="K6424" t="s">
        <v>209</v>
      </c>
      <c r="L6424">
        <v>25003113</v>
      </c>
      <c r="M6424" s="4" t="s">
        <v>8199</v>
      </c>
      <c r="N6424" s="4" t="s">
        <v>8199</v>
      </c>
      <c r="O6424" s="4" t="s">
        <v>8199</v>
      </c>
      <c r="P6424" s="4" t="s">
        <v>8199</v>
      </c>
      <c r="Q6424" s="5" t="s">
        <v>8199</v>
      </c>
      <c r="R6424">
        <v>2</v>
      </c>
      <c r="S6424" t="s">
        <v>210</v>
      </c>
      <c r="T6424">
        <v>142</v>
      </c>
      <c r="U6424" t="s">
        <v>211</v>
      </c>
      <c r="V6424">
        <v>29</v>
      </c>
      <c r="W6424" t="s">
        <v>205</v>
      </c>
      <c r="X6424">
        <v>22</v>
      </c>
      <c r="Y6424">
        <v>5</v>
      </c>
      <c r="Z6424" t="s">
        <v>213</v>
      </c>
      <c r="AA6424">
        <v>2</v>
      </c>
      <c r="AB6424" t="s">
        <v>214</v>
      </c>
      <c r="AC6424" t="s">
        <v>215</v>
      </c>
      <c r="AD6424" t="s">
        <v>215</v>
      </c>
      <c r="AE6424">
        <v>1</v>
      </c>
      <c r="AF6424" t="s">
        <v>216</v>
      </c>
      <c r="AG6424" t="s">
        <v>215</v>
      </c>
      <c r="AH6424">
        <v>8</v>
      </c>
      <c r="AI6424" t="s">
        <v>217</v>
      </c>
      <c r="AJ6424" t="s">
        <v>215</v>
      </c>
      <c r="AK6424">
        <v>2</v>
      </c>
      <c r="AL6424" t="s">
        <v>210</v>
      </c>
      <c r="AM6424">
        <v>2</v>
      </c>
      <c r="AN6424" t="s">
        <v>210</v>
      </c>
      <c r="AO6424">
        <v>2</v>
      </c>
      <c r="AP6424" t="s">
        <v>210</v>
      </c>
      <c r="AQ6424">
        <v>142</v>
      </c>
      <c r="AR6424" t="s">
        <v>211</v>
      </c>
      <c r="AS6424">
        <v>29</v>
      </c>
      <c r="AT6424" t="s">
        <v>205</v>
      </c>
      <c r="AU6424">
        <v>32</v>
      </c>
      <c r="AV6424" t="s">
        <v>2620</v>
      </c>
      <c r="AW6424">
        <v>3</v>
      </c>
      <c r="AX6424" t="s">
        <v>3134</v>
      </c>
      <c r="AY6424" t="s">
        <v>215</v>
      </c>
      <c r="AZ6424">
        <v>90734</v>
      </c>
      <c r="BA6424">
        <v>2</v>
      </c>
      <c r="BB6424" t="s">
        <v>210</v>
      </c>
      <c r="BC6424">
        <v>18</v>
      </c>
      <c r="BD6424" t="s">
        <v>807</v>
      </c>
      <c r="BE6424" s="4" t="s">
        <v>8199</v>
      </c>
      <c r="BF6424" s="4" t="s">
        <v>8199</v>
      </c>
      <c r="BH6424">
        <v>25</v>
      </c>
      <c r="BI6424" t="s">
        <v>277</v>
      </c>
      <c r="BJ6424" s="4" t="s">
        <v>8199</v>
      </c>
      <c r="BK6424" s="4" t="s">
        <v>8199</v>
      </c>
      <c r="BL6424">
        <v>2</v>
      </c>
      <c r="BM6424" t="s">
        <v>210</v>
      </c>
      <c r="BN6424" t="s">
        <v>215</v>
      </c>
      <c r="BO6424" s="1">
        <v>45922</v>
      </c>
      <c r="BP6424" s="2">
        <v>0.72916666666666663</v>
      </c>
      <c r="BQ6424">
        <v>2</v>
      </c>
      <c r="BR6424" t="s">
        <v>220</v>
      </c>
      <c r="BS6424">
        <v>3</v>
      </c>
      <c r="BT6424" t="s">
        <v>278</v>
      </c>
      <c r="BU6424">
        <v>3</v>
      </c>
      <c r="BV6424" t="s">
        <v>222</v>
      </c>
      <c r="BW6424">
        <v>2</v>
      </c>
      <c r="BX6424" t="s">
        <v>210</v>
      </c>
      <c r="BY6424" t="s">
        <v>215</v>
      </c>
      <c r="BZ6424" s="1">
        <v>45922</v>
      </c>
      <c r="CA6424" s="2">
        <v>0.75555555555555554</v>
      </c>
      <c r="CB6424">
        <v>9</v>
      </c>
      <c r="CC6424" t="s">
        <v>709</v>
      </c>
      <c r="CD6424">
        <v>4</v>
      </c>
      <c r="CE6424" t="s">
        <v>224</v>
      </c>
      <c r="CF6424" t="s">
        <v>215</v>
      </c>
      <c r="CG6424">
        <v>-1</v>
      </c>
      <c r="CH6424" t="s">
        <v>215</v>
      </c>
      <c r="CI6424" t="s">
        <v>215</v>
      </c>
      <c r="CJ6424">
        <v>1</v>
      </c>
      <c r="CK6424" t="s">
        <v>279</v>
      </c>
      <c r="CL6424">
        <v>21</v>
      </c>
      <c r="CM6424" t="s">
        <v>1378</v>
      </c>
      <c r="CN6424" t="s">
        <v>1379</v>
      </c>
      <c r="CO6424" t="s">
        <v>1378</v>
      </c>
      <c r="CQ6424" t="s">
        <v>215</v>
      </c>
      <c r="CR6424" t="s">
        <v>215</v>
      </c>
      <c r="CS6424" t="s">
        <v>215</v>
      </c>
      <c r="CU6424" t="s">
        <v>215</v>
      </c>
      <c r="CV6424" t="s">
        <v>215</v>
      </c>
      <c r="CW6424" t="s">
        <v>215</v>
      </c>
      <c r="CY6424" t="s">
        <v>215</v>
      </c>
      <c r="CZ6424" t="s">
        <v>215</v>
      </c>
      <c r="DA6424" t="s">
        <v>215</v>
      </c>
      <c r="DB6424" t="s">
        <v>215</v>
      </c>
      <c r="DC6424" t="s">
        <v>215</v>
      </c>
      <c r="DD6424" t="s">
        <v>215</v>
      </c>
      <c r="DE6424" t="s">
        <v>215</v>
      </c>
      <c r="DF6424" t="s">
        <v>215</v>
      </c>
      <c r="DG6424" t="s">
        <v>215</v>
      </c>
      <c r="DH6424" t="s">
        <v>215</v>
      </c>
      <c r="DI6424" t="s">
        <v>215</v>
      </c>
      <c r="DJ6424" t="s">
        <v>215</v>
      </c>
      <c r="DK6424" t="s">
        <v>215</v>
      </c>
      <c r="DL6424" t="s">
        <v>215</v>
      </c>
      <c r="DM6424" t="s">
        <v>215</v>
      </c>
      <c r="DN6424" t="s">
        <v>1379</v>
      </c>
      <c r="DO6424" t="s">
        <v>1378</v>
      </c>
      <c r="DP6424" t="s">
        <v>215</v>
      </c>
      <c r="DQ6424" t="s">
        <v>215</v>
      </c>
      <c r="DR6424" t="s">
        <v>215</v>
      </c>
      <c r="DS6424" t="s">
        <v>215</v>
      </c>
      <c r="DT6424" s="4" t="s">
        <v>8199</v>
      </c>
      <c r="DU6424" s="4" t="s">
        <v>8199</v>
      </c>
      <c r="DV6424" s="4" t="s">
        <v>8199</v>
      </c>
      <c r="DW6424" s="4" t="s">
        <v>8199</v>
      </c>
      <c r="DX6424" s="4" t="s">
        <v>8199</v>
      </c>
      <c r="DY6424" t="s">
        <v>215</v>
      </c>
      <c r="DZ6424" t="s">
        <v>215</v>
      </c>
      <c r="EA6424" t="s">
        <v>215</v>
      </c>
      <c r="EB6424" t="s">
        <v>215</v>
      </c>
      <c r="EC6424" s="4" t="s">
        <v>8199</v>
      </c>
      <c r="ED6424" s="4" t="s">
        <v>8199</v>
      </c>
      <c r="EE6424" s="4" t="s">
        <v>8199</v>
      </c>
      <c r="EF6424" s="4" t="s">
        <v>8199</v>
      </c>
      <c r="EG6424" s="4" t="s">
        <v>8199</v>
      </c>
      <c r="EH6424" t="s">
        <v>215</v>
      </c>
      <c r="EI6424" t="s">
        <v>215</v>
      </c>
      <c r="EJ6424" t="s">
        <v>215</v>
      </c>
      <c r="EK6424" t="s">
        <v>215</v>
      </c>
      <c r="EL6424" s="4" t="s">
        <v>8199</v>
      </c>
      <c r="EM6424" s="4" t="s">
        <v>8199</v>
      </c>
      <c r="EN6424" s="4" t="s">
        <v>8199</v>
      </c>
      <c r="EO6424" s="4" t="s">
        <v>8199</v>
      </c>
      <c r="EP6424" s="4" t="s">
        <v>8199</v>
      </c>
      <c r="ER6424" t="s">
        <v>215</v>
      </c>
      <c r="ES6424" t="s">
        <v>215</v>
      </c>
      <c r="EV6424" t="s">
        <v>215</v>
      </c>
      <c r="EW6424" t="s">
        <v>215</v>
      </c>
      <c r="EX6424" t="s">
        <v>215</v>
      </c>
      <c r="EY6424" t="s">
        <v>215</v>
      </c>
      <c r="EZ6424" t="s">
        <v>215</v>
      </c>
      <c r="FA6424" t="s">
        <v>215</v>
      </c>
      <c r="FB6424" t="s">
        <v>215</v>
      </c>
      <c r="FC6424" t="s">
        <v>215</v>
      </c>
      <c r="FD6424" t="s">
        <v>215</v>
      </c>
      <c r="FE6424" t="s">
        <v>215</v>
      </c>
      <c r="FF6424" t="s">
        <v>215</v>
      </c>
      <c r="FG6424" t="s">
        <v>215</v>
      </c>
      <c r="FH6424" t="s">
        <v>215</v>
      </c>
      <c r="FJ6424" t="s">
        <v>215</v>
      </c>
      <c r="FK6424" t="s">
        <v>215</v>
      </c>
      <c r="FM6424" t="s">
        <v>215</v>
      </c>
      <c r="FN6424" t="s">
        <v>215</v>
      </c>
      <c r="FP6424" t="s">
        <v>215</v>
      </c>
      <c r="FQ6424" t="s">
        <v>215</v>
      </c>
      <c r="FS6424" t="s">
        <v>215</v>
      </c>
      <c r="FT6424" t="s">
        <v>215</v>
      </c>
      <c r="FV6424" t="s">
        <v>215</v>
      </c>
      <c r="FW6424" t="s">
        <v>215</v>
      </c>
      <c r="FX6424" t="s">
        <v>215</v>
      </c>
      <c r="FY6424" t="s">
        <v>215</v>
      </c>
      <c r="FZ6424" t="s">
        <v>215</v>
      </c>
      <c r="GA6424">
        <v>-1</v>
      </c>
      <c r="GB6424" t="s">
        <v>231</v>
      </c>
      <c r="GC6424">
        <v>-1</v>
      </c>
      <c r="GD6424" t="s">
        <v>231</v>
      </c>
      <c r="GE6424">
        <v>0</v>
      </c>
      <c r="GF6424" s="4" t="s">
        <v>8199</v>
      </c>
      <c r="GG6424" s="4" t="s">
        <v>8199</v>
      </c>
      <c r="GH6424" s="4" t="s">
        <v>8199</v>
      </c>
      <c r="GI6424" s="4" t="s">
        <v>8199</v>
      </c>
      <c r="GJ6424" s="4" t="s">
        <v>8199</v>
      </c>
      <c r="GK6424" s="3">
        <v>45928.471420787035</v>
      </c>
      <c r="GL6424" t="s">
        <v>7620</v>
      </c>
      <c r="GM6424" s="3"/>
      <c r="GN6424" t="s">
        <v>233</v>
      </c>
      <c r="GO6424" t="s">
        <v>215</v>
      </c>
      <c r="GP6424" t="s">
        <v>215</v>
      </c>
      <c r="GQ6424">
        <v>2</v>
      </c>
      <c r="GR6424" t="s">
        <v>210</v>
      </c>
      <c r="GS6424" t="s">
        <v>215</v>
      </c>
      <c r="GT6424" t="s">
        <v>215</v>
      </c>
      <c r="GU6424" t="s">
        <v>215</v>
      </c>
    </row>
    <row r="6425" spans="1:204" x14ac:dyDescent="0.25">
      <c r="A6425" t="s">
        <v>6282</v>
      </c>
      <c r="B6425">
        <v>29</v>
      </c>
      <c r="C6425" t="s">
        <v>205</v>
      </c>
      <c r="D6425">
        <v>1</v>
      </c>
      <c r="E6425" t="s">
        <v>205</v>
      </c>
      <c r="F6425">
        <v>23</v>
      </c>
      <c r="G6425" t="s">
        <v>1369</v>
      </c>
      <c r="H6425">
        <v>4</v>
      </c>
      <c r="I6425" t="s">
        <v>5580</v>
      </c>
      <c r="J6425">
        <v>2</v>
      </c>
      <c r="K6425" t="s">
        <v>209</v>
      </c>
      <c r="L6425">
        <v>25003114</v>
      </c>
      <c r="M6425" s="4" t="s">
        <v>8199</v>
      </c>
      <c r="N6425" s="4" t="s">
        <v>8199</v>
      </c>
      <c r="O6425" s="4" t="s">
        <v>8199</v>
      </c>
      <c r="P6425" s="4" t="s">
        <v>8199</v>
      </c>
      <c r="Q6425" s="5" t="s">
        <v>8199</v>
      </c>
      <c r="R6425">
        <v>2</v>
      </c>
      <c r="S6425" t="s">
        <v>210</v>
      </c>
      <c r="T6425">
        <v>142</v>
      </c>
      <c r="U6425" t="s">
        <v>211</v>
      </c>
      <c r="V6425">
        <v>29</v>
      </c>
      <c r="W6425" t="s">
        <v>205</v>
      </c>
      <c r="X6425">
        <v>17</v>
      </c>
      <c r="Y6425">
        <v>5</v>
      </c>
      <c r="Z6425" t="s">
        <v>213</v>
      </c>
      <c r="AA6425">
        <v>2</v>
      </c>
      <c r="AB6425" t="s">
        <v>214</v>
      </c>
      <c r="AC6425" t="s">
        <v>215</v>
      </c>
      <c r="AD6425" t="s">
        <v>215</v>
      </c>
      <c r="AE6425">
        <v>1</v>
      </c>
      <c r="AF6425" t="s">
        <v>216</v>
      </c>
      <c r="AG6425" t="s">
        <v>215</v>
      </c>
      <c r="AH6425">
        <v>8</v>
      </c>
      <c r="AI6425" t="s">
        <v>217</v>
      </c>
      <c r="AJ6425" t="s">
        <v>215</v>
      </c>
      <c r="AK6425">
        <v>2</v>
      </c>
      <c r="AL6425" t="s">
        <v>210</v>
      </c>
      <c r="AM6425">
        <v>2</v>
      </c>
      <c r="AN6425" t="s">
        <v>210</v>
      </c>
      <c r="AO6425">
        <v>2</v>
      </c>
      <c r="AP6425" t="s">
        <v>210</v>
      </c>
      <c r="AQ6425">
        <v>142</v>
      </c>
      <c r="AR6425" t="s">
        <v>211</v>
      </c>
      <c r="AS6425">
        <v>29</v>
      </c>
      <c r="AT6425" t="s">
        <v>205</v>
      </c>
      <c r="AU6425">
        <v>32</v>
      </c>
      <c r="AV6425" t="s">
        <v>2620</v>
      </c>
      <c r="AW6425">
        <v>6</v>
      </c>
      <c r="AX6425" t="s">
        <v>5226</v>
      </c>
      <c r="AY6425" t="s">
        <v>215</v>
      </c>
      <c r="AZ6425">
        <v>90730</v>
      </c>
      <c r="BA6425">
        <v>2</v>
      </c>
      <c r="BB6425" t="s">
        <v>210</v>
      </c>
      <c r="BC6425">
        <v>5</v>
      </c>
      <c r="BD6425" t="s">
        <v>234</v>
      </c>
      <c r="BE6425" s="4" t="s">
        <v>8199</v>
      </c>
      <c r="BF6425" s="4" t="s">
        <v>8199</v>
      </c>
      <c r="BH6425">
        <v>25</v>
      </c>
      <c r="BI6425" t="s">
        <v>277</v>
      </c>
      <c r="BJ6425" s="4" t="s">
        <v>8199</v>
      </c>
      <c r="BK6425" s="4" t="s">
        <v>8199</v>
      </c>
      <c r="BL6425">
        <v>2</v>
      </c>
      <c r="BM6425" t="s">
        <v>210</v>
      </c>
      <c r="BN6425" t="s">
        <v>215</v>
      </c>
      <c r="BO6425" s="1">
        <v>45923</v>
      </c>
      <c r="BP6425" s="2">
        <v>0.81041666666666667</v>
      </c>
      <c r="BQ6425">
        <v>2</v>
      </c>
      <c r="BR6425" t="s">
        <v>220</v>
      </c>
      <c r="BS6425">
        <v>2</v>
      </c>
      <c r="BT6425" t="s">
        <v>221</v>
      </c>
      <c r="BU6425">
        <v>3</v>
      </c>
      <c r="BV6425" t="s">
        <v>222</v>
      </c>
      <c r="BW6425">
        <v>2</v>
      </c>
      <c r="BX6425" t="s">
        <v>210</v>
      </c>
      <c r="BY6425" t="s">
        <v>215</v>
      </c>
      <c r="BZ6425" s="1">
        <v>45923</v>
      </c>
      <c r="CA6425" s="2">
        <v>0.84444444444444444</v>
      </c>
      <c r="CB6425">
        <v>9</v>
      </c>
      <c r="CC6425" t="s">
        <v>417</v>
      </c>
      <c r="CD6425">
        <v>4</v>
      </c>
      <c r="CE6425" t="s">
        <v>224</v>
      </c>
      <c r="CF6425" t="s">
        <v>215</v>
      </c>
      <c r="CG6425">
        <v>-1</v>
      </c>
      <c r="CH6425" t="s">
        <v>215</v>
      </c>
      <c r="CI6425" t="s">
        <v>215</v>
      </c>
      <c r="CJ6425">
        <v>1</v>
      </c>
      <c r="CK6425" t="s">
        <v>279</v>
      </c>
      <c r="CL6425">
        <v>26</v>
      </c>
      <c r="CM6425" t="s">
        <v>855</v>
      </c>
      <c r="CN6425" t="s">
        <v>580</v>
      </c>
      <c r="CO6425" t="s">
        <v>581</v>
      </c>
      <c r="CQ6425" t="s">
        <v>215</v>
      </c>
      <c r="CR6425" t="s">
        <v>215</v>
      </c>
      <c r="CS6425" t="s">
        <v>215</v>
      </c>
      <c r="CU6425" t="s">
        <v>215</v>
      </c>
      <c r="CV6425" t="s">
        <v>215</v>
      </c>
      <c r="CW6425" t="s">
        <v>215</v>
      </c>
      <c r="CY6425" t="s">
        <v>215</v>
      </c>
      <c r="CZ6425" t="s">
        <v>215</v>
      </c>
      <c r="DA6425" t="s">
        <v>215</v>
      </c>
      <c r="DB6425" t="s">
        <v>215</v>
      </c>
      <c r="DC6425" t="s">
        <v>215</v>
      </c>
      <c r="DD6425" t="s">
        <v>215</v>
      </c>
      <c r="DE6425" t="s">
        <v>215</v>
      </c>
      <c r="DF6425" t="s">
        <v>215</v>
      </c>
      <c r="DG6425" t="s">
        <v>215</v>
      </c>
      <c r="DH6425" t="s">
        <v>215</v>
      </c>
      <c r="DI6425" t="s">
        <v>215</v>
      </c>
      <c r="DJ6425" t="s">
        <v>215</v>
      </c>
      <c r="DK6425" t="s">
        <v>215</v>
      </c>
      <c r="DL6425" t="s">
        <v>215</v>
      </c>
      <c r="DM6425" t="s">
        <v>215</v>
      </c>
      <c r="DN6425" t="s">
        <v>580</v>
      </c>
      <c r="DO6425" t="s">
        <v>581</v>
      </c>
      <c r="DP6425" t="s">
        <v>215</v>
      </c>
      <c r="DQ6425" t="s">
        <v>215</v>
      </c>
      <c r="DR6425" t="s">
        <v>215</v>
      </c>
      <c r="DS6425" t="s">
        <v>215</v>
      </c>
      <c r="DT6425" s="4" t="s">
        <v>8199</v>
      </c>
      <c r="DU6425" s="4" t="s">
        <v>8199</v>
      </c>
      <c r="DV6425" s="4" t="s">
        <v>8199</v>
      </c>
      <c r="DW6425" s="4" t="s">
        <v>8199</v>
      </c>
      <c r="DX6425" s="4" t="s">
        <v>8199</v>
      </c>
      <c r="DY6425" t="s">
        <v>215</v>
      </c>
      <c r="DZ6425" t="s">
        <v>215</v>
      </c>
      <c r="EA6425" t="s">
        <v>215</v>
      </c>
      <c r="EB6425" t="s">
        <v>215</v>
      </c>
      <c r="EC6425" s="4" t="s">
        <v>8199</v>
      </c>
      <c r="ED6425" s="4" t="s">
        <v>8199</v>
      </c>
      <c r="EE6425" s="4" t="s">
        <v>8199</v>
      </c>
      <c r="EF6425" s="4" t="s">
        <v>8199</v>
      </c>
      <c r="EG6425" s="4" t="s">
        <v>8199</v>
      </c>
      <c r="EH6425" t="s">
        <v>215</v>
      </c>
      <c r="EI6425" t="s">
        <v>215</v>
      </c>
      <c r="EJ6425" t="s">
        <v>215</v>
      </c>
      <c r="EK6425" t="s">
        <v>215</v>
      </c>
      <c r="EL6425" s="4" t="s">
        <v>8199</v>
      </c>
      <c r="EM6425" s="4" t="s">
        <v>8199</v>
      </c>
      <c r="EN6425" s="4" t="s">
        <v>8199</v>
      </c>
      <c r="EO6425" s="4" t="s">
        <v>8199</v>
      </c>
      <c r="EP6425" s="4" t="s">
        <v>8199</v>
      </c>
      <c r="ER6425" t="s">
        <v>215</v>
      </c>
      <c r="ES6425" t="s">
        <v>215</v>
      </c>
      <c r="EV6425" t="s">
        <v>215</v>
      </c>
      <c r="EW6425" t="s">
        <v>215</v>
      </c>
      <c r="EX6425" t="s">
        <v>215</v>
      </c>
      <c r="EY6425" t="s">
        <v>215</v>
      </c>
      <c r="EZ6425" t="s">
        <v>215</v>
      </c>
      <c r="FA6425" t="s">
        <v>215</v>
      </c>
      <c r="FB6425" t="s">
        <v>215</v>
      </c>
      <c r="FC6425" t="s">
        <v>215</v>
      </c>
      <c r="FD6425" t="s">
        <v>215</v>
      </c>
      <c r="FE6425" t="s">
        <v>215</v>
      </c>
      <c r="FF6425" t="s">
        <v>215</v>
      </c>
      <c r="FG6425" t="s">
        <v>215</v>
      </c>
      <c r="FH6425" t="s">
        <v>215</v>
      </c>
      <c r="FJ6425" t="s">
        <v>215</v>
      </c>
      <c r="FK6425" t="s">
        <v>215</v>
      </c>
      <c r="FM6425" t="s">
        <v>215</v>
      </c>
      <c r="FN6425" t="s">
        <v>215</v>
      </c>
      <c r="FP6425" t="s">
        <v>215</v>
      </c>
      <c r="FQ6425" t="s">
        <v>215</v>
      </c>
      <c r="FS6425" t="s">
        <v>215</v>
      </c>
      <c r="FT6425" t="s">
        <v>215</v>
      </c>
      <c r="FV6425" t="s">
        <v>215</v>
      </c>
      <c r="FW6425" t="s">
        <v>215</v>
      </c>
      <c r="FX6425" t="s">
        <v>215</v>
      </c>
      <c r="FY6425" t="s">
        <v>215</v>
      </c>
      <c r="FZ6425" t="s">
        <v>215</v>
      </c>
      <c r="GA6425">
        <v>-1</v>
      </c>
      <c r="GB6425" t="s">
        <v>231</v>
      </c>
      <c r="GC6425">
        <v>-1</v>
      </c>
      <c r="GD6425" t="s">
        <v>231</v>
      </c>
      <c r="GE6425">
        <v>0</v>
      </c>
      <c r="GF6425" s="4" t="s">
        <v>8199</v>
      </c>
      <c r="GG6425" s="4" t="s">
        <v>8199</v>
      </c>
      <c r="GH6425" s="4" t="s">
        <v>8199</v>
      </c>
      <c r="GI6425" s="4" t="s">
        <v>8199</v>
      </c>
      <c r="GJ6425" s="4" t="s">
        <v>8199</v>
      </c>
      <c r="GK6425" s="3">
        <v>45928.472338587962</v>
      </c>
      <c r="GL6425" t="s">
        <v>7620</v>
      </c>
      <c r="GM6425" s="3"/>
      <c r="GN6425" t="s">
        <v>233</v>
      </c>
      <c r="GO6425" t="s">
        <v>215</v>
      </c>
      <c r="GP6425" t="s">
        <v>215</v>
      </c>
      <c r="GQ6425">
        <v>2</v>
      </c>
      <c r="GR6425" t="s">
        <v>210</v>
      </c>
      <c r="GS6425" t="s">
        <v>215</v>
      </c>
      <c r="GT6425" t="s">
        <v>215</v>
      </c>
      <c r="GU6425" t="s">
        <v>215</v>
      </c>
    </row>
    <row r="6426" spans="1:204" x14ac:dyDescent="0.25">
      <c r="A6426" t="s">
        <v>6282</v>
      </c>
      <c r="B6426">
        <v>29</v>
      </c>
      <c r="C6426" t="s">
        <v>205</v>
      </c>
      <c r="D6426">
        <v>1</v>
      </c>
      <c r="E6426" t="s">
        <v>205</v>
      </c>
      <c r="F6426">
        <v>23</v>
      </c>
      <c r="G6426" t="s">
        <v>1369</v>
      </c>
      <c r="H6426">
        <v>4</v>
      </c>
      <c r="I6426" t="s">
        <v>5580</v>
      </c>
      <c r="J6426">
        <v>2</v>
      </c>
      <c r="K6426" t="s">
        <v>209</v>
      </c>
      <c r="L6426">
        <v>25003115</v>
      </c>
      <c r="M6426" s="4" t="s">
        <v>8199</v>
      </c>
      <c r="N6426" s="4" t="s">
        <v>8199</v>
      </c>
      <c r="O6426" s="4" t="s">
        <v>8199</v>
      </c>
      <c r="P6426" s="4" t="s">
        <v>8199</v>
      </c>
      <c r="Q6426" s="5" t="s">
        <v>8199</v>
      </c>
      <c r="R6426">
        <v>2</v>
      </c>
      <c r="S6426" t="s">
        <v>210</v>
      </c>
      <c r="T6426">
        <v>142</v>
      </c>
      <c r="U6426" t="s">
        <v>211</v>
      </c>
      <c r="V6426">
        <v>29</v>
      </c>
      <c r="W6426" t="s">
        <v>205</v>
      </c>
      <c r="X6426">
        <v>14</v>
      </c>
      <c r="Y6426">
        <v>5</v>
      </c>
      <c r="Z6426" t="s">
        <v>213</v>
      </c>
      <c r="AA6426">
        <v>2</v>
      </c>
      <c r="AB6426" t="s">
        <v>214</v>
      </c>
      <c r="AC6426" t="s">
        <v>215</v>
      </c>
      <c r="AD6426" t="s">
        <v>215</v>
      </c>
      <c r="AE6426">
        <v>1</v>
      </c>
      <c r="AF6426" t="s">
        <v>216</v>
      </c>
      <c r="AG6426" t="s">
        <v>215</v>
      </c>
      <c r="AH6426">
        <v>8</v>
      </c>
      <c r="AI6426" t="s">
        <v>217</v>
      </c>
      <c r="AJ6426" t="s">
        <v>215</v>
      </c>
      <c r="AK6426">
        <v>2</v>
      </c>
      <c r="AL6426" t="s">
        <v>210</v>
      </c>
      <c r="AM6426">
        <v>2</v>
      </c>
      <c r="AN6426" t="s">
        <v>210</v>
      </c>
      <c r="AO6426">
        <v>2</v>
      </c>
      <c r="AP6426" t="s">
        <v>210</v>
      </c>
      <c r="AQ6426">
        <v>142</v>
      </c>
      <c r="AR6426" t="s">
        <v>211</v>
      </c>
      <c r="AS6426">
        <v>29</v>
      </c>
      <c r="AT6426" t="s">
        <v>205</v>
      </c>
      <c r="AU6426">
        <v>49</v>
      </c>
      <c r="AV6426" t="s">
        <v>1778</v>
      </c>
      <c r="AW6426">
        <v>1</v>
      </c>
      <c r="AX6426" t="s">
        <v>1778</v>
      </c>
      <c r="AY6426" t="s">
        <v>215</v>
      </c>
      <c r="AZ6426">
        <v>90735</v>
      </c>
      <c r="BA6426">
        <v>2</v>
      </c>
      <c r="BB6426" t="s">
        <v>210</v>
      </c>
      <c r="BC6426">
        <v>5</v>
      </c>
      <c r="BD6426" t="s">
        <v>234</v>
      </c>
      <c r="BE6426" s="4" t="s">
        <v>8199</v>
      </c>
      <c r="BF6426" s="4" t="s">
        <v>8199</v>
      </c>
      <c r="BH6426">
        <v>25</v>
      </c>
      <c r="BI6426" t="s">
        <v>277</v>
      </c>
      <c r="BJ6426" s="4" t="s">
        <v>8199</v>
      </c>
      <c r="BK6426" s="4" t="s">
        <v>8199</v>
      </c>
      <c r="BL6426">
        <v>2</v>
      </c>
      <c r="BM6426" t="s">
        <v>210</v>
      </c>
      <c r="BN6426" t="s">
        <v>215</v>
      </c>
      <c r="BO6426" s="1">
        <v>45923</v>
      </c>
      <c r="BP6426" s="2">
        <v>0.56805555555555554</v>
      </c>
      <c r="BQ6426">
        <v>2</v>
      </c>
      <c r="BR6426" t="s">
        <v>220</v>
      </c>
      <c r="BS6426">
        <v>2</v>
      </c>
      <c r="BT6426" t="s">
        <v>221</v>
      </c>
      <c r="BU6426">
        <v>3</v>
      </c>
      <c r="BV6426" t="s">
        <v>222</v>
      </c>
      <c r="BW6426">
        <v>2</v>
      </c>
      <c r="BX6426" t="s">
        <v>210</v>
      </c>
      <c r="BY6426" t="s">
        <v>215</v>
      </c>
      <c r="BZ6426" s="1">
        <v>45923</v>
      </c>
      <c r="CA6426" s="2">
        <v>0.5854166666666667</v>
      </c>
      <c r="CB6426">
        <v>9</v>
      </c>
      <c r="CC6426" t="s">
        <v>300</v>
      </c>
      <c r="CD6426">
        <v>4</v>
      </c>
      <c r="CE6426" t="s">
        <v>224</v>
      </c>
      <c r="CF6426" t="s">
        <v>215</v>
      </c>
      <c r="CG6426">
        <v>-1</v>
      </c>
      <c r="CH6426" t="s">
        <v>215</v>
      </c>
      <c r="CI6426" t="s">
        <v>215</v>
      </c>
      <c r="CJ6426">
        <v>3</v>
      </c>
      <c r="CK6426" t="s">
        <v>225</v>
      </c>
      <c r="CL6426">
        <v>0</v>
      </c>
      <c r="CM6426" t="s">
        <v>7811</v>
      </c>
      <c r="CN6426" t="s">
        <v>1408</v>
      </c>
      <c r="CO6426" t="s">
        <v>1409</v>
      </c>
      <c r="CQ6426" t="s">
        <v>215</v>
      </c>
      <c r="CR6426" t="s">
        <v>215</v>
      </c>
      <c r="CS6426" t="s">
        <v>215</v>
      </c>
      <c r="CU6426" t="s">
        <v>215</v>
      </c>
      <c r="CV6426" t="s">
        <v>215</v>
      </c>
      <c r="CW6426" t="s">
        <v>215</v>
      </c>
      <c r="CY6426" t="s">
        <v>215</v>
      </c>
      <c r="CZ6426" t="s">
        <v>215</v>
      </c>
      <c r="DA6426" t="s">
        <v>215</v>
      </c>
      <c r="DB6426" t="s">
        <v>215</v>
      </c>
      <c r="DC6426" t="s">
        <v>215</v>
      </c>
      <c r="DD6426" t="s">
        <v>215</v>
      </c>
      <c r="DE6426" t="s">
        <v>215</v>
      </c>
      <c r="DF6426" t="s">
        <v>215</v>
      </c>
      <c r="DG6426" t="s">
        <v>215</v>
      </c>
      <c r="DH6426" t="s">
        <v>215</v>
      </c>
      <c r="DI6426" t="s">
        <v>215</v>
      </c>
      <c r="DJ6426" t="s">
        <v>215</v>
      </c>
      <c r="DK6426" t="s">
        <v>215</v>
      </c>
      <c r="DL6426" t="s">
        <v>215</v>
      </c>
      <c r="DM6426" t="s">
        <v>215</v>
      </c>
      <c r="DN6426" t="s">
        <v>1408</v>
      </c>
      <c r="DO6426" t="s">
        <v>1409</v>
      </c>
      <c r="DP6426" t="s">
        <v>215</v>
      </c>
      <c r="DQ6426" t="s">
        <v>215</v>
      </c>
      <c r="DR6426" t="s">
        <v>215</v>
      </c>
      <c r="DS6426" t="s">
        <v>215</v>
      </c>
      <c r="DT6426" s="4" t="s">
        <v>8199</v>
      </c>
      <c r="DU6426" s="4" t="s">
        <v>8199</v>
      </c>
      <c r="DV6426" s="4" t="s">
        <v>8199</v>
      </c>
      <c r="DW6426" s="4" t="s">
        <v>8199</v>
      </c>
      <c r="DX6426" s="4" t="s">
        <v>8199</v>
      </c>
      <c r="DY6426" t="s">
        <v>215</v>
      </c>
      <c r="DZ6426" t="s">
        <v>215</v>
      </c>
      <c r="EA6426" t="s">
        <v>215</v>
      </c>
      <c r="EB6426" t="s">
        <v>215</v>
      </c>
      <c r="EC6426" s="4" t="s">
        <v>8199</v>
      </c>
      <c r="ED6426" s="4" t="s">
        <v>8199</v>
      </c>
      <c r="EE6426" s="4" t="s">
        <v>8199</v>
      </c>
      <c r="EF6426" s="4" t="s">
        <v>8199</v>
      </c>
      <c r="EG6426" s="4" t="s">
        <v>8199</v>
      </c>
      <c r="EH6426" t="s">
        <v>215</v>
      </c>
      <c r="EI6426" t="s">
        <v>215</v>
      </c>
      <c r="EJ6426" t="s">
        <v>215</v>
      </c>
      <c r="EK6426" t="s">
        <v>215</v>
      </c>
      <c r="EL6426" s="4" t="s">
        <v>8199</v>
      </c>
      <c r="EM6426" s="4" t="s">
        <v>8199</v>
      </c>
      <c r="EN6426" s="4" t="s">
        <v>8199</v>
      </c>
      <c r="EO6426" s="4" t="s">
        <v>8199</v>
      </c>
      <c r="EP6426" s="4" t="s">
        <v>8199</v>
      </c>
      <c r="EQ6426">
        <v>1</v>
      </c>
      <c r="ER6426" t="s">
        <v>620</v>
      </c>
      <c r="ES6426" t="s">
        <v>478</v>
      </c>
      <c r="EV6426" t="s">
        <v>215</v>
      </c>
      <c r="EW6426" t="s">
        <v>215</v>
      </c>
      <c r="EX6426" t="s">
        <v>215</v>
      </c>
      <c r="EY6426" t="s">
        <v>215</v>
      </c>
      <c r="EZ6426" t="s">
        <v>215</v>
      </c>
      <c r="FA6426" t="s">
        <v>215</v>
      </c>
      <c r="FB6426" t="s">
        <v>215</v>
      </c>
      <c r="FC6426" t="s">
        <v>215</v>
      </c>
      <c r="FD6426" t="s">
        <v>215</v>
      </c>
      <c r="FE6426" t="s">
        <v>215</v>
      </c>
      <c r="FF6426" t="s">
        <v>215</v>
      </c>
      <c r="FG6426" t="s">
        <v>215</v>
      </c>
      <c r="FH6426" t="s">
        <v>215</v>
      </c>
      <c r="FJ6426" t="s">
        <v>215</v>
      </c>
      <c r="FK6426" t="s">
        <v>215</v>
      </c>
      <c r="FM6426" t="s">
        <v>215</v>
      </c>
      <c r="FN6426" t="s">
        <v>215</v>
      </c>
      <c r="FP6426" t="s">
        <v>215</v>
      </c>
      <c r="FQ6426" t="s">
        <v>215</v>
      </c>
      <c r="FS6426" t="s">
        <v>215</v>
      </c>
      <c r="FT6426" t="s">
        <v>215</v>
      </c>
      <c r="FV6426" t="s">
        <v>215</v>
      </c>
      <c r="FW6426" t="s">
        <v>215</v>
      </c>
      <c r="FX6426" t="s">
        <v>215</v>
      </c>
      <c r="FY6426" t="s">
        <v>215</v>
      </c>
      <c r="FZ6426" t="s">
        <v>215</v>
      </c>
      <c r="GA6426">
        <v>-1</v>
      </c>
      <c r="GB6426" t="s">
        <v>231</v>
      </c>
      <c r="GC6426">
        <v>-1</v>
      </c>
      <c r="GD6426" t="s">
        <v>231</v>
      </c>
      <c r="GE6426">
        <v>0</v>
      </c>
      <c r="GF6426" s="4" t="s">
        <v>8199</v>
      </c>
      <c r="GG6426" s="4" t="s">
        <v>8199</v>
      </c>
      <c r="GH6426" s="4" t="s">
        <v>8199</v>
      </c>
      <c r="GI6426" s="4" t="s">
        <v>8199</v>
      </c>
      <c r="GJ6426" s="4" t="s">
        <v>8199</v>
      </c>
      <c r="GK6426" s="3">
        <v>45928.47553447917</v>
      </c>
      <c r="GL6426" t="s">
        <v>7620</v>
      </c>
      <c r="GM6426" s="3">
        <v>45929.527741944446</v>
      </c>
      <c r="GN6426" t="s">
        <v>233</v>
      </c>
      <c r="GO6426" t="s">
        <v>215</v>
      </c>
      <c r="GP6426" t="s">
        <v>215</v>
      </c>
      <c r="GQ6426">
        <v>2</v>
      </c>
      <c r="GR6426" t="s">
        <v>210</v>
      </c>
      <c r="GS6426" t="s">
        <v>215</v>
      </c>
      <c r="GT6426" t="s">
        <v>215</v>
      </c>
      <c r="GU6426" t="s">
        <v>215</v>
      </c>
    </row>
    <row r="6427" spans="1:204" x14ac:dyDescent="0.25">
      <c r="A6427" t="s">
        <v>6282</v>
      </c>
      <c r="B6427">
        <v>29</v>
      </c>
      <c r="C6427" t="s">
        <v>205</v>
      </c>
      <c r="D6427">
        <v>1</v>
      </c>
      <c r="E6427" t="s">
        <v>205</v>
      </c>
      <c r="F6427">
        <v>23</v>
      </c>
      <c r="G6427" t="s">
        <v>1369</v>
      </c>
      <c r="H6427">
        <v>4</v>
      </c>
      <c r="I6427" t="s">
        <v>5580</v>
      </c>
      <c r="J6427">
        <v>2</v>
      </c>
      <c r="K6427" t="s">
        <v>209</v>
      </c>
      <c r="L6427">
        <v>25003116</v>
      </c>
      <c r="M6427" s="4" t="s">
        <v>8199</v>
      </c>
      <c r="N6427" s="4" t="s">
        <v>8199</v>
      </c>
      <c r="O6427" s="4" t="s">
        <v>8199</v>
      </c>
      <c r="P6427" s="4" t="s">
        <v>8199</v>
      </c>
      <c r="Q6427" s="5" t="s">
        <v>8199</v>
      </c>
      <c r="R6427">
        <v>2</v>
      </c>
      <c r="S6427" t="s">
        <v>210</v>
      </c>
      <c r="T6427">
        <v>142</v>
      </c>
      <c r="U6427" t="s">
        <v>211</v>
      </c>
      <c r="V6427">
        <v>29</v>
      </c>
      <c r="W6427" t="s">
        <v>205</v>
      </c>
      <c r="X6427">
        <v>65</v>
      </c>
      <c r="Y6427">
        <v>5</v>
      </c>
      <c r="Z6427" t="s">
        <v>213</v>
      </c>
      <c r="AA6427">
        <v>2</v>
      </c>
      <c r="AB6427" t="s">
        <v>214</v>
      </c>
      <c r="AC6427" t="s">
        <v>215</v>
      </c>
      <c r="AD6427" t="s">
        <v>215</v>
      </c>
      <c r="AE6427">
        <v>1</v>
      </c>
      <c r="AF6427" t="s">
        <v>216</v>
      </c>
      <c r="AG6427" t="s">
        <v>215</v>
      </c>
      <c r="AH6427">
        <v>8</v>
      </c>
      <c r="AI6427" t="s">
        <v>217</v>
      </c>
      <c r="AJ6427" t="s">
        <v>215</v>
      </c>
      <c r="AK6427">
        <v>2</v>
      </c>
      <c r="AL6427" t="s">
        <v>210</v>
      </c>
      <c r="AM6427">
        <v>2</v>
      </c>
      <c r="AN6427" t="s">
        <v>210</v>
      </c>
      <c r="AO6427">
        <v>2</v>
      </c>
      <c r="AP6427" t="s">
        <v>210</v>
      </c>
      <c r="AQ6427">
        <v>142</v>
      </c>
      <c r="AR6427" t="s">
        <v>211</v>
      </c>
      <c r="AS6427">
        <v>29</v>
      </c>
      <c r="AT6427" t="s">
        <v>205</v>
      </c>
      <c r="AU6427">
        <v>32</v>
      </c>
      <c r="AV6427" t="s">
        <v>2620</v>
      </c>
      <c r="AW6427">
        <v>1</v>
      </c>
      <c r="AX6427" t="s">
        <v>2620</v>
      </c>
      <c r="AY6427" t="s">
        <v>215</v>
      </c>
      <c r="AZ6427">
        <v>90730</v>
      </c>
      <c r="BA6427">
        <v>2</v>
      </c>
      <c r="BB6427" t="s">
        <v>210</v>
      </c>
      <c r="BC6427">
        <v>18</v>
      </c>
      <c r="BD6427" t="s">
        <v>807</v>
      </c>
      <c r="BE6427" s="4" t="s">
        <v>8199</v>
      </c>
      <c r="BF6427" s="4" t="s">
        <v>8199</v>
      </c>
      <c r="BH6427">
        <v>25</v>
      </c>
      <c r="BI6427" t="s">
        <v>277</v>
      </c>
      <c r="BJ6427" s="4" t="s">
        <v>8199</v>
      </c>
      <c r="BK6427" s="4" t="s">
        <v>8199</v>
      </c>
      <c r="BL6427">
        <v>2</v>
      </c>
      <c r="BM6427" t="s">
        <v>210</v>
      </c>
      <c r="BN6427" t="s">
        <v>215</v>
      </c>
      <c r="BO6427" s="1">
        <v>45923</v>
      </c>
      <c r="BP6427" s="2">
        <v>0.73263888888888884</v>
      </c>
      <c r="BQ6427">
        <v>2</v>
      </c>
      <c r="BR6427" t="s">
        <v>220</v>
      </c>
      <c r="BS6427">
        <v>2</v>
      </c>
      <c r="BT6427" t="s">
        <v>221</v>
      </c>
      <c r="BU6427">
        <v>3</v>
      </c>
      <c r="BV6427" t="s">
        <v>222</v>
      </c>
      <c r="BW6427">
        <v>2</v>
      </c>
      <c r="BX6427" t="s">
        <v>210</v>
      </c>
      <c r="BY6427" t="s">
        <v>215</v>
      </c>
      <c r="BZ6427" s="1">
        <v>45923</v>
      </c>
      <c r="CA6427" s="2">
        <v>0.75208333333333333</v>
      </c>
      <c r="CB6427">
        <v>9</v>
      </c>
      <c r="CC6427" t="s">
        <v>2044</v>
      </c>
      <c r="CD6427">
        <v>4</v>
      </c>
      <c r="CE6427" t="s">
        <v>224</v>
      </c>
      <c r="CF6427" t="s">
        <v>215</v>
      </c>
      <c r="CG6427">
        <v>-1</v>
      </c>
      <c r="CH6427" t="s">
        <v>215</v>
      </c>
      <c r="CI6427" t="s">
        <v>215</v>
      </c>
      <c r="CJ6427">
        <v>-1</v>
      </c>
      <c r="CK6427" t="s">
        <v>237</v>
      </c>
      <c r="CL6427">
        <v>0</v>
      </c>
      <c r="CM6427" t="s">
        <v>294</v>
      </c>
      <c r="CN6427" t="s">
        <v>295</v>
      </c>
      <c r="CO6427" t="s">
        <v>296</v>
      </c>
      <c r="CP6427">
        <v>1</v>
      </c>
      <c r="CQ6427" t="s">
        <v>683</v>
      </c>
      <c r="CR6427" t="s">
        <v>684</v>
      </c>
      <c r="CS6427" t="s">
        <v>685</v>
      </c>
      <c r="CT6427">
        <v>2</v>
      </c>
      <c r="CU6427" t="s">
        <v>930</v>
      </c>
      <c r="CV6427" t="s">
        <v>931</v>
      </c>
      <c r="CW6427" t="s">
        <v>932</v>
      </c>
      <c r="CY6427" t="s">
        <v>215</v>
      </c>
      <c r="CZ6427" t="s">
        <v>215</v>
      </c>
      <c r="DA6427" t="s">
        <v>215</v>
      </c>
      <c r="DB6427" t="s">
        <v>215</v>
      </c>
      <c r="DC6427" t="s">
        <v>215</v>
      </c>
      <c r="DD6427" t="s">
        <v>215</v>
      </c>
      <c r="DE6427" t="s">
        <v>215</v>
      </c>
      <c r="DF6427" t="s">
        <v>215</v>
      </c>
      <c r="DG6427" t="s">
        <v>215</v>
      </c>
      <c r="DH6427" t="s">
        <v>215</v>
      </c>
      <c r="DI6427" t="s">
        <v>215</v>
      </c>
      <c r="DJ6427" t="s">
        <v>215</v>
      </c>
      <c r="DK6427" t="s">
        <v>215</v>
      </c>
      <c r="DL6427" t="s">
        <v>215</v>
      </c>
      <c r="DM6427" t="s">
        <v>215</v>
      </c>
      <c r="DN6427" t="s">
        <v>931</v>
      </c>
      <c r="DO6427" t="s">
        <v>932</v>
      </c>
      <c r="DP6427" t="s">
        <v>215</v>
      </c>
      <c r="DQ6427" t="s">
        <v>215</v>
      </c>
      <c r="DR6427" t="s">
        <v>215</v>
      </c>
      <c r="DS6427" t="s">
        <v>215</v>
      </c>
      <c r="DT6427" s="4" t="s">
        <v>8199</v>
      </c>
      <c r="DU6427" s="4" t="s">
        <v>8199</v>
      </c>
      <c r="DV6427" s="4" t="s">
        <v>8199</v>
      </c>
      <c r="DW6427" s="4" t="s">
        <v>8199</v>
      </c>
      <c r="DX6427" s="4" t="s">
        <v>8199</v>
      </c>
      <c r="DY6427" t="s">
        <v>215</v>
      </c>
      <c r="DZ6427" t="s">
        <v>215</v>
      </c>
      <c r="EA6427" t="s">
        <v>215</v>
      </c>
      <c r="EB6427" t="s">
        <v>215</v>
      </c>
      <c r="EC6427" s="4" t="s">
        <v>8199</v>
      </c>
      <c r="ED6427" s="4" t="s">
        <v>8199</v>
      </c>
      <c r="EE6427" s="4" t="s">
        <v>8199</v>
      </c>
      <c r="EF6427" s="4" t="s">
        <v>8199</v>
      </c>
      <c r="EG6427" s="4" t="s">
        <v>8199</v>
      </c>
      <c r="EH6427" t="s">
        <v>215</v>
      </c>
      <c r="EI6427" t="s">
        <v>215</v>
      </c>
      <c r="EJ6427" t="s">
        <v>215</v>
      </c>
      <c r="EK6427" t="s">
        <v>215</v>
      </c>
      <c r="EL6427" s="4" t="s">
        <v>8199</v>
      </c>
      <c r="EM6427" s="4" t="s">
        <v>8199</v>
      </c>
      <c r="EN6427" s="4" t="s">
        <v>8199</v>
      </c>
      <c r="EO6427" s="4" t="s">
        <v>8199</v>
      </c>
      <c r="EP6427" s="4" t="s">
        <v>8199</v>
      </c>
      <c r="ER6427" t="s">
        <v>215</v>
      </c>
      <c r="ES6427" t="s">
        <v>215</v>
      </c>
      <c r="EV6427" t="s">
        <v>215</v>
      </c>
      <c r="EW6427" t="s">
        <v>215</v>
      </c>
      <c r="EX6427" t="s">
        <v>215</v>
      </c>
      <c r="EY6427" t="s">
        <v>215</v>
      </c>
      <c r="EZ6427" t="s">
        <v>215</v>
      </c>
      <c r="FA6427" t="s">
        <v>215</v>
      </c>
      <c r="FB6427" t="s">
        <v>215</v>
      </c>
      <c r="FC6427" t="s">
        <v>215</v>
      </c>
      <c r="FD6427" t="s">
        <v>215</v>
      </c>
      <c r="FE6427" t="s">
        <v>215</v>
      </c>
      <c r="FF6427" t="s">
        <v>215</v>
      </c>
      <c r="FG6427" t="s">
        <v>215</v>
      </c>
      <c r="FH6427" t="s">
        <v>215</v>
      </c>
      <c r="FJ6427" t="s">
        <v>215</v>
      </c>
      <c r="FK6427" t="s">
        <v>215</v>
      </c>
      <c r="FM6427" t="s">
        <v>215</v>
      </c>
      <c r="FN6427" t="s">
        <v>215</v>
      </c>
      <c r="FP6427" t="s">
        <v>215</v>
      </c>
      <c r="FQ6427" t="s">
        <v>215</v>
      </c>
      <c r="FS6427" t="s">
        <v>215</v>
      </c>
      <c r="FT6427" t="s">
        <v>215</v>
      </c>
      <c r="FV6427" t="s">
        <v>215</v>
      </c>
      <c r="FW6427" t="s">
        <v>215</v>
      </c>
      <c r="FX6427" t="s">
        <v>215</v>
      </c>
      <c r="FY6427" t="s">
        <v>215</v>
      </c>
      <c r="FZ6427" t="s">
        <v>215</v>
      </c>
      <c r="GA6427">
        <v>-1</v>
      </c>
      <c r="GB6427" t="s">
        <v>231</v>
      </c>
      <c r="GC6427">
        <v>-1</v>
      </c>
      <c r="GD6427" t="s">
        <v>231</v>
      </c>
      <c r="GE6427">
        <v>0</v>
      </c>
      <c r="GF6427" s="4" t="s">
        <v>8199</v>
      </c>
      <c r="GG6427" s="4" t="s">
        <v>8199</v>
      </c>
      <c r="GH6427" s="4" t="s">
        <v>8199</v>
      </c>
      <c r="GI6427" s="4" t="s">
        <v>8199</v>
      </c>
      <c r="GJ6427" s="4" t="s">
        <v>8199</v>
      </c>
      <c r="GK6427" s="3">
        <v>45928.476568668979</v>
      </c>
      <c r="GL6427" t="s">
        <v>7620</v>
      </c>
      <c r="GM6427" s="3">
        <v>45937.467672488427</v>
      </c>
      <c r="GN6427" t="s">
        <v>233</v>
      </c>
      <c r="GO6427" t="s">
        <v>215</v>
      </c>
      <c r="GP6427" t="s">
        <v>215</v>
      </c>
      <c r="GQ6427">
        <v>2</v>
      </c>
      <c r="GR6427" t="s">
        <v>210</v>
      </c>
      <c r="GS6427" t="s">
        <v>215</v>
      </c>
      <c r="GT6427" t="s">
        <v>215</v>
      </c>
      <c r="GU6427" t="s">
        <v>215</v>
      </c>
    </row>
    <row r="6428" spans="1:204" x14ac:dyDescent="0.25">
      <c r="A6428" t="s">
        <v>6282</v>
      </c>
      <c r="B6428">
        <v>29</v>
      </c>
      <c r="C6428" t="s">
        <v>205</v>
      </c>
      <c r="D6428">
        <v>1</v>
      </c>
      <c r="E6428" t="s">
        <v>205</v>
      </c>
      <c r="F6428">
        <v>23</v>
      </c>
      <c r="G6428" t="s">
        <v>1369</v>
      </c>
      <c r="H6428">
        <v>4</v>
      </c>
      <c r="I6428" t="s">
        <v>5580</v>
      </c>
      <c r="J6428">
        <v>2</v>
      </c>
      <c r="K6428" t="s">
        <v>209</v>
      </c>
      <c r="L6428">
        <v>25003117</v>
      </c>
      <c r="M6428" s="4" t="s">
        <v>8199</v>
      </c>
      <c r="N6428" s="4" t="s">
        <v>8199</v>
      </c>
      <c r="O6428" s="4" t="s">
        <v>8199</v>
      </c>
      <c r="P6428" s="4" t="s">
        <v>8199</v>
      </c>
      <c r="Q6428" s="5" t="s">
        <v>8199</v>
      </c>
      <c r="R6428">
        <v>2</v>
      </c>
      <c r="S6428" t="s">
        <v>210</v>
      </c>
      <c r="T6428">
        <v>142</v>
      </c>
      <c r="U6428" t="s">
        <v>211</v>
      </c>
      <c r="V6428">
        <v>29</v>
      </c>
      <c r="W6428" t="s">
        <v>205</v>
      </c>
      <c r="X6428">
        <v>18</v>
      </c>
      <c r="Y6428">
        <v>5</v>
      </c>
      <c r="Z6428" t="s">
        <v>213</v>
      </c>
      <c r="AA6428">
        <v>1</v>
      </c>
      <c r="AB6428" t="s">
        <v>243</v>
      </c>
      <c r="AC6428" t="s">
        <v>215</v>
      </c>
      <c r="AD6428" t="s">
        <v>215</v>
      </c>
      <c r="AE6428">
        <v>1</v>
      </c>
      <c r="AF6428" t="s">
        <v>216</v>
      </c>
      <c r="AG6428" t="s">
        <v>215</v>
      </c>
      <c r="AH6428">
        <v>8</v>
      </c>
      <c r="AI6428" t="s">
        <v>217</v>
      </c>
      <c r="AJ6428" t="s">
        <v>215</v>
      </c>
      <c r="AK6428">
        <v>2</v>
      </c>
      <c r="AL6428" t="s">
        <v>210</v>
      </c>
      <c r="AM6428">
        <v>2</v>
      </c>
      <c r="AN6428" t="s">
        <v>210</v>
      </c>
      <c r="AO6428">
        <v>2</v>
      </c>
      <c r="AP6428" t="s">
        <v>210</v>
      </c>
      <c r="AQ6428">
        <v>142</v>
      </c>
      <c r="AR6428" t="s">
        <v>211</v>
      </c>
      <c r="AS6428">
        <v>29</v>
      </c>
      <c r="AT6428" t="s">
        <v>205</v>
      </c>
      <c r="AU6428">
        <v>15</v>
      </c>
      <c r="AV6428" t="s">
        <v>1518</v>
      </c>
      <c r="AW6428">
        <v>32</v>
      </c>
      <c r="AX6428" t="s">
        <v>2055</v>
      </c>
      <c r="AY6428" t="s">
        <v>215</v>
      </c>
      <c r="AZ6428">
        <v>90123</v>
      </c>
      <c r="BA6428">
        <v>2</v>
      </c>
      <c r="BB6428" t="s">
        <v>210</v>
      </c>
      <c r="BC6428">
        <v>24</v>
      </c>
      <c r="BD6428" t="s">
        <v>218</v>
      </c>
      <c r="BE6428" s="4" t="s">
        <v>8199</v>
      </c>
      <c r="BF6428" s="4" t="s">
        <v>8199</v>
      </c>
      <c r="BH6428">
        <v>25</v>
      </c>
      <c r="BI6428" t="s">
        <v>277</v>
      </c>
      <c r="BJ6428" s="4" t="s">
        <v>8199</v>
      </c>
      <c r="BK6428" s="4" t="s">
        <v>8199</v>
      </c>
      <c r="BL6428">
        <v>2</v>
      </c>
      <c r="BM6428" t="s">
        <v>210</v>
      </c>
      <c r="BN6428" t="s">
        <v>215</v>
      </c>
      <c r="BO6428" s="1">
        <v>45919</v>
      </c>
      <c r="BP6428" s="2">
        <v>0.97777777777777775</v>
      </c>
      <c r="BQ6428">
        <v>2</v>
      </c>
      <c r="BR6428" t="s">
        <v>220</v>
      </c>
      <c r="BS6428">
        <v>1</v>
      </c>
      <c r="BT6428" t="s">
        <v>394</v>
      </c>
      <c r="BU6428">
        <v>3</v>
      </c>
      <c r="BV6428" t="s">
        <v>222</v>
      </c>
      <c r="BW6428">
        <v>2</v>
      </c>
      <c r="BX6428" t="s">
        <v>210</v>
      </c>
      <c r="BY6428" t="s">
        <v>215</v>
      </c>
      <c r="BZ6428" s="1">
        <v>45919</v>
      </c>
      <c r="CA6428" s="2">
        <v>0.99305555555555558</v>
      </c>
      <c r="CB6428">
        <v>9</v>
      </c>
      <c r="CC6428" t="s">
        <v>574</v>
      </c>
      <c r="CD6428">
        <v>3</v>
      </c>
      <c r="CE6428" t="s">
        <v>538</v>
      </c>
      <c r="CF6428" t="s">
        <v>4010</v>
      </c>
      <c r="CG6428">
        <v>-1</v>
      </c>
      <c r="CH6428" t="s">
        <v>215</v>
      </c>
      <c r="CI6428" t="s">
        <v>215</v>
      </c>
      <c r="CJ6428">
        <v>-1</v>
      </c>
      <c r="CK6428" t="s">
        <v>237</v>
      </c>
      <c r="CL6428">
        <v>0</v>
      </c>
      <c r="CM6428" t="s">
        <v>7812</v>
      </c>
      <c r="CN6428" t="s">
        <v>2702</v>
      </c>
      <c r="CO6428" t="s">
        <v>2703</v>
      </c>
      <c r="CQ6428" t="s">
        <v>215</v>
      </c>
      <c r="CR6428" t="s">
        <v>215</v>
      </c>
      <c r="CS6428" t="s">
        <v>215</v>
      </c>
      <c r="CU6428" t="s">
        <v>215</v>
      </c>
      <c r="CV6428" t="s">
        <v>215</v>
      </c>
      <c r="CW6428" t="s">
        <v>215</v>
      </c>
      <c r="CY6428" t="s">
        <v>215</v>
      </c>
      <c r="CZ6428" t="s">
        <v>215</v>
      </c>
      <c r="DA6428" t="s">
        <v>215</v>
      </c>
      <c r="DB6428" t="s">
        <v>215</v>
      </c>
      <c r="DC6428" t="s">
        <v>215</v>
      </c>
      <c r="DD6428" t="s">
        <v>215</v>
      </c>
      <c r="DE6428" t="s">
        <v>215</v>
      </c>
      <c r="DF6428" t="s">
        <v>215</v>
      </c>
      <c r="DG6428" t="s">
        <v>215</v>
      </c>
      <c r="DH6428" t="s">
        <v>215</v>
      </c>
      <c r="DI6428" t="s">
        <v>215</v>
      </c>
      <c r="DJ6428" t="s">
        <v>215</v>
      </c>
      <c r="DK6428" t="s">
        <v>215</v>
      </c>
      <c r="DL6428" t="s">
        <v>215</v>
      </c>
      <c r="DM6428" t="s">
        <v>215</v>
      </c>
      <c r="DN6428" t="s">
        <v>2702</v>
      </c>
      <c r="DO6428" t="s">
        <v>2703</v>
      </c>
      <c r="DP6428" t="s">
        <v>215</v>
      </c>
      <c r="DQ6428" t="s">
        <v>215</v>
      </c>
      <c r="DR6428" t="s">
        <v>215</v>
      </c>
      <c r="DS6428" t="s">
        <v>215</v>
      </c>
      <c r="DT6428" s="4" t="s">
        <v>8199</v>
      </c>
      <c r="DU6428" s="4" t="s">
        <v>8199</v>
      </c>
      <c r="DV6428" s="4" t="s">
        <v>8199</v>
      </c>
      <c r="DW6428" s="4" t="s">
        <v>8199</v>
      </c>
      <c r="DX6428" s="4" t="s">
        <v>8199</v>
      </c>
      <c r="DY6428" t="s">
        <v>215</v>
      </c>
      <c r="DZ6428" t="s">
        <v>215</v>
      </c>
      <c r="EA6428" t="s">
        <v>215</v>
      </c>
      <c r="EB6428" t="s">
        <v>215</v>
      </c>
      <c r="EC6428" s="4" t="s">
        <v>8199</v>
      </c>
      <c r="ED6428" s="4" t="s">
        <v>8199</v>
      </c>
      <c r="EE6428" s="4" t="s">
        <v>8199</v>
      </c>
      <c r="EF6428" s="4" t="s">
        <v>8199</v>
      </c>
      <c r="EG6428" s="4" t="s">
        <v>8199</v>
      </c>
      <c r="EH6428" t="s">
        <v>215</v>
      </c>
      <c r="EI6428" t="s">
        <v>215</v>
      </c>
      <c r="EJ6428" t="s">
        <v>215</v>
      </c>
      <c r="EK6428" t="s">
        <v>215</v>
      </c>
      <c r="EL6428" s="4" t="s">
        <v>8199</v>
      </c>
      <c r="EM6428" s="4" t="s">
        <v>8199</v>
      </c>
      <c r="EN6428" s="4" t="s">
        <v>8199</v>
      </c>
      <c r="EO6428" s="4" t="s">
        <v>8199</v>
      </c>
      <c r="EP6428" s="4" t="s">
        <v>8199</v>
      </c>
      <c r="ER6428" t="s">
        <v>215</v>
      </c>
      <c r="ES6428" t="s">
        <v>215</v>
      </c>
      <c r="EV6428" t="s">
        <v>215</v>
      </c>
      <c r="EW6428" t="s">
        <v>215</v>
      </c>
      <c r="EX6428" t="s">
        <v>215</v>
      </c>
      <c r="EY6428" t="s">
        <v>215</v>
      </c>
      <c r="EZ6428" t="s">
        <v>215</v>
      </c>
      <c r="FA6428" t="s">
        <v>215</v>
      </c>
      <c r="FB6428" t="s">
        <v>215</v>
      </c>
      <c r="FC6428" t="s">
        <v>215</v>
      </c>
      <c r="FD6428" t="s">
        <v>215</v>
      </c>
      <c r="FE6428" t="s">
        <v>215</v>
      </c>
      <c r="FF6428" t="s">
        <v>215</v>
      </c>
      <c r="FG6428" t="s">
        <v>215</v>
      </c>
      <c r="FH6428" t="s">
        <v>215</v>
      </c>
      <c r="FJ6428" t="s">
        <v>215</v>
      </c>
      <c r="FK6428" t="s">
        <v>215</v>
      </c>
      <c r="FM6428" t="s">
        <v>215</v>
      </c>
      <c r="FN6428" t="s">
        <v>215</v>
      </c>
      <c r="FP6428" t="s">
        <v>215</v>
      </c>
      <c r="FQ6428" t="s">
        <v>215</v>
      </c>
      <c r="FS6428" t="s">
        <v>215</v>
      </c>
      <c r="FT6428" t="s">
        <v>215</v>
      </c>
      <c r="FV6428" t="s">
        <v>215</v>
      </c>
      <c r="FW6428" t="s">
        <v>215</v>
      </c>
      <c r="FX6428" t="s">
        <v>215</v>
      </c>
      <c r="FY6428" t="s">
        <v>215</v>
      </c>
      <c r="FZ6428" t="s">
        <v>215</v>
      </c>
      <c r="GA6428">
        <v>-1</v>
      </c>
      <c r="GB6428" t="s">
        <v>231</v>
      </c>
      <c r="GC6428">
        <v>-1</v>
      </c>
      <c r="GD6428" t="s">
        <v>231</v>
      </c>
      <c r="GE6428">
        <v>0</v>
      </c>
      <c r="GF6428" s="4" t="s">
        <v>8199</v>
      </c>
      <c r="GG6428" s="4" t="s">
        <v>8199</v>
      </c>
      <c r="GH6428" s="4" t="s">
        <v>8199</v>
      </c>
      <c r="GI6428" s="4" t="s">
        <v>8199</v>
      </c>
      <c r="GJ6428" s="4" t="s">
        <v>8199</v>
      </c>
      <c r="GK6428" s="3">
        <v>45928.480631817132</v>
      </c>
      <c r="GL6428" t="s">
        <v>7620</v>
      </c>
      <c r="GM6428" s="3">
        <v>45929.479063344908</v>
      </c>
      <c r="GN6428" t="s">
        <v>233</v>
      </c>
      <c r="GO6428" t="s">
        <v>215</v>
      </c>
      <c r="GP6428" t="s">
        <v>4014</v>
      </c>
      <c r="GQ6428">
        <v>2</v>
      </c>
      <c r="GR6428" t="s">
        <v>210</v>
      </c>
      <c r="GS6428" t="s">
        <v>7630</v>
      </c>
      <c r="GT6428" t="s">
        <v>1832</v>
      </c>
      <c r="GU6428" t="s">
        <v>1833</v>
      </c>
      <c r="GV6428">
        <v>99999999</v>
      </c>
    </row>
    <row r="6429" spans="1:204" x14ac:dyDescent="0.25">
      <c r="A6429" t="s">
        <v>6282</v>
      </c>
      <c r="B6429">
        <v>29</v>
      </c>
      <c r="C6429" t="s">
        <v>205</v>
      </c>
      <c r="D6429">
        <v>1</v>
      </c>
      <c r="E6429" t="s">
        <v>205</v>
      </c>
      <c r="F6429">
        <v>23</v>
      </c>
      <c r="G6429" t="s">
        <v>1369</v>
      </c>
      <c r="H6429">
        <v>4</v>
      </c>
      <c r="I6429" t="s">
        <v>5580</v>
      </c>
      <c r="J6429">
        <v>2</v>
      </c>
      <c r="K6429" t="s">
        <v>209</v>
      </c>
      <c r="L6429">
        <v>25003118</v>
      </c>
      <c r="M6429" s="4" t="s">
        <v>8199</v>
      </c>
      <c r="N6429" s="4" t="s">
        <v>8199</v>
      </c>
      <c r="O6429" s="4" t="s">
        <v>8199</v>
      </c>
      <c r="P6429" s="4" t="s">
        <v>8199</v>
      </c>
      <c r="Q6429" s="5" t="s">
        <v>8199</v>
      </c>
      <c r="R6429">
        <v>2</v>
      </c>
      <c r="S6429" t="s">
        <v>210</v>
      </c>
      <c r="T6429">
        <v>142</v>
      </c>
      <c r="U6429" t="s">
        <v>211</v>
      </c>
      <c r="V6429">
        <v>29</v>
      </c>
      <c r="W6429" t="s">
        <v>205</v>
      </c>
      <c r="X6429">
        <v>8</v>
      </c>
      <c r="Y6429">
        <v>5</v>
      </c>
      <c r="Z6429" t="s">
        <v>213</v>
      </c>
      <c r="AA6429">
        <v>1</v>
      </c>
      <c r="AB6429" t="s">
        <v>243</v>
      </c>
      <c r="AC6429" t="s">
        <v>215</v>
      </c>
      <c r="AD6429" t="s">
        <v>215</v>
      </c>
      <c r="AE6429">
        <v>1</v>
      </c>
      <c r="AF6429" t="s">
        <v>216</v>
      </c>
      <c r="AG6429" t="s">
        <v>215</v>
      </c>
      <c r="AH6429">
        <v>8</v>
      </c>
      <c r="AI6429" t="s">
        <v>217</v>
      </c>
      <c r="AJ6429" t="s">
        <v>215</v>
      </c>
      <c r="AK6429">
        <v>2</v>
      </c>
      <c r="AL6429" t="s">
        <v>210</v>
      </c>
      <c r="AM6429">
        <v>2</v>
      </c>
      <c r="AN6429" t="s">
        <v>210</v>
      </c>
      <c r="AO6429">
        <v>2</v>
      </c>
      <c r="AP6429" t="s">
        <v>210</v>
      </c>
      <c r="AQ6429">
        <v>142</v>
      </c>
      <c r="AR6429" t="s">
        <v>211</v>
      </c>
      <c r="AS6429">
        <v>29</v>
      </c>
      <c r="AT6429" t="s">
        <v>205</v>
      </c>
      <c r="AU6429">
        <v>23</v>
      </c>
      <c r="AV6429" t="s">
        <v>1369</v>
      </c>
      <c r="AW6429">
        <v>11</v>
      </c>
      <c r="AX6429" t="s">
        <v>5494</v>
      </c>
      <c r="AY6429" t="s">
        <v>215</v>
      </c>
      <c r="AZ6429">
        <v>90710</v>
      </c>
      <c r="BA6429">
        <v>2</v>
      </c>
      <c r="BB6429" t="s">
        <v>210</v>
      </c>
      <c r="BC6429">
        <v>5</v>
      </c>
      <c r="BD6429" t="s">
        <v>234</v>
      </c>
      <c r="BE6429" s="4" t="s">
        <v>8199</v>
      </c>
      <c r="BF6429" s="4" t="s">
        <v>8199</v>
      </c>
      <c r="BH6429">
        <v>25</v>
      </c>
      <c r="BI6429" t="s">
        <v>277</v>
      </c>
      <c r="BJ6429" s="4" t="s">
        <v>8199</v>
      </c>
      <c r="BK6429" s="4" t="s">
        <v>8199</v>
      </c>
      <c r="BL6429">
        <v>2</v>
      </c>
      <c r="BM6429" t="s">
        <v>210</v>
      </c>
      <c r="BN6429" t="s">
        <v>215</v>
      </c>
      <c r="BO6429" s="1">
        <v>45919</v>
      </c>
      <c r="BP6429" s="2">
        <v>0.8520833333333333</v>
      </c>
      <c r="BQ6429">
        <v>2</v>
      </c>
      <c r="BR6429" t="s">
        <v>220</v>
      </c>
      <c r="BS6429">
        <v>1</v>
      </c>
      <c r="BT6429" t="s">
        <v>394</v>
      </c>
      <c r="BU6429">
        <v>3</v>
      </c>
      <c r="BV6429" t="s">
        <v>222</v>
      </c>
      <c r="BW6429">
        <v>2</v>
      </c>
      <c r="BX6429" t="s">
        <v>210</v>
      </c>
      <c r="BY6429" t="s">
        <v>215</v>
      </c>
      <c r="BZ6429" s="1">
        <v>45919</v>
      </c>
      <c r="CA6429" s="2">
        <v>0.875</v>
      </c>
      <c r="CB6429">
        <v>9</v>
      </c>
      <c r="CC6429" t="s">
        <v>1117</v>
      </c>
      <c r="CD6429">
        <v>4</v>
      </c>
      <c r="CE6429" t="s">
        <v>224</v>
      </c>
      <c r="CF6429" t="s">
        <v>215</v>
      </c>
      <c r="CG6429">
        <v>-1</v>
      </c>
      <c r="CH6429" t="s">
        <v>215</v>
      </c>
      <c r="CI6429" t="s">
        <v>215</v>
      </c>
      <c r="CJ6429">
        <v>-1</v>
      </c>
      <c r="CK6429" t="s">
        <v>237</v>
      </c>
      <c r="CL6429">
        <v>0</v>
      </c>
      <c r="CM6429" t="s">
        <v>7813</v>
      </c>
      <c r="CN6429" t="s">
        <v>754</v>
      </c>
      <c r="CO6429" t="s">
        <v>755</v>
      </c>
      <c r="CQ6429" t="s">
        <v>215</v>
      </c>
      <c r="CR6429" t="s">
        <v>215</v>
      </c>
      <c r="CS6429" t="s">
        <v>215</v>
      </c>
      <c r="CU6429" t="s">
        <v>215</v>
      </c>
      <c r="CV6429" t="s">
        <v>215</v>
      </c>
      <c r="CW6429" t="s">
        <v>215</v>
      </c>
      <c r="CY6429" t="s">
        <v>215</v>
      </c>
      <c r="CZ6429" t="s">
        <v>215</v>
      </c>
      <c r="DA6429" t="s">
        <v>215</v>
      </c>
      <c r="DB6429" t="s">
        <v>215</v>
      </c>
      <c r="DC6429" t="s">
        <v>215</v>
      </c>
      <c r="DD6429" t="s">
        <v>215</v>
      </c>
      <c r="DE6429" t="s">
        <v>215</v>
      </c>
      <c r="DF6429" t="s">
        <v>215</v>
      </c>
      <c r="DG6429" t="s">
        <v>215</v>
      </c>
      <c r="DH6429" t="s">
        <v>215</v>
      </c>
      <c r="DI6429" t="s">
        <v>215</v>
      </c>
      <c r="DJ6429" t="s">
        <v>215</v>
      </c>
      <c r="DK6429" t="s">
        <v>215</v>
      </c>
      <c r="DL6429" t="s">
        <v>215</v>
      </c>
      <c r="DM6429" t="s">
        <v>215</v>
      </c>
      <c r="DN6429" t="s">
        <v>754</v>
      </c>
      <c r="DO6429" t="s">
        <v>755</v>
      </c>
      <c r="DP6429" t="s">
        <v>215</v>
      </c>
      <c r="DQ6429" t="s">
        <v>215</v>
      </c>
      <c r="DR6429" t="s">
        <v>215</v>
      </c>
      <c r="DS6429" t="s">
        <v>215</v>
      </c>
      <c r="DT6429" s="4" t="s">
        <v>8199</v>
      </c>
      <c r="DU6429" s="4" t="s">
        <v>8199</v>
      </c>
      <c r="DV6429" s="4" t="s">
        <v>8199</v>
      </c>
      <c r="DW6429" s="4" t="s">
        <v>8199</v>
      </c>
      <c r="DX6429" s="4" t="s">
        <v>8199</v>
      </c>
      <c r="DY6429" t="s">
        <v>215</v>
      </c>
      <c r="DZ6429" t="s">
        <v>215</v>
      </c>
      <c r="EA6429" t="s">
        <v>215</v>
      </c>
      <c r="EB6429" t="s">
        <v>215</v>
      </c>
      <c r="EC6429" s="4" t="s">
        <v>8199</v>
      </c>
      <c r="ED6429" s="4" t="s">
        <v>8199</v>
      </c>
      <c r="EE6429" s="4" t="s">
        <v>8199</v>
      </c>
      <c r="EF6429" s="4" t="s">
        <v>8199</v>
      </c>
      <c r="EG6429" s="4" t="s">
        <v>8199</v>
      </c>
      <c r="EH6429" t="s">
        <v>215</v>
      </c>
      <c r="EI6429" t="s">
        <v>215</v>
      </c>
      <c r="EJ6429" t="s">
        <v>215</v>
      </c>
      <c r="EK6429" t="s">
        <v>215</v>
      </c>
      <c r="EL6429" s="4" t="s">
        <v>8199</v>
      </c>
      <c r="EM6429" s="4" t="s">
        <v>8199</v>
      </c>
      <c r="EN6429" s="4" t="s">
        <v>8199</v>
      </c>
      <c r="EO6429" s="4" t="s">
        <v>8199</v>
      </c>
      <c r="EP6429" s="4" t="s">
        <v>8199</v>
      </c>
      <c r="EQ6429">
        <v>1</v>
      </c>
      <c r="ER6429" t="s">
        <v>1597</v>
      </c>
      <c r="ES6429" t="s">
        <v>1598</v>
      </c>
      <c r="EV6429" t="s">
        <v>215</v>
      </c>
      <c r="EW6429" t="s">
        <v>215</v>
      </c>
      <c r="EX6429" t="s">
        <v>215</v>
      </c>
      <c r="EY6429" t="s">
        <v>215</v>
      </c>
      <c r="EZ6429" t="s">
        <v>215</v>
      </c>
      <c r="FA6429" t="s">
        <v>215</v>
      </c>
      <c r="FB6429" t="s">
        <v>215</v>
      </c>
      <c r="FC6429" t="s">
        <v>215</v>
      </c>
      <c r="FD6429" t="s">
        <v>215</v>
      </c>
      <c r="FE6429" t="s">
        <v>215</v>
      </c>
      <c r="FF6429" t="s">
        <v>215</v>
      </c>
      <c r="FG6429" t="s">
        <v>215</v>
      </c>
      <c r="FH6429" t="s">
        <v>215</v>
      </c>
      <c r="FJ6429" t="s">
        <v>215</v>
      </c>
      <c r="FK6429" t="s">
        <v>215</v>
      </c>
      <c r="FM6429" t="s">
        <v>215</v>
      </c>
      <c r="FN6429" t="s">
        <v>215</v>
      </c>
      <c r="FP6429" t="s">
        <v>215</v>
      </c>
      <c r="FQ6429" t="s">
        <v>215</v>
      </c>
      <c r="FS6429" t="s">
        <v>215</v>
      </c>
      <c r="FT6429" t="s">
        <v>215</v>
      </c>
      <c r="FV6429" t="s">
        <v>215</v>
      </c>
      <c r="FW6429" t="s">
        <v>215</v>
      </c>
      <c r="FX6429" t="s">
        <v>215</v>
      </c>
      <c r="FY6429" t="s">
        <v>215</v>
      </c>
      <c r="FZ6429" t="s">
        <v>215</v>
      </c>
      <c r="GA6429">
        <v>-1</v>
      </c>
      <c r="GB6429" t="s">
        <v>231</v>
      </c>
      <c r="GC6429">
        <v>-1</v>
      </c>
      <c r="GD6429" t="s">
        <v>231</v>
      </c>
      <c r="GE6429">
        <v>0</v>
      </c>
      <c r="GF6429" s="4" t="s">
        <v>8199</v>
      </c>
      <c r="GG6429" s="4" t="s">
        <v>8199</v>
      </c>
      <c r="GH6429" s="4" t="s">
        <v>8199</v>
      </c>
      <c r="GI6429" s="4" t="s">
        <v>8199</v>
      </c>
      <c r="GJ6429" s="4" t="s">
        <v>8199</v>
      </c>
      <c r="GK6429" s="3">
        <v>45928.482163611108</v>
      </c>
      <c r="GL6429" t="s">
        <v>7620</v>
      </c>
      <c r="GM6429" s="3"/>
      <c r="GN6429" t="s">
        <v>233</v>
      </c>
      <c r="GO6429" t="s">
        <v>215</v>
      </c>
      <c r="GP6429" t="s">
        <v>215</v>
      </c>
      <c r="GQ6429">
        <v>2</v>
      </c>
      <c r="GR6429" t="s">
        <v>210</v>
      </c>
      <c r="GS6429" t="s">
        <v>7630</v>
      </c>
      <c r="GT6429" t="s">
        <v>1832</v>
      </c>
      <c r="GU6429" t="s">
        <v>1833</v>
      </c>
      <c r="GV6429">
        <v>99999999</v>
      </c>
    </row>
    <row r="6430" spans="1:204" x14ac:dyDescent="0.25">
      <c r="A6430" t="s">
        <v>6282</v>
      </c>
      <c r="B6430">
        <v>29</v>
      </c>
      <c r="C6430" t="s">
        <v>205</v>
      </c>
      <c r="D6430">
        <v>1</v>
      </c>
      <c r="E6430" t="s">
        <v>205</v>
      </c>
      <c r="F6430">
        <v>23</v>
      </c>
      <c r="G6430" t="s">
        <v>1369</v>
      </c>
      <c r="H6430">
        <v>4</v>
      </c>
      <c r="I6430" t="s">
        <v>5580</v>
      </c>
      <c r="J6430">
        <v>2</v>
      </c>
      <c r="K6430" t="s">
        <v>209</v>
      </c>
      <c r="L6430">
        <v>25003119</v>
      </c>
      <c r="M6430" s="4" t="s">
        <v>8199</v>
      </c>
      <c r="N6430" s="4" t="s">
        <v>8199</v>
      </c>
      <c r="O6430" s="4" t="s">
        <v>8199</v>
      </c>
      <c r="P6430" s="4" t="s">
        <v>8199</v>
      </c>
      <c r="Q6430" s="5" t="s">
        <v>8199</v>
      </c>
      <c r="R6430">
        <v>2</v>
      </c>
      <c r="S6430" t="s">
        <v>210</v>
      </c>
      <c r="T6430">
        <v>142</v>
      </c>
      <c r="U6430" t="s">
        <v>211</v>
      </c>
      <c r="V6430">
        <v>15</v>
      </c>
      <c r="W6430" t="s">
        <v>337</v>
      </c>
      <c r="X6430">
        <v>27</v>
      </c>
      <c r="Y6430">
        <v>5</v>
      </c>
      <c r="Z6430" t="s">
        <v>213</v>
      </c>
      <c r="AA6430">
        <v>2</v>
      </c>
      <c r="AB6430" t="s">
        <v>214</v>
      </c>
      <c r="AC6430" t="s">
        <v>215</v>
      </c>
      <c r="AD6430" t="s">
        <v>215</v>
      </c>
      <c r="AE6430">
        <v>1</v>
      </c>
      <c r="AF6430" t="s">
        <v>216</v>
      </c>
      <c r="AG6430" t="s">
        <v>215</v>
      </c>
      <c r="AH6430">
        <v>8</v>
      </c>
      <c r="AI6430" t="s">
        <v>217</v>
      </c>
      <c r="AJ6430" t="s">
        <v>215</v>
      </c>
      <c r="AK6430">
        <v>2</v>
      </c>
      <c r="AL6430" t="s">
        <v>210</v>
      </c>
      <c r="AM6430">
        <v>2</v>
      </c>
      <c r="AN6430" t="s">
        <v>210</v>
      </c>
      <c r="AO6430">
        <v>2</v>
      </c>
      <c r="AP6430" t="s">
        <v>210</v>
      </c>
      <c r="AQ6430">
        <v>142</v>
      </c>
      <c r="AR6430" t="s">
        <v>211</v>
      </c>
      <c r="AS6430">
        <v>29</v>
      </c>
      <c r="AT6430" t="s">
        <v>205</v>
      </c>
      <c r="AU6430">
        <v>49</v>
      </c>
      <c r="AV6430" t="s">
        <v>1778</v>
      </c>
      <c r="AW6430">
        <v>1</v>
      </c>
      <c r="AX6430" t="s">
        <v>1778</v>
      </c>
      <c r="AY6430" t="s">
        <v>215</v>
      </c>
      <c r="AZ6430">
        <v>90735</v>
      </c>
      <c r="BA6430">
        <v>2</v>
      </c>
      <c r="BB6430" t="s">
        <v>210</v>
      </c>
      <c r="BC6430">
        <v>5</v>
      </c>
      <c r="BD6430" t="s">
        <v>234</v>
      </c>
      <c r="BE6430" s="4" t="s">
        <v>8199</v>
      </c>
      <c r="BF6430" s="4" t="s">
        <v>8199</v>
      </c>
      <c r="BH6430">
        <v>3</v>
      </c>
      <c r="BI6430" t="s">
        <v>616</v>
      </c>
      <c r="BJ6430" s="4" t="s">
        <v>8199</v>
      </c>
      <c r="BK6430" s="4" t="s">
        <v>8199</v>
      </c>
      <c r="BL6430">
        <v>2</v>
      </c>
      <c r="BM6430" t="s">
        <v>210</v>
      </c>
      <c r="BN6430" t="s">
        <v>215</v>
      </c>
      <c r="BO6430" s="1">
        <v>45919</v>
      </c>
      <c r="BP6430" s="2">
        <v>0.84097222222222223</v>
      </c>
      <c r="BQ6430">
        <v>1</v>
      </c>
      <c r="BR6430" t="s">
        <v>235</v>
      </c>
      <c r="BS6430">
        <v>3</v>
      </c>
      <c r="BT6430" t="s">
        <v>278</v>
      </c>
      <c r="BU6430">
        <v>3</v>
      </c>
      <c r="BV6430" t="s">
        <v>222</v>
      </c>
      <c r="BW6430">
        <v>2</v>
      </c>
      <c r="BX6430" t="s">
        <v>210</v>
      </c>
      <c r="BY6430" t="s">
        <v>215</v>
      </c>
      <c r="BZ6430" s="1">
        <v>45919</v>
      </c>
      <c r="CA6430" s="2">
        <v>0.88888888888888884</v>
      </c>
      <c r="CB6430">
        <v>9</v>
      </c>
      <c r="CC6430" t="s">
        <v>2254</v>
      </c>
      <c r="CD6430">
        <v>4</v>
      </c>
      <c r="CE6430" t="s">
        <v>224</v>
      </c>
      <c r="CF6430" t="s">
        <v>215</v>
      </c>
      <c r="CG6430">
        <v>-1</v>
      </c>
      <c r="CH6430" t="s">
        <v>215</v>
      </c>
      <c r="CI6430" t="s">
        <v>215</v>
      </c>
      <c r="CJ6430">
        <v>1</v>
      </c>
      <c r="CK6430" t="s">
        <v>279</v>
      </c>
      <c r="CL6430">
        <v>37</v>
      </c>
      <c r="CM6430" t="s">
        <v>7638</v>
      </c>
      <c r="CN6430" t="s">
        <v>346</v>
      </c>
      <c r="CO6430" t="s">
        <v>347</v>
      </c>
      <c r="CQ6430" t="s">
        <v>215</v>
      </c>
      <c r="CR6430" t="s">
        <v>215</v>
      </c>
      <c r="CS6430" t="s">
        <v>215</v>
      </c>
      <c r="CU6430" t="s">
        <v>215</v>
      </c>
      <c r="CV6430" t="s">
        <v>215</v>
      </c>
      <c r="CW6430" t="s">
        <v>215</v>
      </c>
      <c r="CY6430" t="s">
        <v>215</v>
      </c>
      <c r="CZ6430" t="s">
        <v>215</v>
      </c>
      <c r="DA6430" t="s">
        <v>215</v>
      </c>
      <c r="DB6430" t="s">
        <v>215</v>
      </c>
      <c r="DC6430" t="s">
        <v>215</v>
      </c>
      <c r="DD6430" t="s">
        <v>215</v>
      </c>
      <c r="DE6430" t="s">
        <v>215</v>
      </c>
      <c r="DF6430" t="s">
        <v>215</v>
      </c>
      <c r="DG6430" t="s">
        <v>215</v>
      </c>
      <c r="DH6430" t="s">
        <v>215</v>
      </c>
      <c r="DI6430" t="s">
        <v>215</v>
      </c>
      <c r="DJ6430" t="s">
        <v>215</v>
      </c>
      <c r="DK6430" t="s">
        <v>215</v>
      </c>
      <c r="DL6430" t="s">
        <v>215</v>
      </c>
      <c r="DM6430" t="s">
        <v>215</v>
      </c>
      <c r="DN6430" t="s">
        <v>346</v>
      </c>
      <c r="DO6430" t="s">
        <v>347</v>
      </c>
      <c r="DP6430" t="s">
        <v>215</v>
      </c>
      <c r="DQ6430" t="s">
        <v>215</v>
      </c>
      <c r="DR6430" t="s">
        <v>215</v>
      </c>
      <c r="DS6430" t="s">
        <v>215</v>
      </c>
      <c r="DT6430" s="4" t="s">
        <v>8199</v>
      </c>
      <c r="DU6430" s="4" t="s">
        <v>8199</v>
      </c>
      <c r="DV6430" s="4" t="s">
        <v>8199</v>
      </c>
      <c r="DW6430" s="4" t="s">
        <v>8199</v>
      </c>
      <c r="DX6430" s="4" t="s">
        <v>8199</v>
      </c>
      <c r="DY6430" t="s">
        <v>215</v>
      </c>
      <c r="DZ6430" t="s">
        <v>215</v>
      </c>
      <c r="EA6430" t="s">
        <v>215</v>
      </c>
      <c r="EB6430" t="s">
        <v>215</v>
      </c>
      <c r="EC6430" s="4" t="s">
        <v>8199</v>
      </c>
      <c r="ED6430" s="4" t="s">
        <v>8199</v>
      </c>
      <c r="EE6430" s="4" t="s">
        <v>8199</v>
      </c>
      <c r="EF6430" s="4" t="s">
        <v>8199</v>
      </c>
      <c r="EG6430" s="4" t="s">
        <v>8199</v>
      </c>
      <c r="EH6430" t="s">
        <v>215</v>
      </c>
      <c r="EI6430" t="s">
        <v>215</v>
      </c>
      <c r="EJ6430" t="s">
        <v>215</v>
      </c>
      <c r="EK6430" t="s">
        <v>215</v>
      </c>
      <c r="EL6430" s="4" t="s">
        <v>8199</v>
      </c>
      <c r="EM6430" s="4" t="s">
        <v>8199</v>
      </c>
      <c r="EN6430" s="4" t="s">
        <v>8199</v>
      </c>
      <c r="EO6430" s="4" t="s">
        <v>8199</v>
      </c>
      <c r="EP6430" s="4" t="s">
        <v>8199</v>
      </c>
      <c r="ER6430" t="s">
        <v>215</v>
      </c>
      <c r="ES6430" t="s">
        <v>215</v>
      </c>
      <c r="EV6430" t="s">
        <v>215</v>
      </c>
      <c r="EW6430" t="s">
        <v>215</v>
      </c>
      <c r="EX6430" t="s">
        <v>215</v>
      </c>
      <c r="EY6430" t="s">
        <v>215</v>
      </c>
      <c r="EZ6430" t="s">
        <v>215</v>
      </c>
      <c r="FA6430" t="s">
        <v>215</v>
      </c>
      <c r="FB6430" t="s">
        <v>215</v>
      </c>
      <c r="FC6430" t="s">
        <v>215</v>
      </c>
      <c r="FD6430" t="s">
        <v>215</v>
      </c>
      <c r="FE6430" t="s">
        <v>215</v>
      </c>
      <c r="FF6430" t="s">
        <v>215</v>
      </c>
      <c r="FG6430" t="s">
        <v>215</v>
      </c>
      <c r="FH6430" t="s">
        <v>215</v>
      </c>
      <c r="FJ6430" t="s">
        <v>215</v>
      </c>
      <c r="FK6430" t="s">
        <v>215</v>
      </c>
      <c r="FM6430" t="s">
        <v>215</v>
      </c>
      <c r="FN6430" t="s">
        <v>215</v>
      </c>
      <c r="FP6430" t="s">
        <v>215</v>
      </c>
      <c r="FQ6430" t="s">
        <v>215</v>
      </c>
      <c r="FS6430" t="s">
        <v>215</v>
      </c>
      <c r="FT6430" t="s">
        <v>215</v>
      </c>
      <c r="FV6430" t="s">
        <v>215</v>
      </c>
      <c r="FW6430" t="s">
        <v>215</v>
      </c>
      <c r="FX6430" t="s">
        <v>215</v>
      </c>
      <c r="FY6430" t="s">
        <v>215</v>
      </c>
      <c r="FZ6430" t="s">
        <v>215</v>
      </c>
      <c r="GA6430">
        <v>-1</v>
      </c>
      <c r="GB6430" t="s">
        <v>231</v>
      </c>
      <c r="GC6430">
        <v>-1</v>
      </c>
      <c r="GD6430" t="s">
        <v>231</v>
      </c>
      <c r="GE6430">
        <v>0</v>
      </c>
      <c r="GF6430" s="4" t="s">
        <v>8199</v>
      </c>
      <c r="GG6430" s="4" t="s">
        <v>8199</v>
      </c>
      <c r="GH6430" s="4" t="s">
        <v>8199</v>
      </c>
      <c r="GI6430" s="4" t="s">
        <v>8199</v>
      </c>
      <c r="GJ6430" s="4" t="s">
        <v>8199</v>
      </c>
      <c r="GK6430" s="3">
        <v>45928.503203148146</v>
      </c>
      <c r="GL6430" t="s">
        <v>7620</v>
      </c>
      <c r="GM6430" s="3"/>
      <c r="GN6430" t="s">
        <v>233</v>
      </c>
      <c r="GO6430" t="s">
        <v>215</v>
      </c>
      <c r="GP6430" t="s">
        <v>215</v>
      </c>
      <c r="GQ6430">
        <v>2</v>
      </c>
      <c r="GR6430" t="s">
        <v>210</v>
      </c>
      <c r="GS6430" t="s">
        <v>215</v>
      </c>
      <c r="GT6430" t="s">
        <v>215</v>
      </c>
      <c r="GU6430" t="s">
        <v>215</v>
      </c>
    </row>
    <row r="6431" spans="1:204" x14ac:dyDescent="0.25">
      <c r="A6431" t="s">
        <v>6282</v>
      </c>
      <c r="B6431">
        <v>29</v>
      </c>
      <c r="C6431" t="s">
        <v>205</v>
      </c>
      <c r="D6431">
        <v>1</v>
      </c>
      <c r="E6431" t="s">
        <v>205</v>
      </c>
      <c r="F6431">
        <v>23</v>
      </c>
      <c r="G6431" t="s">
        <v>1369</v>
      </c>
      <c r="H6431">
        <v>4</v>
      </c>
      <c r="I6431" t="s">
        <v>5580</v>
      </c>
      <c r="J6431">
        <v>2</v>
      </c>
      <c r="K6431" t="s">
        <v>209</v>
      </c>
      <c r="L6431">
        <v>25003120</v>
      </c>
      <c r="M6431" s="4" t="s">
        <v>8199</v>
      </c>
      <c r="N6431" s="4" t="s">
        <v>8199</v>
      </c>
      <c r="O6431" s="4" t="s">
        <v>8199</v>
      </c>
      <c r="P6431" s="4" t="s">
        <v>8199</v>
      </c>
      <c r="Q6431" s="5" t="s">
        <v>8199</v>
      </c>
      <c r="R6431">
        <v>2</v>
      </c>
      <c r="S6431" t="s">
        <v>210</v>
      </c>
      <c r="T6431">
        <v>142</v>
      </c>
      <c r="U6431" t="s">
        <v>211</v>
      </c>
      <c r="V6431">
        <v>29</v>
      </c>
      <c r="W6431" t="s">
        <v>205</v>
      </c>
      <c r="X6431">
        <v>56</v>
      </c>
      <c r="Y6431">
        <v>5</v>
      </c>
      <c r="Z6431" t="s">
        <v>213</v>
      </c>
      <c r="AA6431">
        <v>1</v>
      </c>
      <c r="AB6431" t="s">
        <v>243</v>
      </c>
      <c r="AC6431" t="s">
        <v>215</v>
      </c>
      <c r="AD6431" t="s">
        <v>215</v>
      </c>
      <c r="AE6431">
        <v>1</v>
      </c>
      <c r="AF6431" t="s">
        <v>216</v>
      </c>
      <c r="AG6431" t="s">
        <v>215</v>
      </c>
      <c r="AH6431">
        <v>8</v>
      </c>
      <c r="AI6431" t="s">
        <v>217</v>
      </c>
      <c r="AJ6431" t="s">
        <v>215</v>
      </c>
      <c r="AK6431">
        <v>2</v>
      </c>
      <c r="AL6431" t="s">
        <v>210</v>
      </c>
      <c r="AM6431">
        <v>2</v>
      </c>
      <c r="AN6431" t="s">
        <v>210</v>
      </c>
      <c r="AO6431">
        <v>2</v>
      </c>
      <c r="AP6431" t="s">
        <v>210</v>
      </c>
      <c r="AQ6431">
        <v>142</v>
      </c>
      <c r="AR6431" t="s">
        <v>211</v>
      </c>
      <c r="AS6431">
        <v>29</v>
      </c>
      <c r="AT6431" t="s">
        <v>205</v>
      </c>
      <c r="AU6431">
        <v>23</v>
      </c>
      <c r="AV6431" t="s">
        <v>1369</v>
      </c>
      <c r="AW6431">
        <v>3</v>
      </c>
      <c r="AX6431" t="s">
        <v>6365</v>
      </c>
      <c r="AY6431" t="s">
        <v>215</v>
      </c>
      <c r="AZ6431">
        <v>90710</v>
      </c>
      <c r="BA6431">
        <v>2</v>
      </c>
      <c r="BB6431" t="s">
        <v>210</v>
      </c>
      <c r="BC6431">
        <v>5</v>
      </c>
      <c r="BD6431" t="s">
        <v>234</v>
      </c>
      <c r="BE6431" s="4" t="s">
        <v>8199</v>
      </c>
      <c r="BF6431" s="4" t="s">
        <v>8199</v>
      </c>
      <c r="BH6431">
        <v>25</v>
      </c>
      <c r="BI6431" t="s">
        <v>277</v>
      </c>
      <c r="BJ6431" s="4" t="s">
        <v>8199</v>
      </c>
      <c r="BK6431" s="4" t="s">
        <v>8199</v>
      </c>
      <c r="BL6431">
        <v>2</v>
      </c>
      <c r="BM6431" t="s">
        <v>210</v>
      </c>
      <c r="BN6431" t="s">
        <v>215</v>
      </c>
      <c r="BO6431" s="1">
        <v>45924</v>
      </c>
      <c r="BP6431" s="2">
        <v>0.65833333333333333</v>
      </c>
      <c r="BQ6431">
        <v>2</v>
      </c>
      <c r="BR6431" t="s">
        <v>220</v>
      </c>
      <c r="BS6431">
        <v>1</v>
      </c>
      <c r="BT6431" t="s">
        <v>394</v>
      </c>
      <c r="BU6431">
        <v>3</v>
      </c>
      <c r="BV6431" t="s">
        <v>222</v>
      </c>
      <c r="BW6431">
        <v>2</v>
      </c>
      <c r="BX6431" t="s">
        <v>210</v>
      </c>
      <c r="BY6431" t="s">
        <v>215</v>
      </c>
      <c r="BZ6431" s="1">
        <v>45924</v>
      </c>
      <c r="CA6431" s="2">
        <v>0.72916666666666663</v>
      </c>
      <c r="CB6431">
        <v>9</v>
      </c>
      <c r="CC6431" t="s">
        <v>2095</v>
      </c>
      <c r="CD6431">
        <v>4</v>
      </c>
      <c r="CE6431" t="s">
        <v>224</v>
      </c>
      <c r="CF6431" t="s">
        <v>215</v>
      </c>
      <c r="CG6431">
        <v>-1</v>
      </c>
      <c r="CH6431" t="s">
        <v>215</v>
      </c>
      <c r="CI6431" t="s">
        <v>215</v>
      </c>
      <c r="CJ6431">
        <v>-1</v>
      </c>
      <c r="CK6431" t="s">
        <v>237</v>
      </c>
      <c r="CL6431">
        <v>0</v>
      </c>
      <c r="CM6431" t="s">
        <v>7814</v>
      </c>
      <c r="CN6431" t="s">
        <v>894</v>
      </c>
      <c r="CO6431" t="s">
        <v>895</v>
      </c>
      <c r="CQ6431" t="s">
        <v>215</v>
      </c>
      <c r="CR6431" t="s">
        <v>215</v>
      </c>
      <c r="CS6431" t="s">
        <v>215</v>
      </c>
      <c r="CU6431" t="s">
        <v>215</v>
      </c>
      <c r="CV6431" t="s">
        <v>215</v>
      </c>
      <c r="CW6431" t="s">
        <v>215</v>
      </c>
      <c r="CY6431" t="s">
        <v>215</v>
      </c>
      <c r="CZ6431" t="s">
        <v>215</v>
      </c>
      <c r="DA6431" t="s">
        <v>215</v>
      </c>
      <c r="DB6431" t="s">
        <v>215</v>
      </c>
      <c r="DC6431" t="s">
        <v>215</v>
      </c>
      <c r="DD6431" t="s">
        <v>215</v>
      </c>
      <c r="DE6431" t="s">
        <v>215</v>
      </c>
      <c r="DF6431" t="s">
        <v>215</v>
      </c>
      <c r="DG6431" t="s">
        <v>215</v>
      </c>
      <c r="DH6431" t="s">
        <v>215</v>
      </c>
      <c r="DI6431" t="s">
        <v>215</v>
      </c>
      <c r="DJ6431" t="s">
        <v>215</v>
      </c>
      <c r="DK6431" t="s">
        <v>215</v>
      </c>
      <c r="DL6431" t="s">
        <v>215</v>
      </c>
      <c r="DM6431" t="s">
        <v>215</v>
      </c>
      <c r="DN6431" t="s">
        <v>894</v>
      </c>
      <c r="DO6431" t="s">
        <v>895</v>
      </c>
      <c r="DP6431" t="s">
        <v>215</v>
      </c>
      <c r="DQ6431" t="s">
        <v>215</v>
      </c>
      <c r="DR6431" t="s">
        <v>215</v>
      </c>
      <c r="DS6431" t="s">
        <v>215</v>
      </c>
      <c r="DT6431" s="4" t="s">
        <v>8199</v>
      </c>
      <c r="DU6431" s="4" t="s">
        <v>8199</v>
      </c>
      <c r="DV6431" s="4" t="s">
        <v>8199</v>
      </c>
      <c r="DW6431" s="4" t="s">
        <v>8199</v>
      </c>
      <c r="DX6431" s="4" t="s">
        <v>8199</v>
      </c>
      <c r="DY6431" t="s">
        <v>215</v>
      </c>
      <c r="DZ6431" t="s">
        <v>215</v>
      </c>
      <c r="EA6431" t="s">
        <v>215</v>
      </c>
      <c r="EB6431" t="s">
        <v>215</v>
      </c>
      <c r="EC6431" s="4" t="s">
        <v>8199</v>
      </c>
      <c r="ED6431" s="4" t="s">
        <v>8199</v>
      </c>
      <c r="EE6431" s="4" t="s">
        <v>8199</v>
      </c>
      <c r="EF6431" s="4" t="s">
        <v>8199</v>
      </c>
      <c r="EG6431" s="4" t="s">
        <v>8199</v>
      </c>
      <c r="EH6431" t="s">
        <v>215</v>
      </c>
      <c r="EI6431" t="s">
        <v>215</v>
      </c>
      <c r="EJ6431" t="s">
        <v>215</v>
      </c>
      <c r="EK6431" t="s">
        <v>215</v>
      </c>
      <c r="EL6431" s="4" t="s">
        <v>8199</v>
      </c>
      <c r="EM6431" s="4" t="s">
        <v>8199</v>
      </c>
      <c r="EN6431" s="4" t="s">
        <v>8199</v>
      </c>
      <c r="EO6431" s="4" t="s">
        <v>8199</v>
      </c>
      <c r="EP6431" s="4" t="s">
        <v>8199</v>
      </c>
      <c r="EQ6431">
        <v>1</v>
      </c>
      <c r="ER6431" t="s">
        <v>1597</v>
      </c>
      <c r="ES6431" t="s">
        <v>1598</v>
      </c>
      <c r="EV6431" t="s">
        <v>215</v>
      </c>
      <c r="EW6431" t="s">
        <v>215</v>
      </c>
      <c r="EX6431" t="s">
        <v>215</v>
      </c>
      <c r="EY6431" t="s">
        <v>215</v>
      </c>
      <c r="EZ6431" t="s">
        <v>215</v>
      </c>
      <c r="FA6431" t="s">
        <v>215</v>
      </c>
      <c r="FB6431" t="s">
        <v>215</v>
      </c>
      <c r="FC6431" t="s">
        <v>215</v>
      </c>
      <c r="FD6431" t="s">
        <v>215</v>
      </c>
      <c r="FE6431" t="s">
        <v>215</v>
      </c>
      <c r="FF6431" t="s">
        <v>215</v>
      </c>
      <c r="FG6431" t="s">
        <v>215</v>
      </c>
      <c r="FH6431" t="s">
        <v>215</v>
      </c>
      <c r="FJ6431" t="s">
        <v>215</v>
      </c>
      <c r="FK6431" t="s">
        <v>215</v>
      </c>
      <c r="FM6431" t="s">
        <v>215</v>
      </c>
      <c r="FN6431" t="s">
        <v>215</v>
      </c>
      <c r="FP6431" t="s">
        <v>215</v>
      </c>
      <c r="FQ6431" t="s">
        <v>215</v>
      </c>
      <c r="FS6431" t="s">
        <v>215</v>
      </c>
      <c r="FT6431" t="s">
        <v>215</v>
      </c>
      <c r="FV6431" t="s">
        <v>215</v>
      </c>
      <c r="FW6431" t="s">
        <v>215</v>
      </c>
      <c r="FX6431" t="s">
        <v>215</v>
      </c>
      <c r="FY6431" t="s">
        <v>215</v>
      </c>
      <c r="FZ6431" t="s">
        <v>215</v>
      </c>
      <c r="GA6431">
        <v>-1</v>
      </c>
      <c r="GB6431" t="s">
        <v>231</v>
      </c>
      <c r="GC6431">
        <v>-1</v>
      </c>
      <c r="GD6431" t="s">
        <v>231</v>
      </c>
      <c r="GE6431">
        <v>0</v>
      </c>
      <c r="GF6431" s="4" t="s">
        <v>8199</v>
      </c>
      <c r="GG6431" s="4" t="s">
        <v>8199</v>
      </c>
      <c r="GH6431" s="4" t="s">
        <v>8199</v>
      </c>
      <c r="GI6431" s="4" t="s">
        <v>8199</v>
      </c>
      <c r="GJ6431" s="4" t="s">
        <v>8199</v>
      </c>
      <c r="GK6431" s="3">
        <v>45928.50478880787</v>
      </c>
      <c r="GL6431" t="s">
        <v>7620</v>
      </c>
      <c r="GM6431" s="3"/>
      <c r="GN6431" t="s">
        <v>233</v>
      </c>
      <c r="GO6431" t="s">
        <v>215</v>
      </c>
      <c r="GP6431" t="s">
        <v>215</v>
      </c>
      <c r="GQ6431">
        <v>2</v>
      </c>
      <c r="GR6431" t="s">
        <v>210</v>
      </c>
      <c r="GS6431" t="s">
        <v>7630</v>
      </c>
      <c r="GT6431" t="s">
        <v>1832</v>
      </c>
      <c r="GU6431" t="s">
        <v>1833</v>
      </c>
      <c r="GV6431">
        <v>99999999</v>
      </c>
    </row>
    <row r="6432" spans="1:204" x14ac:dyDescent="0.25">
      <c r="A6432" t="s">
        <v>6282</v>
      </c>
      <c r="B6432">
        <v>29</v>
      </c>
      <c r="C6432" t="s">
        <v>205</v>
      </c>
      <c r="D6432">
        <v>1</v>
      </c>
      <c r="E6432" t="s">
        <v>205</v>
      </c>
      <c r="F6432">
        <v>23</v>
      </c>
      <c r="G6432" t="s">
        <v>1369</v>
      </c>
      <c r="H6432">
        <v>4</v>
      </c>
      <c r="I6432" t="s">
        <v>5580</v>
      </c>
      <c r="J6432">
        <v>2</v>
      </c>
      <c r="K6432" t="s">
        <v>209</v>
      </c>
      <c r="L6432">
        <v>25003121</v>
      </c>
      <c r="M6432" s="4" t="s">
        <v>8199</v>
      </c>
      <c r="N6432" s="4" t="s">
        <v>8199</v>
      </c>
      <c r="O6432" s="4" t="s">
        <v>8199</v>
      </c>
      <c r="P6432" s="4" t="s">
        <v>8199</v>
      </c>
      <c r="Q6432" s="5" t="s">
        <v>8199</v>
      </c>
      <c r="R6432">
        <v>2</v>
      </c>
      <c r="S6432" t="s">
        <v>210</v>
      </c>
      <c r="T6432">
        <v>142</v>
      </c>
      <c r="U6432" t="s">
        <v>211</v>
      </c>
      <c r="V6432">
        <v>29</v>
      </c>
      <c r="W6432" t="s">
        <v>205</v>
      </c>
      <c r="X6432">
        <v>62</v>
      </c>
      <c r="Y6432">
        <v>5</v>
      </c>
      <c r="Z6432" t="s">
        <v>213</v>
      </c>
      <c r="AA6432">
        <v>1</v>
      </c>
      <c r="AB6432" t="s">
        <v>243</v>
      </c>
      <c r="AC6432" t="s">
        <v>215</v>
      </c>
      <c r="AD6432" t="s">
        <v>215</v>
      </c>
      <c r="AE6432">
        <v>1</v>
      </c>
      <c r="AF6432" t="s">
        <v>216</v>
      </c>
      <c r="AG6432" t="s">
        <v>215</v>
      </c>
      <c r="AH6432">
        <v>8</v>
      </c>
      <c r="AI6432" t="s">
        <v>217</v>
      </c>
      <c r="AJ6432" t="s">
        <v>215</v>
      </c>
      <c r="AK6432">
        <v>2</v>
      </c>
      <c r="AL6432" t="s">
        <v>210</v>
      </c>
      <c r="AM6432">
        <v>2</v>
      </c>
      <c r="AN6432" t="s">
        <v>210</v>
      </c>
      <c r="AO6432">
        <v>2</v>
      </c>
      <c r="AP6432" t="s">
        <v>210</v>
      </c>
      <c r="AQ6432">
        <v>142</v>
      </c>
      <c r="AR6432" t="s">
        <v>211</v>
      </c>
      <c r="AS6432">
        <v>29</v>
      </c>
      <c r="AT6432" t="s">
        <v>205</v>
      </c>
      <c r="AU6432">
        <v>32</v>
      </c>
      <c r="AV6432" t="s">
        <v>2620</v>
      </c>
      <c r="AW6432">
        <v>7</v>
      </c>
      <c r="AX6432" t="s">
        <v>5723</v>
      </c>
      <c r="AY6432" t="s">
        <v>215</v>
      </c>
      <c r="AZ6432">
        <v>90730</v>
      </c>
      <c r="BA6432">
        <v>2</v>
      </c>
      <c r="BB6432" t="s">
        <v>210</v>
      </c>
      <c r="BC6432">
        <v>5</v>
      </c>
      <c r="BD6432" t="s">
        <v>234</v>
      </c>
      <c r="BE6432" s="4" t="s">
        <v>8199</v>
      </c>
      <c r="BF6432" s="4" t="s">
        <v>8199</v>
      </c>
      <c r="BH6432">
        <v>25</v>
      </c>
      <c r="BI6432" t="s">
        <v>277</v>
      </c>
      <c r="BJ6432" s="4" t="s">
        <v>8199</v>
      </c>
      <c r="BK6432" s="4" t="s">
        <v>8199</v>
      </c>
      <c r="BL6432">
        <v>2</v>
      </c>
      <c r="BM6432" t="s">
        <v>210</v>
      </c>
      <c r="BN6432" t="s">
        <v>215</v>
      </c>
      <c r="BO6432" s="1">
        <v>45924</v>
      </c>
      <c r="BP6432" s="2">
        <v>0.66249999999999998</v>
      </c>
      <c r="BQ6432">
        <v>2</v>
      </c>
      <c r="BR6432" t="s">
        <v>220</v>
      </c>
      <c r="BS6432">
        <v>2</v>
      </c>
      <c r="BT6432" t="s">
        <v>221</v>
      </c>
      <c r="BU6432">
        <v>3</v>
      </c>
      <c r="BV6432" t="s">
        <v>222</v>
      </c>
      <c r="BW6432">
        <v>2</v>
      </c>
      <c r="BX6432" t="s">
        <v>210</v>
      </c>
      <c r="BY6432" t="s">
        <v>215</v>
      </c>
      <c r="BZ6432" s="1">
        <v>45924</v>
      </c>
      <c r="CA6432" s="2">
        <v>0.78472222222222221</v>
      </c>
      <c r="CB6432">
        <v>9</v>
      </c>
      <c r="CC6432" t="s">
        <v>6975</v>
      </c>
      <c r="CD6432">
        <v>4</v>
      </c>
      <c r="CE6432" t="s">
        <v>224</v>
      </c>
      <c r="CF6432" t="s">
        <v>215</v>
      </c>
      <c r="CG6432">
        <v>-1</v>
      </c>
      <c r="CH6432" t="s">
        <v>215</v>
      </c>
      <c r="CI6432" t="s">
        <v>215</v>
      </c>
      <c r="CJ6432">
        <v>-1</v>
      </c>
      <c r="CK6432" t="s">
        <v>237</v>
      </c>
      <c r="CL6432">
        <v>0</v>
      </c>
      <c r="CM6432" t="s">
        <v>7815</v>
      </c>
      <c r="CN6432" t="s">
        <v>2771</v>
      </c>
      <c r="CO6432" t="s">
        <v>2772</v>
      </c>
      <c r="CQ6432" t="s">
        <v>215</v>
      </c>
      <c r="CR6432" t="s">
        <v>215</v>
      </c>
      <c r="CS6432" t="s">
        <v>215</v>
      </c>
      <c r="CU6432" t="s">
        <v>215</v>
      </c>
      <c r="CV6432" t="s">
        <v>215</v>
      </c>
      <c r="CW6432" t="s">
        <v>215</v>
      </c>
      <c r="CY6432" t="s">
        <v>215</v>
      </c>
      <c r="CZ6432" t="s">
        <v>215</v>
      </c>
      <c r="DA6432" t="s">
        <v>215</v>
      </c>
      <c r="DB6432" t="s">
        <v>215</v>
      </c>
      <c r="DC6432" t="s">
        <v>215</v>
      </c>
      <c r="DD6432" t="s">
        <v>215</v>
      </c>
      <c r="DE6432" t="s">
        <v>215</v>
      </c>
      <c r="DF6432" t="s">
        <v>215</v>
      </c>
      <c r="DG6432" t="s">
        <v>215</v>
      </c>
      <c r="DH6432" t="s">
        <v>215</v>
      </c>
      <c r="DI6432" t="s">
        <v>215</v>
      </c>
      <c r="DJ6432" t="s">
        <v>215</v>
      </c>
      <c r="DK6432" t="s">
        <v>215</v>
      </c>
      <c r="DL6432" t="s">
        <v>215</v>
      </c>
      <c r="DM6432" t="s">
        <v>215</v>
      </c>
      <c r="DN6432" t="s">
        <v>2771</v>
      </c>
      <c r="DO6432" t="s">
        <v>2772</v>
      </c>
      <c r="DP6432" t="s">
        <v>215</v>
      </c>
      <c r="DQ6432" t="s">
        <v>215</v>
      </c>
      <c r="DR6432" t="s">
        <v>215</v>
      </c>
      <c r="DS6432" t="s">
        <v>215</v>
      </c>
      <c r="DT6432" s="4" t="s">
        <v>8199</v>
      </c>
      <c r="DU6432" s="4" t="s">
        <v>8199</v>
      </c>
      <c r="DV6432" s="4" t="s">
        <v>8199</v>
      </c>
      <c r="DW6432" s="4" t="s">
        <v>8199</v>
      </c>
      <c r="DX6432" s="4" t="s">
        <v>8199</v>
      </c>
      <c r="DY6432" t="s">
        <v>215</v>
      </c>
      <c r="DZ6432" t="s">
        <v>215</v>
      </c>
      <c r="EA6432" t="s">
        <v>215</v>
      </c>
      <c r="EB6432" t="s">
        <v>215</v>
      </c>
      <c r="EC6432" s="4" t="s">
        <v>8199</v>
      </c>
      <c r="ED6432" s="4" t="s">
        <v>8199</v>
      </c>
      <c r="EE6432" s="4" t="s">
        <v>8199</v>
      </c>
      <c r="EF6432" s="4" t="s">
        <v>8199</v>
      </c>
      <c r="EG6432" s="4" t="s">
        <v>8199</v>
      </c>
      <c r="EH6432" t="s">
        <v>215</v>
      </c>
      <c r="EI6432" t="s">
        <v>215</v>
      </c>
      <c r="EJ6432" t="s">
        <v>215</v>
      </c>
      <c r="EK6432" t="s">
        <v>215</v>
      </c>
      <c r="EL6432" s="4" t="s">
        <v>8199</v>
      </c>
      <c r="EM6432" s="4" t="s">
        <v>8199</v>
      </c>
      <c r="EN6432" s="4" t="s">
        <v>8199</v>
      </c>
      <c r="EO6432" s="4" t="s">
        <v>8199</v>
      </c>
      <c r="EP6432" s="4" t="s">
        <v>8199</v>
      </c>
      <c r="EQ6432">
        <v>1</v>
      </c>
      <c r="ER6432" t="s">
        <v>620</v>
      </c>
      <c r="ES6432" t="s">
        <v>478</v>
      </c>
      <c r="EV6432" t="s">
        <v>215</v>
      </c>
      <c r="EW6432" t="s">
        <v>215</v>
      </c>
      <c r="EX6432" t="s">
        <v>215</v>
      </c>
      <c r="EY6432" t="s">
        <v>215</v>
      </c>
      <c r="EZ6432" t="s">
        <v>215</v>
      </c>
      <c r="FA6432" t="s">
        <v>215</v>
      </c>
      <c r="FB6432" t="s">
        <v>215</v>
      </c>
      <c r="FC6432" t="s">
        <v>215</v>
      </c>
      <c r="FD6432" t="s">
        <v>215</v>
      </c>
      <c r="FE6432" t="s">
        <v>215</v>
      </c>
      <c r="FF6432" t="s">
        <v>215</v>
      </c>
      <c r="FG6432" t="s">
        <v>215</v>
      </c>
      <c r="FH6432" t="s">
        <v>215</v>
      </c>
      <c r="FJ6432" t="s">
        <v>215</v>
      </c>
      <c r="FK6432" t="s">
        <v>215</v>
      </c>
      <c r="FM6432" t="s">
        <v>215</v>
      </c>
      <c r="FN6432" t="s">
        <v>215</v>
      </c>
      <c r="FP6432" t="s">
        <v>215</v>
      </c>
      <c r="FQ6432" t="s">
        <v>215</v>
      </c>
      <c r="FS6432" t="s">
        <v>215</v>
      </c>
      <c r="FT6432" t="s">
        <v>215</v>
      </c>
      <c r="FV6432" t="s">
        <v>215</v>
      </c>
      <c r="FW6432" t="s">
        <v>215</v>
      </c>
      <c r="FX6432" t="s">
        <v>215</v>
      </c>
      <c r="FY6432" t="s">
        <v>215</v>
      </c>
      <c r="FZ6432" t="s">
        <v>215</v>
      </c>
      <c r="GA6432">
        <v>-1</v>
      </c>
      <c r="GB6432" t="s">
        <v>231</v>
      </c>
      <c r="GC6432">
        <v>-1</v>
      </c>
      <c r="GD6432" t="s">
        <v>231</v>
      </c>
      <c r="GE6432">
        <v>0</v>
      </c>
      <c r="GF6432" s="4" t="s">
        <v>8199</v>
      </c>
      <c r="GG6432" s="4" t="s">
        <v>8199</v>
      </c>
      <c r="GH6432" s="4" t="s">
        <v>8199</v>
      </c>
      <c r="GI6432" s="4" t="s">
        <v>8199</v>
      </c>
      <c r="GJ6432" s="4" t="s">
        <v>8199</v>
      </c>
      <c r="GK6432" s="3">
        <v>45928.506280821763</v>
      </c>
      <c r="GL6432" t="s">
        <v>7620</v>
      </c>
      <c r="GM6432" s="3"/>
      <c r="GN6432" t="s">
        <v>233</v>
      </c>
      <c r="GO6432" t="s">
        <v>215</v>
      </c>
      <c r="GP6432" t="s">
        <v>215</v>
      </c>
      <c r="GQ6432">
        <v>2</v>
      </c>
      <c r="GR6432" t="s">
        <v>210</v>
      </c>
      <c r="GS6432" t="s">
        <v>215</v>
      </c>
      <c r="GT6432" t="s">
        <v>215</v>
      </c>
      <c r="GU6432" t="s">
        <v>215</v>
      </c>
    </row>
    <row r="6433" spans="1:204" x14ac:dyDescent="0.25">
      <c r="A6433" t="s">
        <v>6282</v>
      </c>
      <c r="B6433">
        <v>29</v>
      </c>
      <c r="C6433" t="s">
        <v>205</v>
      </c>
      <c r="D6433">
        <v>1</v>
      </c>
      <c r="E6433" t="s">
        <v>205</v>
      </c>
      <c r="F6433">
        <v>23</v>
      </c>
      <c r="G6433" t="s">
        <v>1369</v>
      </c>
      <c r="H6433">
        <v>4</v>
      </c>
      <c r="I6433" t="s">
        <v>5580</v>
      </c>
      <c r="J6433">
        <v>2</v>
      </c>
      <c r="K6433" t="s">
        <v>209</v>
      </c>
      <c r="L6433">
        <v>25003122</v>
      </c>
      <c r="M6433" s="4" t="s">
        <v>8199</v>
      </c>
      <c r="N6433" s="4" t="s">
        <v>8199</v>
      </c>
      <c r="O6433" s="4" t="s">
        <v>8199</v>
      </c>
      <c r="P6433" s="4" t="s">
        <v>8199</v>
      </c>
      <c r="Q6433" s="5" t="s">
        <v>8199</v>
      </c>
      <c r="R6433">
        <v>2</v>
      </c>
      <c r="S6433" t="s">
        <v>210</v>
      </c>
      <c r="T6433">
        <v>142</v>
      </c>
      <c r="U6433" t="s">
        <v>211</v>
      </c>
      <c r="V6433">
        <v>30</v>
      </c>
      <c r="W6433" t="s">
        <v>212</v>
      </c>
      <c r="X6433">
        <v>39</v>
      </c>
      <c r="Y6433">
        <v>5</v>
      </c>
      <c r="Z6433" t="s">
        <v>213</v>
      </c>
      <c r="AA6433">
        <v>2</v>
      </c>
      <c r="AB6433" t="s">
        <v>214</v>
      </c>
      <c r="AC6433" t="s">
        <v>215</v>
      </c>
      <c r="AD6433" t="s">
        <v>215</v>
      </c>
      <c r="AE6433">
        <v>1</v>
      </c>
      <c r="AF6433" t="s">
        <v>216</v>
      </c>
      <c r="AG6433" t="s">
        <v>215</v>
      </c>
      <c r="AH6433">
        <v>8</v>
      </c>
      <c r="AI6433" t="s">
        <v>217</v>
      </c>
      <c r="AJ6433" t="s">
        <v>215</v>
      </c>
      <c r="AK6433">
        <v>2</v>
      </c>
      <c r="AL6433" t="s">
        <v>210</v>
      </c>
      <c r="AM6433">
        <v>2</v>
      </c>
      <c r="AN6433" t="s">
        <v>210</v>
      </c>
      <c r="AO6433">
        <v>2</v>
      </c>
      <c r="AP6433" t="s">
        <v>210</v>
      </c>
      <c r="AQ6433">
        <v>142</v>
      </c>
      <c r="AR6433" t="s">
        <v>211</v>
      </c>
      <c r="AS6433">
        <v>29</v>
      </c>
      <c r="AT6433" t="s">
        <v>205</v>
      </c>
      <c r="AU6433">
        <v>23</v>
      </c>
      <c r="AV6433" t="s">
        <v>1369</v>
      </c>
      <c r="AW6433">
        <v>1</v>
      </c>
      <c r="AX6433" t="s">
        <v>1369</v>
      </c>
      <c r="AY6433" t="s">
        <v>215</v>
      </c>
      <c r="AZ6433">
        <v>90710</v>
      </c>
      <c r="BA6433">
        <v>2</v>
      </c>
      <c r="BB6433" t="s">
        <v>210</v>
      </c>
      <c r="BC6433">
        <v>5</v>
      </c>
      <c r="BD6433" t="s">
        <v>234</v>
      </c>
      <c r="BE6433" s="4" t="s">
        <v>8199</v>
      </c>
      <c r="BF6433" s="4" t="s">
        <v>8199</v>
      </c>
      <c r="BH6433">
        <v>25</v>
      </c>
      <c r="BI6433" t="s">
        <v>277</v>
      </c>
      <c r="BJ6433" s="4" t="s">
        <v>8199</v>
      </c>
      <c r="BK6433" s="4" t="s">
        <v>8199</v>
      </c>
      <c r="BL6433">
        <v>2</v>
      </c>
      <c r="BM6433" t="s">
        <v>210</v>
      </c>
      <c r="BN6433" t="s">
        <v>215</v>
      </c>
      <c r="BO6433" s="1">
        <v>45929</v>
      </c>
      <c r="BP6433" s="2">
        <v>0.37708333333333333</v>
      </c>
      <c r="BQ6433">
        <v>2</v>
      </c>
      <c r="BR6433" t="s">
        <v>220</v>
      </c>
      <c r="BS6433">
        <v>2</v>
      </c>
      <c r="BT6433" t="s">
        <v>221</v>
      </c>
      <c r="BU6433">
        <v>3</v>
      </c>
      <c r="BV6433" t="s">
        <v>222</v>
      </c>
      <c r="BW6433">
        <v>2</v>
      </c>
      <c r="BX6433" t="s">
        <v>210</v>
      </c>
      <c r="BY6433" t="s">
        <v>215</v>
      </c>
      <c r="BZ6433" s="1">
        <v>45929</v>
      </c>
      <c r="CA6433" s="2">
        <v>0.59375</v>
      </c>
      <c r="CB6433">
        <v>9</v>
      </c>
      <c r="CC6433" t="s">
        <v>6577</v>
      </c>
      <c r="CD6433">
        <v>4</v>
      </c>
      <c r="CE6433" t="s">
        <v>224</v>
      </c>
      <c r="CF6433" t="s">
        <v>215</v>
      </c>
      <c r="CG6433">
        <v>-1</v>
      </c>
      <c r="CH6433" t="s">
        <v>215</v>
      </c>
      <c r="CI6433" t="s">
        <v>215</v>
      </c>
      <c r="CJ6433">
        <v>3</v>
      </c>
      <c r="CK6433" t="s">
        <v>225</v>
      </c>
      <c r="CL6433">
        <v>0</v>
      </c>
      <c r="CM6433" t="s">
        <v>7816</v>
      </c>
      <c r="CN6433" t="s">
        <v>3447</v>
      </c>
      <c r="CO6433" t="s">
        <v>3448</v>
      </c>
      <c r="CQ6433" t="s">
        <v>215</v>
      </c>
      <c r="CR6433" t="s">
        <v>215</v>
      </c>
      <c r="CS6433" t="s">
        <v>215</v>
      </c>
      <c r="CU6433" t="s">
        <v>215</v>
      </c>
      <c r="CV6433" t="s">
        <v>215</v>
      </c>
      <c r="CW6433" t="s">
        <v>215</v>
      </c>
      <c r="CY6433" t="s">
        <v>215</v>
      </c>
      <c r="CZ6433" t="s">
        <v>215</v>
      </c>
      <c r="DA6433" t="s">
        <v>215</v>
      </c>
      <c r="DB6433" t="s">
        <v>215</v>
      </c>
      <c r="DC6433" t="s">
        <v>215</v>
      </c>
      <c r="DD6433" t="s">
        <v>215</v>
      </c>
      <c r="DE6433" t="s">
        <v>215</v>
      </c>
      <c r="DF6433" t="s">
        <v>215</v>
      </c>
      <c r="DG6433" t="s">
        <v>215</v>
      </c>
      <c r="DH6433" t="s">
        <v>215</v>
      </c>
      <c r="DI6433" t="s">
        <v>215</v>
      </c>
      <c r="DJ6433" t="s">
        <v>215</v>
      </c>
      <c r="DK6433" t="s">
        <v>215</v>
      </c>
      <c r="DL6433" t="s">
        <v>215</v>
      </c>
      <c r="DM6433" t="s">
        <v>215</v>
      </c>
      <c r="DN6433" t="s">
        <v>3447</v>
      </c>
      <c r="DO6433" t="s">
        <v>3448</v>
      </c>
      <c r="DP6433" t="s">
        <v>215</v>
      </c>
      <c r="DQ6433" t="s">
        <v>215</v>
      </c>
      <c r="DR6433" t="s">
        <v>215</v>
      </c>
      <c r="DS6433" t="s">
        <v>215</v>
      </c>
      <c r="DT6433" s="4" t="s">
        <v>8199</v>
      </c>
      <c r="DU6433" s="4" t="s">
        <v>8199</v>
      </c>
      <c r="DV6433" s="4" t="s">
        <v>8199</v>
      </c>
      <c r="DW6433" s="4" t="s">
        <v>8199</v>
      </c>
      <c r="DX6433" s="4" t="s">
        <v>8199</v>
      </c>
      <c r="DY6433" t="s">
        <v>215</v>
      </c>
      <c r="DZ6433" t="s">
        <v>215</v>
      </c>
      <c r="EA6433" t="s">
        <v>215</v>
      </c>
      <c r="EB6433" t="s">
        <v>215</v>
      </c>
      <c r="EC6433" s="4" t="s">
        <v>8199</v>
      </c>
      <c r="ED6433" s="4" t="s">
        <v>8199</v>
      </c>
      <c r="EE6433" s="4" t="s">
        <v>8199</v>
      </c>
      <c r="EF6433" s="4" t="s">
        <v>8199</v>
      </c>
      <c r="EG6433" s="4" t="s">
        <v>8199</v>
      </c>
      <c r="EH6433" t="s">
        <v>215</v>
      </c>
      <c r="EI6433" t="s">
        <v>215</v>
      </c>
      <c r="EJ6433" t="s">
        <v>215</v>
      </c>
      <c r="EK6433" t="s">
        <v>215</v>
      </c>
      <c r="EL6433" s="4" t="s">
        <v>8199</v>
      </c>
      <c r="EM6433" s="4" t="s">
        <v>8199</v>
      </c>
      <c r="EN6433" s="4" t="s">
        <v>8199</v>
      </c>
      <c r="EO6433" s="4" t="s">
        <v>8199</v>
      </c>
      <c r="EP6433" s="4" t="s">
        <v>8199</v>
      </c>
      <c r="EQ6433">
        <v>1</v>
      </c>
      <c r="ER6433" t="s">
        <v>5179</v>
      </c>
      <c r="ES6433" t="s">
        <v>5180</v>
      </c>
      <c r="ET6433">
        <v>2</v>
      </c>
      <c r="EU6433">
        <v>8829</v>
      </c>
      <c r="EV6433" t="s">
        <v>6171</v>
      </c>
      <c r="EW6433" t="s">
        <v>368</v>
      </c>
      <c r="EX6433" t="s">
        <v>620</v>
      </c>
      <c r="EY6433" t="s">
        <v>478</v>
      </c>
      <c r="EZ6433" t="s">
        <v>215</v>
      </c>
      <c r="FA6433" t="s">
        <v>215</v>
      </c>
      <c r="FB6433" t="s">
        <v>215</v>
      </c>
      <c r="FC6433" t="s">
        <v>215</v>
      </c>
      <c r="FD6433" t="s">
        <v>215</v>
      </c>
      <c r="FE6433" t="s">
        <v>215</v>
      </c>
      <c r="FF6433" t="s">
        <v>215</v>
      </c>
      <c r="FG6433" t="s">
        <v>215</v>
      </c>
      <c r="FH6433" t="s">
        <v>215</v>
      </c>
      <c r="FJ6433" t="s">
        <v>215</v>
      </c>
      <c r="FK6433" t="s">
        <v>215</v>
      </c>
      <c r="FM6433" t="s">
        <v>215</v>
      </c>
      <c r="FN6433" t="s">
        <v>215</v>
      </c>
      <c r="FP6433" t="s">
        <v>215</v>
      </c>
      <c r="FQ6433" t="s">
        <v>215</v>
      </c>
      <c r="FS6433" t="s">
        <v>215</v>
      </c>
      <c r="FT6433" t="s">
        <v>215</v>
      </c>
      <c r="FV6433" t="s">
        <v>215</v>
      </c>
      <c r="FW6433" t="s">
        <v>215</v>
      </c>
      <c r="FX6433" t="s">
        <v>215</v>
      </c>
      <c r="FY6433" t="s">
        <v>215</v>
      </c>
      <c r="FZ6433" t="s">
        <v>215</v>
      </c>
      <c r="GA6433">
        <v>-1</v>
      </c>
      <c r="GB6433" t="s">
        <v>231</v>
      </c>
      <c r="GC6433">
        <v>-1</v>
      </c>
      <c r="GD6433" t="s">
        <v>231</v>
      </c>
      <c r="GE6433">
        <v>0</v>
      </c>
      <c r="GF6433" s="4" t="s">
        <v>8199</v>
      </c>
      <c r="GG6433" s="4" t="s">
        <v>8199</v>
      </c>
      <c r="GH6433" s="4" t="s">
        <v>8199</v>
      </c>
      <c r="GI6433" s="4" t="s">
        <v>8199</v>
      </c>
      <c r="GJ6433" s="4" t="s">
        <v>8199</v>
      </c>
      <c r="GK6433" s="3">
        <v>45937.40391494213</v>
      </c>
      <c r="GL6433" t="s">
        <v>7817</v>
      </c>
      <c r="GM6433" s="3"/>
      <c r="GN6433" t="s">
        <v>233</v>
      </c>
      <c r="GO6433" t="s">
        <v>215</v>
      </c>
      <c r="GP6433" t="s">
        <v>215</v>
      </c>
      <c r="GQ6433">
        <v>2</v>
      </c>
      <c r="GR6433" t="s">
        <v>210</v>
      </c>
      <c r="GS6433" t="s">
        <v>215</v>
      </c>
      <c r="GT6433" t="s">
        <v>215</v>
      </c>
      <c r="GU6433" t="s">
        <v>215</v>
      </c>
    </row>
    <row r="6434" spans="1:204" x14ac:dyDescent="0.25">
      <c r="A6434" t="s">
        <v>6282</v>
      </c>
      <c r="B6434">
        <v>29</v>
      </c>
      <c r="C6434" t="s">
        <v>205</v>
      </c>
      <c r="D6434">
        <v>1</v>
      </c>
      <c r="E6434" t="s">
        <v>205</v>
      </c>
      <c r="F6434">
        <v>23</v>
      </c>
      <c r="G6434" t="s">
        <v>1369</v>
      </c>
      <c r="H6434">
        <v>4</v>
      </c>
      <c r="I6434" t="s">
        <v>5580</v>
      </c>
      <c r="J6434">
        <v>2</v>
      </c>
      <c r="K6434" t="s">
        <v>209</v>
      </c>
      <c r="L6434">
        <v>25003123</v>
      </c>
      <c r="M6434" s="4" t="s">
        <v>8199</v>
      </c>
      <c r="N6434" s="4" t="s">
        <v>8199</v>
      </c>
      <c r="O6434" s="4" t="s">
        <v>8199</v>
      </c>
      <c r="P6434" s="4" t="s">
        <v>8199</v>
      </c>
      <c r="Q6434" s="5" t="s">
        <v>8199</v>
      </c>
      <c r="R6434">
        <v>2</v>
      </c>
      <c r="S6434" t="s">
        <v>210</v>
      </c>
      <c r="T6434">
        <v>142</v>
      </c>
      <c r="U6434" t="s">
        <v>211</v>
      </c>
      <c r="V6434">
        <v>21</v>
      </c>
      <c r="W6434" t="s">
        <v>342</v>
      </c>
      <c r="X6434">
        <v>31</v>
      </c>
      <c r="Y6434">
        <v>5</v>
      </c>
      <c r="Z6434" t="s">
        <v>213</v>
      </c>
      <c r="AA6434">
        <v>2</v>
      </c>
      <c r="AB6434" t="s">
        <v>214</v>
      </c>
      <c r="AC6434" t="s">
        <v>215</v>
      </c>
      <c r="AD6434" t="s">
        <v>215</v>
      </c>
      <c r="AE6434">
        <v>1</v>
      </c>
      <c r="AF6434" t="s">
        <v>216</v>
      </c>
      <c r="AG6434" t="s">
        <v>215</v>
      </c>
      <c r="AH6434">
        <v>8</v>
      </c>
      <c r="AI6434" t="s">
        <v>217</v>
      </c>
      <c r="AJ6434" t="s">
        <v>215</v>
      </c>
      <c r="AK6434">
        <v>2</v>
      </c>
      <c r="AL6434" t="s">
        <v>210</v>
      </c>
      <c r="AM6434">
        <v>2</v>
      </c>
      <c r="AN6434" t="s">
        <v>210</v>
      </c>
      <c r="AO6434">
        <v>2</v>
      </c>
      <c r="AP6434" t="s">
        <v>210</v>
      </c>
      <c r="AQ6434">
        <v>142</v>
      </c>
      <c r="AR6434" t="s">
        <v>211</v>
      </c>
      <c r="AS6434">
        <v>21</v>
      </c>
      <c r="AT6434" t="s">
        <v>342</v>
      </c>
      <c r="AU6434">
        <v>181</v>
      </c>
      <c r="AV6434" t="s">
        <v>7723</v>
      </c>
      <c r="AW6434">
        <v>1</v>
      </c>
      <c r="AX6434" t="s">
        <v>7723</v>
      </c>
      <c r="AY6434" t="s">
        <v>215</v>
      </c>
      <c r="AZ6434">
        <v>72600</v>
      </c>
      <c r="BA6434">
        <v>2</v>
      </c>
      <c r="BB6434" t="s">
        <v>210</v>
      </c>
      <c r="BC6434">
        <v>5</v>
      </c>
      <c r="BD6434" t="s">
        <v>234</v>
      </c>
      <c r="BE6434" s="4" t="s">
        <v>8199</v>
      </c>
      <c r="BF6434" s="4" t="s">
        <v>8199</v>
      </c>
      <c r="BH6434">
        <v>7</v>
      </c>
      <c r="BI6434" t="s">
        <v>219</v>
      </c>
      <c r="BJ6434" s="4" t="s">
        <v>8199</v>
      </c>
      <c r="BK6434" s="4" t="s">
        <v>8199</v>
      </c>
      <c r="BL6434">
        <v>2</v>
      </c>
      <c r="BM6434" t="s">
        <v>210</v>
      </c>
      <c r="BN6434" t="s">
        <v>215</v>
      </c>
      <c r="BO6434" s="1">
        <v>45925</v>
      </c>
      <c r="BP6434" s="2">
        <v>0.4513888888888889</v>
      </c>
      <c r="BQ6434">
        <v>2</v>
      </c>
      <c r="BR6434" t="s">
        <v>220</v>
      </c>
      <c r="BS6434">
        <v>2</v>
      </c>
      <c r="BT6434" t="s">
        <v>221</v>
      </c>
      <c r="BU6434">
        <v>3</v>
      </c>
      <c r="BV6434" t="s">
        <v>222</v>
      </c>
      <c r="BW6434">
        <v>2</v>
      </c>
      <c r="BX6434" t="s">
        <v>210</v>
      </c>
      <c r="BY6434" t="s">
        <v>215</v>
      </c>
      <c r="BZ6434" s="1">
        <v>45925</v>
      </c>
      <c r="CA6434" s="2">
        <v>0.60416666666666663</v>
      </c>
      <c r="CB6434">
        <v>9</v>
      </c>
      <c r="CC6434" t="s">
        <v>4325</v>
      </c>
      <c r="CD6434">
        <v>4</v>
      </c>
      <c r="CE6434" t="s">
        <v>224</v>
      </c>
      <c r="CF6434" t="s">
        <v>215</v>
      </c>
      <c r="CG6434">
        <v>-1</v>
      </c>
      <c r="CH6434" t="s">
        <v>215</v>
      </c>
      <c r="CI6434" t="s">
        <v>215</v>
      </c>
      <c r="CJ6434">
        <v>3</v>
      </c>
      <c r="CK6434" t="s">
        <v>225</v>
      </c>
      <c r="CL6434">
        <v>0</v>
      </c>
      <c r="CM6434" t="s">
        <v>7818</v>
      </c>
      <c r="CN6434" t="s">
        <v>508</v>
      </c>
      <c r="CO6434" t="s">
        <v>509</v>
      </c>
      <c r="CP6434">
        <v>1</v>
      </c>
      <c r="CQ6434" t="s">
        <v>1498</v>
      </c>
      <c r="CR6434" t="s">
        <v>774</v>
      </c>
      <c r="CS6434" t="s">
        <v>775</v>
      </c>
      <c r="CU6434" t="s">
        <v>215</v>
      </c>
      <c r="CV6434" t="s">
        <v>215</v>
      </c>
      <c r="CW6434" t="s">
        <v>215</v>
      </c>
      <c r="CY6434" t="s">
        <v>215</v>
      </c>
      <c r="CZ6434" t="s">
        <v>215</v>
      </c>
      <c r="DA6434" t="s">
        <v>215</v>
      </c>
      <c r="DB6434" t="s">
        <v>215</v>
      </c>
      <c r="DC6434" t="s">
        <v>215</v>
      </c>
      <c r="DD6434" t="s">
        <v>215</v>
      </c>
      <c r="DE6434" t="s">
        <v>215</v>
      </c>
      <c r="DF6434" t="s">
        <v>215</v>
      </c>
      <c r="DG6434" t="s">
        <v>215</v>
      </c>
      <c r="DH6434" t="s">
        <v>215</v>
      </c>
      <c r="DI6434" t="s">
        <v>215</v>
      </c>
      <c r="DJ6434" t="s">
        <v>215</v>
      </c>
      <c r="DK6434" t="s">
        <v>215</v>
      </c>
      <c r="DL6434" t="s">
        <v>215</v>
      </c>
      <c r="DM6434" t="s">
        <v>215</v>
      </c>
      <c r="DN6434" t="s">
        <v>508</v>
      </c>
      <c r="DO6434" t="s">
        <v>509</v>
      </c>
      <c r="DP6434" t="s">
        <v>215</v>
      </c>
      <c r="DQ6434" t="s">
        <v>215</v>
      </c>
      <c r="DR6434" t="s">
        <v>215</v>
      </c>
      <c r="DS6434" t="s">
        <v>215</v>
      </c>
      <c r="DT6434" s="4" t="s">
        <v>8199</v>
      </c>
      <c r="DU6434" s="4" t="s">
        <v>8199</v>
      </c>
      <c r="DV6434" s="4" t="s">
        <v>8199</v>
      </c>
      <c r="DW6434" s="4" t="s">
        <v>8199</v>
      </c>
      <c r="DX6434" s="4" t="s">
        <v>8199</v>
      </c>
      <c r="DY6434" t="s">
        <v>215</v>
      </c>
      <c r="DZ6434" t="s">
        <v>215</v>
      </c>
      <c r="EA6434" t="s">
        <v>215</v>
      </c>
      <c r="EB6434" t="s">
        <v>215</v>
      </c>
      <c r="EC6434" s="4" t="s">
        <v>8199</v>
      </c>
      <c r="ED6434" s="4" t="s">
        <v>8199</v>
      </c>
      <c r="EE6434" s="4" t="s">
        <v>8199</v>
      </c>
      <c r="EF6434" s="4" t="s">
        <v>8199</v>
      </c>
      <c r="EG6434" s="4" t="s">
        <v>8199</v>
      </c>
      <c r="EH6434" t="s">
        <v>215</v>
      </c>
      <c r="EI6434" t="s">
        <v>215</v>
      </c>
      <c r="EJ6434" t="s">
        <v>215</v>
      </c>
      <c r="EK6434" t="s">
        <v>215</v>
      </c>
      <c r="EL6434" s="4" t="s">
        <v>8199</v>
      </c>
      <c r="EM6434" s="4" t="s">
        <v>8199</v>
      </c>
      <c r="EN6434" s="4" t="s">
        <v>8199</v>
      </c>
      <c r="EO6434" s="4" t="s">
        <v>8199</v>
      </c>
      <c r="EP6434" s="4" t="s">
        <v>8199</v>
      </c>
      <c r="EQ6434">
        <v>1</v>
      </c>
      <c r="ER6434" t="s">
        <v>620</v>
      </c>
      <c r="ES6434" t="s">
        <v>478</v>
      </c>
      <c r="EV6434" t="s">
        <v>215</v>
      </c>
      <c r="EW6434" t="s">
        <v>215</v>
      </c>
      <c r="EX6434" t="s">
        <v>215</v>
      </c>
      <c r="EY6434" t="s">
        <v>215</v>
      </c>
      <c r="EZ6434" t="s">
        <v>215</v>
      </c>
      <c r="FA6434" t="s">
        <v>215</v>
      </c>
      <c r="FB6434" t="s">
        <v>215</v>
      </c>
      <c r="FC6434" t="s">
        <v>215</v>
      </c>
      <c r="FD6434" t="s">
        <v>215</v>
      </c>
      <c r="FE6434" t="s">
        <v>215</v>
      </c>
      <c r="FF6434" t="s">
        <v>215</v>
      </c>
      <c r="FG6434" t="s">
        <v>215</v>
      </c>
      <c r="FH6434" t="s">
        <v>215</v>
      </c>
      <c r="FJ6434" t="s">
        <v>215</v>
      </c>
      <c r="FK6434" t="s">
        <v>215</v>
      </c>
      <c r="FM6434" t="s">
        <v>215</v>
      </c>
      <c r="FN6434" t="s">
        <v>215</v>
      </c>
      <c r="FP6434" t="s">
        <v>215</v>
      </c>
      <c r="FQ6434" t="s">
        <v>215</v>
      </c>
      <c r="FS6434" t="s">
        <v>215</v>
      </c>
      <c r="FT6434" t="s">
        <v>215</v>
      </c>
      <c r="FV6434" t="s">
        <v>215</v>
      </c>
      <c r="FW6434" t="s">
        <v>215</v>
      </c>
      <c r="FX6434" t="s">
        <v>215</v>
      </c>
      <c r="FY6434" t="s">
        <v>215</v>
      </c>
      <c r="FZ6434" t="s">
        <v>215</v>
      </c>
      <c r="GA6434">
        <v>-1</v>
      </c>
      <c r="GB6434" t="s">
        <v>231</v>
      </c>
      <c r="GC6434">
        <v>-1</v>
      </c>
      <c r="GD6434" t="s">
        <v>231</v>
      </c>
      <c r="GE6434">
        <v>0</v>
      </c>
      <c r="GF6434" s="4" t="s">
        <v>8199</v>
      </c>
      <c r="GG6434" s="4" t="s">
        <v>8199</v>
      </c>
      <c r="GH6434" s="4" t="s">
        <v>8199</v>
      </c>
      <c r="GI6434" s="4" t="s">
        <v>8199</v>
      </c>
      <c r="GJ6434" s="4" t="s">
        <v>8199</v>
      </c>
      <c r="GK6434" s="3">
        <v>45937.42125028935</v>
      </c>
      <c r="GL6434" t="s">
        <v>7817</v>
      </c>
      <c r="GM6434" s="3"/>
      <c r="GN6434" t="s">
        <v>233</v>
      </c>
      <c r="GO6434" t="s">
        <v>215</v>
      </c>
      <c r="GP6434" t="s">
        <v>215</v>
      </c>
      <c r="GQ6434">
        <v>2</v>
      </c>
      <c r="GR6434" t="s">
        <v>210</v>
      </c>
      <c r="GS6434" t="s">
        <v>215</v>
      </c>
      <c r="GT6434" t="s">
        <v>215</v>
      </c>
      <c r="GU6434" t="s">
        <v>215</v>
      </c>
    </row>
    <row r="6435" spans="1:204" x14ac:dyDescent="0.25">
      <c r="A6435" t="s">
        <v>6282</v>
      </c>
      <c r="B6435">
        <v>29</v>
      </c>
      <c r="C6435" t="s">
        <v>205</v>
      </c>
      <c r="D6435">
        <v>1</v>
      </c>
      <c r="E6435" t="s">
        <v>205</v>
      </c>
      <c r="F6435">
        <v>23</v>
      </c>
      <c r="G6435" t="s">
        <v>1369</v>
      </c>
      <c r="H6435">
        <v>4</v>
      </c>
      <c r="I6435" t="s">
        <v>5580</v>
      </c>
      <c r="J6435">
        <v>2</v>
      </c>
      <c r="K6435" t="s">
        <v>209</v>
      </c>
      <c r="L6435">
        <v>25003125</v>
      </c>
      <c r="M6435" s="4" t="s">
        <v>8199</v>
      </c>
      <c r="N6435" s="4" t="s">
        <v>8199</v>
      </c>
      <c r="O6435" s="4" t="s">
        <v>8199</v>
      </c>
      <c r="P6435" s="4" t="s">
        <v>8199</v>
      </c>
      <c r="Q6435" s="5" t="s">
        <v>8199</v>
      </c>
      <c r="R6435">
        <v>2</v>
      </c>
      <c r="S6435" t="s">
        <v>210</v>
      </c>
      <c r="T6435">
        <v>142</v>
      </c>
      <c r="U6435" t="s">
        <v>211</v>
      </c>
      <c r="V6435">
        <v>29</v>
      </c>
      <c r="W6435" t="s">
        <v>205</v>
      </c>
      <c r="X6435">
        <v>11</v>
      </c>
      <c r="Y6435">
        <v>5</v>
      </c>
      <c r="Z6435" t="s">
        <v>213</v>
      </c>
      <c r="AA6435">
        <v>2</v>
      </c>
      <c r="AB6435" t="s">
        <v>214</v>
      </c>
      <c r="AC6435" t="s">
        <v>215</v>
      </c>
      <c r="AD6435" t="s">
        <v>215</v>
      </c>
      <c r="AE6435">
        <v>1</v>
      </c>
      <c r="AF6435" t="s">
        <v>216</v>
      </c>
      <c r="AG6435" t="s">
        <v>215</v>
      </c>
      <c r="AH6435">
        <v>8</v>
      </c>
      <c r="AI6435" t="s">
        <v>217</v>
      </c>
      <c r="AJ6435" t="s">
        <v>215</v>
      </c>
      <c r="AK6435">
        <v>2</v>
      </c>
      <c r="AL6435" t="s">
        <v>210</v>
      </c>
      <c r="AM6435">
        <v>2</v>
      </c>
      <c r="AN6435" t="s">
        <v>210</v>
      </c>
      <c r="AO6435">
        <v>2</v>
      </c>
      <c r="AP6435" t="s">
        <v>210</v>
      </c>
      <c r="AQ6435">
        <v>142</v>
      </c>
      <c r="AR6435" t="s">
        <v>211</v>
      </c>
      <c r="AS6435">
        <v>29</v>
      </c>
      <c r="AT6435" t="s">
        <v>205</v>
      </c>
      <c r="AU6435">
        <v>23</v>
      </c>
      <c r="AV6435" t="s">
        <v>1369</v>
      </c>
      <c r="AW6435">
        <v>4</v>
      </c>
      <c r="AX6435" t="s">
        <v>5580</v>
      </c>
      <c r="AY6435" t="s">
        <v>215</v>
      </c>
      <c r="AZ6435">
        <v>90710</v>
      </c>
      <c r="BA6435">
        <v>2</v>
      </c>
      <c r="BB6435" t="s">
        <v>210</v>
      </c>
      <c r="BC6435">
        <v>5</v>
      </c>
      <c r="BD6435" t="s">
        <v>234</v>
      </c>
      <c r="BE6435" s="4" t="s">
        <v>8199</v>
      </c>
      <c r="BF6435" s="4" t="s">
        <v>8199</v>
      </c>
      <c r="BH6435">
        <v>7</v>
      </c>
      <c r="BI6435" t="s">
        <v>219</v>
      </c>
      <c r="BJ6435" s="4" t="s">
        <v>8199</v>
      </c>
      <c r="BK6435" s="4" t="s">
        <v>8199</v>
      </c>
      <c r="BL6435">
        <v>2</v>
      </c>
      <c r="BM6435" t="s">
        <v>210</v>
      </c>
      <c r="BN6435" t="s">
        <v>215</v>
      </c>
      <c r="BO6435" s="1">
        <v>45922</v>
      </c>
      <c r="BP6435" s="2">
        <v>0.48194444444444445</v>
      </c>
      <c r="BQ6435">
        <v>2</v>
      </c>
      <c r="BR6435" t="s">
        <v>220</v>
      </c>
      <c r="BS6435">
        <v>1</v>
      </c>
      <c r="BT6435" t="s">
        <v>394</v>
      </c>
      <c r="BU6435">
        <v>3</v>
      </c>
      <c r="BV6435" t="s">
        <v>222</v>
      </c>
      <c r="BW6435">
        <v>2</v>
      </c>
      <c r="BX6435" t="s">
        <v>210</v>
      </c>
      <c r="BY6435" t="s">
        <v>215</v>
      </c>
      <c r="BZ6435" s="1">
        <v>45922</v>
      </c>
      <c r="CA6435" s="2">
        <v>0.57916666666666672</v>
      </c>
      <c r="CB6435">
        <v>9</v>
      </c>
      <c r="CC6435" t="s">
        <v>591</v>
      </c>
      <c r="CD6435">
        <v>4</v>
      </c>
      <c r="CE6435" t="s">
        <v>224</v>
      </c>
      <c r="CF6435" t="s">
        <v>215</v>
      </c>
      <c r="CG6435">
        <v>-1</v>
      </c>
      <c r="CH6435" t="s">
        <v>215</v>
      </c>
      <c r="CI6435" t="s">
        <v>215</v>
      </c>
      <c r="CJ6435">
        <v>3</v>
      </c>
      <c r="CK6435" t="s">
        <v>225</v>
      </c>
      <c r="CL6435">
        <v>0</v>
      </c>
      <c r="CM6435" t="s">
        <v>7819</v>
      </c>
      <c r="CN6435" t="s">
        <v>1375</v>
      </c>
      <c r="CO6435" t="s">
        <v>1376</v>
      </c>
      <c r="CQ6435" t="s">
        <v>215</v>
      </c>
      <c r="CR6435" t="s">
        <v>215</v>
      </c>
      <c r="CS6435" t="s">
        <v>215</v>
      </c>
      <c r="CU6435" t="s">
        <v>215</v>
      </c>
      <c r="CV6435" t="s">
        <v>215</v>
      </c>
      <c r="CW6435" t="s">
        <v>215</v>
      </c>
      <c r="CY6435" t="s">
        <v>215</v>
      </c>
      <c r="CZ6435" t="s">
        <v>215</v>
      </c>
      <c r="DA6435" t="s">
        <v>215</v>
      </c>
      <c r="DB6435" t="s">
        <v>215</v>
      </c>
      <c r="DC6435" t="s">
        <v>215</v>
      </c>
      <c r="DD6435" t="s">
        <v>215</v>
      </c>
      <c r="DE6435" t="s">
        <v>215</v>
      </c>
      <c r="DF6435" t="s">
        <v>215</v>
      </c>
      <c r="DG6435" t="s">
        <v>215</v>
      </c>
      <c r="DH6435" t="s">
        <v>215</v>
      </c>
      <c r="DI6435" t="s">
        <v>215</v>
      </c>
      <c r="DJ6435" t="s">
        <v>215</v>
      </c>
      <c r="DK6435" t="s">
        <v>215</v>
      </c>
      <c r="DL6435" t="s">
        <v>215</v>
      </c>
      <c r="DM6435" t="s">
        <v>215</v>
      </c>
      <c r="DN6435" t="s">
        <v>1375</v>
      </c>
      <c r="DO6435" t="s">
        <v>1376</v>
      </c>
      <c r="DP6435" t="s">
        <v>215</v>
      </c>
      <c r="DQ6435" t="s">
        <v>215</v>
      </c>
      <c r="DR6435" t="s">
        <v>215</v>
      </c>
      <c r="DS6435" t="s">
        <v>215</v>
      </c>
      <c r="DT6435" s="4" t="s">
        <v>8199</v>
      </c>
      <c r="DU6435" s="4" t="s">
        <v>8199</v>
      </c>
      <c r="DV6435" s="4" t="s">
        <v>8199</v>
      </c>
      <c r="DW6435" s="4" t="s">
        <v>8199</v>
      </c>
      <c r="DX6435" s="4" t="s">
        <v>8199</v>
      </c>
      <c r="DY6435" t="s">
        <v>215</v>
      </c>
      <c r="DZ6435" t="s">
        <v>215</v>
      </c>
      <c r="EA6435" t="s">
        <v>215</v>
      </c>
      <c r="EB6435" t="s">
        <v>215</v>
      </c>
      <c r="EC6435" s="4" t="s">
        <v>8199</v>
      </c>
      <c r="ED6435" s="4" t="s">
        <v>8199</v>
      </c>
      <c r="EE6435" s="4" t="s">
        <v>8199</v>
      </c>
      <c r="EF6435" s="4" t="s">
        <v>8199</v>
      </c>
      <c r="EG6435" s="4" t="s">
        <v>8199</v>
      </c>
      <c r="EH6435" t="s">
        <v>215</v>
      </c>
      <c r="EI6435" t="s">
        <v>215</v>
      </c>
      <c r="EJ6435" t="s">
        <v>215</v>
      </c>
      <c r="EK6435" t="s">
        <v>215</v>
      </c>
      <c r="EL6435" s="4" t="s">
        <v>8199</v>
      </c>
      <c r="EM6435" s="4" t="s">
        <v>8199</v>
      </c>
      <c r="EN6435" s="4" t="s">
        <v>8199</v>
      </c>
      <c r="EO6435" s="4" t="s">
        <v>8199</v>
      </c>
      <c r="EP6435" s="4" t="s">
        <v>8199</v>
      </c>
      <c r="ER6435" t="s">
        <v>215</v>
      </c>
      <c r="ES6435" t="s">
        <v>215</v>
      </c>
      <c r="EV6435" t="s">
        <v>215</v>
      </c>
      <c r="EW6435" t="s">
        <v>215</v>
      </c>
      <c r="EX6435" t="s">
        <v>215</v>
      </c>
      <c r="EY6435" t="s">
        <v>215</v>
      </c>
      <c r="EZ6435" t="s">
        <v>215</v>
      </c>
      <c r="FA6435" t="s">
        <v>215</v>
      </c>
      <c r="FB6435" t="s">
        <v>215</v>
      </c>
      <c r="FC6435" t="s">
        <v>215</v>
      </c>
      <c r="FD6435" t="s">
        <v>215</v>
      </c>
      <c r="FE6435" t="s">
        <v>215</v>
      </c>
      <c r="FF6435" t="s">
        <v>215</v>
      </c>
      <c r="FG6435" t="s">
        <v>215</v>
      </c>
      <c r="FH6435" t="s">
        <v>215</v>
      </c>
      <c r="FJ6435" t="s">
        <v>215</v>
      </c>
      <c r="FK6435" t="s">
        <v>215</v>
      </c>
      <c r="FM6435" t="s">
        <v>215</v>
      </c>
      <c r="FN6435" t="s">
        <v>215</v>
      </c>
      <c r="FP6435" t="s">
        <v>215</v>
      </c>
      <c r="FQ6435" t="s">
        <v>215</v>
      </c>
      <c r="FS6435" t="s">
        <v>215</v>
      </c>
      <c r="FT6435" t="s">
        <v>215</v>
      </c>
      <c r="FV6435" t="s">
        <v>215</v>
      </c>
      <c r="FW6435" t="s">
        <v>215</v>
      </c>
      <c r="FX6435" t="s">
        <v>215</v>
      </c>
      <c r="FY6435" t="s">
        <v>215</v>
      </c>
      <c r="FZ6435" t="s">
        <v>215</v>
      </c>
      <c r="GA6435">
        <v>-1</v>
      </c>
      <c r="GB6435" t="s">
        <v>231</v>
      </c>
      <c r="GC6435">
        <v>-1</v>
      </c>
      <c r="GD6435" t="s">
        <v>231</v>
      </c>
      <c r="GE6435">
        <v>0</v>
      </c>
      <c r="GF6435" s="4" t="s">
        <v>8199</v>
      </c>
      <c r="GG6435" s="4" t="s">
        <v>8199</v>
      </c>
      <c r="GH6435" s="4" t="s">
        <v>8199</v>
      </c>
      <c r="GI6435" s="4" t="s">
        <v>8199</v>
      </c>
      <c r="GJ6435" s="4" t="s">
        <v>8199</v>
      </c>
      <c r="GK6435" s="3">
        <v>45937.435468761571</v>
      </c>
      <c r="GL6435" t="s">
        <v>7817</v>
      </c>
      <c r="GM6435" s="3">
        <v>45938.593483773147</v>
      </c>
      <c r="GN6435" t="s">
        <v>233</v>
      </c>
      <c r="GO6435" t="s">
        <v>215</v>
      </c>
      <c r="GP6435" t="s">
        <v>215</v>
      </c>
      <c r="GQ6435">
        <v>2</v>
      </c>
      <c r="GR6435" t="s">
        <v>210</v>
      </c>
      <c r="GS6435" t="s">
        <v>7820</v>
      </c>
      <c r="GT6435" t="s">
        <v>1832</v>
      </c>
      <c r="GU6435" t="s">
        <v>1833</v>
      </c>
      <c r="GV6435">
        <v>0</v>
      </c>
    </row>
    <row r="6436" spans="1:204" x14ac:dyDescent="0.25">
      <c r="A6436" t="s">
        <v>6282</v>
      </c>
      <c r="B6436">
        <v>29</v>
      </c>
      <c r="C6436" t="s">
        <v>205</v>
      </c>
      <c r="D6436">
        <v>1</v>
      </c>
      <c r="E6436" t="s">
        <v>205</v>
      </c>
      <c r="F6436">
        <v>23</v>
      </c>
      <c r="G6436" t="s">
        <v>1369</v>
      </c>
      <c r="H6436">
        <v>4</v>
      </c>
      <c r="I6436" t="s">
        <v>5580</v>
      </c>
      <c r="J6436">
        <v>2</v>
      </c>
      <c r="K6436" t="s">
        <v>209</v>
      </c>
      <c r="L6436">
        <v>25003126</v>
      </c>
      <c r="M6436" s="4" t="s">
        <v>8199</v>
      </c>
      <c r="N6436" s="4" t="s">
        <v>8199</v>
      </c>
      <c r="O6436" s="4" t="s">
        <v>8199</v>
      </c>
      <c r="P6436" s="4" t="s">
        <v>8199</v>
      </c>
      <c r="Q6436" s="5" t="s">
        <v>8199</v>
      </c>
      <c r="R6436">
        <v>2</v>
      </c>
      <c r="S6436" t="s">
        <v>210</v>
      </c>
      <c r="T6436">
        <v>142</v>
      </c>
      <c r="U6436" t="s">
        <v>211</v>
      </c>
      <c r="V6436">
        <v>9</v>
      </c>
      <c r="W6436" t="s">
        <v>259</v>
      </c>
      <c r="X6436">
        <v>26</v>
      </c>
      <c r="Y6436">
        <v>5</v>
      </c>
      <c r="Z6436" t="s">
        <v>213</v>
      </c>
      <c r="AA6436">
        <v>2</v>
      </c>
      <c r="AB6436" t="s">
        <v>214</v>
      </c>
      <c r="AC6436" t="s">
        <v>215</v>
      </c>
      <c r="AD6436" t="s">
        <v>215</v>
      </c>
      <c r="AE6436">
        <v>1</v>
      </c>
      <c r="AF6436" t="s">
        <v>216</v>
      </c>
      <c r="AG6436" t="s">
        <v>215</v>
      </c>
      <c r="AH6436">
        <v>8</v>
      </c>
      <c r="AI6436" t="s">
        <v>217</v>
      </c>
      <c r="AJ6436" t="s">
        <v>215</v>
      </c>
      <c r="AK6436">
        <v>2</v>
      </c>
      <c r="AL6436" t="s">
        <v>210</v>
      </c>
      <c r="AM6436">
        <v>2</v>
      </c>
      <c r="AN6436" t="s">
        <v>210</v>
      </c>
      <c r="AO6436">
        <v>2</v>
      </c>
      <c r="AP6436" t="s">
        <v>210</v>
      </c>
      <c r="AQ6436">
        <v>142</v>
      </c>
      <c r="AR6436" t="s">
        <v>211</v>
      </c>
      <c r="AS6436">
        <v>29</v>
      </c>
      <c r="AT6436" t="s">
        <v>205</v>
      </c>
      <c r="AU6436">
        <v>23</v>
      </c>
      <c r="AV6436" t="s">
        <v>1369</v>
      </c>
      <c r="AW6436">
        <v>10</v>
      </c>
      <c r="AX6436" t="s">
        <v>7624</v>
      </c>
      <c r="AY6436" t="s">
        <v>215</v>
      </c>
      <c r="AZ6436">
        <v>90710</v>
      </c>
      <c r="BA6436">
        <v>2</v>
      </c>
      <c r="BB6436" t="s">
        <v>210</v>
      </c>
      <c r="BC6436">
        <v>5</v>
      </c>
      <c r="BD6436" t="s">
        <v>234</v>
      </c>
      <c r="BE6436" s="4" t="s">
        <v>8199</v>
      </c>
      <c r="BF6436" s="4" t="s">
        <v>8199</v>
      </c>
      <c r="BH6436">
        <v>7</v>
      </c>
      <c r="BI6436" t="s">
        <v>219</v>
      </c>
      <c r="BJ6436" s="4" t="s">
        <v>8199</v>
      </c>
      <c r="BK6436" s="4" t="s">
        <v>8199</v>
      </c>
      <c r="BL6436">
        <v>2</v>
      </c>
      <c r="BM6436" t="s">
        <v>210</v>
      </c>
      <c r="BN6436" t="s">
        <v>215</v>
      </c>
      <c r="BO6436" s="1">
        <v>45930</v>
      </c>
      <c r="BP6436" s="2">
        <v>0.3888888888888889</v>
      </c>
      <c r="BQ6436">
        <v>2</v>
      </c>
      <c r="BR6436" t="s">
        <v>220</v>
      </c>
      <c r="BS6436">
        <v>3</v>
      </c>
      <c r="BT6436" t="s">
        <v>278</v>
      </c>
      <c r="BU6436">
        <v>3</v>
      </c>
      <c r="BV6436" t="s">
        <v>222</v>
      </c>
      <c r="BW6436">
        <v>2</v>
      </c>
      <c r="BX6436" t="s">
        <v>210</v>
      </c>
      <c r="BY6436" t="s">
        <v>215</v>
      </c>
      <c r="BZ6436" s="1">
        <v>45930</v>
      </c>
      <c r="CA6436" s="2">
        <v>0.55902777777777779</v>
      </c>
      <c r="CB6436">
        <v>9</v>
      </c>
      <c r="CC6436" t="s">
        <v>7690</v>
      </c>
      <c r="CD6436">
        <v>4</v>
      </c>
      <c r="CE6436" t="s">
        <v>224</v>
      </c>
      <c r="CF6436" t="s">
        <v>215</v>
      </c>
      <c r="CG6436">
        <v>-1</v>
      </c>
      <c r="CH6436" t="s">
        <v>215</v>
      </c>
      <c r="CI6436" t="s">
        <v>215</v>
      </c>
      <c r="CJ6436">
        <v>1</v>
      </c>
      <c r="CK6436" t="s">
        <v>279</v>
      </c>
      <c r="CL6436">
        <v>39</v>
      </c>
      <c r="CM6436" t="s">
        <v>1779</v>
      </c>
      <c r="CN6436" t="s">
        <v>3351</v>
      </c>
      <c r="CO6436" t="s">
        <v>3352</v>
      </c>
      <c r="CQ6436" t="s">
        <v>215</v>
      </c>
      <c r="CR6436" t="s">
        <v>215</v>
      </c>
      <c r="CS6436" t="s">
        <v>215</v>
      </c>
      <c r="CU6436" t="s">
        <v>215</v>
      </c>
      <c r="CV6436" t="s">
        <v>215</v>
      </c>
      <c r="CW6436" t="s">
        <v>215</v>
      </c>
      <c r="CY6436" t="s">
        <v>215</v>
      </c>
      <c r="CZ6436" t="s">
        <v>215</v>
      </c>
      <c r="DA6436" t="s">
        <v>215</v>
      </c>
      <c r="DB6436" t="s">
        <v>215</v>
      </c>
      <c r="DC6436" t="s">
        <v>215</v>
      </c>
      <c r="DD6436" t="s">
        <v>215</v>
      </c>
      <c r="DE6436" t="s">
        <v>215</v>
      </c>
      <c r="DF6436" t="s">
        <v>215</v>
      </c>
      <c r="DG6436" t="s">
        <v>215</v>
      </c>
      <c r="DH6436" t="s">
        <v>215</v>
      </c>
      <c r="DI6436" t="s">
        <v>215</v>
      </c>
      <c r="DJ6436" t="s">
        <v>215</v>
      </c>
      <c r="DK6436" t="s">
        <v>215</v>
      </c>
      <c r="DL6436" t="s">
        <v>215</v>
      </c>
      <c r="DM6436" t="s">
        <v>215</v>
      </c>
      <c r="DN6436" t="s">
        <v>3351</v>
      </c>
      <c r="DO6436" t="s">
        <v>3352</v>
      </c>
      <c r="DP6436" t="s">
        <v>215</v>
      </c>
      <c r="DQ6436" t="s">
        <v>215</v>
      </c>
      <c r="DR6436" t="s">
        <v>215</v>
      </c>
      <c r="DS6436" t="s">
        <v>215</v>
      </c>
      <c r="DT6436" s="4" t="s">
        <v>8199</v>
      </c>
      <c r="DU6436" s="4" t="s">
        <v>8199</v>
      </c>
      <c r="DV6436" s="4" t="s">
        <v>8199</v>
      </c>
      <c r="DW6436" s="4" t="s">
        <v>8199</v>
      </c>
      <c r="DX6436" s="4" t="s">
        <v>8199</v>
      </c>
      <c r="DY6436" t="s">
        <v>215</v>
      </c>
      <c r="DZ6436" t="s">
        <v>215</v>
      </c>
      <c r="EA6436" t="s">
        <v>215</v>
      </c>
      <c r="EB6436" t="s">
        <v>215</v>
      </c>
      <c r="EC6436" s="4" t="s">
        <v>8199</v>
      </c>
      <c r="ED6436" s="4" t="s">
        <v>8199</v>
      </c>
      <c r="EE6436" s="4" t="s">
        <v>8199</v>
      </c>
      <c r="EF6436" s="4" t="s">
        <v>8199</v>
      </c>
      <c r="EG6436" s="4" t="s">
        <v>8199</v>
      </c>
      <c r="EH6436" t="s">
        <v>215</v>
      </c>
      <c r="EI6436" t="s">
        <v>215</v>
      </c>
      <c r="EJ6436" t="s">
        <v>215</v>
      </c>
      <c r="EK6436" t="s">
        <v>215</v>
      </c>
      <c r="EL6436" s="4" t="s">
        <v>8199</v>
      </c>
      <c r="EM6436" s="4" t="s">
        <v>8199</v>
      </c>
      <c r="EN6436" s="4" t="s">
        <v>8199</v>
      </c>
      <c r="EO6436" s="4" t="s">
        <v>8199</v>
      </c>
      <c r="EP6436" s="4" t="s">
        <v>8199</v>
      </c>
      <c r="EQ6436">
        <v>1</v>
      </c>
      <c r="ER6436" t="s">
        <v>3627</v>
      </c>
      <c r="ES6436" t="s">
        <v>3628</v>
      </c>
      <c r="ET6436">
        <v>2</v>
      </c>
      <c r="EU6436">
        <v>9059</v>
      </c>
      <c r="EV6436" t="s">
        <v>478</v>
      </c>
      <c r="EW6436" t="s">
        <v>215</v>
      </c>
      <c r="EX6436" t="s">
        <v>215</v>
      </c>
      <c r="EY6436" t="s">
        <v>215</v>
      </c>
      <c r="EZ6436" t="s">
        <v>215</v>
      </c>
      <c r="FA6436" t="s">
        <v>215</v>
      </c>
      <c r="FB6436" t="s">
        <v>215</v>
      </c>
      <c r="FC6436" t="s">
        <v>215</v>
      </c>
      <c r="FD6436" t="s">
        <v>215</v>
      </c>
      <c r="FE6436" t="s">
        <v>215</v>
      </c>
      <c r="FF6436" t="s">
        <v>215</v>
      </c>
      <c r="FG6436" t="s">
        <v>215</v>
      </c>
      <c r="FH6436" t="s">
        <v>215</v>
      </c>
      <c r="FJ6436" t="s">
        <v>215</v>
      </c>
      <c r="FK6436" t="s">
        <v>215</v>
      </c>
      <c r="FM6436" t="s">
        <v>215</v>
      </c>
      <c r="FN6436" t="s">
        <v>215</v>
      </c>
      <c r="FP6436" t="s">
        <v>215</v>
      </c>
      <c r="FQ6436" t="s">
        <v>215</v>
      </c>
      <c r="FS6436" t="s">
        <v>215</v>
      </c>
      <c r="FT6436" t="s">
        <v>215</v>
      </c>
      <c r="FV6436" t="s">
        <v>215</v>
      </c>
      <c r="FW6436" t="s">
        <v>215</v>
      </c>
      <c r="FX6436" t="s">
        <v>215</v>
      </c>
      <c r="FY6436" t="s">
        <v>215</v>
      </c>
      <c r="FZ6436" t="s">
        <v>215</v>
      </c>
      <c r="GA6436">
        <v>-1</v>
      </c>
      <c r="GB6436" t="s">
        <v>231</v>
      </c>
      <c r="GC6436">
        <v>-1</v>
      </c>
      <c r="GD6436" t="s">
        <v>231</v>
      </c>
      <c r="GE6436">
        <v>0</v>
      </c>
      <c r="GF6436" s="4" t="s">
        <v>8199</v>
      </c>
      <c r="GG6436" s="4" t="s">
        <v>8199</v>
      </c>
      <c r="GH6436" s="4" t="s">
        <v>8199</v>
      </c>
      <c r="GI6436" s="4" t="s">
        <v>8199</v>
      </c>
      <c r="GJ6436" s="4" t="s">
        <v>8199</v>
      </c>
      <c r="GK6436" s="3">
        <v>45937.438666435184</v>
      </c>
      <c r="GL6436" t="s">
        <v>7817</v>
      </c>
      <c r="GM6436" s="3"/>
      <c r="GN6436" t="s">
        <v>233</v>
      </c>
      <c r="GO6436" t="s">
        <v>215</v>
      </c>
      <c r="GP6436" t="s">
        <v>215</v>
      </c>
      <c r="GQ6436">
        <v>2</v>
      </c>
      <c r="GR6436" t="s">
        <v>210</v>
      </c>
      <c r="GS6436" t="s">
        <v>215</v>
      </c>
      <c r="GT6436" t="s">
        <v>215</v>
      </c>
      <c r="GU6436" t="s">
        <v>215</v>
      </c>
    </row>
    <row r="6437" spans="1:204" x14ac:dyDescent="0.25">
      <c r="A6437" t="s">
        <v>6282</v>
      </c>
      <c r="B6437">
        <v>29</v>
      </c>
      <c r="C6437" t="s">
        <v>205</v>
      </c>
      <c r="D6437">
        <v>1</v>
      </c>
      <c r="E6437" t="s">
        <v>205</v>
      </c>
      <c r="F6437">
        <v>23</v>
      </c>
      <c r="G6437" t="s">
        <v>1369</v>
      </c>
      <c r="H6437">
        <v>4</v>
      </c>
      <c r="I6437" t="s">
        <v>5580</v>
      </c>
      <c r="J6437">
        <v>2</v>
      </c>
      <c r="K6437" t="s">
        <v>209</v>
      </c>
      <c r="L6437">
        <v>25003127</v>
      </c>
      <c r="M6437" s="4" t="s">
        <v>8199</v>
      </c>
      <c r="N6437" s="4" t="s">
        <v>8199</v>
      </c>
      <c r="O6437" s="4" t="s">
        <v>8199</v>
      </c>
      <c r="P6437" s="4" t="s">
        <v>8199</v>
      </c>
      <c r="Q6437" s="5" t="s">
        <v>8199</v>
      </c>
      <c r="R6437">
        <v>2</v>
      </c>
      <c r="S6437" t="s">
        <v>210</v>
      </c>
      <c r="T6437">
        <v>142</v>
      </c>
      <c r="U6437" t="s">
        <v>211</v>
      </c>
      <c r="V6437">
        <v>29</v>
      </c>
      <c r="W6437" t="s">
        <v>205</v>
      </c>
      <c r="X6437">
        <v>7</v>
      </c>
      <c r="Y6437">
        <v>5</v>
      </c>
      <c r="Z6437" t="s">
        <v>213</v>
      </c>
      <c r="AA6437">
        <v>2</v>
      </c>
      <c r="AB6437" t="s">
        <v>214</v>
      </c>
      <c r="AC6437" t="s">
        <v>215</v>
      </c>
      <c r="AD6437" t="s">
        <v>215</v>
      </c>
      <c r="AE6437">
        <v>1</v>
      </c>
      <c r="AF6437" t="s">
        <v>216</v>
      </c>
      <c r="AG6437" t="s">
        <v>215</v>
      </c>
      <c r="AH6437">
        <v>8</v>
      </c>
      <c r="AI6437" t="s">
        <v>217</v>
      </c>
      <c r="AJ6437" t="s">
        <v>215</v>
      </c>
      <c r="AK6437">
        <v>2</v>
      </c>
      <c r="AL6437" t="s">
        <v>210</v>
      </c>
      <c r="AM6437">
        <v>2</v>
      </c>
      <c r="AN6437" t="s">
        <v>210</v>
      </c>
      <c r="AO6437">
        <v>2</v>
      </c>
      <c r="AP6437" t="s">
        <v>210</v>
      </c>
      <c r="AQ6437">
        <v>142</v>
      </c>
      <c r="AR6437" t="s">
        <v>211</v>
      </c>
      <c r="AS6437">
        <v>29</v>
      </c>
      <c r="AT6437" t="s">
        <v>205</v>
      </c>
      <c r="AU6437">
        <v>32</v>
      </c>
      <c r="AV6437" t="s">
        <v>2620</v>
      </c>
      <c r="AW6437">
        <v>1</v>
      </c>
      <c r="AX6437" t="s">
        <v>2620</v>
      </c>
      <c r="AY6437" t="s">
        <v>215</v>
      </c>
      <c r="AZ6437">
        <v>90730</v>
      </c>
      <c r="BA6437">
        <v>2</v>
      </c>
      <c r="BB6437" t="s">
        <v>210</v>
      </c>
      <c r="BC6437">
        <v>5</v>
      </c>
      <c r="BD6437" t="s">
        <v>234</v>
      </c>
      <c r="BE6437" s="4" t="s">
        <v>8199</v>
      </c>
      <c r="BF6437" s="4" t="s">
        <v>8199</v>
      </c>
      <c r="BH6437">
        <v>7</v>
      </c>
      <c r="BI6437" t="s">
        <v>219</v>
      </c>
      <c r="BJ6437" s="4" t="s">
        <v>8199</v>
      </c>
      <c r="BK6437" s="4" t="s">
        <v>8199</v>
      </c>
      <c r="BL6437">
        <v>2</v>
      </c>
      <c r="BM6437" t="s">
        <v>210</v>
      </c>
      <c r="BN6437" t="s">
        <v>215</v>
      </c>
      <c r="BO6437" s="1">
        <v>45929</v>
      </c>
      <c r="BP6437" s="2">
        <v>0.36527777777777776</v>
      </c>
      <c r="BQ6437">
        <v>2</v>
      </c>
      <c r="BR6437" t="s">
        <v>220</v>
      </c>
      <c r="BS6437">
        <v>2</v>
      </c>
      <c r="BT6437" t="s">
        <v>221</v>
      </c>
      <c r="BU6437">
        <v>3</v>
      </c>
      <c r="BV6437" t="s">
        <v>222</v>
      </c>
      <c r="BW6437">
        <v>2</v>
      </c>
      <c r="BX6437" t="s">
        <v>210</v>
      </c>
      <c r="BY6437" t="s">
        <v>215</v>
      </c>
      <c r="BZ6437" s="1">
        <v>45929</v>
      </c>
      <c r="CA6437" s="2">
        <v>0.39583333333333331</v>
      </c>
      <c r="CB6437">
        <v>9</v>
      </c>
      <c r="CC6437" t="s">
        <v>2010</v>
      </c>
      <c r="CD6437">
        <v>4</v>
      </c>
      <c r="CE6437" t="s">
        <v>224</v>
      </c>
      <c r="CF6437" t="s">
        <v>215</v>
      </c>
      <c r="CG6437">
        <v>-1</v>
      </c>
      <c r="CH6437" t="s">
        <v>215</v>
      </c>
      <c r="CI6437" t="s">
        <v>215</v>
      </c>
      <c r="CJ6437">
        <v>-1</v>
      </c>
      <c r="CK6437" t="s">
        <v>237</v>
      </c>
      <c r="CL6437">
        <v>0</v>
      </c>
      <c r="CM6437" t="s">
        <v>373</v>
      </c>
      <c r="CN6437" t="s">
        <v>374</v>
      </c>
      <c r="CO6437" t="s">
        <v>375</v>
      </c>
      <c r="CQ6437" t="s">
        <v>215</v>
      </c>
      <c r="CR6437" t="s">
        <v>215</v>
      </c>
      <c r="CS6437" t="s">
        <v>215</v>
      </c>
      <c r="CU6437" t="s">
        <v>215</v>
      </c>
      <c r="CV6437" t="s">
        <v>215</v>
      </c>
      <c r="CW6437" t="s">
        <v>215</v>
      </c>
      <c r="CY6437" t="s">
        <v>215</v>
      </c>
      <c r="CZ6437" t="s">
        <v>215</v>
      </c>
      <c r="DA6437" t="s">
        <v>215</v>
      </c>
      <c r="DB6437" t="s">
        <v>215</v>
      </c>
      <c r="DC6437" t="s">
        <v>215</v>
      </c>
      <c r="DD6437" t="s">
        <v>215</v>
      </c>
      <c r="DE6437" t="s">
        <v>215</v>
      </c>
      <c r="DF6437" t="s">
        <v>215</v>
      </c>
      <c r="DG6437" t="s">
        <v>215</v>
      </c>
      <c r="DH6437" t="s">
        <v>215</v>
      </c>
      <c r="DI6437" t="s">
        <v>215</v>
      </c>
      <c r="DJ6437" t="s">
        <v>215</v>
      </c>
      <c r="DK6437" t="s">
        <v>215</v>
      </c>
      <c r="DL6437" t="s">
        <v>215</v>
      </c>
      <c r="DM6437" t="s">
        <v>215</v>
      </c>
      <c r="DN6437" t="s">
        <v>374</v>
      </c>
      <c r="DO6437" t="s">
        <v>375</v>
      </c>
      <c r="DP6437" t="s">
        <v>215</v>
      </c>
      <c r="DQ6437" t="s">
        <v>215</v>
      </c>
      <c r="DR6437" t="s">
        <v>215</v>
      </c>
      <c r="DS6437" t="s">
        <v>215</v>
      </c>
      <c r="DT6437" s="4" t="s">
        <v>8199</v>
      </c>
      <c r="DU6437" s="4" t="s">
        <v>8199</v>
      </c>
      <c r="DV6437" s="4" t="s">
        <v>8199</v>
      </c>
      <c r="DW6437" s="4" t="s">
        <v>8199</v>
      </c>
      <c r="DX6437" s="4" t="s">
        <v>8199</v>
      </c>
      <c r="DY6437" t="s">
        <v>215</v>
      </c>
      <c r="DZ6437" t="s">
        <v>215</v>
      </c>
      <c r="EA6437" t="s">
        <v>215</v>
      </c>
      <c r="EB6437" t="s">
        <v>215</v>
      </c>
      <c r="EC6437" s="4" t="s">
        <v>8199</v>
      </c>
      <c r="ED6437" s="4" t="s">
        <v>8199</v>
      </c>
      <c r="EE6437" s="4" t="s">
        <v>8199</v>
      </c>
      <c r="EF6437" s="4" t="s">
        <v>8199</v>
      </c>
      <c r="EG6437" s="4" t="s">
        <v>8199</v>
      </c>
      <c r="EH6437" t="s">
        <v>215</v>
      </c>
      <c r="EI6437" t="s">
        <v>215</v>
      </c>
      <c r="EJ6437" t="s">
        <v>215</v>
      </c>
      <c r="EK6437" t="s">
        <v>215</v>
      </c>
      <c r="EL6437" s="4" t="s">
        <v>8199</v>
      </c>
      <c r="EM6437" s="4" t="s">
        <v>8199</v>
      </c>
      <c r="EN6437" s="4" t="s">
        <v>8199</v>
      </c>
      <c r="EO6437" s="4" t="s">
        <v>8199</v>
      </c>
      <c r="EP6437" s="4" t="s">
        <v>8199</v>
      </c>
      <c r="ER6437" t="s">
        <v>215</v>
      </c>
      <c r="ES6437" t="s">
        <v>215</v>
      </c>
      <c r="EV6437" t="s">
        <v>215</v>
      </c>
      <c r="EW6437" t="s">
        <v>215</v>
      </c>
      <c r="EX6437" t="s">
        <v>215</v>
      </c>
      <c r="EY6437" t="s">
        <v>215</v>
      </c>
      <c r="EZ6437" t="s">
        <v>215</v>
      </c>
      <c r="FA6437" t="s">
        <v>215</v>
      </c>
      <c r="FB6437" t="s">
        <v>215</v>
      </c>
      <c r="FC6437" t="s">
        <v>215</v>
      </c>
      <c r="FD6437" t="s">
        <v>215</v>
      </c>
      <c r="FE6437" t="s">
        <v>215</v>
      </c>
      <c r="FF6437" t="s">
        <v>215</v>
      </c>
      <c r="FG6437" t="s">
        <v>215</v>
      </c>
      <c r="FH6437" t="s">
        <v>215</v>
      </c>
      <c r="FJ6437" t="s">
        <v>215</v>
      </c>
      <c r="FK6437" t="s">
        <v>215</v>
      </c>
      <c r="FM6437" t="s">
        <v>215</v>
      </c>
      <c r="FN6437" t="s">
        <v>215</v>
      </c>
      <c r="FP6437" t="s">
        <v>215</v>
      </c>
      <c r="FQ6437" t="s">
        <v>215</v>
      </c>
      <c r="FS6437" t="s">
        <v>215</v>
      </c>
      <c r="FT6437" t="s">
        <v>215</v>
      </c>
      <c r="FV6437" t="s">
        <v>215</v>
      </c>
      <c r="FW6437" t="s">
        <v>215</v>
      </c>
      <c r="FX6437" t="s">
        <v>215</v>
      </c>
      <c r="FY6437" t="s">
        <v>215</v>
      </c>
      <c r="FZ6437" t="s">
        <v>215</v>
      </c>
      <c r="GA6437">
        <v>-1</v>
      </c>
      <c r="GB6437" t="s">
        <v>231</v>
      </c>
      <c r="GC6437">
        <v>-1</v>
      </c>
      <c r="GD6437" t="s">
        <v>231</v>
      </c>
      <c r="GE6437">
        <v>0</v>
      </c>
      <c r="GF6437" s="4" t="s">
        <v>8199</v>
      </c>
      <c r="GG6437" s="4" t="s">
        <v>8199</v>
      </c>
      <c r="GH6437" s="4" t="s">
        <v>8199</v>
      </c>
      <c r="GI6437" s="4" t="s">
        <v>8199</v>
      </c>
      <c r="GJ6437" s="4" t="s">
        <v>8199</v>
      </c>
      <c r="GK6437" s="3">
        <v>45937.442078252316</v>
      </c>
      <c r="GL6437" t="s">
        <v>7817</v>
      </c>
      <c r="GM6437" s="3">
        <v>45939.43632739583</v>
      </c>
      <c r="GN6437" t="s">
        <v>233</v>
      </c>
      <c r="GO6437" t="s">
        <v>215</v>
      </c>
      <c r="GP6437" t="s">
        <v>215</v>
      </c>
      <c r="GQ6437">
        <v>2</v>
      </c>
      <c r="GR6437" t="s">
        <v>210</v>
      </c>
      <c r="GS6437" t="s">
        <v>215</v>
      </c>
      <c r="GT6437" t="s">
        <v>215</v>
      </c>
      <c r="GU6437" t="s">
        <v>215</v>
      </c>
    </row>
    <row r="6438" spans="1:204" x14ac:dyDescent="0.25">
      <c r="A6438" t="s">
        <v>6282</v>
      </c>
      <c r="B6438">
        <v>29</v>
      </c>
      <c r="C6438" t="s">
        <v>205</v>
      </c>
      <c r="D6438">
        <v>1</v>
      </c>
      <c r="E6438" t="s">
        <v>205</v>
      </c>
      <c r="F6438">
        <v>23</v>
      </c>
      <c r="G6438" t="s">
        <v>1369</v>
      </c>
      <c r="H6438">
        <v>4</v>
      </c>
      <c r="I6438" t="s">
        <v>5580</v>
      </c>
      <c r="J6438">
        <v>2</v>
      </c>
      <c r="K6438" t="s">
        <v>209</v>
      </c>
      <c r="L6438">
        <v>25003128</v>
      </c>
      <c r="M6438" s="4" t="s">
        <v>8199</v>
      </c>
      <c r="N6438" s="4" t="s">
        <v>8199</v>
      </c>
      <c r="O6438" s="4" t="s">
        <v>8199</v>
      </c>
      <c r="P6438" s="4" t="s">
        <v>8199</v>
      </c>
      <c r="Q6438" s="5" t="s">
        <v>8199</v>
      </c>
      <c r="R6438">
        <v>2</v>
      </c>
      <c r="S6438" t="s">
        <v>210</v>
      </c>
      <c r="T6438">
        <v>142</v>
      </c>
      <c r="U6438" t="s">
        <v>211</v>
      </c>
      <c r="V6438">
        <v>29</v>
      </c>
      <c r="W6438" t="s">
        <v>205</v>
      </c>
      <c r="X6438">
        <v>13</v>
      </c>
      <c r="Y6438">
        <v>5</v>
      </c>
      <c r="Z6438" t="s">
        <v>213</v>
      </c>
      <c r="AA6438">
        <v>2</v>
      </c>
      <c r="AB6438" t="s">
        <v>214</v>
      </c>
      <c r="AC6438" t="s">
        <v>215</v>
      </c>
      <c r="AD6438" t="s">
        <v>215</v>
      </c>
      <c r="AE6438">
        <v>1</v>
      </c>
      <c r="AF6438" t="s">
        <v>216</v>
      </c>
      <c r="AG6438" t="s">
        <v>215</v>
      </c>
      <c r="AH6438">
        <v>8</v>
      </c>
      <c r="AI6438" t="s">
        <v>217</v>
      </c>
      <c r="AJ6438" t="s">
        <v>215</v>
      </c>
      <c r="AK6438">
        <v>2</v>
      </c>
      <c r="AL6438" t="s">
        <v>210</v>
      </c>
      <c r="AM6438">
        <v>2</v>
      </c>
      <c r="AN6438" t="s">
        <v>210</v>
      </c>
      <c r="AO6438">
        <v>2</v>
      </c>
      <c r="AP6438" t="s">
        <v>210</v>
      </c>
      <c r="AQ6438">
        <v>142</v>
      </c>
      <c r="AR6438" t="s">
        <v>211</v>
      </c>
      <c r="AS6438">
        <v>29</v>
      </c>
      <c r="AT6438" t="s">
        <v>205</v>
      </c>
      <c r="AU6438">
        <v>32</v>
      </c>
      <c r="AV6438" t="s">
        <v>2620</v>
      </c>
      <c r="AW6438">
        <v>1</v>
      </c>
      <c r="AX6438" t="s">
        <v>2620</v>
      </c>
      <c r="AY6438" t="s">
        <v>215</v>
      </c>
      <c r="AZ6438">
        <v>90730</v>
      </c>
      <c r="BA6438">
        <v>2</v>
      </c>
      <c r="BB6438" t="s">
        <v>210</v>
      </c>
      <c r="BC6438">
        <v>5</v>
      </c>
      <c r="BD6438" t="s">
        <v>234</v>
      </c>
      <c r="BE6438" s="4" t="s">
        <v>8199</v>
      </c>
      <c r="BF6438" s="4" t="s">
        <v>8199</v>
      </c>
      <c r="BH6438">
        <v>3</v>
      </c>
      <c r="BI6438" t="s">
        <v>616</v>
      </c>
      <c r="BJ6438" s="4" t="s">
        <v>8199</v>
      </c>
      <c r="BK6438" s="4" t="s">
        <v>8199</v>
      </c>
      <c r="BL6438">
        <v>2</v>
      </c>
      <c r="BM6438" t="s">
        <v>210</v>
      </c>
      <c r="BN6438" t="s">
        <v>215</v>
      </c>
      <c r="BO6438" s="1">
        <v>45925</v>
      </c>
      <c r="BP6438" s="2">
        <v>0.53055555555555556</v>
      </c>
      <c r="BQ6438">
        <v>2</v>
      </c>
      <c r="BR6438" t="s">
        <v>220</v>
      </c>
      <c r="BS6438">
        <v>2</v>
      </c>
      <c r="BT6438" t="s">
        <v>221</v>
      </c>
      <c r="BU6438">
        <v>3</v>
      </c>
      <c r="BV6438" t="s">
        <v>222</v>
      </c>
      <c r="BW6438">
        <v>2</v>
      </c>
      <c r="BX6438" t="s">
        <v>210</v>
      </c>
      <c r="BY6438" t="s">
        <v>215</v>
      </c>
      <c r="BZ6438" s="1">
        <v>45925</v>
      </c>
      <c r="CA6438" s="2">
        <v>0.60416666666666663</v>
      </c>
      <c r="CB6438">
        <v>9</v>
      </c>
      <c r="CC6438" t="s">
        <v>1864</v>
      </c>
      <c r="CD6438">
        <v>4</v>
      </c>
      <c r="CE6438" t="s">
        <v>224</v>
      </c>
      <c r="CF6438" t="s">
        <v>215</v>
      </c>
      <c r="CG6438">
        <v>-1</v>
      </c>
      <c r="CH6438" t="s">
        <v>215</v>
      </c>
      <c r="CI6438" t="s">
        <v>215</v>
      </c>
      <c r="CJ6438">
        <v>3</v>
      </c>
      <c r="CK6438" t="s">
        <v>225</v>
      </c>
      <c r="CL6438">
        <v>0</v>
      </c>
      <c r="CM6438" t="s">
        <v>247</v>
      </c>
      <c r="CN6438" t="s">
        <v>248</v>
      </c>
      <c r="CO6438" t="s">
        <v>249</v>
      </c>
      <c r="CQ6438" t="s">
        <v>215</v>
      </c>
      <c r="CR6438" t="s">
        <v>215</v>
      </c>
      <c r="CS6438" t="s">
        <v>215</v>
      </c>
      <c r="CU6438" t="s">
        <v>215</v>
      </c>
      <c r="CV6438" t="s">
        <v>215</v>
      </c>
      <c r="CW6438" t="s">
        <v>215</v>
      </c>
      <c r="CY6438" t="s">
        <v>215</v>
      </c>
      <c r="CZ6438" t="s">
        <v>215</v>
      </c>
      <c r="DA6438" t="s">
        <v>215</v>
      </c>
      <c r="DB6438" t="s">
        <v>215</v>
      </c>
      <c r="DC6438" t="s">
        <v>215</v>
      </c>
      <c r="DD6438" t="s">
        <v>215</v>
      </c>
      <c r="DE6438" t="s">
        <v>215</v>
      </c>
      <c r="DF6438" t="s">
        <v>215</v>
      </c>
      <c r="DG6438" t="s">
        <v>215</v>
      </c>
      <c r="DH6438" t="s">
        <v>215</v>
      </c>
      <c r="DI6438" t="s">
        <v>215</v>
      </c>
      <c r="DJ6438" t="s">
        <v>215</v>
      </c>
      <c r="DK6438" t="s">
        <v>215</v>
      </c>
      <c r="DL6438" t="s">
        <v>215</v>
      </c>
      <c r="DM6438" t="s">
        <v>215</v>
      </c>
      <c r="DN6438" t="s">
        <v>248</v>
      </c>
      <c r="DO6438" t="s">
        <v>249</v>
      </c>
      <c r="DP6438" t="s">
        <v>215</v>
      </c>
      <c r="DQ6438" t="s">
        <v>215</v>
      </c>
      <c r="DR6438" t="s">
        <v>215</v>
      </c>
      <c r="DS6438" t="s">
        <v>215</v>
      </c>
      <c r="DT6438" s="4" t="s">
        <v>8199</v>
      </c>
      <c r="DU6438" s="4" t="s">
        <v>8199</v>
      </c>
      <c r="DV6438" s="4" t="s">
        <v>8199</v>
      </c>
      <c r="DW6438" s="4" t="s">
        <v>8199</v>
      </c>
      <c r="DX6438" s="4" t="s">
        <v>8199</v>
      </c>
      <c r="DY6438" t="s">
        <v>215</v>
      </c>
      <c r="DZ6438" t="s">
        <v>215</v>
      </c>
      <c r="EA6438" t="s">
        <v>215</v>
      </c>
      <c r="EB6438" t="s">
        <v>215</v>
      </c>
      <c r="EC6438" s="4" t="s">
        <v>8199</v>
      </c>
      <c r="ED6438" s="4" t="s">
        <v>8199</v>
      </c>
      <c r="EE6438" s="4" t="s">
        <v>8199</v>
      </c>
      <c r="EF6438" s="4" t="s">
        <v>8199</v>
      </c>
      <c r="EG6438" s="4" t="s">
        <v>8199</v>
      </c>
      <c r="EH6438" t="s">
        <v>215</v>
      </c>
      <c r="EI6438" t="s">
        <v>215</v>
      </c>
      <c r="EJ6438" t="s">
        <v>215</v>
      </c>
      <c r="EK6438" t="s">
        <v>215</v>
      </c>
      <c r="EL6438" s="4" t="s">
        <v>8199</v>
      </c>
      <c r="EM6438" s="4" t="s">
        <v>8199</v>
      </c>
      <c r="EN6438" s="4" t="s">
        <v>8199</v>
      </c>
      <c r="EO6438" s="4" t="s">
        <v>8199</v>
      </c>
      <c r="EP6438" s="4" t="s">
        <v>8199</v>
      </c>
      <c r="EQ6438">
        <v>1</v>
      </c>
      <c r="ER6438" t="s">
        <v>620</v>
      </c>
      <c r="ES6438" t="s">
        <v>478</v>
      </c>
      <c r="ET6438">
        <v>2</v>
      </c>
      <c r="EU6438">
        <v>8819</v>
      </c>
      <c r="EV6438" t="s">
        <v>3696</v>
      </c>
      <c r="EW6438" t="s">
        <v>368</v>
      </c>
      <c r="EX6438" t="s">
        <v>7821</v>
      </c>
      <c r="EY6438" t="s">
        <v>7822</v>
      </c>
      <c r="EZ6438" t="s">
        <v>215</v>
      </c>
      <c r="FA6438" t="s">
        <v>215</v>
      </c>
      <c r="FB6438" t="s">
        <v>215</v>
      </c>
      <c r="FC6438" t="s">
        <v>215</v>
      </c>
      <c r="FD6438" t="s">
        <v>215</v>
      </c>
      <c r="FE6438" t="s">
        <v>215</v>
      </c>
      <c r="FF6438" t="s">
        <v>215</v>
      </c>
      <c r="FG6438" t="s">
        <v>215</v>
      </c>
      <c r="FH6438" t="s">
        <v>215</v>
      </c>
      <c r="FJ6438" t="s">
        <v>215</v>
      </c>
      <c r="FK6438" t="s">
        <v>215</v>
      </c>
      <c r="FM6438" t="s">
        <v>215</v>
      </c>
      <c r="FN6438" t="s">
        <v>215</v>
      </c>
      <c r="FP6438" t="s">
        <v>215</v>
      </c>
      <c r="FQ6438" t="s">
        <v>215</v>
      </c>
      <c r="FS6438" t="s">
        <v>215</v>
      </c>
      <c r="FT6438" t="s">
        <v>215</v>
      </c>
      <c r="FV6438" t="s">
        <v>215</v>
      </c>
      <c r="FW6438" t="s">
        <v>215</v>
      </c>
      <c r="FX6438" t="s">
        <v>215</v>
      </c>
      <c r="FY6438" t="s">
        <v>215</v>
      </c>
      <c r="FZ6438" t="s">
        <v>215</v>
      </c>
      <c r="GA6438">
        <v>-1</v>
      </c>
      <c r="GB6438" t="s">
        <v>231</v>
      </c>
      <c r="GC6438">
        <v>-1</v>
      </c>
      <c r="GD6438" t="s">
        <v>231</v>
      </c>
      <c r="GE6438">
        <v>0</v>
      </c>
      <c r="GF6438" s="4" t="s">
        <v>8199</v>
      </c>
      <c r="GG6438" s="4" t="s">
        <v>8199</v>
      </c>
      <c r="GH6438" s="4" t="s">
        <v>8199</v>
      </c>
      <c r="GI6438" s="4" t="s">
        <v>8199</v>
      </c>
      <c r="GJ6438" s="4" t="s">
        <v>8199</v>
      </c>
      <c r="GK6438" s="3">
        <v>45937.44458935185</v>
      </c>
      <c r="GL6438" t="s">
        <v>7817</v>
      </c>
      <c r="GM6438" s="3"/>
      <c r="GN6438" t="s">
        <v>233</v>
      </c>
      <c r="GO6438" t="s">
        <v>215</v>
      </c>
      <c r="GP6438" t="s">
        <v>215</v>
      </c>
      <c r="GQ6438">
        <v>2</v>
      </c>
      <c r="GR6438" t="s">
        <v>210</v>
      </c>
      <c r="GS6438" t="s">
        <v>215</v>
      </c>
      <c r="GT6438" t="s">
        <v>215</v>
      </c>
      <c r="GU6438" t="s">
        <v>215</v>
      </c>
    </row>
    <row r="6439" spans="1:204" x14ac:dyDescent="0.25">
      <c r="A6439" t="s">
        <v>6282</v>
      </c>
      <c r="B6439">
        <v>29</v>
      </c>
      <c r="C6439" t="s">
        <v>205</v>
      </c>
      <c r="D6439">
        <v>1</v>
      </c>
      <c r="E6439" t="s">
        <v>205</v>
      </c>
      <c r="F6439">
        <v>23</v>
      </c>
      <c r="G6439" t="s">
        <v>1369</v>
      </c>
      <c r="H6439">
        <v>4</v>
      </c>
      <c r="I6439" t="s">
        <v>5580</v>
      </c>
      <c r="J6439">
        <v>2</v>
      </c>
      <c r="K6439" t="s">
        <v>209</v>
      </c>
      <c r="L6439">
        <v>25003129</v>
      </c>
      <c r="M6439" s="4" t="s">
        <v>8199</v>
      </c>
      <c r="N6439" s="4" t="s">
        <v>8199</v>
      </c>
      <c r="O6439" s="4" t="s">
        <v>8199</v>
      </c>
      <c r="P6439" s="4" t="s">
        <v>8199</v>
      </c>
      <c r="Q6439" s="5" t="s">
        <v>8199</v>
      </c>
      <c r="R6439">
        <v>2</v>
      </c>
      <c r="S6439" t="s">
        <v>210</v>
      </c>
      <c r="T6439">
        <v>142</v>
      </c>
      <c r="U6439" t="s">
        <v>211</v>
      </c>
      <c r="V6439">
        <v>29</v>
      </c>
      <c r="W6439" t="s">
        <v>205</v>
      </c>
      <c r="X6439">
        <v>40</v>
      </c>
      <c r="Y6439">
        <v>5</v>
      </c>
      <c r="Z6439" t="s">
        <v>213</v>
      </c>
      <c r="AA6439">
        <v>2</v>
      </c>
      <c r="AB6439" t="s">
        <v>214</v>
      </c>
      <c r="AC6439" t="s">
        <v>215</v>
      </c>
      <c r="AD6439" t="s">
        <v>215</v>
      </c>
      <c r="AE6439">
        <v>1</v>
      </c>
      <c r="AF6439" t="s">
        <v>216</v>
      </c>
      <c r="AG6439" t="s">
        <v>215</v>
      </c>
      <c r="AH6439">
        <v>8</v>
      </c>
      <c r="AI6439" t="s">
        <v>217</v>
      </c>
      <c r="AJ6439" t="s">
        <v>215</v>
      </c>
      <c r="AK6439">
        <v>2</v>
      </c>
      <c r="AL6439" t="s">
        <v>210</v>
      </c>
      <c r="AM6439">
        <v>2</v>
      </c>
      <c r="AN6439" t="s">
        <v>210</v>
      </c>
      <c r="AO6439">
        <v>2</v>
      </c>
      <c r="AP6439" t="s">
        <v>210</v>
      </c>
      <c r="AQ6439">
        <v>142</v>
      </c>
      <c r="AR6439" t="s">
        <v>211</v>
      </c>
      <c r="AS6439">
        <v>29</v>
      </c>
      <c r="AT6439" t="s">
        <v>205</v>
      </c>
      <c r="AU6439">
        <v>49</v>
      </c>
      <c r="AV6439" t="s">
        <v>1778</v>
      </c>
      <c r="AW6439">
        <v>1</v>
      </c>
      <c r="AX6439" t="s">
        <v>1778</v>
      </c>
      <c r="AY6439" t="s">
        <v>215</v>
      </c>
      <c r="AZ6439">
        <v>90735</v>
      </c>
      <c r="BA6439">
        <v>2</v>
      </c>
      <c r="BB6439" t="s">
        <v>210</v>
      </c>
      <c r="BC6439">
        <v>5</v>
      </c>
      <c r="BD6439" t="s">
        <v>234</v>
      </c>
      <c r="BE6439" s="4" t="s">
        <v>8199</v>
      </c>
      <c r="BF6439" s="4" t="s">
        <v>8199</v>
      </c>
      <c r="BH6439">
        <v>25</v>
      </c>
      <c r="BI6439" t="s">
        <v>277</v>
      </c>
      <c r="BJ6439" s="4" t="s">
        <v>8199</v>
      </c>
      <c r="BK6439" s="4" t="s">
        <v>8199</v>
      </c>
      <c r="BL6439">
        <v>2</v>
      </c>
      <c r="BM6439" t="s">
        <v>210</v>
      </c>
      <c r="BN6439" t="s">
        <v>215</v>
      </c>
      <c r="BO6439" s="1">
        <v>45930</v>
      </c>
      <c r="BP6439" s="2">
        <v>0.38541666666666669</v>
      </c>
      <c r="BQ6439">
        <v>2</v>
      </c>
      <c r="BR6439" t="s">
        <v>220</v>
      </c>
      <c r="BS6439">
        <v>3</v>
      </c>
      <c r="BT6439" t="s">
        <v>278</v>
      </c>
      <c r="BU6439">
        <v>3</v>
      </c>
      <c r="BV6439" t="s">
        <v>222</v>
      </c>
      <c r="BW6439">
        <v>2</v>
      </c>
      <c r="BX6439" t="s">
        <v>210</v>
      </c>
      <c r="BY6439" t="s">
        <v>215</v>
      </c>
      <c r="BZ6439" s="1">
        <v>45930</v>
      </c>
      <c r="CA6439" s="2">
        <v>0.41666666666666669</v>
      </c>
      <c r="CB6439">
        <v>9</v>
      </c>
      <c r="CC6439" t="s">
        <v>526</v>
      </c>
      <c r="CD6439">
        <v>4</v>
      </c>
      <c r="CE6439" t="s">
        <v>224</v>
      </c>
      <c r="CF6439" t="s">
        <v>215</v>
      </c>
      <c r="CG6439">
        <v>-1</v>
      </c>
      <c r="CH6439" t="s">
        <v>215</v>
      </c>
      <c r="CI6439" t="s">
        <v>215</v>
      </c>
      <c r="CJ6439">
        <v>1</v>
      </c>
      <c r="CK6439" t="s">
        <v>279</v>
      </c>
      <c r="CL6439">
        <v>29</v>
      </c>
      <c r="CM6439" t="s">
        <v>7415</v>
      </c>
      <c r="CN6439" t="s">
        <v>1643</v>
      </c>
      <c r="CO6439" t="s">
        <v>1644</v>
      </c>
      <c r="CQ6439" t="s">
        <v>215</v>
      </c>
      <c r="CR6439" t="s">
        <v>215</v>
      </c>
      <c r="CS6439" t="s">
        <v>215</v>
      </c>
      <c r="CU6439" t="s">
        <v>215</v>
      </c>
      <c r="CV6439" t="s">
        <v>215</v>
      </c>
      <c r="CW6439" t="s">
        <v>215</v>
      </c>
      <c r="CY6439" t="s">
        <v>215</v>
      </c>
      <c r="CZ6439" t="s">
        <v>215</v>
      </c>
      <c r="DA6439" t="s">
        <v>215</v>
      </c>
      <c r="DB6439" t="s">
        <v>215</v>
      </c>
      <c r="DC6439" t="s">
        <v>215</v>
      </c>
      <c r="DD6439" t="s">
        <v>215</v>
      </c>
      <c r="DE6439" t="s">
        <v>215</v>
      </c>
      <c r="DF6439" t="s">
        <v>215</v>
      </c>
      <c r="DG6439" t="s">
        <v>215</v>
      </c>
      <c r="DH6439" t="s">
        <v>215</v>
      </c>
      <c r="DI6439" t="s">
        <v>215</v>
      </c>
      <c r="DJ6439" t="s">
        <v>215</v>
      </c>
      <c r="DK6439" t="s">
        <v>215</v>
      </c>
      <c r="DL6439" t="s">
        <v>215</v>
      </c>
      <c r="DM6439" t="s">
        <v>215</v>
      </c>
      <c r="DN6439" t="s">
        <v>1643</v>
      </c>
      <c r="DO6439" t="s">
        <v>1644</v>
      </c>
      <c r="DP6439" t="s">
        <v>215</v>
      </c>
      <c r="DQ6439" t="s">
        <v>215</v>
      </c>
      <c r="DR6439" t="s">
        <v>215</v>
      </c>
      <c r="DS6439" t="s">
        <v>215</v>
      </c>
      <c r="DT6439" s="4" t="s">
        <v>8199</v>
      </c>
      <c r="DU6439" s="4" t="s">
        <v>8199</v>
      </c>
      <c r="DV6439" s="4" t="s">
        <v>8199</v>
      </c>
      <c r="DW6439" s="4" t="s">
        <v>8199</v>
      </c>
      <c r="DX6439" s="4" t="s">
        <v>8199</v>
      </c>
      <c r="DY6439" t="s">
        <v>215</v>
      </c>
      <c r="DZ6439" t="s">
        <v>215</v>
      </c>
      <c r="EA6439" t="s">
        <v>215</v>
      </c>
      <c r="EB6439" t="s">
        <v>215</v>
      </c>
      <c r="EC6439" s="4" t="s">
        <v>8199</v>
      </c>
      <c r="ED6439" s="4" t="s">
        <v>8199</v>
      </c>
      <c r="EE6439" s="4" t="s">
        <v>8199</v>
      </c>
      <c r="EF6439" s="4" t="s">
        <v>8199</v>
      </c>
      <c r="EG6439" s="4" t="s">
        <v>8199</v>
      </c>
      <c r="EH6439" t="s">
        <v>215</v>
      </c>
      <c r="EI6439" t="s">
        <v>215</v>
      </c>
      <c r="EJ6439" t="s">
        <v>215</v>
      </c>
      <c r="EK6439" t="s">
        <v>215</v>
      </c>
      <c r="EL6439" s="4" t="s">
        <v>8199</v>
      </c>
      <c r="EM6439" s="4" t="s">
        <v>8199</v>
      </c>
      <c r="EN6439" s="4" t="s">
        <v>8199</v>
      </c>
      <c r="EO6439" s="4" t="s">
        <v>8199</v>
      </c>
      <c r="EP6439" s="4" t="s">
        <v>8199</v>
      </c>
      <c r="EQ6439">
        <v>1</v>
      </c>
      <c r="ER6439" t="s">
        <v>3627</v>
      </c>
      <c r="ES6439" t="s">
        <v>3628</v>
      </c>
      <c r="ET6439">
        <v>2</v>
      </c>
      <c r="EU6439">
        <v>9059</v>
      </c>
      <c r="EV6439" t="s">
        <v>478</v>
      </c>
      <c r="EW6439" t="s">
        <v>215</v>
      </c>
      <c r="EX6439" t="s">
        <v>215</v>
      </c>
      <c r="EY6439" t="s">
        <v>215</v>
      </c>
      <c r="EZ6439" t="s">
        <v>215</v>
      </c>
      <c r="FA6439" t="s">
        <v>215</v>
      </c>
      <c r="FB6439" t="s">
        <v>215</v>
      </c>
      <c r="FC6439" t="s">
        <v>215</v>
      </c>
      <c r="FD6439" t="s">
        <v>215</v>
      </c>
      <c r="FE6439" t="s">
        <v>215</v>
      </c>
      <c r="FF6439" t="s">
        <v>215</v>
      </c>
      <c r="FG6439" t="s">
        <v>215</v>
      </c>
      <c r="FH6439" t="s">
        <v>215</v>
      </c>
      <c r="FJ6439" t="s">
        <v>215</v>
      </c>
      <c r="FK6439" t="s">
        <v>215</v>
      </c>
      <c r="FM6439" t="s">
        <v>215</v>
      </c>
      <c r="FN6439" t="s">
        <v>215</v>
      </c>
      <c r="FP6439" t="s">
        <v>215</v>
      </c>
      <c r="FQ6439" t="s">
        <v>215</v>
      </c>
      <c r="FS6439" t="s">
        <v>215</v>
      </c>
      <c r="FT6439" t="s">
        <v>215</v>
      </c>
      <c r="FV6439" t="s">
        <v>215</v>
      </c>
      <c r="FW6439" t="s">
        <v>215</v>
      </c>
      <c r="FX6439" t="s">
        <v>215</v>
      </c>
      <c r="FY6439" t="s">
        <v>215</v>
      </c>
      <c r="FZ6439" t="s">
        <v>215</v>
      </c>
      <c r="GA6439">
        <v>-1</v>
      </c>
      <c r="GB6439" t="s">
        <v>231</v>
      </c>
      <c r="GC6439">
        <v>-1</v>
      </c>
      <c r="GD6439" t="s">
        <v>231</v>
      </c>
      <c r="GE6439">
        <v>0</v>
      </c>
      <c r="GF6439" s="4" t="s">
        <v>8199</v>
      </c>
      <c r="GG6439" s="4" t="s">
        <v>8199</v>
      </c>
      <c r="GH6439" s="4" t="s">
        <v>8199</v>
      </c>
      <c r="GI6439" s="4" t="s">
        <v>8199</v>
      </c>
      <c r="GJ6439" s="4" t="s">
        <v>8199</v>
      </c>
      <c r="GK6439" s="3">
        <v>45937.447346064815</v>
      </c>
      <c r="GL6439" t="s">
        <v>7817</v>
      </c>
      <c r="GM6439" s="3"/>
      <c r="GN6439" t="s">
        <v>233</v>
      </c>
      <c r="GO6439" t="s">
        <v>215</v>
      </c>
      <c r="GP6439" t="s">
        <v>215</v>
      </c>
      <c r="GQ6439">
        <v>2</v>
      </c>
      <c r="GR6439" t="s">
        <v>210</v>
      </c>
      <c r="GS6439" t="s">
        <v>215</v>
      </c>
      <c r="GT6439" t="s">
        <v>215</v>
      </c>
      <c r="GU6439" t="s">
        <v>215</v>
      </c>
    </row>
    <row r="6440" spans="1:204" x14ac:dyDescent="0.25">
      <c r="A6440" t="s">
        <v>6282</v>
      </c>
      <c r="B6440">
        <v>29</v>
      </c>
      <c r="C6440" t="s">
        <v>205</v>
      </c>
      <c r="D6440">
        <v>1</v>
      </c>
      <c r="E6440" t="s">
        <v>205</v>
      </c>
      <c r="F6440">
        <v>23</v>
      </c>
      <c r="G6440" t="s">
        <v>1369</v>
      </c>
      <c r="H6440">
        <v>4</v>
      </c>
      <c r="I6440" t="s">
        <v>5580</v>
      </c>
      <c r="J6440">
        <v>2</v>
      </c>
      <c r="K6440" t="s">
        <v>209</v>
      </c>
      <c r="L6440">
        <v>25003130</v>
      </c>
      <c r="M6440" s="4" t="s">
        <v>8199</v>
      </c>
      <c r="N6440" s="4" t="s">
        <v>8199</v>
      </c>
      <c r="O6440" s="4" t="s">
        <v>8199</v>
      </c>
      <c r="P6440" s="4" t="s">
        <v>8199</v>
      </c>
      <c r="Q6440" s="5" t="s">
        <v>8199</v>
      </c>
      <c r="R6440">
        <v>2</v>
      </c>
      <c r="S6440" t="s">
        <v>210</v>
      </c>
      <c r="T6440">
        <v>142</v>
      </c>
      <c r="U6440" t="s">
        <v>211</v>
      </c>
      <c r="V6440">
        <v>29</v>
      </c>
      <c r="W6440" t="s">
        <v>205</v>
      </c>
      <c r="X6440">
        <v>17</v>
      </c>
      <c r="Y6440">
        <v>5</v>
      </c>
      <c r="Z6440" t="s">
        <v>213</v>
      </c>
      <c r="AA6440">
        <v>2</v>
      </c>
      <c r="AB6440" t="s">
        <v>214</v>
      </c>
      <c r="AC6440" t="s">
        <v>215</v>
      </c>
      <c r="AD6440" t="s">
        <v>215</v>
      </c>
      <c r="AE6440">
        <v>1</v>
      </c>
      <c r="AF6440" t="s">
        <v>216</v>
      </c>
      <c r="AG6440" t="s">
        <v>215</v>
      </c>
      <c r="AH6440">
        <v>8</v>
      </c>
      <c r="AI6440" t="s">
        <v>217</v>
      </c>
      <c r="AJ6440" t="s">
        <v>215</v>
      </c>
      <c r="AK6440">
        <v>2</v>
      </c>
      <c r="AL6440" t="s">
        <v>210</v>
      </c>
      <c r="AM6440">
        <v>2</v>
      </c>
      <c r="AN6440" t="s">
        <v>210</v>
      </c>
      <c r="AO6440">
        <v>2</v>
      </c>
      <c r="AP6440" t="s">
        <v>210</v>
      </c>
      <c r="AQ6440">
        <v>142</v>
      </c>
      <c r="AR6440" t="s">
        <v>211</v>
      </c>
      <c r="AS6440">
        <v>29</v>
      </c>
      <c r="AT6440" t="s">
        <v>205</v>
      </c>
      <c r="AU6440">
        <v>32</v>
      </c>
      <c r="AV6440" t="s">
        <v>2620</v>
      </c>
      <c r="AW6440">
        <v>6</v>
      </c>
      <c r="AX6440" t="s">
        <v>5226</v>
      </c>
      <c r="AY6440" t="s">
        <v>215</v>
      </c>
      <c r="AZ6440">
        <v>90730</v>
      </c>
      <c r="BA6440">
        <v>2</v>
      </c>
      <c r="BB6440" t="s">
        <v>210</v>
      </c>
      <c r="BC6440">
        <v>5</v>
      </c>
      <c r="BD6440" t="s">
        <v>234</v>
      </c>
      <c r="BE6440" s="4" t="s">
        <v>8199</v>
      </c>
      <c r="BF6440" s="4" t="s">
        <v>8199</v>
      </c>
      <c r="BH6440">
        <v>25</v>
      </c>
      <c r="BI6440" t="s">
        <v>277</v>
      </c>
      <c r="BJ6440" s="4" t="s">
        <v>8199</v>
      </c>
      <c r="BK6440" s="4" t="s">
        <v>8199</v>
      </c>
      <c r="BL6440">
        <v>2</v>
      </c>
      <c r="BM6440" t="s">
        <v>210</v>
      </c>
      <c r="BN6440" t="s">
        <v>215</v>
      </c>
      <c r="BO6440" s="1">
        <v>45930</v>
      </c>
      <c r="BP6440" s="2">
        <v>0.74583333333333335</v>
      </c>
      <c r="BQ6440">
        <v>2</v>
      </c>
      <c r="BR6440" t="s">
        <v>220</v>
      </c>
      <c r="BS6440">
        <v>3</v>
      </c>
      <c r="BT6440" t="s">
        <v>278</v>
      </c>
      <c r="BU6440">
        <v>3</v>
      </c>
      <c r="BV6440" t="s">
        <v>222</v>
      </c>
      <c r="BW6440">
        <v>2</v>
      </c>
      <c r="BX6440" t="s">
        <v>210</v>
      </c>
      <c r="BY6440" t="s">
        <v>215</v>
      </c>
      <c r="BZ6440" s="1">
        <v>45930</v>
      </c>
      <c r="CA6440" s="2">
        <v>0.76388888888888884</v>
      </c>
      <c r="CB6440">
        <v>9</v>
      </c>
      <c r="CC6440" t="s">
        <v>796</v>
      </c>
      <c r="CD6440">
        <v>4</v>
      </c>
      <c r="CE6440" t="s">
        <v>224</v>
      </c>
      <c r="CF6440" t="s">
        <v>215</v>
      </c>
      <c r="CG6440">
        <v>-1</v>
      </c>
      <c r="CH6440" t="s">
        <v>215</v>
      </c>
      <c r="CI6440" t="s">
        <v>215</v>
      </c>
      <c r="CJ6440">
        <v>1</v>
      </c>
      <c r="CK6440" t="s">
        <v>279</v>
      </c>
      <c r="CL6440">
        <v>27</v>
      </c>
      <c r="CM6440" t="s">
        <v>7823</v>
      </c>
      <c r="CN6440" t="s">
        <v>281</v>
      </c>
      <c r="CO6440" t="s">
        <v>282</v>
      </c>
      <c r="CQ6440" t="s">
        <v>215</v>
      </c>
      <c r="CR6440" t="s">
        <v>215</v>
      </c>
      <c r="CS6440" t="s">
        <v>215</v>
      </c>
      <c r="CU6440" t="s">
        <v>215</v>
      </c>
      <c r="CV6440" t="s">
        <v>215</v>
      </c>
      <c r="CW6440" t="s">
        <v>215</v>
      </c>
      <c r="CY6440" t="s">
        <v>215</v>
      </c>
      <c r="CZ6440" t="s">
        <v>215</v>
      </c>
      <c r="DA6440" t="s">
        <v>215</v>
      </c>
      <c r="DB6440" t="s">
        <v>215</v>
      </c>
      <c r="DC6440" t="s">
        <v>215</v>
      </c>
      <c r="DD6440" t="s">
        <v>215</v>
      </c>
      <c r="DE6440" t="s">
        <v>215</v>
      </c>
      <c r="DF6440" t="s">
        <v>215</v>
      </c>
      <c r="DG6440" t="s">
        <v>215</v>
      </c>
      <c r="DH6440" t="s">
        <v>215</v>
      </c>
      <c r="DI6440" t="s">
        <v>215</v>
      </c>
      <c r="DJ6440" t="s">
        <v>215</v>
      </c>
      <c r="DK6440" t="s">
        <v>215</v>
      </c>
      <c r="DL6440" t="s">
        <v>215</v>
      </c>
      <c r="DM6440" t="s">
        <v>215</v>
      </c>
      <c r="DN6440" t="s">
        <v>281</v>
      </c>
      <c r="DO6440" t="s">
        <v>282</v>
      </c>
      <c r="DP6440" t="s">
        <v>215</v>
      </c>
      <c r="DQ6440" t="s">
        <v>215</v>
      </c>
      <c r="DR6440" t="s">
        <v>215</v>
      </c>
      <c r="DS6440" t="s">
        <v>215</v>
      </c>
      <c r="DT6440" s="4" t="s">
        <v>8199</v>
      </c>
      <c r="DU6440" s="4" t="s">
        <v>8199</v>
      </c>
      <c r="DV6440" s="4" t="s">
        <v>8199</v>
      </c>
      <c r="DW6440" s="4" t="s">
        <v>8199</v>
      </c>
      <c r="DX6440" s="4" t="s">
        <v>8199</v>
      </c>
      <c r="DY6440" t="s">
        <v>215</v>
      </c>
      <c r="DZ6440" t="s">
        <v>215</v>
      </c>
      <c r="EA6440" t="s">
        <v>215</v>
      </c>
      <c r="EB6440" t="s">
        <v>215</v>
      </c>
      <c r="EC6440" s="4" t="s">
        <v>8199</v>
      </c>
      <c r="ED6440" s="4" t="s">
        <v>8199</v>
      </c>
      <c r="EE6440" s="4" t="s">
        <v>8199</v>
      </c>
      <c r="EF6440" s="4" t="s">
        <v>8199</v>
      </c>
      <c r="EG6440" s="4" t="s">
        <v>8199</v>
      </c>
      <c r="EH6440" t="s">
        <v>215</v>
      </c>
      <c r="EI6440" t="s">
        <v>215</v>
      </c>
      <c r="EJ6440" t="s">
        <v>215</v>
      </c>
      <c r="EK6440" t="s">
        <v>215</v>
      </c>
      <c r="EL6440" s="4" t="s">
        <v>8199</v>
      </c>
      <c r="EM6440" s="4" t="s">
        <v>8199</v>
      </c>
      <c r="EN6440" s="4" t="s">
        <v>8199</v>
      </c>
      <c r="EO6440" s="4" t="s">
        <v>8199</v>
      </c>
      <c r="EP6440" s="4" t="s">
        <v>8199</v>
      </c>
      <c r="ER6440" t="s">
        <v>215</v>
      </c>
      <c r="ES6440" t="s">
        <v>215</v>
      </c>
      <c r="EV6440" t="s">
        <v>215</v>
      </c>
      <c r="EW6440" t="s">
        <v>215</v>
      </c>
      <c r="EX6440" t="s">
        <v>215</v>
      </c>
      <c r="EY6440" t="s">
        <v>215</v>
      </c>
      <c r="EZ6440" t="s">
        <v>215</v>
      </c>
      <c r="FA6440" t="s">
        <v>215</v>
      </c>
      <c r="FB6440" t="s">
        <v>215</v>
      </c>
      <c r="FC6440" t="s">
        <v>215</v>
      </c>
      <c r="FD6440" t="s">
        <v>215</v>
      </c>
      <c r="FE6440" t="s">
        <v>215</v>
      </c>
      <c r="FF6440" t="s">
        <v>215</v>
      </c>
      <c r="FG6440" t="s">
        <v>215</v>
      </c>
      <c r="FH6440" t="s">
        <v>215</v>
      </c>
      <c r="FJ6440" t="s">
        <v>215</v>
      </c>
      <c r="FK6440" t="s">
        <v>215</v>
      </c>
      <c r="FM6440" t="s">
        <v>215</v>
      </c>
      <c r="FN6440" t="s">
        <v>215</v>
      </c>
      <c r="FP6440" t="s">
        <v>215</v>
      </c>
      <c r="FQ6440" t="s">
        <v>215</v>
      </c>
      <c r="FS6440" t="s">
        <v>215</v>
      </c>
      <c r="FT6440" t="s">
        <v>215</v>
      </c>
      <c r="FV6440" t="s">
        <v>215</v>
      </c>
      <c r="FW6440" t="s">
        <v>215</v>
      </c>
      <c r="FX6440" t="s">
        <v>215</v>
      </c>
      <c r="FY6440" t="s">
        <v>215</v>
      </c>
      <c r="FZ6440" t="s">
        <v>215</v>
      </c>
      <c r="GA6440">
        <v>-1</v>
      </c>
      <c r="GB6440" t="s">
        <v>231</v>
      </c>
      <c r="GC6440">
        <v>-1</v>
      </c>
      <c r="GD6440" t="s">
        <v>231</v>
      </c>
      <c r="GE6440">
        <v>0</v>
      </c>
      <c r="GF6440" s="4" t="s">
        <v>8199</v>
      </c>
      <c r="GG6440" s="4" t="s">
        <v>8199</v>
      </c>
      <c r="GH6440" s="4" t="s">
        <v>8199</v>
      </c>
      <c r="GI6440" s="4" t="s">
        <v>8199</v>
      </c>
      <c r="GJ6440" s="4" t="s">
        <v>8199</v>
      </c>
      <c r="GK6440" s="3">
        <v>45937.45146877315</v>
      </c>
      <c r="GL6440" t="s">
        <v>7817</v>
      </c>
      <c r="GM6440" s="3"/>
      <c r="GN6440" t="s">
        <v>233</v>
      </c>
      <c r="GO6440" t="s">
        <v>215</v>
      </c>
      <c r="GP6440" t="s">
        <v>215</v>
      </c>
      <c r="GQ6440">
        <v>2</v>
      </c>
      <c r="GR6440" t="s">
        <v>210</v>
      </c>
      <c r="GS6440" t="s">
        <v>215</v>
      </c>
      <c r="GT6440" t="s">
        <v>215</v>
      </c>
      <c r="GU6440" t="s">
        <v>215</v>
      </c>
    </row>
    <row r="6441" spans="1:204" x14ac:dyDescent="0.25">
      <c r="A6441" t="s">
        <v>6282</v>
      </c>
      <c r="B6441">
        <v>29</v>
      </c>
      <c r="C6441" t="s">
        <v>205</v>
      </c>
      <c r="D6441">
        <v>1</v>
      </c>
      <c r="E6441" t="s">
        <v>205</v>
      </c>
      <c r="F6441">
        <v>23</v>
      </c>
      <c r="G6441" t="s">
        <v>1369</v>
      </c>
      <c r="H6441">
        <v>4</v>
      </c>
      <c r="I6441" t="s">
        <v>5580</v>
      </c>
      <c r="J6441">
        <v>2</v>
      </c>
      <c r="K6441" t="s">
        <v>209</v>
      </c>
      <c r="L6441">
        <v>25003131</v>
      </c>
      <c r="M6441" s="4" t="s">
        <v>8199</v>
      </c>
      <c r="N6441" s="4" t="s">
        <v>8199</v>
      </c>
      <c r="O6441" s="4" t="s">
        <v>8199</v>
      </c>
      <c r="P6441" s="4" t="s">
        <v>8199</v>
      </c>
      <c r="Q6441" s="5" t="s">
        <v>8199</v>
      </c>
      <c r="R6441">
        <v>2</v>
      </c>
      <c r="S6441" t="s">
        <v>210</v>
      </c>
      <c r="T6441">
        <v>142</v>
      </c>
      <c r="U6441" t="s">
        <v>211</v>
      </c>
      <c r="V6441">
        <v>17</v>
      </c>
      <c r="W6441" t="s">
        <v>338</v>
      </c>
      <c r="X6441">
        <v>33</v>
      </c>
      <c r="Y6441">
        <v>5</v>
      </c>
      <c r="Z6441" t="s">
        <v>213</v>
      </c>
      <c r="AA6441">
        <v>2</v>
      </c>
      <c r="AB6441" t="s">
        <v>214</v>
      </c>
      <c r="AC6441" t="s">
        <v>215</v>
      </c>
      <c r="AD6441" t="s">
        <v>215</v>
      </c>
      <c r="AE6441">
        <v>1</v>
      </c>
      <c r="AF6441" t="s">
        <v>216</v>
      </c>
      <c r="AG6441" t="s">
        <v>215</v>
      </c>
      <c r="AH6441">
        <v>8</v>
      </c>
      <c r="AI6441" t="s">
        <v>217</v>
      </c>
      <c r="AJ6441" t="s">
        <v>215</v>
      </c>
      <c r="AK6441">
        <v>2</v>
      </c>
      <c r="AL6441" t="s">
        <v>210</v>
      </c>
      <c r="AM6441">
        <v>2</v>
      </c>
      <c r="AN6441" t="s">
        <v>210</v>
      </c>
      <c r="AO6441">
        <v>2</v>
      </c>
      <c r="AP6441" t="s">
        <v>210</v>
      </c>
      <c r="AQ6441">
        <v>142</v>
      </c>
      <c r="AR6441" t="s">
        <v>211</v>
      </c>
      <c r="AS6441">
        <v>29</v>
      </c>
      <c r="AT6441" t="s">
        <v>205</v>
      </c>
      <c r="AU6441">
        <v>23</v>
      </c>
      <c r="AV6441" t="s">
        <v>1369</v>
      </c>
      <c r="AW6441">
        <v>1</v>
      </c>
      <c r="AX6441" t="s">
        <v>1369</v>
      </c>
      <c r="AY6441" t="s">
        <v>215</v>
      </c>
      <c r="AZ6441">
        <v>90710</v>
      </c>
      <c r="BA6441">
        <v>2</v>
      </c>
      <c r="BB6441" t="s">
        <v>210</v>
      </c>
      <c r="BC6441">
        <v>5</v>
      </c>
      <c r="BD6441" t="s">
        <v>234</v>
      </c>
      <c r="BE6441" s="4" t="s">
        <v>8199</v>
      </c>
      <c r="BF6441" s="4" t="s">
        <v>8199</v>
      </c>
      <c r="BH6441">
        <v>7</v>
      </c>
      <c r="BI6441" t="s">
        <v>219</v>
      </c>
      <c r="BJ6441" s="4" t="s">
        <v>8199</v>
      </c>
      <c r="BK6441" s="4" t="s">
        <v>8199</v>
      </c>
      <c r="BL6441">
        <v>2</v>
      </c>
      <c r="BM6441" t="s">
        <v>210</v>
      </c>
      <c r="BN6441" t="s">
        <v>215</v>
      </c>
      <c r="BO6441" s="1">
        <v>45926</v>
      </c>
      <c r="BP6441" s="2">
        <v>0.61111111111111116</v>
      </c>
      <c r="BQ6441">
        <v>2</v>
      </c>
      <c r="BR6441" t="s">
        <v>220</v>
      </c>
      <c r="BS6441">
        <v>2</v>
      </c>
      <c r="BT6441" t="s">
        <v>221</v>
      </c>
      <c r="BU6441">
        <v>3</v>
      </c>
      <c r="BV6441" t="s">
        <v>222</v>
      </c>
      <c r="BW6441">
        <v>2</v>
      </c>
      <c r="BX6441" t="s">
        <v>210</v>
      </c>
      <c r="BY6441" t="s">
        <v>215</v>
      </c>
      <c r="BZ6441" s="1">
        <v>45926</v>
      </c>
      <c r="CA6441" s="2">
        <v>0.63749999999999996</v>
      </c>
      <c r="CB6441">
        <v>9</v>
      </c>
      <c r="CC6441" t="s">
        <v>709</v>
      </c>
      <c r="CD6441">
        <v>4</v>
      </c>
      <c r="CE6441" t="s">
        <v>224</v>
      </c>
      <c r="CF6441" t="s">
        <v>215</v>
      </c>
      <c r="CG6441">
        <v>-1</v>
      </c>
      <c r="CH6441" t="s">
        <v>215</v>
      </c>
      <c r="CI6441" t="s">
        <v>215</v>
      </c>
      <c r="CJ6441">
        <v>3</v>
      </c>
      <c r="CK6441" t="s">
        <v>225</v>
      </c>
      <c r="CL6441">
        <v>0</v>
      </c>
      <c r="CM6441" t="s">
        <v>2346</v>
      </c>
      <c r="CN6441" t="s">
        <v>2347</v>
      </c>
      <c r="CO6441" t="s">
        <v>2348</v>
      </c>
      <c r="CQ6441" t="s">
        <v>215</v>
      </c>
      <c r="CR6441" t="s">
        <v>215</v>
      </c>
      <c r="CS6441" t="s">
        <v>215</v>
      </c>
      <c r="CU6441" t="s">
        <v>215</v>
      </c>
      <c r="CV6441" t="s">
        <v>215</v>
      </c>
      <c r="CW6441" t="s">
        <v>215</v>
      </c>
      <c r="CY6441" t="s">
        <v>215</v>
      </c>
      <c r="CZ6441" t="s">
        <v>215</v>
      </c>
      <c r="DA6441" t="s">
        <v>215</v>
      </c>
      <c r="DB6441" t="s">
        <v>215</v>
      </c>
      <c r="DC6441" t="s">
        <v>215</v>
      </c>
      <c r="DD6441" t="s">
        <v>215</v>
      </c>
      <c r="DE6441" t="s">
        <v>215</v>
      </c>
      <c r="DF6441" t="s">
        <v>215</v>
      </c>
      <c r="DG6441" t="s">
        <v>215</v>
      </c>
      <c r="DH6441" t="s">
        <v>215</v>
      </c>
      <c r="DI6441" t="s">
        <v>215</v>
      </c>
      <c r="DJ6441" t="s">
        <v>215</v>
      </c>
      <c r="DK6441" t="s">
        <v>215</v>
      </c>
      <c r="DL6441" t="s">
        <v>215</v>
      </c>
      <c r="DM6441" t="s">
        <v>215</v>
      </c>
      <c r="DN6441" t="s">
        <v>2347</v>
      </c>
      <c r="DO6441" t="s">
        <v>2348</v>
      </c>
      <c r="DP6441" t="s">
        <v>215</v>
      </c>
      <c r="DQ6441" t="s">
        <v>215</v>
      </c>
      <c r="DR6441" t="s">
        <v>215</v>
      </c>
      <c r="DS6441" t="s">
        <v>215</v>
      </c>
      <c r="DT6441" s="4" t="s">
        <v>8199</v>
      </c>
      <c r="DU6441" s="4" t="s">
        <v>8199</v>
      </c>
      <c r="DV6441" s="4" t="s">
        <v>8199</v>
      </c>
      <c r="DW6441" s="4" t="s">
        <v>8199</v>
      </c>
      <c r="DX6441" s="4" t="s">
        <v>8199</v>
      </c>
      <c r="DY6441" t="s">
        <v>215</v>
      </c>
      <c r="DZ6441" t="s">
        <v>215</v>
      </c>
      <c r="EA6441" t="s">
        <v>215</v>
      </c>
      <c r="EB6441" t="s">
        <v>215</v>
      </c>
      <c r="EC6441" s="4" t="s">
        <v>8199</v>
      </c>
      <c r="ED6441" s="4" t="s">
        <v>8199</v>
      </c>
      <c r="EE6441" s="4" t="s">
        <v>8199</v>
      </c>
      <c r="EF6441" s="4" t="s">
        <v>8199</v>
      </c>
      <c r="EG6441" s="4" t="s">
        <v>8199</v>
      </c>
      <c r="EH6441" t="s">
        <v>215</v>
      </c>
      <c r="EI6441" t="s">
        <v>215</v>
      </c>
      <c r="EJ6441" t="s">
        <v>215</v>
      </c>
      <c r="EK6441" t="s">
        <v>215</v>
      </c>
      <c r="EL6441" s="4" t="s">
        <v>8199</v>
      </c>
      <c r="EM6441" s="4" t="s">
        <v>8199</v>
      </c>
      <c r="EN6441" s="4" t="s">
        <v>8199</v>
      </c>
      <c r="EO6441" s="4" t="s">
        <v>8199</v>
      </c>
      <c r="EP6441" s="4" t="s">
        <v>8199</v>
      </c>
      <c r="ER6441" t="s">
        <v>215</v>
      </c>
      <c r="ES6441" t="s">
        <v>215</v>
      </c>
      <c r="EV6441" t="s">
        <v>215</v>
      </c>
      <c r="EW6441" t="s">
        <v>215</v>
      </c>
      <c r="EX6441" t="s">
        <v>215</v>
      </c>
      <c r="EY6441" t="s">
        <v>215</v>
      </c>
      <c r="EZ6441" t="s">
        <v>215</v>
      </c>
      <c r="FA6441" t="s">
        <v>215</v>
      </c>
      <c r="FB6441" t="s">
        <v>215</v>
      </c>
      <c r="FC6441" t="s">
        <v>215</v>
      </c>
      <c r="FD6441" t="s">
        <v>215</v>
      </c>
      <c r="FE6441" t="s">
        <v>215</v>
      </c>
      <c r="FF6441" t="s">
        <v>215</v>
      </c>
      <c r="FG6441" t="s">
        <v>215</v>
      </c>
      <c r="FH6441" t="s">
        <v>215</v>
      </c>
      <c r="FJ6441" t="s">
        <v>215</v>
      </c>
      <c r="FK6441" t="s">
        <v>215</v>
      </c>
      <c r="FM6441" t="s">
        <v>215</v>
      </c>
      <c r="FN6441" t="s">
        <v>215</v>
      </c>
      <c r="FP6441" t="s">
        <v>215</v>
      </c>
      <c r="FQ6441" t="s">
        <v>215</v>
      </c>
      <c r="FS6441" t="s">
        <v>215</v>
      </c>
      <c r="FT6441" t="s">
        <v>215</v>
      </c>
      <c r="FV6441" t="s">
        <v>215</v>
      </c>
      <c r="FW6441" t="s">
        <v>215</v>
      </c>
      <c r="FX6441" t="s">
        <v>215</v>
      </c>
      <c r="FY6441" t="s">
        <v>215</v>
      </c>
      <c r="FZ6441" t="s">
        <v>215</v>
      </c>
      <c r="GA6441">
        <v>-1</v>
      </c>
      <c r="GB6441" t="s">
        <v>231</v>
      </c>
      <c r="GC6441">
        <v>-1</v>
      </c>
      <c r="GD6441" t="s">
        <v>231</v>
      </c>
      <c r="GE6441">
        <v>0</v>
      </c>
      <c r="GF6441" s="4" t="s">
        <v>8199</v>
      </c>
      <c r="GG6441" s="4" t="s">
        <v>8199</v>
      </c>
      <c r="GH6441" s="4" t="s">
        <v>8199</v>
      </c>
      <c r="GI6441" s="4" t="s">
        <v>8199</v>
      </c>
      <c r="GJ6441" s="4" t="s">
        <v>8199</v>
      </c>
      <c r="GK6441" s="3">
        <v>45937.453923622685</v>
      </c>
      <c r="GL6441" t="s">
        <v>7817</v>
      </c>
      <c r="GM6441" s="3"/>
      <c r="GN6441" t="s">
        <v>233</v>
      </c>
      <c r="GO6441" t="s">
        <v>215</v>
      </c>
      <c r="GP6441" t="s">
        <v>215</v>
      </c>
      <c r="GQ6441">
        <v>2</v>
      </c>
      <c r="GR6441" t="s">
        <v>210</v>
      </c>
      <c r="GS6441" t="s">
        <v>215</v>
      </c>
      <c r="GT6441" t="s">
        <v>215</v>
      </c>
      <c r="GU6441" t="s">
        <v>215</v>
      </c>
    </row>
    <row r="6442" spans="1:204" x14ac:dyDescent="0.25">
      <c r="A6442" t="s">
        <v>6282</v>
      </c>
      <c r="B6442">
        <v>29</v>
      </c>
      <c r="C6442" t="s">
        <v>205</v>
      </c>
      <c r="D6442">
        <v>1</v>
      </c>
      <c r="E6442" t="s">
        <v>205</v>
      </c>
      <c r="F6442">
        <v>23</v>
      </c>
      <c r="G6442" t="s">
        <v>1369</v>
      </c>
      <c r="H6442">
        <v>4</v>
      </c>
      <c r="I6442" t="s">
        <v>5580</v>
      </c>
      <c r="J6442">
        <v>2</v>
      </c>
      <c r="K6442" t="s">
        <v>209</v>
      </c>
      <c r="L6442">
        <v>25003132</v>
      </c>
      <c r="M6442" s="4" t="s">
        <v>8199</v>
      </c>
      <c r="N6442" s="4" t="s">
        <v>8199</v>
      </c>
      <c r="O6442" s="4" t="s">
        <v>8199</v>
      </c>
      <c r="P6442" s="4" t="s">
        <v>8199</v>
      </c>
      <c r="Q6442" s="5" t="s">
        <v>8199</v>
      </c>
      <c r="R6442">
        <v>2</v>
      </c>
      <c r="S6442" t="s">
        <v>210</v>
      </c>
      <c r="T6442">
        <v>142</v>
      </c>
      <c r="U6442" t="s">
        <v>211</v>
      </c>
      <c r="V6442">
        <v>29</v>
      </c>
      <c r="W6442" t="s">
        <v>205</v>
      </c>
      <c r="X6442">
        <v>7</v>
      </c>
      <c r="Y6442">
        <v>5</v>
      </c>
      <c r="Z6442" t="s">
        <v>213</v>
      </c>
      <c r="AA6442">
        <v>2</v>
      </c>
      <c r="AB6442" t="s">
        <v>214</v>
      </c>
      <c r="AC6442" t="s">
        <v>215</v>
      </c>
      <c r="AD6442" t="s">
        <v>215</v>
      </c>
      <c r="AE6442">
        <v>1</v>
      </c>
      <c r="AF6442" t="s">
        <v>216</v>
      </c>
      <c r="AG6442" t="s">
        <v>215</v>
      </c>
      <c r="AH6442">
        <v>8</v>
      </c>
      <c r="AI6442" t="s">
        <v>217</v>
      </c>
      <c r="AJ6442" t="s">
        <v>215</v>
      </c>
      <c r="AK6442">
        <v>2</v>
      </c>
      <c r="AL6442" t="s">
        <v>210</v>
      </c>
      <c r="AM6442">
        <v>2</v>
      </c>
      <c r="AN6442" t="s">
        <v>210</v>
      </c>
      <c r="AO6442">
        <v>2</v>
      </c>
      <c r="AP6442" t="s">
        <v>210</v>
      </c>
      <c r="AQ6442">
        <v>142</v>
      </c>
      <c r="AR6442" t="s">
        <v>211</v>
      </c>
      <c r="AS6442">
        <v>29</v>
      </c>
      <c r="AT6442" t="s">
        <v>205</v>
      </c>
      <c r="AU6442">
        <v>57</v>
      </c>
      <c r="AV6442" t="s">
        <v>5454</v>
      </c>
      <c r="AW6442">
        <v>1</v>
      </c>
      <c r="AX6442" t="s">
        <v>5454</v>
      </c>
      <c r="AY6442" t="s">
        <v>215</v>
      </c>
      <c r="AZ6442">
        <v>90725</v>
      </c>
      <c r="BA6442">
        <v>2</v>
      </c>
      <c r="BB6442" t="s">
        <v>210</v>
      </c>
      <c r="BC6442">
        <v>5</v>
      </c>
      <c r="BD6442" t="s">
        <v>234</v>
      </c>
      <c r="BE6442" s="4" t="s">
        <v>8199</v>
      </c>
      <c r="BF6442" s="4" t="s">
        <v>8199</v>
      </c>
      <c r="BH6442">
        <v>3</v>
      </c>
      <c r="BI6442" t="s">
        <v>616</v>
      </c>
      <c r="BJ6442" s="4" t="s">
        <v>8199</v>
      </c>
      <c r="BK6442" s="4" t="s">
        <v>8199</v>
      </c>
      <c r="BL6442">
        <v>2</v>
      </c>
      <c r="BM6442" t="s">
        <v>210</v>
      </c>
      <c r="BN6442" t="s">
        <v>215</v>
      </c>
      <c r="BO6442" s="1">
        <v>45926</v>
      </c>
      <c r="BP6442" s="2">
        <v>0.75347222222222221</v>
      </c>
      <c r="BQ6442">
        <v>2</v>
      </c>
      <c r="BR6442" t="s">
        <v>220</v>
      </c>
      <c r="BS6442">
        <v>1</v>
      </c>
      <c r="BT6442" t="s">
        <v>394</v>
      </c>
      <c r="BU6442">
        <v>3</v>
      </c>
      <c r="BV6442" t="s">
        <v>222</v>
      </c>
      <c r="BW6442">
        <v>2</v>
      </c>
      <c r="BX6442" t="s">
        <v>210</v>
      </c>
      <c r="BY6442" t="s">
        <v>215</v>
      </c>
      <c r="BZ6442" s="1">
        <v>45926</v>
      </c>
      <c r="CA6442" s="2">
        <v>0.77916666666666667</v>
      </c>
      <c r="CB6442">
        <v>9</v>
      </c>
      <c r="CC6442" t="s">
        <v>2217</v>
      </c>
      <c r="CD6442">
        <v>4</v>
      </c>
      <c r="CE6442" t="s">
        <v>224</v>
      </c>
      <c r="CF6442" t="s">
        <v>215</v>
      </c>
      <c r="CG6442">
        <v>-1</v>
      </c>
      <c r="CH6442" t="s">
        <v>215</v>
      </c>
      <c r="CI6442" t="s">
        <v>215</v>
      </c>
      <c r="CJ6442">
        <v>-1</v>
      </c>
      <c r="CK6442" t="s">
        <v>237</v>
      </c>
      <c r="CL6442">
        <v>0</v>
      </c>
      <c r="CM6442" t="s">
        <v>7824</v>
      </c>
      <c r="CN6442" t="s">
        <v>1178</v>
      </c>
      <c r="CO6442" t="s">
        <v>1179</v>
      </c>
      <c r="CQ6442" t="s">
        <v>215</v>
      </c>
      <c r="CR6442" t="s">
        <v>215</v>
      </c>
      <c r="CS6442" t="s">
        <v>215</v>
      </c>
      <c r="CU6442" t="s">
        <v>215</v>
      </c>
      <c r="CV6442" t="s">
        <v>215</v>
      </c>
      <c r="CW6442" t="s">
        <v>215</v>
      </c>
      <c r="CY6442" t="s">
        <v>215</v>
      </c>
      <c r="CZ6442" t="s">
        <v>215</v>
      </c>
      <c r="DA6442" t="s">
        <v>215</v>
      </c>
      <c r="DB6442" t="s">
        <v>215</v>
      </c>
      <c r="DC6442" t="s">
        <v>215</v>
      </c>
      <c r="DD6442" t="s">
        <v>215</v>
      </c>
      <c r="DE6442" t="s">
        <v>215</v>
      </c>
      <c r="DF6442" t="s">
        <v>215</v>
      </c>
      <c r="DG6442" t="s">
        <v>215</v>
      </c>
      <c r="DH6442" t="s">
        <v>215</v>
      </c>
      <c r="DI6442" t="s">
        <v>215</v>
      </c>
      <c r="DJ6442" t="s">
        <v>215</v>
      </c>
      <c r="DK6442" t="s">
        <v>215</v>
      </c>
      <c r="DL6442" t="s">
        <v>215</v>
      </c>
      <c r="DM6442" t="s">
        <v>215</v>
      </c>
      <c r="DN6442" t="s">
        <v>1178</v>
      </c>
      <c r="DO6442" t="s">
        <v>1179</v>
      </c>
      <c r="DP6442" t="s">
        <v>215</v>
      </c>
      <c r="DQ6442" t="s">
        <v>215</v>
      </c>
      <c r="DR6442" t="s">
        <v>215</v>
      </c>
      <c r="DS6442" t="s">
        <v>215</v>
      </c>
      <c r="DT6442" s="4" t="s">
        <v>8199</v>
      </c>
      <c r="DU6442" s="4" t="s">
        <v>8199</v>
      </c>
      <c r="DV6442" s="4" t="s">
        <v>8199</v>
      </c>
      <c r="DW6442" s="4" t="s">
        <v>8199</v>
      </c>
      <c r="DX6442" s="4" t="s">
        <v>8199</v>
      </c>
      <c r="DY6442" t="s">
        <v>215</v>
      </c>
      <c r="DZ6442" t="s">
        <v>215</v>
      </c>
      <c r="EA6442" t="s">
        <v>215</v>
      </c>
      <c r="EB6442" t="s">
        <v>215</v>
      </c>
      <c r="EC6442" s="4" t="s">
        <v>8199</v>
      </c>
      <c r="ED6442" s="4" t="s">
        <v>8199</v>
      </c>
      <c r="EE6442" s="4" t="s">
        <v>8199</v>
      </c>
      <c r="EF6442" s="4" t="s">
        <v>8199</v>
      </c>
      <c r="EG6442" s="4" t="s">
        <v>8199</v>
      </c>
      <c r="EH6442" t="s">
        <v>215</v>
      </c>
      <c r="EI6442" t="s">
        <v>215</v>
      </c>
      <c r="EJ6442" t="s">
        <v>215</v>
      </c>
      <c r="EK6442" t="s">
        <v>215</v>
      </c>
      <c r="EL6442" s="4" t="s">
        <v>8199</v>
      </c>
      <c r="EM6442" s="4" t="s">
        <v>8199</v>
      </c>
      <c r="EN6442" s="4" t="s">
        <v>8199</v>
      </c>
      <c r="EO6442" s="4" t="s">
        <v>8199</v>
      </c>
      <c r="EP6442" s="4" t="s">
        <v>8199</v>
      </c>
      <c r="ER6442" t="s">
        <v>215</v>
      </c>
      <c r="ES6442" t="s">
        <v>215</v>
      </c>
      <c r="EV6442" t="s">
        <v>215</v>
      </c>
      <c r="EW6442" t="s">
        <v>215</v>
      </c>
      <c r="EX6442" t="s">
        <v>215</v>
      </c>
      <c r="EY6442" t="s">
        <v>215</v>
      </c>
      <c r="EZ6442" t="s">
        <v>215</v>
      </c>
      <c r="FA6442" t="s">
        <v>215</v>
      </c>
      <c r="FB6442" t="s">
        <v>215</v>
      </c>
      <c r="FC6442" t="s">
        <v>215</v>
      </c>
      <c r="FD6442" t="s">
        <v>215</v>
      </c>
      <c r="FE6442" t="s">
        <v>215</v>
      </c>
      <c r="FF6442" t="s">
        <v>215</v>
      </c>
      <c r="FG6442" t="s">
        <v>215</v>
      </c>
      <c r="FH6442" t="s">
        <v>215</v>
      </c>
      <c r="FJ6442" t="s">
        <v>215</v>
      </c>
      <c r="FK6442" t="s">
        <v>215</v>
      </c>
      <c r="FM6442" t="s">
        <v>215</v>
      </c>
      <c r="FN6442" t="s">
        <v>215</v>
      </c>
      <c r="FP6442" t="s">
        <v>215</v>
      </c>
      <c r="FQ6442" t="s">
        <v>215</v>
      </c>
      <c r="FS6442" t="s">
        <v>215</v>
      </c>
      <c r="FT6442" t="s">
        <v>215</v>
      </c>
      <c r="FV6442" t="s">
        <v>215</v>
      </c>
      <c r="FW6442" t="s">
        <v>215</v>
      </c>
      <c r="FX6442" t="s">
        <v>215</v>
      </c>
      <c r="FY6442" t="s">
        <v>215</v>
      </c>
      <c r="FZ6442" t="s">
        <v>215</v>
      </c>
      <c r="GA6442">
        <v>-1</v>
      </c>
      <c r="GB6442" t="s">
        <v>231</v>
      </c>
      <c r="GC6442">
        <v>-1</v>
      </c>
      <c r="GD6442" t="s">
        <v>231</v>
      </c>
      <c r="GE6442">
        <v>0</v>
      </c>
      <c r="GF6442" s="4" t="s">
        <v>8199</v>
      </c>
      <c r="GG6442" s="4" t="s">
        <v>8199</v>
      </c>
      <c r="GH6442" s="4" t="s">
        <v>8199</v>
      </c>
      <c r="GI6442" s="4" t="s">
        <v>8199</v>
      </c>
      <c r="GJ6442" s="4" t="s">
        <v>8199</v>
      </c>
      <c r="GK6442" s="3">
        <v>45937.457687939816</v>
      </c>
      <c r="GL6442" t="s">
        <v>7817</v>
      </c>
      <c r="GM6442" s="3">
        <v>45938.592805659726</v>
      </c>
      <c r="GN6442" t="s">
        <v>233</v>
      </c>
      <c r="GO6442" t="s">
        <v>215</v>
      </c>
      <c r="GP6442" t="s">
        <v>215</v>
      </c>
      <c r="GQ6442">
        <v>2</v>
      </c>
      <c r="GR6442" t="s">
        <v>210</v>
      </c>
      <c r="GS6442" t="s">
        <v>7820</v>
      </c>
      <c r="GT6442" t="s">
        <v>1832</v>
      </c>
      <c r="GU6442" t="s">
        <v>1833</v>
      </c>
      <c r="GV6442">
        <v>0</v>
      </c>
    </row>
    <row r="6443" spans="1:204" x14ac:dyDescent="0.25">
      <c r="A6443" t="s">
        <v>6282</v>
      </c>
      <c r="B6443">
        <v>29</v>
      </c>
      <c r="C6443" t="s">
        <v>205</v>
      </c>
      <c r="D6443">
        <v>1</v>
      </c>
      <c r="E6443" t="s">
        <v>205</v>
      </c>
      <c r="F6443">
        <v>23</v>
      </c>
      <c r="G6443" t="s">
        <v>1369</v>
      </c>
      <c r="H6443">
        <v>4</v>
      </c>
      <c r="I6443" t="s">
        <v>5580</v>
      </c>
      <c r="J6443">
        <v>2</v>
      </c>
      <c r="K6443" t="s">
        <v>209</v>
      </c>
      <c r="L6443">
        <v>25003133</v>
      </c>
      <c r="M6443" s="4" t="s">
        <v>8199</v>
      </c>
      <c r="N6443" s="4" t="s">
        <v>8199</v>
      </c>
      <c r="O6443" s="4" t="s">
        <v>8199</v>
      </c>
      <c r="P6443" s="4" t="s">
        <v>8199</v>
      </c>
      <c r="Q6443" s="5" t="s">
        <v>8199</v>
      </c>
      <c r="R6443">
        <v>2</v>
      </c>
      <c r="S6443" t="s">
        <v>210</v>
      </c>
      <c r="T6443">
        <v>142</v>
      </c>
      <c r="U6443" t="s">
        <v>211</v>
      </c>
      <c r="V6443">
        <v>29</v>
      </c>
      <c r="W6443" t="s">
        <v>205</v>
      </c>
      <c r="X6443">
        <v>24</v>
      </c>
      <c r="Y6443">
        <v>5</v>
      </c>
      <c r="Z6443" t="s">
        <v>213</v>
      </c>
      <c r="AA6443">
        <v>1</v>
      </c>
      <c r="AB6443" t="s">
        <v>243</v>
      </c>
      <c r="AC6443" t="s">
        <v>215</v>
      </c>
      <c r="AD6443" t="s">
        <v>215</v>
      </c>
      <c r="AE6443">
        <v>1</v>
      </c>
      <c r="AF6443" t="s">
        <v>216</v>
      </c>
      <c r="AG6443" t="s">
        <v>215</v>
      </c>
      <c r="AH6443">
        <v>8</v>
      </c>
      <c r="AI6443" t="s">
        <v>217</v>
      </c>
      <c r="AJ6443" t="s">
        <v>215</v>
      </c>
      <c r="AK6443">
        <v>2</v>
      </c>
      <c r="AL6443" t="s">
        <v>210</v>
      </c>
      <c r="AM6443">
        <v>2</v>
      </c>
      <c r="AN6443" t="s">
        <v>210</v>
      </c>
      <c r="AO6443">
        <v>2</v>
      </c>
      <c r="AP6443" t="s">
        <v>210</v>
      </c>
      <c r="AQ6443">
        <v>142</v>
      </c>
      <c r="AR6443" t="s">
        <v>211</v>
      </c>
      <c r="AS6443">
        <v>29</v>
      </c>
      <c r="AT6443" t="s">
        <v>205</v>
      </c>
      <c r="AU6443">
        <v>57</v>
      </c>
      <c r="AV6443" t="s">
        <v>5454</v>
      </c>
      <c r="AW6443">
        <v>1</v>
      </c>
      <c r="AX6443" t="s">
        <v>5454</v>
      </c>
      <c r="AY6443" t="s">
        <v>215</v>
      </c>
      <c r="AZ6443">
        <v>90725</v>
      </c>
      <c r="BA6443">
        <v>2</v>
      </c>
      <c r="BB6443" t="s">
        <v>210</v>
      </c>
      <c r="BC6443">
        <v>5</v>
      </c>
      <c r="BD6443" t="s">
        <v>234</v>
      </c>
      <c r="BE6443" s="4" t="s">
        <v>8199</v>
      </c>
      <c r="BF6443" s="4" t="s">
        <v>8199</v>
      </c>
      <c r="BH6443">
        <v>3</v>
      </c>
      <c r="BI6443" t="s">
        <v>616</v>
      </c>
      <c r="BJ6443" s="4" t="s">
        <v>8199</v>
      </c>
      <c r="BK6443" s="4" t="s">
        <v>8199</v>
      </c>
      <c r="BL6443">
        <v>2</v>
      </c>
      <c r="BM6443" t="s">
        <v>210</v>
      </c>
      <c r="BN6443" t="s">
        <v>215</v>
      </c>
      <c r="BO6443" s="1">
        <v>45929</v>
      </c>
      <c r="BP6443" s="2">
        <v>0.60416666666666663</v>
      </c>
      <c r="BQ6443">
        <v>2</v>
      </c>
      <c r="BR6443" t="s">
        <v>220</v>
      </c>
      <c r="BS6443">
        <v>2</v>
      </c>
      <c r="BT6443" t="s">
        <v>221</v>
      </c>
      <c r="BU6443">
        <v>3</v>
      </c>
      <c r="BV6443" t="s">
        <v>222</v>
      </c>
      <c r="BW6443">
        <v>2</v>
      </c>
      <c r="BX6443" t="s">
        <v>210</v>
      </c>
      <c r="BY6443" t="s">
        <v>215</v>
      </c>
      <c r="BZ6443" s="1">
        <v>45929</v>
      </c>
      <c r="CA6443" s="2">
        <v>0.65277777777777779</v>
      </c>
      <c r="CB6443">
        <v>9</v>
      </c>
      <c r="CC6443" t="s">
        <v>955</v>
      </c>
      <c r="CD6443">
        <v>4</v>
      </c>
      <c r="CE6443" t="s">
        <v>224</v>
      </c>
      <c r="CF6443" t="s">
        <v>215</v>
      </c>
      <c r="CG6443">
        <v>-1</v>
      </c>
      <c r="CH6443" t="s">
        <v>215</v>
      </c>
      <c r="CI6443" t="s">
        <v>215</v>
      </c>
      <c r="CJ6443">
        <v>-1</v>
      </c>
      <c r="CK6443" t="s">
        <v>237</v>
      </c>
      <c r="CL6443">
        <v>0</v>
      </c>
      <c r="CM6443" t="s">
        <v>670</v>
      </c>
      <c r="CN6443" t="s">
        <v>374</v>
      </c>
      <c r="CO6443" t="s">
        <v>375</v>
      </c>
      <c r="CQ6443" t="s">
        <v>215</v>
      </c>
      <c r="CR6443" t="s">
        <v>215</v>
      </c>
      <c r="CS6443" t="s">
        <v>215</v>
      </c>
      <c r="CU6443" t="s">
        <v>215</v>
      </c>
      <c r="CV6443" t="s">
        <v>215</v>
      </c>
      <c r="CW6443" t="s">
        <v>215</v>
      </c>
      <c r="CY6443" t="s">
        <v>215</v>
      </c>
      <c r="CZ6443" t="s">
        <v>215</v>
      </c>
      <c r="DA6443" t="s">
        <v>215</v>
      </c>
      <c r="DB6443" t="s">
        <v>215</v>
      </c>
      <c r="DC6443" t="s">
        <v>215</v>
      </c>
      <c r="DD6443" t="s">
        <v>215</v>
      </c>
      <c r="DE6443" t="s">
        <v>215</v>
      </c>
      <c r="DF6443" t="s">
        <v>215</v>
      </c>
      <c r="DG6443" t="s">
        <v>215</v>
      </c>
      <c r="DH6443" t="s">
        <v>215</v>
      </c>
      <c r="DI6443" t="s">
        <v>215</v>
      </c>
      <c r="DJ6443" t="s">
        <v>215</v>
      </c>
      <c r="DK6443" t="s">
        <v>215</v>
      </c>
      <c r="DL6443" t="s">
        <v>215</v>
      </c>
      <c r="DM6443" t="s">
        <v>215</v>
      </c>
      <c r="DN6443" t="s">
        <v>374</v>
      </c>
      <c r="DO6443" t="s">
        <v>375</v>
      </c>
      <c r="DP6443" t="s">
        <v>215</v>
      </c>
      <c r="DQ6443" t="s">
        <v>215</v>
      </c>
      <c r="DR6443" t="s">
        <v>215</v>
      </c>
      <c r="DS6443" t="s">
        <v>215</v>
      </c>
      <c r="DT6443" s="4" t="s">
        <v>8199</v>
      </c>
      <c r="DU6443" s="4" t="s">
        <v>8199</v>
      </c>
      <c r="DV6443" s="4" t="s">
        <v>8199</v>
      </c>
      <c r="DW6443" s="4" t="s">
        <v>8199</v>
      </c>
      <c r="DX6443" s="4" t="s">
        <v>8199</v>
      </c>
      <c r="DY6443" t="s">
        <v>215</v>
      </c>
      <c r="DZ6443" t="s">
        <v>215</v>
      </c>
      <c r="EA6443" t="s">
        <v>215</v>
      </c>
      <c r="EB6443" t="s">
        <v>215</v>
      </c>
      <c r="EC6443" s="4" t="s">
        <v>8199</v>
      </c>
      <c r="ED6443" s="4" t="s">
        <v>8199</v>
      </c>
      <c r="EE6443" s="4" t="s">
        <v>8199</v>
      </c>
      <c r="EF6443" s="4" t="s">
        <v>8199</v>
      </c>
      <c r="EG6443" s="4" t="s">
        <v>8199</v>
      </c>
      <c r="EH6443" t="s">
        <v>215</v>
      </c>
      <c r="EI6443" t="s">
        <v>215</v>
      </c>
      <c r="EJ6443" t="s">
        <v>215</v>
      </c>
      <c r="EK6443" t="s">
        <v>215</v>
      </c>
      <c r="EL6443" s="4" t="s">
        <v>8199</v>
      </c>
      <c r="EM6443" s="4" t="s">
        <v>8199</v>
      </c>
      <c r="EN6443" s="4" t="s">
        <v>8199</v>
      </c>
      <c r="EO6443" s="4" t="s">
        <v>8199</v>
      </c>
      <c r="EP6443" s="4" t="s">
        <v>8199</v>
      </c>
      <c r="ER6443" t="s">
        <v>215</v>
      </c>
      <c r="ES6443" t="s">
        <v>215</v>
      </c>
      <c r="EV6443" t="s">
        <v>215</v>
      </c>
      <c r="EW6443" t="s">
        <v>215</v>
      </c>
      <c r="EX6443" t="s">
        <v>215</v>
      </c>
      <c r="EY6443" t="s">
        <v>215</v>
      </c>
      <c r="EZ6443" t="s">
        <v>215</v>
      </c>
      <c r="FA6443" t="s">
        <v>215</v>
      </c>
      <c r="FB6443" t="s">
        <v>215</v>
      </c>
      <c r="FC6443" t="s">
        <v>215</v>
      </c>
      <c r="FD6443" t="s">
        <v>215</v>
      </c>
      <c r="FE6443" t="s">
        <v>215</v>
      </c>
      <c r="FF6443" t="s">
        <v>215</v>
      </c>
      <c r="FG6443" t="s">
        <v>215</v>
      </c>
      <c r="FH6443" t="s">
        <v>215</v>
      </c>
      <c r="FJ6443" t="s">
        <v>215</v>
      </c>
      <c r="FK6443" t="s">
        <v>215</v>
      </c>
      <c r="FM6443" t="s">
        <v>215</v>
      </c>
      <c r="FN6443" t="s">
        <v>215</v>
      </c>
      <c r="FP6443" t="s">
        <v>215</v>
      </c>
      <c r="FQ6443" t="s">
        <v>215</v>
      </c>
      <c r="FS6443" t="s">
        <v>215</v>
      </c>
      <c r="FT6443" t="s">
        <v>215</v>
      </c>
      <c r="FV6443" t="s">
        <v>215</v>
      </c>
      <c r="FW6443" t="s">
        <v>215</v>
      </c>
      <c r="FX6443" t="s">
        <v>215</v>
      </c>
      <c r="FY6443" t="s">
        <v>215</v>
      </c>
      <c r="FZ6443" t="s">
        <v>215</v>
      </c>
      <c r="GA6443">
        <v>-1</v>
      </c>
      <c r="GB6443" t="s">
        <v>231</v>
      </c>
      <c r="GC6443">
        <v>-1</v>
      </c>
      <c r="GD6443" t="s">
        <v>231</v>
      </c>
      <c r="GE6443">
        <v>0</v>
      </c>
      <c r="GF6443" s="4" t="s">
        <v>8199</v>
      </c>
      <c r="GG6443" s="4" t="s">
        <v>8199</v>
      </c>
      <c r="GH6443" s="4" t="s">
        <v>8199</v>
      </c>
      <c r="GI6443" s="4" t="s">
        <v>8199</v>
      </c>
      <c r="GJ6443" s="4" t="s">
        <v>8199</v>
      </c>
      <c r="GK6443" s="3">
        <v>45937.46049070602</v>
      </c>
      <c r="GL6443" t="s">
        <v>7817</v>
      </c>
      <c r="GM6443" s="3">
        <v>45939.435479618056</v>
      </c>
      <c r="GN6443" t="s">
        <v>233</v>
      </c>
      <c r="GO6443" t="s">
        <v>215</v>
      </c>
      <c r="GP6443" t="s">
        <v>215</v>
      </c>
      <c r="GQ6443">
        <v>2</v>
      </c>
      <c r="GR6443" t="s">
        <v>210</v>
      </c>
      <c r="GS6443" t="s">
        <v>215</v>
      </c>
      <c r="GT6443" t="s">
        <v>215</v>
      </c>
      <c r="GU6443" t="s">
        <v>215</v>
      </c>
    </row>
    <row r="6444" spans="1:204" x14ac:dyDescent="0.25">
      <c r="A6444" t="s">
        <v>6282</v>
      </c>
      <c r="B6444">
        <v>29</v>
      </c>
      <c r="C6444" t="s">
        <v>205</v>
      </c>
      <c r="D6444">
        <v>1</v>
      </c>
      <c r="E6444" t="s">
        <v>205</v>
      </c>
      <c r="F6444">
        <v>23</v>
      </c>
      <c r="G6444" t="s">
        <v>1369</v>
      </c>
      <c r="H6444">
        <v>4</v>
      </c>
      <c r="I6444" t="s">
        <v>5580</v>
      </c>
      <c r="J6444">
        <v>2</v>
      </c>
      <c r="K6444" t="s">
        <v>209</v>
      </c>
      <c r="L6444">
        <v>25003134</v>
      </c>
      <c r="M6444" s="4" t="s">
        <v>8199</v>
      </c>
      <c r="N6444" s="4" t="s">
        <v>8199</v>
      </c>
      <c r="O6444" s="4" t="s">
        <v>8199</v>
      </c>
      <c r="P6444" s="4" t="s">
        <v>8199</v>
      </c>
      <c r="Q6444" s="5" t="s">
        <v>8199</v>
      </c>
      <c r="R6444">
        <v>2</v>
      </c>
      <c r="S6444" t="s">
        <v>210</v>
      </c>
      <c r="T6444">
        <v>142</v>
      </c>
      <c r="U6444" t="s">
        <v>211</v>
      </c>
      <c r="V6444">
        <v>21</v>
      </c>
      <c r="W6444" t="s">
        <v>342</v>
      </c>
      <c r="X6444">
        <v>15</v>
      </c>
      <c r="Y6444">
        <v>5</v>
      </c>
      <c r="Z6444" t="s">
        <v>213</v>
      </c>
      <c r="AA6444">
        <v>2</v>
      </c>
      <c r="AB6444" t="s">
        <v>214</v>
      </c>
      <c r="AC6444" t="s">
        <v>215</v>
      </c>
      <c r="AD6444" t="s">
        <v>215</v>
      </c>
      <c r="AE6444">
        <v>1</v>
      </c>
      <c r="AF6444" t="s">
        <v>216</v>
      </c>
      <c r="AG6444" t="s">
        <v>215</v>
      </c>
      <c r="AH6444">
        <v>8</v>
      </c>
      <c r="AI6444" t="s">
        <v>217</v>
      </c>
      <c r="AJ6444" t="s">
        <v>215</v>
      </c>
      <c r="AK6444">
        <v>2</v>
      </c>
      <c r="AL6444" t="s">
        <v>210</v>
      </c>
      <c r="AM6444">
        <v>2</v>
      </c>
      <c r="AN6444" t="s">
        <v>210</v>
      </c>
      <c r="AO6444">
        <v>2</v>
      </c>
      <c r="AP6444" t="s">
        <v>210</v>
      </c>
      <c r="AQ6444">
        <v>142</v>
      </c>
      <c r="AR6444" t="s">
        <v>211</v>
      </c>
      <c r="AS6444">
        <v>29</v>
      </c>
      <c r="AT6444" t="s">
        <v>205</v>
      </c>
      <c r="AU6444">
        <v>23</v>
      </c>
      <c r="AV6444" t="s">
        <v>1369</v>
      </c>
      <c r="AW6444">
        <v>2</v>
      </c>
      <c r="AX6444" t="s">
        <v>7664</v>
      </c>
      <c r="AY6444" t="s">
        <v>215</v>
      </c>
      <c r="AZ6444">
        <v>90710</v>
      </c>
      <c r="BA6444">
        <v>2</v>
      </c>
      <c r="BB6444" t="s">
        <v>210</v>
      </c>
      <c r="BC6444">
        <v>5</v>
      </c>
      <c r="BD6444" t="s">
        <v>234</v>
      </c>
      <c r="BE6444" s="4" t="s">
        <v>8199</v>
      </c>
      <c r="BF6444" s="4" t="s">
        <v>8199</v>
      </c>
      <c r="BH6444">
        <v>7</v>
      </c>
      <c r="BI6444" t="s">
        <v>219</v>
      </c>
      <c r="BJ6444" s="4" t="s">
        <v>8199</v>
      </c>
      <c r="BK6444" s="4" t="s">
        <v>8199</v>
      </c>
      <c r="BL6444">
        <v>2</v>
      </c>
      <c r="BM6444" t="s">
        <v>210</v>
      </c>
      <c r="BN6444" t="s">
        <v>215</v>
      </c>
      <c r="BO6444" s="1">
        <v>45929</v>
      </c>
      <c r="BP6444" s="2">
        <v>0.66319444444444442</v>
      </c>
      <c r="BQ6444">
        <v>2</v>
      </c>
      <c r="BR6444" t="s">
        <v>220</v>
      </c>
      <c r="BS6444">
        <v>1</v>
      </c>
      <c r="BT6444" t="s">
        <v>394</v>
      </c>
      <c r="BU6444">
        <v>3</v>
      </c>
      <c r="BV6444" t="s">
        <v>222</v>
      </c>
      <c r="BW6444">
        <v>2</v>
      </c>
      <c r="BX6444" t="s">
        <v>210</v>
      </c>
      <c r="BY6444" t="s">
        <v>215</v>
      </c>
      <c r="BZ6444" s="1">
        <v>45929</v>
      </c>
      <c r="CA6444" s="2">
        <v>0.72916666666666663</v>
      </c>
      <c r="CB6444">
        <v>9</v>
      </c>
      <c r="CC6444" t="s">
        <v>1891</v>
      </c>
      <c r="CD6444">
        <v>4</v>
      </c>
      <c r="CE6444" t="s">
        <v>224</v>
      </c>
      <c r="CF6444" t="s">
        <v>215</v>
      </c>
      <c r="CG6444">
        <v>-1</v>
      </c>
      <c r="CH6444" t="s">
        <v>215</v>
      </c>
      <c r="CI6444" t="s">
        <v>215</v>
      </c>
      <c r="CJ6444">
        <v>3</v>
      </c>
      <c r="CK6444" t="s">
        <v>225</v>
      </c>
      <c r="CL6444">
        <v>0</v>
      </c>
      <c r="CM6444" t="s">
        <v>6960</v>
      </c>
      <c r="CN6444" t="s">
        <v>449</v>
      </c>
      <c r="CO6444" t="s">
        <v>450</v>
      </c>
      <c r="CQ6444" t="s">
        <v>215</v>
      </c>
      <c r="CR6444" t="s">
        <v>215</v>
      </c>
      <c r="CS6444" t="s">
        <v>215</v>
      </c>
      <c r="CU6444" t="s">
        <v>215</v>
      </c>
      <c r="CV6444" t="s">
        <v>215</v>
      </c>
      <c r="CW6444" t="s">
        <v>215</v>
      </c>
      <c r="CY6444" t="s">
        <v>215</v>
      </c>
      <c r="CZ6444" t="s">
        <v>215</v>
      </c>
      <c r="DA6444" t="s">
        <v>215</v>
      </c>
      <c r="DB6444" t="s">
        <v>215</v>
      </c>
      <c r="DC6444" t="s">
        <v>215</v>
      </c>
      <c r="DD6444" t="s">
        <v>215</v>
      </c>
      <c r="DE6444" t="s">
        <v>215</v>
      </c>
      <c r="DF6444" t="s">
        <v>215</v>
      </c>
      <c r="DG6444" t="s">
        <v>215</v>
      </c>
      <c r="DH6444" t="s">
        <v>215</v>
      </c>
      <c r="DI6444" t="s">
        <v>215</v>
      </c>
      <c r="DJ6444" t="s">
        <v>215</v>
      </c>
      <c r="DK6444" t="s">
        <v>215</v>
      </c>
      <c r="DL6444" t="s">
        <v>215</v>
      </c>
      <c r="DM6444" t="s">
        <v>215</v>
      </c>
      <c r="DN6444" t="s">
        <v>449</v>
      </c>
      <c r="DO6444" t="s">
        <v>450</v>
      </c>
      <c r="DP6444" t="s">
        <v>215</v>
      </c>
      <c r="DQ6444" t="s">
        <v>215</v>
      </c>
      <c r="DR6444" t="s">
        <v>215</v>
      </c>
      <c r="DS6444" t="s">
        <v>215</v>
      </c>
      <c r="DT6444" s="4" t="s">
        <v>8199</v>
      </c>
      <c r="DU6444" s="4" t="s">
        <v>8199</v>
      </c>
      <c r="DV6444" s="4" t="s">
        <v>8199</v>
      </c>
      <c r="DW6444" s="4" t="s">
        <v>8199</v>
      </c>
      <c r="DX6444" s="4" t="s">
        <v>8199</v>
      </c>
      <c r="DY6444" t="s">
        <v>215</v>
      </c>
      <c r="DZ6444" t="s">
        <v>215</v>
      </c>
      <c r="EA6444" t="s">
        <v>215</v>
      </c>
      <c r="EB6444" t="s">
        <v>215</v>
      </c>
      <c r="EC6444" s="4" t="s">
        <v>8199</v>
      </c>
      <c r="ED6444" s="4" t="s">
        <v>8199</v>
      </c>
      <c r="EE6444" s="4" t="s">
        <v>8199</v>
      </c>
      <c r="EF6444" s="4" t="s">
        <v>8199</v>
      </c>
      <c r="EG6444" s="4" t="s">
        <v>8199</v>
      </c>
      <c r="EH6444" t="s">
        <v>215</v>
      </c>
      <c r="EI6444" t="s">
        <v>215</v>
      </c>
      <c r="EJ6444" t="s">
        <v>215</v>
      </c>
      <c r="EK6444" t="s">
        <v>215</v>
      </c>
      <c r="EL6444" s="4" t="s">
        <v>8199</v>
      </c>
      <c r="EM6444" s="4" t="s">
        <v>8199</v>
      </c>
      <c r="EN6444" s="4" t="s">
        <v>8199</v>
      </c>
      <c r="EO6444" s="4" t="s">
        <v>8199</v>
      </c>
      <c r="EP6444" s="4" t="s">
        <v>8199</v>
      </c>
      <c r="EQ6444">
        <v>1</v>
      </c>
      <c r="ER6444" t="s">
        <v>3671</v>
      </c>
      <c r="ES6444" t="s">
        <v>3672</v>
      </c>
      <c r="EV6444" t="s">
        <v>215</v>
      </c>
      <c r="EW6444" t="s">
        <v>215</v>
      </c>
      <c r="EX6444" t="s">
        <v>215</v>
      </c>
      <c r="EY6444" t="s">
        <v>215</v>
      </c>
      <c r="EZ6444" t="s">
        <v>215</v>
      </c>
      <c r="FA6444" t="s">
        <v>215</v>
      </c>
      <c r="FB6444" t="s">
        <v>215</v>
      </c>
      <c r="FC6444" t="s">
        <v>215</v>
      </c>
      <c r="FD6444" t="s">
        <v>215</v>
      </c>
      <c r="FE6444" t="s">
        <v>215</v>
      </c>
      <c r="FF6444" t="s">
        <v>215</v>
      </c>
      <c r="FG6444" t="s">
        <v>215</v>
      </c>
      <c r="FH6444" t="s">
        <v>215</v>
      </c>
      <c r="FJ6444" t="s">
        <v>215</v>
      </c>
      <c r="FK6444" t="s">
        <v>215</v>
      </c>
      <c r="FM6444" t="s">
        <v>215</v>
      </c>
      <c r="FN6444" t="s">
        <v>215</v>
      </c>
      <c r="FP6444" t="s">
        <v>215</v>
      </c>
      <c r="FQ6444" t="s">
        <v>215</v>
      </c>
      <c r="FS6444" t="s">
        <v>215</v>
      </c>
      <c r="FT6444" t="s">
        <v>215</v>
      </c>
      <c r="FV6444" t="s">
        <v>215</v>
      </c>
      <c r="FW6444" t="s">
        <v>215</v>
      </c>
      <c r="FX6444" t="s">
        <v>215</v>
      </c>
      <c r="FY6444" t="s">
        <v>215</v>
      </c>
      <c r="FZ6444" t="s">
        <v>215</v>
      </c>
      <c r="GA6444">
        <v>-1</v>
      </c>
      <c r="GB6444" t="s">
        <v>231</v>
      </c>
      <c r="GC6444">
        <v>-1</v>
      </c>
      <c r="GD6444" t="s">
        <v>231</v>
      </c>
      <c r="GE6444">
        <v>0</v>
      </c>
      <c r="GF6444" s="4" t="s">
        <v>8199</v>
      </c>
      <c r="GG6444" s="4" t="s">
        <v>8199</v>
      </c>
      <c r="GH6444" s="4" t="s">
        <v>8199</v>
      </c>
      <c r="GI6444" s="4" t="s">
        <v>8199</v>
      </c>
      <c r="GJ6444" s="4" t="s">
        <v>8199</v>
      </c>
      <c r="GK6444" s="3">
        <v>45937.462800173613</v>
      </c>
      <c r="GL6444" t="s">
        <v>7817</v>
      </c>
      <c r="GM6444" s="3">
        <v>45938.59410775463</v>
      </c>
      <c r="GN6444" t="s">
        <v>233</v>
      </c>
      <c r="GO6444" t="s">
        <v>215</v>
      </c>
      <c r="GP6444" t="s">
        <v>215</v>
      </c>
      <c r="GQ6444">
        <v>2</v>
      </c>
      <c r="GR6444" t="s">
        <v>210</v>
      </c>
      <c r="GS6444" t="s">
        <v>7820</v>
      </c>
      <c r="GT6444" t="s">
        <v>1832</v>
      </c>
      <c r="GU6444" t="s">
        <v>1833</v>
      </c>
      <c r="GV6444">
        <v>0</v>
      </c>
    </row>
    <row r="6445" spans="1:204" x14ac:dyDescent="0.25">
      <c r="A6445" t="s">
        <v>6282</v>
      </c>
      <c r="B6445">
        <v>29</v>
      </c>
      <c r="C6445" t="s">
        <v>205</v>
      </c>
      <c r="D6445">
        <v>1</v>
      </c>
      <c r="E6445" t="s">
        <v>205</v>
      </c>
      <c r="F6445">
        <v>23</v>
      </c>
      <c r="G6445" t="s">
        <v>1369</v>
      </c>
      <c r="H6445">
        <v>4</v>
      </c>
      <c r="I6445" t="s">
        <v>5580</v>
      </c>
      <c r="J6445">
        <v>2</v>
      </c>
      <c r="K6445" t="s">
        <v>209</v>
      </c>
      <c r="L6445">
        <v>25003135</v>
      </c>
      <c r="M6445" s="4" t="s">
        <v>8199</v>
      </c>
      <c r="N6445" s="4" t="s">
        <v>8199</v>
      </c>
      <c r="O6445" s="4" t="s">
        <v>8199</v>
      </c>
      <c r="P6445" s="4" t="s">
        <v>8199</v>
      </c>
      <c r="Q6445" s="5" t="s">
        <v>8199</v>
      </c>
      <c r="R6445">
        <v>2</v>
      </c>
      <c r="S6445" t="s">
        <v>210</v>
      </c>
      <c r="T6445">
        <v>142</v>
      </c>
      <c r="U6445" t="s">
        <v>211</v>
      </c>
      <c r="V6445">
        <v>29</v>
      </c>
      <c r="W6445" t="s">
        <v>205</v>
      </c>
      <c r="X6445">
        <v>20</v>
      </c>
      <c r="Y6445">
        <v>5</v>
      </c>
      <c r="Z6445" t="s">
        <v>213</v>
      </c>
      <c r="AA6445">
        <v>1</v>
      </c>
      <c r="AB6445" t="s">
        <v>243</v>
      </c>
      <c r="AC6445" t="s">
        <v>215</v>
      </c>
      <c r="AD6445" t="s">
        <v>215</v>
      </c>
      <c r="AE6445">
        <v>1</v>
      </c>
      <c r="AF6445" t="s">
        <v>216</v>
      </c>
      <c r="AG6445" t="s">
        <v>215</v>
      </c>
      <c r="AH6445">
        <v>8</v>
      </c>
      <c r="AI6445" t="s">
        <v>217</v>
      </c>
      <c r="AJ6445" t="s">
        <v>215</v>
      </c>
      <c r="AK6445">
        <v>2</v>
      </c>
      <c r="AL6445" t="s">
        <v>210</v>
      </c>
      <c r="AM6445">
        <v>2</v>
      </c>
      <c r="AN6445" t="s">
        <v>210</v>
      </c>
      <c r="AO6445">
        <v>2</v>
      </c>
      <c r="AP6445" t="s">
        <v>210</v>
      </c>
      <c r="AQ6445">
        <v>142</v>
      </c>
      <c r="AR6445" t="s">
        <v>211</v>
      </c>
      <c r="AS6445">
        <v>29</v>
      </c>
      <c r="AT6445" t="s">
        <v>205</v>
      </c>
      <c r="AU6445">
        <v>23</v>
      </c>
      <c r="AV6445" t="s">
        <v>1369</v>
      </c>
      <c r="AW6445">
        <v>16</v>
      </c>
      <c r="AX6445" t="s">
        <v>5421</v>
      </c>
      <c r="AY6445" t="s">
        <v>215</v>
      </c>
      <c r="AZ6445">
        <v>90710</v>
      </c>
      <c r="BA6445">
        <v>2</v>
      </c>
      <c r="BB6445" t="s">
        <v>210</v>
      </c>
      <c r="BC6445">
        <v>5</v>
      </c>
      <c r="BD6445" t="s">
        <v>234</v>
      </c>
      <c r="BE6445" s="4" t="s">
        <v>8199</v>
      </c>
      <c r="BF6445" s="4" t="s">
        <v>8199</v>
      </c>
      <c r="BH6445">
        <v>7</v>
      </c>
      <c r="BI6445" t="s">
        <v>219</v>
      </c>
      <c r="BJ6445" s="4" t="s">
        <v>8199</v>
      </c>
      <c r="BK6445" s="4" t="s">
        <v>8199</v>
      </c>
      <c r="BL6445">
        <v>2</v>
      </c>
      <c r="BM6445" t="s">
        <v>210</v>
      </c>
      <c r="BN6445" t="s">
        <v>215</v>
      </c>
      <c r="BO6445" s="1">
        <v>45930</v>
      </c>
      <c r="BP6445" s="2">
        <v>0.60416666666666663</v>
      </c>
      <c r="BQ6445">
        <v>2</v>
      </c>
      <c r="BR6445" t="s">
        <v>220</v>
      </c>
      <c r="BS6445">
        <v>2</v>
      </c>
      <c r="BT6445" t="s">
        <v>221</v>
      </c>
      <c r="BU6445">
        <v>3</v>
      </c>
      <c r="BV6445" t="s">
        <v>222</v>
      </c>
      <c r="BW6445">
        <v>2</v>
      </c>
      <c r="BX6445" t="s">
        <v>210</v>
      </c>
      <c r="BY6445" t="s">
        <v>215</v>
      </c>
      <c r="BZ6445" s="1">
        <v>45930</v>
      </c>
      <c r="CA6445" s="2">
        <v>0.66666666666666663</v>
      </c>
      <c r="CB6445">
        <v>9</v>
      </c>
      <c r="CC6445" t="s">
        <v>578</v>
      </c>
      <c r="CD6445">
        <v>4</v>
      </c>
      <c r="CE6445" t="s">
        <v>224</v>
      </c>
      <c r="CF6445" t="s">
        <v>215</v>
      </c>
      <c r="CG6445">
        <v>-1</v>
      </c>
      <c r="CH6445" t="s">
        <v>215</v>
      </c>
      <c r="CI6445" t="s">
        <v>215</v>
      </c>
      <c r="CJ6445">
        <v>-1</v>
      </c>
      <c r="CK6445" t="s">
        <v>237</v>
      </c>
      <c r="CL6445">
        <v>0</v>
      </c>
      <c r="CM6445" t="s">
        <v>825</v>
      </c>
      <c r="CN6445" t="s">
        <v>1014</v>
      </c>
      <c r="CO6445" t="s">
        <v>1015</v>
      </c>
      <c r="CQ6445" t="s">
        <v>215</v>
      </c>
      <c r="CR6445" t="s">
        <v>215</v>
      </c>
      <c r="CS6445" t="s">
        <v>215</v>
      </c>
      <c r="CU6445" t="s">
        <v>215</v>
      </c>
      <c r="CV6445" t="s">
        <v>215</v>
      </c>
      <c r="CW6445" t="s">
        <v>215</v>
      </c>
      <c r="CY6445" t="s">
        <v>215</v>
      </c>
      <c r="CZ6445" t="s">
        <v>215</v>
      </c>
      <c r="DA6445" t="s">
        <v>215</v>
      </c>
      <c r="DB6445" t="s">
        <v>215</v>
      </c>
      <c r="DC6445" t="s">
        <v>215</v>
      </c>
      <c r="DD6445" t="s">
        <v>215</v>
      </c>
      <c r="DE6445" t="s">
        <v>215</v>
      </c>
      <c r="DF6445" t="s">
        <v>215</v>
      </c>
      <c r="DG6445" t="s">
        <v>215</v>
      </c>
      <c r="DH6445" t="s">
        <v>215</v>
      </c>
      <c r="DI6445" t="s">
        <v>215</v>
      </c>
      <c r="DJ6445" t="s">
        <v>215</v>
      </c>
      <c r="DK6445" t="s">
        <v>215</v>
      </c>
      <c r="DL6445" t="s">
        <v>215</v>
      </c>
      <c r="DM6445" t="s">
        <v>215</v>
      </c>
      <c r="DN6445" t="s">
        <v>1014</v>
      </c>
      <c r="DO6445" t="s">
        <v>1015</v>
      </c>
      <c r="DP6445" t="s">
        <v>215</v>
      </c>
      <c r="DQ6445" t="s">
        <v>215</v>
      </c>
      <c r="DR6445" t="s">
        <v>215</v>
      </c>
      <c r="DS6445" t="s">
        <v>215</v>
      </c>
      <c r="DT6445" s="4" t="s">
        <v>8199</v>
      </c>
      <c r="DU6445" s="4" t="s">
        <v>8199</v>
      </c>
      <c r="DV6445" s="4" t="s">
        <v>8199</v>
      </c>
      <c r="DW6445" s="4" t="s">
        <v>8199</v>
      </c>
      <c r="DX6445" s="4" t="s">
        <v>8199</v>
      </c>
      <c r="DY6445" t="s">
        <v>215</v>
      </c>
      <c r="DZ6445" t="s">
        <v>215</v>
      </c>
      <c r="EA6445" t="s">
        <v>215</v>
      </c>
      <c r="EB6445" t="s">
        <v>215</v>
      </c>
      <c r="EC6445" s="4" t="s">
        <v>8199</v>
      </c>
      <c r="ED6445" s="4" t="s">
        <v>8199</v>
      </c>
      <c r="EE6445" s="4" t="s">
        <v>8199</v>
      </c>
      <c r="EF6445" s="4" t="s">
        <v>8199</v>
      </c>
      <c r="EG6445" s="4" t="s">
        <v>8199</v>
      </c>
      <c r="EH6445" t="s">
        <v>215</v>
      </c>
      <c r="EI6445" t="s">
        <v>215</v>
      </c>
      <c r="EJ6445" t="s">
        <v>215</v>
      </c>
      <c r="EK6445" t="s">
        <v>215</v>
      </c>
      <c r="EL6445" s="4" t="s">
        <v>8199</v>
      </c>
      <c r="EM6445" s="4" t="s">
        <v>8199</v>
      </c>
      <c r="EN6445" s="4" t="s">
        <v>8199</v>
      </c>
      <c r="EO6445" s="4" t="s">
        <v>8199</v>
      </c>
      <c r="EP6445" s="4" t="s">
        <v>8199</v>
      </c>
      <c r="ER6445" t="s">
        <v>215</v>
      </c>
      <c r="ES6445" t="s">
        <v>215</v>
      </c>
      <c r="EV6445" t="s">
        <v>215</v>
      </c>
      <c r="EW6445" t="s">
        <v>215</v>
      </c>
      <c r="EX6445" t="s">
        <v>215</v>
      </c>
      <c r="EY6445" t="s">
        <v>215</v>
      </c>
      <c r="EZ6445" t="s">
        <v>215</v>
      </c>
      <c r="FA6445" t="s">
        <v>215</v>
      </c>
      <c r="FB6445" t="s">
        <v>215</v>
      </c>
      <c r="FC6445" t="s">
        <v>215</v>
      </c>
      <c r="FD6445" t="s">
        <v>215</v>
      </c>
      <c r="FE6445" t="s">
        <v>215</v>
      </c>
      <c r="FF6445" t="s">
        <v>215</v>
      </c>
      <c r="FG6445" t="s">
        <v>215</v>
      </c>
      <c r="FH6445" t="s">
        <v>215</v>
      </c>
      <c r="FJ6445" t="s">
        <v>215</v>
      </c>
      <c r="FK6445" t="s">
        <v>215</v>
      </c>
      <c r="FM6445" t="s">
        <v>215</v>
      </c>
      <c r="FN6445" t="s">
        <v>215</v>
      </c>
      <c r="FP6445" t="s">
        <v>215</v>
      </c>
      <c r="FQ6445" t="s">
        <v>215</v>
      </c>
      <c r="FS6445" t="s">
        <v>215</v>
      </c>
      <c r="FT6445" t="s">
        <v>215</v>
      </c>
      <c r="FV6445" t="s">
        <v>215</v>
      </c>
      <c r="FW6445" t="s">
        <v>215</v>
      </c>
      <c r="FX6445" t="s">
        <v>215</v>
      </c>
      <c r="FY6445" t="s">
        <v>215</v>
      </c>
      <c r="FZ6445" t="s">
        <v>215</v>
      </c>
      <c r="GA6445">
        <v>-1</v>
      </c>
      <c r="GB6445" t="s">
        <v>231</v>
      </c>
      <c r="GC6445">
        <v>-1</v>
      </c>
      <c r="GD6445" t="s">
        <v>231</v>
      </c>
      <c r="GE6445">
        <v>0</v>
      </c>
      <c r="GF6445" s="4" t="s">
        <v>8199</v>
      </c>
      <c r="GG6445" s="4" t="s">
        <v>8199</v>
      </c>
      <c r="GH6445" s="4" t="s">
        <v>8199</v>
      </c>
      <c r="GI6445" s="4" t="s">
        <v>8199</v>
      </c>
      <c r="GJ6445" s="4" t="s">
        <v>8199</v>
      </c>
      <c r="GK6445" s="3">
        <v>45937.465089942132</v>
      </c>
      <c r="GL6445" t="s">
        <v>7817</v>
      </c>
      <c r="GM6445" s="3"/>
      <c r="GN6445" t="s">
        <v>233</v>
      </c>
      <c r="GO6445" t="s">
        <v>215</v>
      </c>
      <c r="GP6445" t="s">
        <v>215</v>
      </c>
      <c r="GQ6445">
        <v>2</v>
      </c>
      <c r="GR6445" t="s">
        <v>210</v>
      </c>
      <c r="GS6445" t="s">
        <v>215</v>
      </c>
      <c r="GT6445" t="s">
        <v>215</v>
      </c>
      <c r="GU6445" t="s">
        <v>215</v>
      </c>
    </row>
    <row r="6446" spans="1:204" x14ac:dyDescent="0.25">
      <c r="A6446" t="s">
        <v>6282</v>
      </c>
      <c r="B6446">
        <v>29</v>
      </c>
      <c r="C6446" t="s">
        <v>205</v>
      </c>
      <c r="D6446">
        <v>1</v>
      </c>
      <c r="E6446" t="s">
        <v>205</v>
      </c>
      <c r="F6446">
        <v>23</v>
      </c>
      <c r="G6446" t="s">
        <v>1369</v>
      </c>
      <c r="H6446">
        <v>4</v>
      </c>
      <c r="I6446" t="s">
        <v>5580</v>
      </c>
      <c r="J6446">
        <v>2</v>
      </c>
      <c r="K6446" t="s">
        <v>209</v>
      </c>
      <c r="L6446">
        <v>25003136</v>
      </c>
      <c r="M6446" s="4" t="s">
        <v>8199</v>
      </c>
      <c r="N6446" s="4" t="s">
        <v>8199</v>
      </c>
      <c r="O6446" s="4" t="s">
        <v>8199</v>
      </c>
      <c r="P6446" s="4" t="s">
        <v>8199</v>
      </c>
      <c r="Q6446" s="5" t="s">
        <v>8199</v>
      </c>
      <c r="R6446">
        <v>2</v>
      </c>
      <c r="S6446" t="s">
        <v>210</v>
      </c>
      <c r="T6446">
        <v>142</v>
      </c>
      <c r="U6446" t="s">
        <v>211</v>
      </c>
      <c r="V6446">
        <v>29</v>
      </c>
      <c r="W6446" t="s">
        <v>205</v>
      </c>
      <c r="X6446">
        <v>52</v>
      </c>
      <c r="Y6446">
        <v>5</v>
      </c>
      <c r="Z6446" t="s">
        <v>213</v>
      </c>
      <c r="AA6446">
        <v>2</v>
      </c>
      <c r="AB6446" t="s">
        <v>214</v>
      </c>
      <c r="AC6446" t="s">
        <v>215</v>
      </c>
      <c r="AD6446" t="s">
        <v>215</v>
      </c>
      <c r="AE6446">
        <v>1</v>
      </c>
      <c r="AF6446" t="s">
        <v>216</v>
      </c>
      <c r="AG6446" t="s">
        <v>215</v>
      </c>
      <c r="AH6446">
        <v>8</v>
      </c>
      <c r="AI6446" t="s">
        <v>217</v>
      </c>
      <c r="AJ6446" t="s">
        <v>215</v>
      </c>
      <c r="AK6446">
        <v>2</v>
      </c>
      <c r="AL6446" t="s">
        <v>210</v>
      </c>
      <c r="AM6446">
        <v>2</v>
      </c>
      <c r="AN6446" t="s">
        <v>210</v>
      </c>
      <c r="AO6446">
        <v>2</v>
      </c>
      <c r="AP6446" t="s">
        <v>210</v>
      </c>
      <c r="AQ6446">
        <v>142</v>
      </c>
      <c r="AR6446" t="s">
        <v>211</v>
      </c>
      <c r="AS6446">
        <v>29</v>
      </c>
      <c r="AT6446" t="s">
        <v>205</v>
      </c>
      <c r="AU6446">
        <v>56</v>
      </c>
      <c r="AV6446" t="s">
        <v>1455</v>
      </c>
      <c r="AW6446">
        <v>1</v>
      </c>
      <c r="AX6446" t="s">
        <v>1455</v>
      </c>
      <c r="AY6446" t="s">
        <v>215</v>
      </c>
      <c r="AZ6446">
        <v>90135</v>
      </c>
      <c r="BA6446">
        <v>2</v>
      </c>
      <c r="BB6446" t="s">
        <v>210</v>
      </c>
      <c r="BC6446">
        <v>5</v>
      </c>
      <c r="BD6446" t="s">
        <v>234</v>
      </c>
      <c r="BE6446" s="4" t="s">
        <v>8199</v>
      </c>
      <c r="BF6446" s="4" t="s">
        <v>8199</v>
      </c>
      <c r="BH6446">
        <v>3</v>
      </c>
      <c r="BI6446" t="s">
        <v>616</v>
      </c>
      <c r="BJ6446" s="4" t="s">
        <v>8199</v>
      </c>
      <c r="BK6446" s="4" t="s">
        <v>8199</v>
      </c>
      <c r="BL6446">
        <v>2</v>
      </c>
      <c r="BM6446" t="s">
        <v>210</v>
      </c>
      <c r="BN6446" t="s">
        <v>215</v>
      </c>
      <c r="BO6446" s="1">
        <v>45930</v>
      </c>
      <c r="BP6446" s="2">
        <v>0.71319444444444446</v>
      </c>
      <c r="BQ6446">
        <v>2</v>
      </c>
      <c r="BR6446" t="s">
        <v>220</v>
      </c>
      <c r="BS6446">
        <v>2</v>
      </c>
      <c r="BT6446" t="s">
        <v>221</v>
      </c>
      <c r="BU6446">
        <v>3</v>
      </c>
      <c r="BV6446" t="s">
        <v>222</v>
      </c>
      <c r="BW6446">
        <v>2</v>
      </c>
      <c r="BX6446" t="s">
        <v>210</v>
      </c>
      <c r="BY6446" t="s">
        <v>215</v>
      </c>
      <c r="BZ6446" s="1">
        <v>45930</v>
      </c>
      <c r="CA6446" s="2">
        <v>0.75</v>
      </c>
      <c r="CB6446">
        <v>9</v>
      </c>
      <c r="CC6446" t="s">
        <v>1927</v>
      </c>
      <c r="CD6446">
        <v>4</v>
      </c>
      <c r="CE6446" t="s">
        <v>224</v>
      </c>
      <c r="CF6446" t="s">
        <v>215</v>
      </c>
      <c r="CG6446">
        <v>-1</v>
      </c>
      <c r="CH6446" t="s">
        <v>215</v>
      </c>
      <c r="CI6446" t="s">
        <v>215</v>
      </c>
      <c r="CJ6446">
        <v>3</v>
      </c>
      <c r="CK6446" t="s">
        <v>225</v>
      </c>
      <c r="CL6446">
        <v>0</v>
      </c>
      <c r="CM6446" t="s">
        <v>247</v>
      </c>
      <c r="CN6446" t="s">
        <v>248</v>
      </c>
      <c r="CO6446" t="s">
        <v>249</v>
      </c>
      <c r="CQ6446" t="s">
        <v>215</v>
      </c>
      <c r="CR6446" t="s">
        <v>215</v>
      </c>
      <c r="CS6446" t="s">
        <v>215</v>
      </c>
      <c r="CU6446" t="s">
        <v>215</v>
      </c>
      <c r="CV6446" t="s">
        <v>215</v>
      </c>
      <c r="CW6446" t="s">
        <v>215</v>
      </c>
      <c r="CY6446" t="s">
        <v>215</v>
      </c>
      <c r="CZ6446" t="s">
        <v>215</v>
      </c>
      <c r="DA6446" t="s">
        <v>215</v>
      </c>
      <c r="DB6446" t="s">
        <v>215</v>
      </c>
      <c r="DC6446" t="s">
        <v>215</v>
      </c>
      <c r="DD6446" t="s">
        <v>215</v>
      </c>
      <c r="DE6446" t="s">
        <v>215</v>
      </c>
      <c r="DF6446" t="s">
        <v>215</v>
      </c>
      <c r="DG6446" t="s">
        <v>215</v>
      </c>
      <c r="DH6446" t="s">
        <v>215</v>
      </c>
      <c r="DI6446" t="s">
        <v>215</v>
      </c>
      <c r="DJ6446" t="s">
        <v>215</v>
      </c>
      <c r="DK6446" t="s">
        <v>215</v>
      </c>
      <c r="DL6446" t="s">
        <v>215</v>
      </c>
      <c r="DM6446" t="s">
        <v>215</v>
      </c>
      <c r="DN6446" t="s">
        <v>248</v>
      </c>
      <c r="DO6446" t="s">
        <v>249</v>
      </c>
      <c r="DP6446" t="s">
        <v>215</v>
      </c>
      <c r="DQ6446" t="s">
        <v>215</v>
      </c>
      <c r="DR6446" t="s">
        <v>215</v>
      </c>
      <c r="DS6446" t="s">
        <v>215</v>
      </c>
      <c r="DT6446" s="4" t="s">
        <v>8199</v>
      </c>
      <c r="DU6446" s="4" t="s">
        <v>8199</v>
      </c>
      <c r="DV6446" s="4" t="s">
        <v>8199</v>
      </c>
      <c r="DW6446" s="4" t="s">
        <v>8199</v>
      </c>
      <c r="DX6446" s="4" t="s">
        <v>8199</v>
      </c>
      <c r="DY6446" t="s">
        <v>215</v>
      </c>
      <c r="DZ6446" t="s">
        <v>215</v>
      </c>
      <c r="EA6446" t="s">
        <v>215</v>
      </c>
      <c r="EB6446" t="s">
        <v>215</v>
      </c>
      <c r="EC6446" s="4" t="s">
        <v>8199</v>
      </c>
      <c r="ED6446" s="4" t="s">
        <v>8199</v>
      </c>
      <c r="EE6446" s="4" t="s">
        <v>8199</v>
      </c>
      <c r="EF6446" s="4" t="s">
        <v>8199</v>
      </c>
      <c r="EG6446" s="4" t="s">
        <v>8199</v>
      </c>
      <c r="EH6446" t="s">
        <v>215</v>
      </c>
      <c r="EI6446" t="s">
        <v>215</v>
      </c>
      <c r="EJ6446" t="s">
        <v>215</v>
      </c>
      <c r="EK6446" t="s">
        <v>215</v>
      </c>
      <c r="EL6446" s="4" t="s">
        <v>8199</v>
      </c>
      <c r="EM6446" s="4" t="s">
        <v>8199</v>
      </c>
      <c r="EN6446" s="4" t="s">
        <v>8199</v>
      </c>
      <c r="EO6446" s="4" t="s">
        <v>8199</v>
      </c>
      <c r="EP6446" s="4" t="s">
        <v>8199</v>
      </c>
      <c r="ER6446" t="s">
        <v>215</v>
      </c>
      <c r="ES6446" t="s">
        <v>215</v>
      </c>
      <c r="EV6446" t="s">
        <v>215</v>
      </c>
      <c r="EW6446" t="s">
        <v>215</v>
      </c>
      <c r="EX6446" t="s">
        <v>215</v>
      </c>
      <c r="EY6446" t="s">
        <v>215</v>
      </c>
      <c r="EZ6446" t="s">
        <v>215</v>
      </c>
      <c r="FA6446" t="s">
        <v>215</v>
      </c>
      <c r="FB6446" t="s">
        <v>215</v>
      </c>
      <c r="FC6446" t="s">
        <v>215</v>
      </c>
      <c r="FD6446" t="s">
        <v>215</v>
      </c>
      <c r="FE6446" t="s">
        <v>215</v>
      </c>
      <c r="FF6446" t="s">
        <v>215</v>
      </c>
      <c r="FG6446" t="s">
        <v>215</v>
      </c>
      <c r="FH6446" t="s">
        <v>215</v>
      </c>
      <c r="FI6446">
        <v>1</v>
      </c>
      <c r="FJ6446" t="s">
        <v>614</v>
      </c>
      <c r="FK6446" t="s">
        <v>615</v>
      </c>
      <c r="FL6446">
        <v>2</v>
      </c>
      <c r="FM6446" t="s">
        <v>852</v>
      </c>
      <c r="FN6446" t="s">
        <v>853</v>
      </c>
      <c r="FP6446" t="s">
        <v>215</v>
      </c>
      <c r="FQ6446" t="s">
        <v>215</v>
      </c>
      <c r="FS6446" t="s">
        <v>215</v>
      </c>
      <c r="FT6446" t="s">
        <v>215</v>
      </c>
      <c r="FV6446" t="s">
        <v>215</v>
      </c>
      <c r="FW6446" t="s">
        <v>215</v>
      </c>
      <c r="FX6446" t="s">
        <v>215</v>
      </c>
      <c r="FY6446" t="s">
        <v>215</v>
      </c>
      <c r="FZ6446" t="s">
        <v>215</v>
      </c>
      <c r="GA6446">
        <v>-1</v>
      </c>
      <c r="GB6446" t="s">
        <v>231</v>
      </c>
      <c r="GC6446">
        <v>-1</v>
      </c>
      <c r="GD6446" t="s">
        <v>231</v>
      </c>
      <c r="GE6446">
        <v>0</v>
      </c>
      <c r="GF6446" s="4" t="s">
        <v>8199</v>
      </c>
      <c r="GG6446" s="4" t="s">
        <v>8199</v>
      </c>
      <c r="GH6446" s="4" t="s">
        <v>8199</v>
      </c>
      <c r="GI6446" s="4" t="s">
        <v>8199</v>
      </c>
      <c r="GJ6446" s="4" t="s">
        <v>8199</v>
      </c>
      <c r="GK6446" s="3">
        <v>45937.468583541668</v>
      </c>
      <c r="GL6446" t="s">
        <v>7817</v>
      </c>
      <c r="GM6446" s="3"/>
      <c r="GN6446" t="s">
        <v>233</v>
      </c>
      <c r="GO6446" t="s">
        <v>215</v>
      </c>
      <c r="GP6446" t="s">
        <v>215</v>
      </c>
      <c r="GQ6446">
        <v>2</v>
      </c>
      <c r="GR6446" t="s">
        <v>210</v>
      </c>
      <c r="GS6446" t="s">
        <v>215</v>
      </c>
      <c r="GT6446" t="s">
        <v>215</v>
      </c>
      <c r="GU6446" t="s">
        <v>215</v>
      </c>
    </row>
    <row r="6447" spans="1:204" x14ac:dyDescent="0.25">
      <c r="A6447" t="s">
        <v>6282</v>
      </c>
      <c r="B6447">
        <v>29</v>
      </c>
      <c r="C6447" t="s">
        <v>205</v>
      </c>
      <c r="D6447">
        <v>1</v>
      </c>
      <c r="E6447" t="s">
        <v>205</v>
      </c>
      <c r="F6447">
        <v>23</v>
      </c>
      <c r="G6447" t="s">
        <v>1369</v>
      </c>
      <c r="H6447">
        <v>4</v>
      </c>
      <c r="I6447" t="s">
        <v>5580</v>
      </c>
      <c r="J6447">
        <v>2</v>
      </c>
      <c r="K6447" t="s">
        <v>209</v>
      </c>
      <c r="L6447">
        <v>25003137</v>
      </c>
      <c r="M6447" s="4" t="s">
        <v>8199</v>
      </c>
      <c r="N6447" s="4" t="s">
        <v>8199</v>
      </c>
      <c r="O6447" s="4" t="s">
        <v>8199</v>
      </c>
      <c r="P6447" s="4" t="s">
        <v>8199</v>
      </c>
      <c r="Q6447" s="5" t="s">
        <v>8199</v>
      </c>
      <c r="R6447">
        <v>2</v>
      </c>
      <c r="S6447" t="s">
        <v>210</v>
      </c>
      <c r="T6447">
        <v>142</v>
      </c>
      <c r="U6447" t="s">
        <v>211</v>
      </c>
      <c r="V6447">
        <v>21</v>
      </c>
      <c r="W6447" t="s">
        <v>342</v>
      </c>
      <c r="X6447">
        <v>20</v>
      </c>
      <c r="Y6447">
        <v>5</v>
      </c>
      <c r="Z6447" t="s">
        <v>213</v>
      </c>
      <c r="AA6447">
        <v>2</v>
      </c>
      <c r="AB6447" t="s">
        <v>214</v>
      </c>
      <c r="AC6447" t="s">
        <v>215</v>
      </c>
      <c r="AD6447" t="s">
        <v>215</v>
      </c>
      <c r="AE6447">
        <v>1</v>
      </c>
      <c r="AF6447" t="s">
        <v>216</v>
      </c>
      <c r="AG6447" t="s">
        <v>215</v>
      </c>
      <c r="AH6447">
        <v>8</v>
      </c>
      <c r="AI6447" t="s">
        <v>217</v>
      </c>
      <c r="AJ6447" t="s">
        <v>215</v>
      </c>
      <c r="AK6447">
        <v>2</v>
      </c>
      <c r="AL6447" t="s">
        <v>210</v>
      </c>
      <c r="AM6447">
        <v>2</v>
      </c>
      <c r="AN6447" t="s">
        <v>210</v>
      </c>
      <c r="AO6447">
        <v>2</v>
      </c>
      <c r="AP6447" t="s">
        <v>210</v>
      </c>
      <c r="AQ6447">
        <v>142</v>
      </c>
      <c r="AR6447" t="s">
        <v>211</v>
      </c>
      <c r="AS6447">
        <v>29</v>
      </c>
      <c r="AT6447" t="s">
        <v>205</v>
      </c>
      <c r="AU6447">
        <v>56</v>
      </c>
      <c r="AV6447" t="s">
        <v>1455</v>
      </c>
      <c r="AW6447">
        <v>1</v>
      </c>
      <c r="AX6447" t="s">
        <v>1455</v>
      </c>
      <c r="AY6447" t="s">
        <v>215</v>
      </c>
      <c r="AZ6447">
        <v>90135</v>
      </c>
      <c r="BA6447">
        <v>2</v>
      </c>
      <c r="BB6447" t="s">
        <v>210</v>
      </c>
      <c r="BC6447">
        <v>18</v>
      </c>
      <c r="BD6447" t="s">
        <v>807</v>
      </c>
      <c r="BE6447" s="4" t="s">
        <v>8199</v>
      </c>
      <c r="BF6447" s="4" t="s">
        <v>8199</v>
      </c>
      <c r="BH6447">
        <v>3</v>
      </c>
      <c r="BI6447" t="s">
        <v>616</v>
      </c>
      <c r="BJ6447" s="4" t="s">
        <v>8199</v>
      </c>
      <c r="BK6447" s="4" t="s">
        <v>8199</v>
      </c>
      <c r="BL6447">
        <v>2</v>
      </c>
      <c r="BM6447" t="s">
        <v>210</v>
      </c>
      <c r="BN6447" t="s">
        <v>215</v>
      </c>
      <c r="BO6447" s="1">
        <v>45929</v>
      </c>
      <c r="BP6447" s="2">
        <v>0.36805555555555558</v>
      </c>
      <c r="BQ6447">
        <v>2</v>
      </c>
      <c r="BR6447" t="s">
        <v>220</v>
      </c>
      <c r="BS6447">
        <v>3</v>
      </c>
      <c r="BT6447" t="s">
        <v>278</v>
      </c>
      <c r="BU6447">
        <v>3</v>
      </c>
      <c r="BV6447" t="s">
        <v>222</v>
      </c>
      <c r="BW6447">
        <v>2</v>
      </c>
      <c r="BX6447" t="s">
        <v>210</v>
      </c>
      <c r="BY6447" t="s">
        <v>215</v>
      </c>
      <c r="BZ6447" s="1">
        <v>45929</v>
      </c>
      <c r="CA6447" s="2">
        <v>0.36875000000000002</v>
      </c>
      <c r="CB6447">
        <v>9</v>
      </c>
      <c r="CC6447" t="s">
        <v>318</v>
      </c>
      <c r="CD6447">
        <v>1</v>
      </c>
      <c r="CE6447" t="s">
        <v>474</v>
      </c>
      <c r="CF6447" t="s">
        <v>215</v>
      </c>
      <c r="CG6447">
        <v>-1</v>
      </c>
      <c r="CH6447" t="s">
        <v>215</v>
      </c>
      <c r="CI6447" t="s">
        <v>215</v>
      </c>
      <c r="CJ6447">
        <v>1</v>
      </c>
      <c r="CK6447" t="s">
        <v>279</v>
      </c>
      <c r="CL6447">
        <v>41</v>
      </c>
      <c r="CM6447" t="s">
        <v>7825</v>
      </c>
      <c r="CN6447" t="s">
        <v>1768</v>
      </c>
      <c r="CO6447" t="s">
        <v>1769</v>
      </c>
      <c r="CQ6447" t="s">
        <v>215</v>
      </c>
      <c r="CR6447" t="s">
        <v>215</v>
      </c>
      <c r="CS6447" t="s">
        <v>215</v>
      </c>
      <c r="CU6447" t="s">
        <v>215</v>
      </c>
      <c r="CV6447" t="s">
        <v>215</v>
      </c>
      <c r="CW6447" t="s">
        <v>215</v>
      </c>
      <c r="CY6447" t="s">
        <v>215</v>
      </c>
      <c r="CZ6447" t="s">
        <v>215</v>
      </c>
      <c r="DA6447" t="s">
        <v>215</v>
      </c>
      <c r="DB6447" t="s">
        <v>215</v>
      </c>
      <c r="DC6447" t="s">
        <v>215</v>
      </c>
      <c r="DD6447" t="s">
        <v>215</v>
      </c>
      <c r="DE6447" t="s">
        <v>215</v>
      </c>
      <c r="DF6447" t="s">
        <v>215</v>
      </c>
      <c r="DG6447" t="s">
        <v>215</v>
      </c>
      <c r="DH6447" t="s">
        <v>215</v>
      </c>
      <c r="DI6447" t="s">
        <v>215</v>
      </c>
      <c r="DJ6447" t="s">
        <v>215</v>
      </c>
      <c r="DK6447" t="s">
        <v>215</v>
      </c>
      <c r="DL6447" t="s">
        <v>215</v>
      </c>
      <c r="DM6447" t="s">
        <v>215</v>
      </c>
      <c r="DN6447" t="s">
        <v>1768</v>
      </c>
      <c r="DO6447" t="s">
        <v>1769</v>
      </c>
      <c r="DP6447" t="s">
        <v>215</v>
      </c>
      <c r="DQ6447" t="s">
        <v>215</v>
      </c>
      <c r="DR6447" t="s">
        <v>215</v>
      </c>
      <c r="DS6447" t="s">
        <v>215</v>
      </c>
      <c r="DT6447" s="4" t="s">
        <v>8199</v>
      </c>
      <c r="DU6447" s="4" t="s">
        <v>8199</v>
      </c>
      <c r="DV6447" s="4" t="s">
        <v>8199</v>
      </c>
      <c r="DW6447" s="4" t="s">
        <v>8199</v>
      </c>
      <c r="DX6447" s="4" t="s">
        <v>8199</v>
      </c>
      <c r="DY6447" t="s">
        <v>215</v>
      </c>
      <c r="DZ6447" t="s">
        <v>215</v>
      </c>
      <c r="EA6447" t="s">
        <v>215</v>
      </c>
      <c r="EB6447" t="s">
        <v>215</v>
      </c>
      <c r="EC6447" s="4" t="s">
        <v>8199</v>
      </c>
      <c r="ED6447" s="4" t="s">
        <v>8199</v>
      </c>
      <c r="EE6447" s="4" t="s">
        <v>8199</v>
      </c>
      <c r="EF6447" s="4" t="s">
        <v>8199</v>
      </c>
      <c r="EG6447" s="4" t="s">
        <v>8199</v>
      </c>
      <c r="EH6447" t="s">
        <v>215</v>
      </c>
      <c r="EI6447" t="s">
        <v>215</v>
      </c>
      <c r="EJ6447" t="s">
        <v>215</v>
      </c>
      <c r="EK6447" t="s">
        <v>215</v>
      </c>
      <c r="EL6447" s="4" t="s">
        <v>8199</v>
      </c>
      <c r="EM6447" s="4" t="s">
        <v>8199</v>
      </c>
      <c r="EN6447" s="4" t="s">
        <v>8199</v>
      </c>
      <c r="EO6447" s="4" t="s">
        <v>8199</v>
      </c>
      <c r="EP6447" s="4" t="s">
        <v>8199</v>
      </c>
      <c r="EQ6447">
        <v>1</v>
      </c>
      <c r="ER6447" t="s">
        <v>620</v>
      </c>
      <c r="ES6447" t="s">
        <v>478</v>
      </c>
      <c r="EV6447" t="s">
        <v>215</v>
      </c>
      <c r="EW6447" t="s">
        <v>215</v>
      </c>
      <c r="EX6447" t="s">
        <v>215</v>
      </c>
      <c r="EY6447" t="s">
        <v>215</v>
      </c>
      <c r="EZ6447" t="s">
        <v>215</v>
      </c>
      <c r="FA6447" t="s">
        <v>215</v>
      </c>
      <c r="FB6447" t="s">
        <v>215</v>
      </c>
      <c r="FC6447" t="s">
        <v>215</v>
      </c>
      <c r="FD6447" t="s">
        <v>215</v>
      </c>
      <c r="FE6447" t="s">
        <v>215</v>
      </c>
      <c r="FF6447" t="s">
        <v>215</v>
      </c>
      <c r="FG6447" t="s">
        <v>215</v>
      </c>
      <c r="FH6447" t="s">
        <v>215</v>
      </c>
      <c r="FJ6447" t="s">
        <v>215</v>
      </c>
      <c r="FK6447" t="s">
        <v>215</v>
      </c>
      <c r="FM6447" t="s">
        <v>215</v>
      </c>
      <c r="FN6447" t="s">
        <v>215</v>
      </c>
      <c r="FP6447" t="s">
        <v>215</v>
      </c>
      <c r="FQ6447" t="s">
        <v>215</v>
      </c>
      <c r="FS6447" t="s">
        <v>215</v>
      </c>
      <c r="FT6447" t="s">
        <v>215</v>
      </c>
      <c r="FV6447" t="s">
        <v>215</v>
      </c>
      <c r="FW6447" t="s">
        <v>215</v>
      </c>
      <c r="FX6447" t="s">
        <v>215</v>
      </c>
      <c r="FY6447" t="s">
        <v>215</v>
      </c>
      <c r="FZ6447" t="s">
        <v>215</v>
      </c>
      <c r="GA6447">
        <v>-1</v>
      </c>
      <c r="GB6447" t="s">
        <v>231</v>
      </c>
      <c r="GC6447">
        <v>-1</v>
      </c>
      <c r="GD6447" t="s">
        <v>231</v>
      </c>
      <c r="GE6447">
        <v>0</v>
      </c>
      <c r="GF6447" s="4" t="s">
        <v>8199</v>
      </c>
      <c r="GG6447" s="4" t="s">
        <v>8199</v>
      </c>
      <c r="GH6447" s="4" t="s">
        <v>8199</v>
      </c>
      <c r="GI6447" s="4" t="s">
        <v>8199</v>
      </c>
      <c r="GJ6447" s="4" t="s">
        <v>8199</v>
      </c>
      <c r="GK6447" s="3">
        <v>45937.471151342594</v>
      </c>
      <c r="GL6447" t="s">
        <v>7817</v>
      </c>
      <c r="GM6447" s="3"/>
      <c r="GN6447" t="s">
        <v>233</v>
      </c>
      <c r="GO6447" t="s">
        <v>215</v>
      </c>
      <c r="GP6447" t="s">
        <v>215</v>
      </c>
      <c r="GQ6447">
        <v>2</v>
      </c>
      <c r="GR6447" t="s">
        <v>210</v>
      </c>
      <c r="GS6447" t="s">
        <v>215</v>
      </c>
      <c r="GT6447" t="s">
        <v>215</v>
      </c>
      <c r="GU6447" t="s">
        <v>215</v>
      </c>
    </row>
    <row r="6448" spans="1:204" x14ac:dyDescent="0.25">
      <c r="A6448" t="s">
        <v>6282</v>
      </c>
      <c r="B6448">
        <v>29</v>
      </c>
      <c r="C6448" t="s">
        <v>205</v>
      </c>
      <c r="D6448">
        <v>1</v>
      </c>
      <c r="E6448" t="s">
        <v>205</v>
      </c>
      <c r="F6448">
        <v>23</v>
      </c>
      <c r="G6448" t="s">
        <v>1369</v>
      </c>
      <c r="H6448">
        <v>4</v>
      </c>
      <c r="I6448" t="s">
        <v>5580</v>
      </c>
      <c r="J6448">
        <v>2</v>
      </c>
      <c r="K6448" t="s">
        <v>209</v>
      </c>
      <c r="L6448">
        <v>25003138</v>
      </c>
      <c r="M6448" s="4" t="s">
        <v>8199</v>
      </c>
      <c r="N6448" s="4" t="s">
        <v>8199</v>
      </c>
      <c r="O6448" s="4" t="s">
        <v>8199</v>
      </c>
      <c r="P6448" s="4" t="s">
        <v>8199</v>
      </c>
      <c r="Q6448" s="5" t="s">
        <v>8199</v>
      </c>
      <c r="R6448">
        <v>2</v>
      </c>
      <c r="S6448" t="s">
        <v>210</v>
      </c>
      <c r="T6448">
        <v>142</v>
      </c>
      <c r="U6448" t="s">
        <v>211</v>
      </c>
      <c r="V6448">
        <v>29</v>
      </c>
      <c r="W6448" t="s">
        <v>205</v>
      </c>
      <c r="X6448">
        <v>55</v>
      </c>
      <c r="Y6448">
        <v>5</v>
      </c>
      <c r="Z6448" t="s">
        <v>213</v>
      </c>
      <c r="AA6448">
        <v>2</v>
      </c>
      <c r="AB6448" t="s">
        <v>214</v>
      </c>
      <c r="AC6448" t="s">
        <v>215</v>
      </c>
      <c r="AD6448" t="s">
        <v>215</v>
      </c>
      <c r="AE6448">
        <v>1</v>
      </c>
      <c r="AF6448" t="s">
        <v>216</v>
      </c>
      <c r="AG6448" t="s">
        <v>215</v>
      </c>
      <c r="AH6448">
        <v>8</v>
      </c>
      <c r="AI6448" t="s">
        <v>217</v>
      </c>
      <c r="AJ6448" t="s">
        <v>215</v>
      </c>
      <c r="AK6448">
        <v>2</v>
      </c>
      <c r="AL6448" t="s">
        <v>210</v>
      </c>
      <c r="AM6448">
        <v>2</v>
      </c>
      <c r="AN6448" t="s">
        <v>210</v>
      </c>
      <c r="AO6448">
        <v>2</v>
      </c>
      <c r="AP6448" t="s">
        <v>210</v>
      </c>
      <c r="AQ6448">
        <v>142</v>
      </c>
      <c r="AR6448" t="s">
        <v>211</v>
      </c>
      <c r="AS6448">
        <v>29</v>
      </c>
      <c r="AT6448" t="s">
        <v>205</v>
      </c>
      <c r="AU6448">
        <v>32</v>
      </c>
      <c r="AV6448" t="s">
        <v>2620</v>
      </c>
      <c r="AW6448">
        <v>1</v>
      </c>
      <c r="AX6448" t="s">
        <v>2620</v>
      </c>
      <c r="AY6448" t="s">
        <v>215</v>
      </c>
      <c r="AZ6448">
        <v>90733</v>
      </c>
      <c r="BA6448">
        <v>2</v>
      </c>
      <c r="BB6448" t="s">
        <v>210</v>
      </c>
      <c r="BC6448">
        <v>5</v>
      </c>
      <c r="BD6448" t="s">
        <v>234</v>
      </c>
      <c r="BE6448" s="4" t="s">
        <v>8199</v>
      </c>
      <c r="BF6448" s="4" t="s">
        <v>8199</v>
      </c>
      <c r="BH6448">
        <v>7</v>
      </c>
      <c r="BI6448" t="s">
        <v>219</v>
      </c>
      <c r="BJ6448" s="4" t="s">
        <v>8199</v>
      </c>
      <c r="BK6448" s="4" t="s">
        <v>8199</v>
      </c>
      <c r="BL6448">
        <v>2</v>
      </c>
      <c r="BM6448" t="s">
        <v>210</v>
      </c>
      <c r="BN6448" t="s">
        <v>215</v>
      </c>
      <c r="BO6448" s="1">
        <v>45926</v>
      </c>
      <c r="BP6448" s="2">
        <v>0.59444444444444444</v>
      </c>
      <c r="BQ6448">
        <v>2</v>
      </c>
      <c r="BR6448" t="s">
        <v>220</v>
      </c>
      <c r="BS6448">
        <v>2</v>
      </c>
      <c r="BT6448" t="s">
        <v>221</v>
      </c>
      <c r="BU6448">
        <v>3</v>
      </c>
      <c r="BV6448" t="s">
        <v>222</v>
      </c>
      <c r="BW6448">
        <v>2</v>
      </c>
      <c r="BX6448" t="s">
        <v>210</v>
      </c>
      <c r="BY6448" t="s">
        <v>215</v>
      </c>
      <c r="BZ6448" s="1">
        <v>45926</v>
      </c>
      <c r="CA6448" s="2">
        <v>0.64583333333333337</v>
      </c>
      <c r="CB6448">
        <v>9</v>
      </c>
      <c r="CC6448" t="s">
        <v>1844</v>
      </c>
      <c r="CD6448">
        <v>4</v>
      </c>
      <c r="CE6448" t="s">
        <v>224</v>
      </c>
      <c r="CF6448" t="s">
        <v>215</v>
      </c>
      <c r="CG6448">
        <v>-1</v>
      </c>
      <c r="CH6448" t="s">
        <v>215</v>
      </c>
      <c r="CI6448" t="s">
        <v>215</v>
      </c>
      <c r="CJ6448">
        <v>3</v>
      </c>
      <c r="CK6448" t="s">
        <v>225</v>
      </c>
      <c r="CL6448">
        <v>0</v>
      </c>
      <c r="CM6448" t="s">
        <v>930</v>
      </c>
      <c r="CN6448" t="s">
        <v>931</v>
      </c>
      <c r="CO6448" t="s">
        <v>932</v>
      </c>
      <c r="CQ6448" t="s">
        <v>215</v>
      </c>
      <c r="CR6448" t="s">
        <v>215</v>
      </c>
      <c r="CS6448" t="s">
        <v>215</v>
      </c>
      <c r="CU6448" t="s">
        <v>215</v>
      </c>
      <c r="CV6448" t="s">
        <v>215</v>
      </c>
      <c r="CW6448" t="s">
        <v>215</v>
      </c>
      <c r="CY6448" t="s">
        <v>215</v>
      </c>
      <c r="CZ6448" t="s">
        <v>215</v>
      </c>
      <c r="DA6448" t="s">
        <v>215</v>
      </c>
      <c r="DB6448" t="s">
        <v>215</v>
      </c>
      <c r="DC6448" t="s">
        <v>215</v>
      </c>
      <c r="DD6448" t="s">
        <v>215</v>
      </c>
      <c r="DE6448" t="s">
        <v>215</v>
      </c>
      <c r="DF6448" t="s">
        <v>215</v>
      </c>
      <c r="DG6448" t="s">
        <v>215</v>
      </c>
      <c r="DH6448" t="s">
        <v>215</v>
      </c>
      <c r="DI6448" t="s">
        <v>215</v>
      </c>
      <c r="DJ6448" t="s">
        <v>215</v>
      </c>
      <c r="DK6448" t="s">
        <v>215</v>
      </c>
      <c r="DL6448" t="s">
        <v>215</v>
      </c>
      <c r="DM6448" t="s">
        <v>215</v>
      </c>
      <c r="DN6448" t="s">
        <v>931</v>
      </c>
      <c r="DO6448" t="s">
        <v>932</v>
      </c>
      <c r="DP6448" t="s">
        <v>215</v>
      </c>
      <c r="DQ6448" t="s">
        <v>215</v>
      </c>
      <c r="DR6448" t="s">
        <v>215</v>
      </c>
      <c r="DS6448" t="s">
        <v>215</v>
      </c>
      <c r="DT6448" s="4" t="s">
        <v>8199</v>
      </c>
      <c r="DU6448" s="4" t="s">
        <v>8199</v>
      </c>
      <c r="DV6448" s="4" t="s">
        <v>8199</v>
      </c>
      <c r="DW6448" s="4" t="s">
        <v>8199</v>
      </c>
      <c r="DX6448" s="4" t="s">
        <v>8199</v>
      </c>
      <c r="DY6448" t="s">
        <v>215</v>
      </c>
      <c r="DZ6448" t="s">
        <v>215</v>
      </c>
      <c r="EA6448" t="s">
        <v>215</v>
      </c>
      <c r="EB6448" t="s">
        <v>215</v>
      </c>
      <c r="EC6448" s="4" t="s">
        <v>8199</v>
      </c>
      <c r="ED6448" s="4" t="s">
        <v>8199</v>
      </c>
      <c r="EE6448" s="4" t="s">
        <v>8199</v>
      </c>
      <c r="EF6448" s="4" t="s">
        <v>8199</v>
      </c>
      <c r="EG6448" s="4" t="s">
        <v>8199</v>
      </c>
      <c r="EH6448" t="s">
        <v>215</v>
      </c>
      <c r="EI6448" t="s">
        <v>215</v>
      </c>
      <c r="EJ6448" t="s">
        <v>215</v>
      </c>
      <c r="EK6448" t="s">
        <v>215</v>
      </c>
      <c r="EL6448" s="4" t="s">
        <v>8199</v>
      </c>
      <c r="EM6448" s="4" t="s">
        <v>8199</v>
      </c>
      <c r="EN6448" s="4" t="s">
        <v>8199</v>
      </c>
      <c r="EO6448" s="4" t="s">
        <v>8199</v>
      </c>
      <c r="EP6448" s="4" t="s">
        <v>8199</v>
      </c>
      <c r="ER6448" t="s">
        <v>215</v>
      </c>
      <c r="ES6448" t="s">
        <v>215</v>
      </c>
      <c r="EV6448" t="s">
        <v>215</v>
      </c>
      <c r="EW6448" t="s">
        <v>215</v>
      </c>
      <c r="EX6448" t="s">
        <v>215</v>
      </c>
      <c r="EY6448" t="s">
        <v>215</v>
      </c>
      <c r="EZ6448" t="s">
        <v>215</v>
      </c>
      <c r="FA6448" t="s">
        <v>215</v>
      </c>
      <c r="FB6448" t="s">
        <v>215</v>
      </c>
      <c r="FC6448" t="s">
        <v>215</v>
      </c>
      <c r="FD6448" t="s">
        <v>215</v>
      </c>
      <c r="FE6448" t="s">
        <v>215</v>
      </c>
      <c r="FF6448" t="s">
        <v>215</v>
      </c>
      <c r="FG6448" t="s">
        <v>215</v>
      </c>
      <c r="FH6448" t="s">
        <v>215</v>
      </c>
      <c r="FJ6448" t="s">
        <v>215</v>
      </c>
      <c r="FK6448" t="s">
        <v>215</v>
      </c>
      <c r="FM6448" t="s">
        <v>215</v>
      </c>
      <c r="FN6448" t="s">
        <v>215</v>
      </c>
      <c r="FP6448" t="s">
        <v>215</v>
      </c>
      <c r="FQ6448" t="s">
        <v>215</v>
      </c>
      <c r="FS6448" t="s">
        <v>215</v>
      </c>
      <c r="FT6448" t="s">
        <v>215</v>
      </c>
      <c r="FV6448" t="s">
        <v>215</v>
      </c>
      <c r="FW6448" t="s">
        <v>215</v>
      </c>
      <c r="FX6448" t="s">
        <v>215</v>
      </c>
      <c r="FY6448" t="s">
        <v>215</v>
      </c>
      <c r="FZ6448" t="s">
        <v>215</v>
      </c>
      <c r="GA6448">
        <v>-1</v>
      </c>
      <c r="GB6448" t="s">
        <v>231</v>
      </c>
      <c r="GC6448">
        <v>-1</v>
      </c>
      <c r="GD6448" t="s">
        <v>231</v>
      </c>
      <c r="GE6448">
        <v>0</v>
      </c>
      <c r="GF6448" s="4" t="s">
        <v>8199</v>
      </c>
      <c r="GG6448" s="4" t="s">
        <v>8199</v>
      </c>
      <c r="GH6448" s="4" t="s">
        <v>8199</v>
      </c>
      <c r="GI6448" s="4" t="s">
        <v>8199</v>
      </c>
      <c r="GJ6448" s="4" t="s">
        <v>8199</v>
      </c>
      <c r="GK6448" s="3">
        <v>45937.473348622683</v>
      </c>
      <c r="GL6448" t="s">
        <v>7817</v>
      </c>
      <c r="GM6448" s="3"/>
      <c r="GN6448" t="s">
        <v>233</v>
      </c>
      <c r="GO6448" t="s">
        <v>215</v>
      </c>
      <c r="GP6448" t="s">
        <v>215</v>
      </c>
      <c r="GQ6448">
        <v>2</v>
      </c>
      <c r="GR6448" t="s">
        <v>210</v>
      </c>
      <c r="GS6448" t="s">
        <v>215</v>
      </c>
      <c r="GT6448" t="s">
        <v>215</v>
      </c>
      <c r="GU6448" t="s">
        <v>215</v>
      </c>
    </row>
    <row r="6449" spans="1:203" x14ac:dyDescent="0.25">
      <c r="A6449" t="s">
        <v>6282</v>
      </c>
      <c r="B6449">
        <v>29</v>
      </c>
      <c r="C6449" t="s">
        <v>205</v>
      </c>
      <c r="D6449">
        <v>1</v>
      </c>
      <c r="E6449" t="s">
        <v>205</v>
      </c>
      <c r="F6449">
        <v>23</v>
      </c>
      <c r="G6449" t="s">
        <v>1369</v>
      </c>
      <c r="H6449">
        <v>4</v>
      </c>
      <c r="I6449" t="s">
        <v>5580</v>
      </c>
      <c r="J6449">
        <v>2</v>
      </c>
      <c r="K6449" t="s">
        <v>209</v>
      </c>
      <c r="L6449">
        <v>25003139</v>
      </c>
      <c r="M6449" s="4" t="s">
        <v>8199</v>
      </c>
      <c r="N6449" s="4" t="s">
        <v>8199</v>
      </c>
      <c r="O6449" s="4" t="s">
        <v>8199</v>
      </c>
      <c r="P6449" s="4" t="s">
        <v>8199</v>
      </c>
      <c r="Q6449" s="5" t="s">
        <v>8199</v>
      </c>
      <c r="R6449">
        <v>2</v>
      </c>
      <c r="S6449" t="s">
        <v>210</v>
      </c>
      <c r="T6449">
        <v>142</v>
      </c>
      <c r="U6449" t="s">
        <v>211</v>
      </c>
      <c r="V6449">
        <v>29</v>
      </c>
      <c r="W6449" t="s">
        <v>205</v>
      </c>
      <c r="X6449">
        <v>31</v>
      </c>
      <c r="Y6449">
        <v>5</v>
      </c>
      <c r="Z6449" t="s">
        <v>213</v>
      </c>
      <c r="AA6449">
        <v>2</v>
      </c>
      <c r="AB6449" t="s">
        <v>214</v>
      </c>
      <c r="AC6449" t="s">
        <v>215</v>
      </c>
      <c r="AD6449" t="s">
        <v>215</v>
      </c>
      <c r="AE6449">
        <v>1</v>
      </c>
      <c r="AF6449" t="s">
        <v>216</v>
      </c>
      <c r="AG6449" t="s">
        <v>215</v>
      </c>
      <c r="AH6449">
        <v>8</v>
      </c>
      <c r="AI6449" t="s">
        <v>217</v>
      </c>
      <c r="AJ6449" t="s">
        <v>215</v>
      </c>
      <c r="AK6449">
        <v>2</v>
      </c>
      <c r="AL6449" t="s">
        <v>210</v>
      </c>
      <c r="AM6449">
        <v>2</v>
      </c>
      <c r="AN6449" t="s">
        <v>210</v>
      </c>
      <c r="AO6449">
        <v>2</v>
      </c>
      <c r="AP6449" t="s">
        <v>210</v>
      </c>
      <c r="AQ6449">
        <v>142</v>
      </c>
      <c r="AR6449" t="s">
        <v>211</v>
      </c>
      <c r="AS6449">
        <v>29</v>
      </c>
      <c r="AT6449" t="s">
        <v>205</v>
      </c>
      <c r="AU6449">
        <v>23</v>
      </c>
      <c r="AV6449" t="s">
        <v>1369</v>
      </c>
      <c r="AW6449">
        <v>11</v>
      </c>
      <c r="AX6449" t="s">
        <v>5494</v>
      </c>
      <c r="AY6449" t="s">
        <v>215</v>
      </c>
      <c r="AZ6449">
        <v>90718</v>
      </c>
      <c r="BA6449">
        <v>2</v>
      </c>
      <c r="BB6449" t="s">
        <v>210</v>
      </c>
      <c r="BC6449">
        <v>2</v>
      </c>
      <c r="BD6449" t="s">
        <v>1736</v>
      </c>
      <c r="BE6449" s="4" t="s">
        <v>8199</v>
      </c>
      <c r="BF6449" s="4" t="s">
        <v>8199</v>
      </c>
      <c r="BH6449">
        <v>7</v>
      </c>
      <c r="BI6449" t="s">
        <v>219</v>
      </c>
      <c r="BJ6449" s="4" t="s">
        <v>8199</v>
      </c>
      <c r="BK6449" s="4" t="s">
        <v>8199</v>
      </c>
      <c r="BL6449">
        <v>2</v>
      </c>
      <c r="BM6449" t="s">
        <v>210</v>
      </c>
      <c r="BN6449" t="s">
        <v>215</v>
      </c>
      <c r="BO6449" s="1">
        <v>45927</v>
      </c>
      <c r="BP6449" s="2">
        <v>0.91666666666666663</v>
      </c>
      <c r="BQ6449">
        <v>2</v>
      </c>
      <c r="BR6449" t="s">
        <v>220</v>
      </c>
      <c r="BS6449">
        <v>3</v>
      </c>
      <c r="BT6449" t="s">
        <v>278</v>
      </c>
      <c r="BU6449">
        <v>3</v>
      </c>
      <c r="BV6449" t="s">
        <v>222</v>
      </c>
      <c r="BW6449">
        <v>2</v>
      </c>
      <c r="BX6449" t="s">
        <v>210</v>
      </c>
      <c r="BY6449" t="s">
        <v>215</v>
      </c>
      <c r="BZ6449" s="1">
        <v>45927</v>
      </c>
      <c r="CA6449" s="2">
        <v>0.95694444444444449</v>
      </c>
      <c r="CB6449">
        <v>9</v>
      </c>
      <c r="CC6449" t="s">
        <v>2017</v>
      </c>
      <c r="CD6449">
        <v>4</v>
      </c>
      <c r="CE6449" t="s">
        <v>224</v>
      </c>
      <c r="CF6449" t="s">
        <v>215</v>
      </c>
      <c r="CG6449">
        <v>-1</v>
      </c>
      <c r="CH6449" t="s">
        <v>215</v>
      </c>
      <c r="CI6449" t="s">
        <v>215</v>
      </c>
      <c r="CJ6449">
        <v>1</v>
      </c>
      <c r="CK6449" t="s">
        <v>279</v>
      </c>
      <c r="CL6449">
        <v>29</v>
      </c>
      <c r="CM6449" t="s">
        <v>7415</v>
      </c>
      <c r="CN6449" t="s">
        <v>1643</v>
      </c>
      <c r="CO6449" t="s">
        <v>1644</v>
      </c>
      <c r="CQ6449" t="s">
        <v>215</v>
      </c>
      <c r="CR6449" t="s">
        <v>215</v>
      </c>
      <c r="CS6449" t="s">
        <v>215</v>
      </c>
      <c r="CU6449" t="s">
        <v>215</v>
      </c>
      <c r="CV6449" t="s">
        <v>215</v>
      </c>
      <c r="CW6449" t="s">
        <v>215</v>
      </c>
      <c r="CY6449" t="s">
        <v>215</v>
      </c>
      <c r="CZ6449" t="s">
        <v>215</v>
      </c>
      <c r="DA6449" t="s">
        <v>215</v>
      </c>
      <c r="DB6449" t="s">
        <v>215</v>
      </c>
      <c r="DC6449" t="s">
        <v>215</v>
      </c>
      <c r="DD6449" t="s">
        <v>215</v>
      </c>
      <c r="DE6449" t="s">
        <v>215</v>
      </c>
      <c r="DF6449" t="s">
        <v>215</v>
      </c>
      <c r="DG6449" t="s">
        <v>215</v>
      </c>
      <c r="DH6449" t="s">
        <v>215</v>
      </c>
      <c r="DI6449" t="s">
        <v>215</v>
      </c>
      <c r="DJ6449" t="s">
        <v>215</v>
      </c>
      <c r="DK6449" t="s">
        <v>215</v>
      </c>
      <c r="DL6449" t="s">
        <v>215</v>
      </c>
      <c r="DM6449" t="s">
        <v>215</v>
      </c>
      <c r="DN6449" t="s">
        <v>1643</v>
      </c>
      <c r="DO6449" t="s">
        <v>1644</v>
      </c>
      <c r="DP6449" t="s">
        <v>215</v>
      </c>
      <c r="DQ6449" t="s">
        <v>215</v>
      </c>
      <c r="DR6449" t="s">
        <v>215</v>
      </c>
      <c r="DS6449" t="s">
        <v>215</v>
      </c>
      <c r="DT6449" s="4" t="s">
        <v>8199</v>
      </c>
      <c r="DU6449" s="4" t="s">
        <v>8199</v>
      </c>
      <c r="DV6449" s="4" t="s">
        <v>8199</v>
      </c>
      <c r="DW6449" s="4" t="s">
        <v>8199</v>
      </c>
      <c r="DX6449" s="4" t="s">
        <v>8199</v>
      </c>
      <c r="DY6449" t="s">
        <v>215</v>
      </c>
      <c r="DZ6449" t="s">
        <v>215</v>
      </c>
      <c r="EA6449" t="s">
        <v>215</v>
      </c>
      <c r="EB6449" t="s">
        <v>215</v>
      </c>
      <c r="EC6449" s="4" t="s">
        <v>8199</v>
      </c>
      <c r="ED6449" s="4" t="s">
        <v>8199</v>
      </c>
      <c r="EE6449" s="4" t="s">
        <v>8199</v>
      </c>
      <c r="EF6449" s="4" t="s">
        <v>8199</v>
      </c>
      <c r="EG6449" s="4" t="s">
        <v>8199</v>
      </c>
      <c r="EH6449" t="s">
        <v>215</v>
      </c>
      <c r="EI6449" t="s">
        <v>215</v>
      </c>
      <c r="EJ6449" t="s">
        <v>215</v>
      </c>
      <c r="EK6449" t="s">
        <v>215</v>
      </c>
      <c r="EL6449" s="4" t="s">
        <v>8199</v>
      </c>
      <c r="EM6449" s="4" t="s">
        <v>8199</v>
      </c>
      <c r="EN6449" s="4" t="s">
        <v>8199</v>
      </c>
      <c r="EO6449" s="4" t="s">
        <v>8199</v>
      </c>
      <c r="EP6449" s="4" t="s">
        <v>8199</v>
      </c>
      <c r="ER6449" t="s">
        <v>215</v>
      </c>
      <c r="ES6449" t="s">
        <v>215</v>
      </c>
      <c r="EV6449" t="s">
        <v>215</v>
      </c>
      <c r="EW6449" t="s">
        <v>215</v>
      </c>
      <c r="EX6449" t="s">
        <v>215</v>
      </c>
      <c r="EY6449" t="s">
        <v>215</v>
      </c>
      <c r="EZ6449" t="s">
        <v>215</v>
      </c>
      <c r="FA6449" t="s">
        <v>215</v>
      </c>
      <c r="FB6449" t="s">
        <v>215</v>
      </c>
      <c r="FC6449" t="s">
        <v>215</v>
      </c>
      <c r="FD6449" t="s">
        <v>215</v>
      </c>
      <c r="FE6449" t="s">
        <v>215</v>
      </c>
      <c r="FF6449" t="s">
        <v>215</v>
      </c>
      <c r="FG6449" t="s">
        <v>215</v>
      </c>
      <c r="FH6449" t="s">
        <v>215</v>
      </c>
      <c r="FJ6449" t="s">
        <v>215</v>
      </c>
      <c r="FK6449" t="s">
        <v>215</v>
      </c>
      <c r="FM6449" t="s">
        <v>215</v>
      </c>
      <c r="FN6449" t="s">
        <v>215</v>
      </c>
      <c r="FP6449" t="s">
        <v>215</v>
      </c>
      <c r="FQ6449" t="s">
        <v>215</v>
      </c>
      <c r="FS6449" t="s">
        <v>215</v>
      </c>
      <c r="FT6449" t="s">
        <v>215</v>
      </c>
      <c r="FV6449" t="s">
        <v>215</v>
      </c>
      <c r="FW6449" t="s">
        <v>215</v>
      </c>
      <c r="FX6449" t="s">
        <v>215</v>
      </c>
      <c r="FY6449" t="s">
        <v>215</v>
      </c>
      <c r="FZ6449" t="s">
        <v>215</v>
      </c>
      <c r="GA6449">
        <v>-1</v>
      </c>
      <c r="GB6449" t="s">
        <v>231</v>
      </c>
      <c r="GC6449">
        <v>-1</v>
      </c>
      <c r="GD6449" t="s">
        <v>231</v>
      </c>
      <c r="GE6449">
        <v>0</v>
      </c>
      <c r="GF6449" s="4" t="s">
        <v>8199</v>
      </c>
      <c r="GG6449" s="4" t="s">
        <v>8199</v>
      </c>
      <c r="GH6449" s="4" t="s">
        <v>8199</v>
      </c>
      <c r="GI6449" s="4" t="s">
        <v>8199</v>
      </c>
      <c r="GJ6449" s="4" t="s">
        <v>8199</v>
      </c>
      <c r="GK6449" s="3">
        <v>45937.475221921297</v>
      </c>
      <c r="GL6449" t="s">
        <v>7817</v>
      </c>
      <c r="GM6449" s="3"/>
      <c r="GN6449" t="s">
        <v>233</v>
      </c>
      <c r="GO6449" t="s">
        <v>215</v>
      </c>
      <c r="GP6449" t="s">
        <v>215</v>
      </c>
      <c r="GQ6449">
        <v>2</v>
      </c>
      <c r="GR6449" t="s">
        <v>210</v>
      </c>
      <c r="GS6449" t="s">
        <v>215</v>
      </c>
      <c r="GT6449" t="s">
        <v>215</v>
      </c>
      <c r="GU6449" t="s">
        <v>215</v>
      </c>
    </row>
    <row r="6450" spans="1:203" x14ac:dyDescent="0.25">
      <c r="A6450" t="s">
        <v>6282</v>
      </c>
      <c r="B6450">
        <v>29</v>
      </c>
      <c r="C6450" t="s">
        <v>205</v>
      </c>
      <c r="D6450">
        <v>1</v>
      </c>
      <c r="E6450" t="s">
        <v>205</v>
      </c>
      <c r="F6450">
        <v>23</v>
      </c>
      <c r="G6450" t="s">
        <v>1369</v>
      </c>
      <c r="H6450">
        <v>4</v>
      </c>
      <c r="I6450" t="s">
        <v>5580</v>
      </c>
      <c r="J6450">
        <v>2</v>
      </c>
      <c r="K6450" t="s">
        <v>209</v>
      </c>
      <c r="L6450">
        <v>25003156</v>
      </c>
      <c r="M6450" s="4" t="s">
        <v>8199</v>
      </c>
      <c r="N6450" s="4" t="s">
        <v>8199</v>
      </c>
      <c r="O6450" s="4" t="s">
        <v>8199</v>
      </c>
      <c r="P6450" s="4" t="s">
        <v>8199</v>
      </c>
      <c r="Q6450" s="5" t="s">
        <v>8199</v>
      </c>
      <c r="R6450">
        <v>2</v>
      </c>
      <c r="S6450" t="s">
        <v>210</v>
      </c>
      <c r="T6450">
        <v>142</v>
      </c>
      <c r="U6450" t="s">
        <v>211</v>
      </c>
      <c r="V6450">
        <v>29</v>
      </c>
      <c r="W6450" t="s">
        <v>205</v>
      </c>
      <c r="X6450">
        <v>46</v>
      </c>
      <c r="Y6450">
        <v>5</v>
      </c>
      <c r="Z6450" t="s">
        <v>213</v>
      </c>
      <c r="AA6450">
        <v>2</v>
      </c>
      <c r="AB6450" t="s">
        <v>214</v>
      </c>
      <c r="AC6450" t="s">
        <v>215</v>
      </c>
      <c r="AD6450" t="s">
        <v>215</v>
      </c>
      <c r="AE6450">
        <v>1</v>
      </c>
      <c r="AF6450" t="s">
        <v>216</v>
      </c>
      <c r="AG6450" t="s">
        <v>215</v>
      </c>
      <c r="AH6450">
        <v>8</v>
      </c>
      <c r="AI6450" t="s">
        <v>217</v>
      </c>
      <c r="AJ6450" t="s">
        <v>215</v>
      </c>
      <c r="AK6450">
        <v>2</v>
      </c>
      <c r="AL6450" t="s">
        <v>210</v>
      </c>
      <c r="AM6450">
        <v>2</v>
      </c>
      <c r="AN6450" t="s">
        <v>210</v>
      </c>
      <c r="AO6450">
        <v>2</v>
      </c>
      <c r="AP6450" t="s">
        <v>210</v>
      </c>
      <c r="AQ6450">
        <v>142</v>
      </c>
      <c r="AR6450" t="s">
        <v>211</v>
      </c>
      <c r="AS6450">
        <v>29</v>
      </c>
      <c r="AT6450" t="s">
        <v>205</v>
      </c>
      <c r="AU6450">
        <v>33</v>
      </c>
      <c r="AV6450" t="s">
        <v>205</v>
      </c>
      <c r="AW6450">
        <v>10</v>
      </c>
      <c r="AX6450" t="s">
        <v>2338</v>
      </c>
      <c r="AY6450" t="s">
        <v>215</v>
      </c>
      <c r="AZ6450">
        <v>90000</v>
      </c>
      <c r="BA6450">
        <v>2</v>
      </c>
      <c r="BB6450" t="s">
        <v>210</v>
      </c>
      <c r="BC6450">
        <v>5</v>
      </c>
      <c r="BD6450" t="s">
        <v>234</v>
      </c>
      <c r="BE6450" s="4" t="s">
        <v>8199</v>
      </c>
      <c r="BF6450" s="4" t="s">
        <v>8199</v>
      </c>
      <c r="BH6450">
        <v>25</v>
      </c>
      <c r="BI6450" t="s">
        <v>277</v>
      </c>
      <c r="BJ6450" s="4" t="s">
        <v>8199</v>
      </c>
      <c r="BK6450" s="4" t="s">
        <v>8199</v>
      </c>
      <c r="BL6450">
        <v>2</v>
      </c>
      <c r="BM6450" t="s">
        <v>210</v>
      </c>
      <c r="BN6450" t="s">
        <v>215</v>
      </c>
      <c r="BO6450" s="1">
        <v>45902</v>
      </c>
      <c r="BP6450" s="2">
        <v>0.56180555555555556</v>
      </c>
      <c r="BQ6450">
        <v>2</v>
      </c>
      <c r="BR6450" t="s">
        <v>220</v>
      </c>
      <c r="BS6450">
        <v>2</v>
      </c>
      <c r="BT6450" t="s">
        <v>221</v>
      </c>
      <c r="BU6450">
        <v>3</v>
      </c>
      <c r="BV6450" t="s">
        <v>222</v>
      </c>
      <c r="BW6450">
        <v>2</v>
      </c>
      <c r="BX6450" t="s">
        <v>210</v>
      </c>
      <c r="BY6450" t="s">
        <v>215</v>
      </c>
      <c r="BZ6450" s="1">
        <v>45902</v>
      </c>
      <c r="CA6450" s="2">
        <v>0.59097222222222223</v>
      </c>
      <c r="CB6450">
        <v>9</v>
      </c>
      <c r="CC6450" t="s">
        <v>1910</v>
      </c>
      <c r="CD6450">
        <v>4</v>
      </c>
      <c r="CE6450" t="s">
        <v>224</v>
      </c>
      <c r="CF6450" t="s">
        <v>215</v>
      </c>
      <c r="CG6450">
        <v>-1</v>
      </c>
      <c r="CH6450" t="s">
        <v>215</v>
      </c>
      <c r="CI6450" t="s">
        <v>215</v>
      </c>
      <c r="CJ6450">
        <v>3</v>
      </c>
      <c r="CK6450" t="s">
        <v>225</v>
      </c>
      <c r="CL6450">
        <v>0</v>
      </c>
      <c r="CM6450" t="s">
        <v>845</v>
      </c>
      <c r="CN6450" t="s">
        <v>563</v>
      </c>
      <c r="CO6450" t="s">
        <v>564</v>
      </c>
      <c r="CQ6450" t="s">
        <v>215</v>
      </c>
      <c r="CR6450" t="s">
        <v>215</v>
      </c>
      <c r="CS6450" t="s">
        <v>215</v>
      </c>
      <c r="CU6450" t="s">
        <v>215</v>
      </c>
      <c r="CV6450" t="s">
        <v>215</v>
      </c>
      <c r="CW6450" t="s">
        <v>215</v>
      </c>
      <c r="CY6450" t="s">
        <v>215</v>
      </c>
      <c r="CZ6450" t="s">
        <v>215</v>
      </c>
      <c r="DA6450" t="s">
        <v>215</v>
      </c>
      <c r="DB6450" t="s">
        <v>215</v>
      </c>
      <c r="DC6450" t="s">
        <v>215</v>
      </c>
      <c r="DD6450" t="s">
        <v>215</v>
      </c>
      <c r="DE6450" t="s">
        <v>215</v>
      </c>
      <c r="DF6450" t="s">
        <v>215</v>
      </c>
      <c r="DG6450" t="s">
        <v>215</v>
      </c>
      <c r="DH6450" t="s">
        <v>215</v>
      </c>
      <c r="DI6450" t="s">
        <v>215</v>
      </c>
      <c r="DJ6450" t="s">
        <v>215</v>
      </c>
      <c r="DK6450" t="s">
        <v>215</v>
      </c>
      <c r="DL6450" t="s">
        <v>215</v>
      </c>
      <c r="DM6450" t="s">
        <v>215</v>
      </c>
      <c r="DN6450" t="s">
        <v>563</v>
      </c>
      <c r="DO6450" t="s">
        <v>564</v>
      </c>
      <c r="DP6450" t="s">
        <v>215</v>
      </c>
      <c r="DQ6450" t="s">
        <v>215</v>
      </c>
      <c r="DR6450" t="s">
        <v>215</v>
      </c>
      <c r="DS6450" t="s">
        <v>215</v>
      </c>
      <c r="DT6450" s="4" t="s">
        <v>8199</v>
      </c>
      <c r="DU6450" s="4" t="s">
        <v>8199</v>
      </c>
      <c r="DV6450" s="4" t="s">
        <v>8199</v>
      </c>
      <c r="DW6450" s="4" t="s">
        <v>8199</v>
      </c>
      <c r="DX6450" s="4" t="s">
        <v>8199</v>
      </c>
      <c r="DY6450" t="s">
        <v>215</v>
      </c>
      <c r="DZ6450" t="s">
        <v>215</v>
      </c>
      <c r="EA6450" t="s">
        <v>215</v>
      </c>
      <c r="EB6450" t="s">
        <v>215</v>
      </c>
      <c r="EC6450" s="4" t="s">
        <v>8199</v>
      </c>
      <c r="ED6450" s="4" t="s">
        <v>8199</v>
      </c>
      <c r="EE6450" s="4" t="s">
        <v>8199</v>
      </c>
      <c r="EF6450" s="4" t="s">
        <v>8199</v>
      </c>
      <c r="EG6450" s="4" t="s">
        <v>8199</v>
      </c>
      <c r="EH6450" t="s">
        <v>215</v>
      </c>
      <c r="EI6450" t="s">
        <v>215</v>
      </c>
      <c r="EJ6450" t="s">
        <v>215</v>
      </c>
      <c r="EK6450" t="s">
        <v>215</v>
      </c>
      <c r="EL6450" s="4" t="s">
        <v>8199</v>
      </c>
      <c r="EM6450" s="4" t="s">
        <v>8199</v>
      </c>
      <c r="EN6450" s="4" t="s">
        <v>8199</v>
      </c>
      <c r="EO6450" s="4" t="s">
        <v>8199</v>
      </c>
      <c r="EP6450" s="4" t="s">
        <v>8199</v>
      </c>
      <c r="EQ6450">
        <v>1</v>
      </c>
      <c r="ER6450" t="s">
        <v>620</v>
      </c>
      <c r="ES6450" t="s">
        <v>478</v>
      </c>
      <c r="ET6450">
        <v>2</v>
      </c>
      <c r="EU6450">
        <v>8879</v>
      </c>
      <c r="EV6450" t="s">
        <v>4615</v>
      </c>
      <c r="EW6450" t="s">
        <v>215</v>
      </c>
      <c r="EX6450" t="s">
        <v>215</v>
      </c>
      <c r="EY6450" t="s">
        <v>215</v>
      </c>
      <c r="EZ6450" t="s">
        <v>215</v>
      </c>
      <c r="FA6450" t="s">
        <v>215</v>
      </c>
      <c r="FB6450" t="s">
        <v>215</v>
      </c>
      <c r="FC6450" t="s">
        <v>215</v>
      </c>
      <c r="FD6450" t="s">
        <v>215</v>
      </c>
      <c r="FE6450" t="s">
        <v>215</v>
      </c>
      <c r="FF6450" t="s">
        <v>215</v>
      </c>
      <c r="FG6450" t="s">
        <v>215</v>
      </c>
      <c r="FH6450" t="s">
        <v>215</v>
      </c>
      <c r="FJ6450" t="s">
        <v>215</v>
      </c>
      <c r="FK6450" t="s">
        <v>215</v>
      </c>
      <c r="FM6450" t="s">
        <v>215</v>
      </c>
      <c r="FN6450" t="s">
        <v>215</v>
      </c>
      <c r="FP6450" t="s">
        <v>215</v>
      </c>
      <c r="FQ6450" t="s">
        <v>215</v>
      </c>
      <c r="FS6450" t="s">
        <v>215</v>
      </c>
      <c r="FT6450" t="s">
        <v>215</v>
      </c>
      <c r="FV6450" t="s">
        <v>215</v>
      </c>
      <c r="FW6450" t="s">
        <v>215</v>
      </c>
      <c r="FX6450" t="s">
        <v>215</v>
      </c>
      <c r="FY6450" t="s">
        <v>215</v>
      </c>
      <c r="FZ6450" t="s">
        <v>215</v>
      </c>
      <c r="GA6450">
        <v>-1</v>
      </c>
      <c r="GB6450" t="s">
        <v>231</v>
      </c>
      <c r="GC6450">
        <v>-1</v>
      </c>
      <c r="GD6450" t="s">
        <v>231</v>
      </c>
      <c r="GE6450">
        <v>0</v>
      </c>
      <c r="GF6450" s="4" t="s">
        <v>8199</v>
      </c>
      <c r="GG6450" s="4" t="s">
        <v>8199</v>
      </c>
      <c r="GH6450" s="4" t="s">
        <v>8199</v>
      </c>
      <c r="GI6450" s="4" t="s">
        <v>8199</v>
      </c>
      <c r="GJ6450" s="4" t="s">
        <v>8199</v>
      </c>
      <c r="GK6450" s="3">
        <v>45941.671902731483</v>
      </c>
      <c r="GL6450" t="s">
        <v>7620</v>
      </c>
      <c r="GM6450" s="3"/>
      <c r="GN6450" t="s">
        <v>233</v>
      </c>
      <c r="GO6450" t="s">
        <v>215</v>
      </c>
      <c r="GP6450" t="s">
        <v>215</v>
      </c>
      <c r="GQ6450">
        <v>2</v>
      </c>
      <c r="GR6450" t="s">
        <v>210</v>
      </c>
      <c r="GS6450" t="s">
        <v>215</v>
      </c>
      <c r="GT6450" t="s">
        <v>215</v>
      </c>
      <c r="GU6450" t="s">
        <v>215</v>
      </c>
    </row>
    <row r="6451" spans="1:203" x14ac:dyDescent="0.25">
      <c r="A6451" t="s">
        <v>6282</v>
      </c>
      <c r="B6451">
        <v>29</v>
      </c>
      <c r="C6451" t="s">
        <v>205</v>
      </c>
      <c r="D6451">
        <v>1</v>
      </c>
      <c r="E6451" t="s">
        <v>205</v>
      </c>
      <c r="F6451">
        <v>23</v>
      </c>
      <c r="G6451" t="s">
        <v>1369</v>
      </c>
      <c r="H6451">
        <v>4</v>
      </c>
      <c r="I6451" t="s">
        <v>5580</v>
      </c>
      <c r="J6451">
        <v>2</v>
      </c>
      <c r="K6451" t="s">
        <v>209</v>
      </c>
      <c r="L6451">
        <v>25002976</v>
      </c>
      <c r="M6451" s="4" t="s">
        <v>8199</v>
      </c>
      <c r="N6451" s="4" t="s">
        <v>8199</v>
      </c>
      <c r="O6451" s="4" t="s">
        <v>8199</v>
      </c>
      <c r="P6451" s="4" t="s">
        <v>8199</v>
      </c>
      <c r="Q6451" s="5" t="s">
        <v>8199</v>
      </c>
      <c r="R6451">
        <v>2</v>
      </c>
      <c r="S6451" t="s">
        <v>210</v>
      </c>
      <c r="T6451">
        <v>142</v>
      </c>
      <c r="U6451" t="s">
        <v>211</v>
      </c>
      <c r="V6451">
        <v>29</v>
      </c>
      <c r="W6451" t="s">
        <v>205</v>
      </c>
      <c r="X6451">
        <v>47</v>
      </c>
      <c r="Y6451">
        <v>5</v>
      </c>
      <c r="Z6451" t="s">
        <v>213</v>
      </c>
      <c r="AA6451">
        <v>2</v>
      </c>
      <c r="AB6451" t="s">
        <v>214</v>
      </c>
      <c r="AC6451" t="s">
        <v>215</v>
      </c>
      <c r="AD6451" t="s">
        <v>215</v>
      </c>
      <c r="AE6451">
        <v>1</v>
      </c>
      <c r="AF6451" t="s">
        <v>216</v>
      </c>
      <c r="AG6451" t="s">
        <v>215</v>
      </c>
      <c r="AH6451">
        <v>8</v>
      </c>
      <c r="AI6451" t="s">
        <v>217</v>
      </c>
      <c r="AJ6451" t="s">
        <v>215</v>
      </c>
      <c r="AK6451">
        <v>2</v>
      </c>
      <c r="AL6451" t="s">
        <v>210</v>
      </c>
      <c r="AM6451">
        <v>2</v>
      </c>
      <c r="AN6451" t="s">
        <v>210</v>
      </c>
      <c r="AO6451">
        <v>2</v>
      </c>
      <c r="AP6451" t="s">
        <v>210</v>
      </c>
      <c r="AQ6451">
        <v>142</v>
      </c>
      <c r="AR6451" t="s">
        <v>211</v>
      </c>
      <c r="AS6451">
        <v>29</v>
      </c>
      <c r="AT6451" t="s">
        <v>205</v>
      </c>
      <c r="AU6451">
        <v>19</v>
      </c>
      <c r="AV6451" t="s">
        <v>5162</v>
      </c>
      <c r="AW6451">
        <v>1</v>
      </c>
      <c r="AX6451" t="s">
        <v>2770</v>
      </c>
      <c r="AY6451" t="s">
        <v>215</v>
      </c>
      <c r="AZ6451">
        <v>90700</v>
      </c>
      <c r="BA6451">
        <v>2</v>
      </c>
      <c r="BB6451" t="s">
        <v>210</v>
      </c>
      <c r="BC6451">
        <v>5</v>
      </c>
      <c r="BD6451" t="s">
        <v>234</v>
      </c>
      <c r="BE6451" s="4" t="s">
        <v>8199</v>
      </c>
      <c r="BF6451" s="4" t="s">
        <v>8199</v>
      </c>
      <c r="BH6451">
        <v>25</v>
      </c>
      <c r="BI6451" t="s">
        <v>277</v>
      </c>
      <c r="BJ6451" s="4" t="s">
        <v>8199</v>
      </c>
      <c r="BK6451" s="4" t="s">
        <v>8199</v>
      </c>
      <c r="BL6451">
        <v>2</v>
      </c>
      <c r="BM6451" t="s">
        <v>210</v>
      </c>
      <c r="BN6451" t="s">
        <v>215</v>
      </c>
      <c r="BO6451" s="1">
        <v>45912</v>
      </c>
      <c r="BP6451" s="2">
        <v>0.65416666666666667</v>
      </c>
      <c r="BQ6451">
        <v>2</v>
      </c>
      <c r="BR6451" t="s">
        <v>220</v>
      </c>
      <c r="BS6451">
        <v>2</v>
      </c>
      <c r="BT6451" t="s">
        <v>221</v>
      </c>
      <c r="BU6451">
        <v>3</v>
      </c>
      <c r="BV6451" t="s">
        <v>222</v>
      </c>
      <c r="BW6451">
        <v>2</v>
      </c>
      <c r="BX6451" t="s">
        <v>210</v>
      </c>
      <c r="BY6451" t="s">
        <v>215</v>
      </c>
      <c r="BZ6451" s="1">
        <v>45912</v>
      </c>
      <c r="CA6451" s="2">
        <v>0.68611111111111112</v>
      </c>
      <c r="CB6451">
        <v>9</v>
      </c>
      <c r="CC6451" t="s">
        <v>2261</v>
      </c>
      <c r="CD6451">
        <v>4</v>
      </c>
      <c r="CE6451" t="s">
        <v>224</v>
      </c>
      <c r="CF6451" t="s">
        <v>215</v>
      </c>
      <c r="CG6451">
        <v>-1</v>
      </c>
      <c r="CH6451" t="s">
        <v>215</v>
      </c>
      <c r="CI6451" t="s">
        <v>215</v>
      </c>
      <c r="CJ6451">
        <v>3</v>
      </c>
      <c r="CK6451" t="s">
        <v>225</v>
      </c>
      <c r="CL6451">
        <v>0</v>
      </c>
      <c r="CM6451" t="s">
        <v>7826</v>
      </c>
      <c r="CN6451" t="s">
        <v>5191</v>
      </c>
      <c r="CO6451" t="s">
        <v>5192</v>
      </c>
      <c r="CQ6451" t="s">
        <v>215</v>
      </c>
      <c r="CR6451" t="s">
        <v>215</v>
      </c>
      <c r="CS6451" t="s">
        <v>215</v>
      </c>
      <c r="CU6451" t="s">
        <v>215</v>
      </c>
      <c r="CV6451" t="s">
        <v>215</v>
      </c>
      <c r="CW6451" t="s">
        <v>215</v>
      </c>
      <c r="CY6451" t="s">
        <v>215</v>
      </c>
      <c r="CZ6451" t="s">
        <v>215</v>
      </c>
      <c r="DA6451" t="s">
        <v>215</v>
      </c>
      <c r="DB6451" t="s">
        <v>215</v>
      </c>
      <c r="DC6451" t="s">
        <v>215</v>
      </c>
      <c r="DD6451" t="s">
        <v>215</v>
      </c>
      <c r="DE6451" t="s">
        <v>215</v>
      </c>
      <c r="DF6451" t="s">
        <v>215</v>
      </c>
      <c r="DG6451" t="s">
        <v>215</v>
      </c>
      <c r="DH6451" t="s">
        <v>215</v>
      </c>
      <c r="DI6451" t="s">
        <v>215</v>
      </c>
      <c r="DJ6451" t="s">
        <v>215</v>
      </c>
      <c r="DK6451" t="s">
        <v>215</v>
      </c>
      <c r="DL6451" t="s">
        <v>215</v>
      </c>
      <c r="DM6451" t="s">
        <v>215</v>
      </c>
      <c r="DN6451" t="s">
        <v>5191</v>
      </c>
      <c r="DO6451" t="s">
        <v>5192</v>
      </c>
      <c r="DP6451" t="s">
        <v>215</v>
      </c>
      <c r="DQ6451" t="s">
        <v>215</v>
      </c>
      <c r="DR6451" t="s">
        <v>215</v>
      </c>
      <c r="DS6451" t="s">
        <v>215</v>
      </c>
      <c r="DT6451" s="4" t="s">
        <v>8199</v>
      </c>
      <c r="DU6451" s="4" t="s">
        <v>8199</v>
      </c>
      <c r="DV6451" s="4" t="s">
        <v>8199</v>
      </c>
      <c r="DW6451" s="4" t="s">
        <v>8199</v>
      </c>
      <c r="DX6451" s="4" t="s">
        <v>8199</v>
      </c>
      <c r="DY6451" t="s">
        <v>215</v>
      </c>
      <c r="DZ6451" t="s">
        <v>215</v>
      </c>
      <c r="EA6451" t="s">
        <v>215</v>
      </c>
      <c r="EB6451" t="s">
        <v>215</v>
      </c>
      <c r="EC6451" s="4" t="s">
        <v>8199</v>
      </c>
      <c r="ED6451" s="4" t="s">
        <v>8199</v>
      </c>
      <c r="EE6451" s="4" t="s">
        <v>8199</v>
      </c>
      <c r="EF6451" s="4" t="s">
        <v>8199</v>
      </c>
      <c r="EG6451" s="4" t="s">
        <v>8199</v>
      </c>
      <c r="EH6451" t="s">
        <v>215</v>
      </c>
      <c r="EI6451" t="s">
        <v>215</v>
      </c>
      <c r="EJ6451" t="s">
        <v>215</v>
      </c>
      <c r="EK6451" t="s">
        <v>215</v>
      </c>
      <c r="EL6451" s="4" t="s">
        <v>8199</v>
      </c>
      <c r="EM6451" s="4" t="s">
        <v>8199</v>
      </c>
      <c r="EN6451" s="4" t="s">
        <v>8199</v>
      </c>
      <c r="EO6451" s="4" t="s">
        <v>8199</v>
      </c>
      <c r="EP6451" s="4" t="s">
        <v>8199</v>
      </c>
      <c r="EQ6451">
        <v>1</v>
      </c>
      <c r="ER6451" t="s">
        <v>620</v>
      </c>
      <c r="ES6451" t="s">
        <v>478</v>
      </c>
      <c r="ET6451">
        <v>2</v>
      </c>
      <c r="EU6451">
        <v>8952</v>
      </c>
      <c r="EV6451" t="s">
        <v>3650</v>
      </c>
      <c r="EW6451" t="s">
        <v>215</v>
      </c>
      <c r="EX6451" t="s">
        <v>215</v>
      </c>
      <c r="EY6451" t="s">
        <v>215</v>
      </c>
      <c r="EZ6451" t="s">
        <v>215</v>
      </c>
      <c r="FA6451" t="s">
        <v>215</v>
      </c>
      <c r="FB6451" t="s">
        <v>215</v>
      </c>
      <c r="FC6451" t="s">
        <v>215</v>
      </c>
      <c r="FD6451" t="s">
        <v>215</v>
      </c>
      <c r="FE6451" t="s">
        <v>215</v>
      </c>
      <c r="FF6451" t="s">
        <v>215</v>
      </c>
      <c r="FG6451" t="s">
        <v>215</v>
      </c>
      <c r="FH6451" t="s">
        <v>215</v>
      </c>
      <c r="FJ6451" t="s">
        <v>215</v>
      </c>
      <c r="FK6451" t="s">
        <v>215</v>
      </c>
      <c r="FM6451" t="s">
        <v>215</v>
      </c>
      <c r="FN6451" t="s">
        <v>215</v>
      </c>
      <c r="FP6451" t="s">
        <v>215</v>
      </c>
      <c r="FQ6451" t="s">
        <v>215</v>
      </c>
      <c r="FS6451" t="s">
        <v>215</v>
      </c>
      <c r="FT6451" t="s">
        <v>215</v>
      </c>
      <c r="FV6451" t="s">
        <v>215</v>
      </c>
      <c r="FW6451" t="s">
        <v>215</v>
      </c>
      <c r="FX6451" t="s">
        <v>215</v>
      </c>
      <c r="FY6451" t="s">
        <v>215</v>
      </c>
      <c r="FZ6451" t="s">
        <v>215</v>
      </c>
      <c r="GA6451">
        <v>-1</v>
      </c>
      <c r="GB6451" t="s">
        <v>231</v>
      </c>
      <c r="GC6451">
        <v>-1</v>
      </c>
      <c r="GD6451" t="s">
        <v>231</v>
      </c>
      <c r="GE6451">
        <v>0</v>
      </c>
      <c r="GF6451" s="4" t="s">
        <v>8199</v>
      </c>
      <c r="GG6451" s="4" t="s">
        <v>8199</v>
      </c>
      <c r="GH6451" s="4" t="s">
        <v>8199</v>
      </c>
      <c r="GI6451" s="4" t="s">
        <v>8199</v>
      </c>
      <c r="GJ6451" s="4" t="s">
        <v>8199</v>
      </c>
      <c r="GK6451" s="3">
        <v>45916.572560578701</v>
      </c>
      <c r="GL6451" t="s">
        <v>7620</v>
      </c>
      <c r="GM6451" s="3"/>
      <c r="GN6451" t="s">
        <v>233</v>
      </c>
      <c r="GO6451" t="s">
        <v>215</v>
      </c>
      <c r="GP6451" t="s">
        <v>215</v>
      </c>
      <c r="GQ6451">
        <v>2</v>
      </c>
      <c r="GR6451" t="s">
        <v>210</v>
      </c>
      <c r="GS6451" t="s">
        <v>215</v>
      </c>
      <c r="GT6451" t="s">
        <v>215</v>
      </c>
      <c r="GU6451" t="s">
        <v>215</v>
      </c>
    </row>
    <row r="6452" spans="1:203" x14ac:dyDescent="0.25">
      <c r="A6452" t="s">
        <v>6282</v>
      </c>
      <c r="B6452">
        <v>29</v>
      </c>
      <c r="C6452" t="s">
        <v>205</v>
      </c>
      <c r="D6452">
        <v>1</v>
      </c>
      <c r="E6452" t="s">
        <v>205</v>
      </c>
      <c r="F6452">
        <v>23</v>
      </c>
      <c r="G6452" t="s">
        <v>1369</v>
      </c>
      <c r="H6452">
        <v>4</v>
      </c>
      <c r="I6452" t="s">
        <v>5580</v>
      </c>
      <c r="J6452">
        <v>2</v>
      </c>
      <c r="K6452" t="s">
        <v>209</v>
      </c>
      <c r="L6452">
        <v>25002977</v>
      </c>
      <c r="M6452" s="4" t="s">
        <v>8199</v>
      </c>
      <c r="N6452" s="4" t="s">
        <v>8199</v>
      </c>
      <c r="O6452" s="4" t="s">
        <v>8199</v>
      </c>
      <c r="P6452" s="4" t="s">
        <v>8199</v>
      </c>
      <c r="Q6452" s="5" t="s">
        <v>8199</v>
      </c>
      <c r="R6452">
        <v>2</v>
      </c>
      <c r="S6452" t="s">
        <v>210</v>
      </c>
      <c r="T6452">
        <v>142</v>
      </c>
      <c r="U6452" t="s">
        <v>211</v>
      </c>
      <c r="V6452">
        <v>29</v>
      </c>
      <c r="W6452" t="s">
        <v>205</v>
      </c>
      <c r="X6452">
        <v>24</v>
      </c>
      <c r="Y6452">
        <v>5</v>
      </c>
      <c r="Z6452" t="s">
        <v>213</v>
      </c>
      <c r="AA6452">
        <v>2</v>
      </c>
      <c r="AB6452" t="s">
        <v>214</v>
      </c>
      <c r="AC6452" t="s">
        <v>215</v>
      </c>
      <c r="AD6452" t="s">
        <v>215</v>
      </c>
      <c r="AE6452">
        <v>1</v>
      </c>
      <c r="AF6452" t="s">
        <v>216</v>
      </c>
      <c r="AG6452" t="s">
        <v>215</v>
      </c>
      <c r="AH6452">
        <v>8</v>
      </c>
      <c r="AI6452" t="s">
        <v>217</v>
      </c>
      <c r="AJ6452" t="s">
        <v>215</v>
      </c>
      <c r="AK6452">
        <v>2</v>
      </c>
      <c r="AL6452" t="s">
        <v>210</v>
      </c>
      <c r="AM6452">
        <v>2</v>
      </c>
      <c r="AN6452" t="s">
        <v>210</v>
      </c>
      <c r="AO6452">
        <v>2</v>
      </c>
      <c r="AP6452" t="s">
        <v>210</v>
      </c>
      <c r="AQ6452">
        <v>142</v>
      </c>
      <c r="AR6452" t="s">
        <v>211</v>
      </c>
      <c r="AS6452">
        <v>29</v>
      </c>
      <c r="AT6452" t="s">
        <v>205</v>
      </c>
      <c r="AU6452">
        <v>23</v>
      </c>
      <c r="AV6452" t="s">
        <v>1369</v>
      </c>
      <c r="AW6452">
        <v>17</v>
      </c>
      <c r="AX6452" t="s">
        <v>5413</v>
      </c>
      <c r="AY6452" t="s">
        <v>215</v>
      </c>
      <c r="AZ6452">
        <v>90710</v>
      </c>
      <c r="BA6452">
        <v>2</v>
      </c>
      <c r="BB6452" t="s">
        <v>210</v>
      </c>
      <c r="BC6452">
        <v>5</v>
      </c>
      <c r="BD6452" t="s">
        <v>234</v>
      </c>
      <c r="BE6452" s="4" t="s">
        <v>8199</v>
      </c>
      <c r="BF6452" s="4" t="s">
        <v>8199</v>
      </c>
      <c r="BH6452">
        <v>25</v>
      </c>
      <c r="BI6452" t="s">
        <v>277</v>
      </c>
      <c r="BJ6452" s="4" t="s">
        <v>8199</v>
      </c>
      <c r="BK6452" s="4" t="s">
        <v>8199</v>
      </c>
      <c r="BL6452">
        <v>2</v>
      </c>
      <c r="BM6452" t="s">
        <v>210</v>
      </c>
      <c r="BN6452" t="s">
        <v>215</v>
      </c>
      <c r="BO6452" s="1">
        <v>45912</v>
      </c>
      <c r="BP6452" s="2">
        <v>0.63541666666666663</v>
      </c>
      <c r="BQ6452">
        <v>2</v>
      </c>
      <c r="BR6452" t="s">
        <v>220</v>
      </c>
      <c r="BS6452">
        <v>3</v>
      </c>
      <c r="BT6452" t="s">
        <v>278</v>
      </c>
      <c r="BU6452">
        <v>3</v>
      </c>
      <c r="BV6452" t="s">
        <v>222</v>
      </c>
      <c r="BW6452">
        <v>2</v>
      </c>
      <c r="BX6452" t="s">
        <v>210</v>
      </c>
      <c r="BY6452" t="s">
        <v>215</v>
      </c>
      <c r="BZ6452" s="1">
        <v>45912</v>
      </c>
      <c r="CA6452" s="2">
        <v>0.68055555555555558</v>
      </c>
      <c r="CB6452">
        <v>9</v>
      </c>
      <c r="CC6452" t="s">
        <v>798</v>
      </c>
      <c r="CD6452">
        <v>4</v>
      </c>
      <c r="CE6452" t="s">
        <v>224</v>
      </c>
      <c r="CF6452" t="s">
        <v>215</v>
      </c>
      <c r="CG6452">
        <v>-1</v>
      </c>
      <c r="CH6452" t="s">
        <v>215</v>
      </c>
      <c r="CI6452" t="s">
        <v>215</v>
      </c>
      <c r="CJ6452">
        <v>1</v>
      </c>
      <c r="CK6452" t="s">
        <v>279</v>
      </c>
      <c r="CL6452">
        <v>39</v>
      </c>
      <c r="CM6452" t="s">
        <v>7827</v>
      </c>
      <c r="CN6452" t="s">
        <v>346</v>
      </c>
      <c r="CO6452" t="s">
        <v>347</v>
      </c>
      <c r="CQ6452" t="s">
        <v>215</v>
      </c>
      <c r="CR6452" t="s">
        <v>215</v>
      </c>
      <c r="CS6452" t="s">
        <v>215</v>
      </c>
      <c r="CU6452" t="s">
        <v>215</v>
      </c>
      <c r="CV6452" t="s">
        <v>215</v>
      </c>
      <c r="CW6452" t="s">
        <v>215</v>
      </c>
      <c r="CY6452" t="s">
        <v>215</v>
      </c>
      <c r="CZ6452" t="s">
        <v>215</v>
      </c>
      <c r="DA6452" t="s">
        <v>215</v>
      </c>
      <c r="DB6452" t="s">
        <v>215</v>
      </c>
      <c r="DC6452" t="s">
        <v>215</v>
      </c>
      <c r="DD6452" t="s">
        <v>215</v>
      </c>
      <c r="DE6452" t="s">
        <v>215</v>
      </c>
      <c r="DF6452" t="s">
        <v>215</v>
      </c>
      <c r="DG6452" t="s">
        <v>215</v>
      </c>
      <c r="DH6452" t="s">
        <v>215</v>
      </c>
      <c r="DI6452" t="s">
        <v>215</v>
      </c>
      <c r="DJ6452" t="s">
        <v>215</v>
      </c>
      <c r="DK6452" t="s">
        <v>215</v>
      </c>
      <c r="DL6452" t="s">
        <v>215</v>
      </c>
      <c r="DM6452" t="s">
        <v>215</v>
      </c>
      <c r="DN6452" t="s">
        <v>346</v>
      </c>
      <c r="DO6452" t="s">
        <v>347</v>
      </c>
      <c r="DP6452" t="s">
        <v>215</v>
      </c>
      <c r="DQ6452" t="s">
        <v>215</v>
      </c>
      <c r="DR6452" t="s">
        <v>215</v>
      </c>
      <c r="DS6452" t="s">
        <v>215</v>
      </c>
      <c r="DT6452" s="4" t="s">
        <v>8199</v>
      </c>
      <c r="DU6452" s="4" t="s">
        <v>8199</v>
      </c>
      <c r="DV6452" s="4" t="s">
        <v>8199</v>
      </c>
      <c r="DW6452" s="4" t="s">
        <v>8199</v>
      </c>
      <c r="DX6452" s="4" t="s">
        <v>8199</v>
      </c>
      <c r="DY6452" t="s">
        <v>215</v>
      </c>
      <c r="DZ6452" t="s">
        <v>215</v>
      </c>
      <c r="EA6452" t="s">
        <v>215</v>
      </c>
      <c r="EB6452" t="s">
        <v>215</v>
      </c>
      <c r="EC6452" s="4" t="s">
        <v>8199</v>
      </c>
      <c r="ED6452" s="4" t="s">
        <v>8199</v>
      </c>
      <c r="EE6452" s="4" t="s">
        <v>8199</v>
      </c>
      <c r="EF6452" s="4" t="s">
        <v>8199</v>
      </c>
      <c r="EG6452" s="4" t="s">
        <v>8199</v>
      </c>
      <c r="EH6452" t="s">
        <v>215</v>
      </c>
      <c r="EI6452" t="s">
        <v>215</v>
      </c>
      <c r="EJ6452" t="s">
        <v>215</v>
      </c>
      <c r="EK6452" t="s">
        <v>215</v>
      </c>
      <c r="EL6452" s="4" t="s">
        <v>8199</v>
      </c>
      <c r="EM6452" s="4" t="s">
        <v>8199</v>
      </c>
      <c r="EN6452" s="4" t="s">
        <v>8199</v>
      </c>
      <c r="EO6452" s="4" t="s">
        <v>8199</v>
      </c>
      <c r="EP6452" s="4" t="s">
        <v>8199</v>
      </c>
      <c r="ER6452" t="s">
        <v>215</v>
      </c>
      <c r="ES6452" t="s">
        <v>215</v>
      </c>
      <c r="EV6452" t="s">
        <v>215</v>
      </c>
      <c r="EW6452" t="s">
        <v>215</v>
      </c>
      <c r="EX6452" t="s">
        <v>215</v>
      </c>
      <c r="EY6452" t="s">
        <v>215</v>
      </c>
      <c r="EZ6452" t="s">
        <v>215</v>
      </c>
      <c r="FA6452" t="s">
        <v>215</v>
      </c>
      <c r="FB6452" t="s">
        <v>215</v>
      </c>
      <c r="FC6452" t="s">
        <v>215</v>
      </c>
      <c r="FD6452" t="s">
        <v>215</v>
      </c>
      <c r="FE6452" t="s">
        <v>215</v>
      </c>
      <c r="FF6452" t="s">
        <v>215</v>
      </c>
      <c r="FG6452" t="s">
        <v>215</v>
      </c>
      <c r="FH6452" t="s">
        <v>215</v>
      </c>
      <c r="FJ6452" t="s">
        <v>215</v>
      </c>
      <c r="FK6452" t="s">
        <v>215</v>
      </c>
      <c r="FM6452" t="s">
        <v>215</v>
      </c>
      <c r="FN6452" t="s">
        <v>215</v>
      </c>
      <c r="FP6452" t="s">
        <v>215</v>
      </c>
      <c r="FQ6452" t="s">
        <v>215</v>
      </c>
      <c r="FS6452" t="s">
        <v>215</v>
      </c>
      <c r="FT6452" t="s">
        <v>215</v>
      </c>
      <c r="FV6452" t="s">
        <v>215</v>
      </c>
      <c r="FW6452" t="s">
        <v>215</v>
      </c>
      <c r="FX6452" t="s">
        <v>215</v>
      </c>
      <c r="FY6452" t="s">
        <v>215</v>
      </c>
      <c r="FZ6452" t="s">
        <v>215</v>
      </c>
      <c r="GA6452">
        <v>-1</v>
      </c>
      <c r="GB6452" t="s">
        <v>231</v>
      </c>
      <c r="GC6452">
        <v>-1</v>
      </c>
      <c r="GD6452" t="s">
        <v>231</v>
      </c>
      <c r="GE6452">
        <v>0</v>
      </c>
      <c r="GF6452" s="4" t="s">
        <v>8199</v>
      </c>
      <c r="GG6452" s="4" t="s">
        <v>8199</v>
      </c>
      <c r="GH6452" s="4" t="s">
        <v>8199</v>
      </c>
      <c r="GI6452" s="4" t="s">
        <v>8199</v>
      </c>
      <c r="GJ6452" s="4" t="s">
        <v>8199</v>
      </c>
      <c r="GK6452" s="3">
        <v>45916.574729155094</v>
      </c>
      <c r="GL6452" t="s">
        <v>7620</v>
      </c>
      <c r="GM6452" s="3"/>
      <c r="GN6452" t="s">
        <v>233</v>
      </c>
      <c r="GO6452" t="s">
        <v>215</v>
      </c>
      <c r="GP6452" t="s">
        <v>215</v>
      </c>
      <c r="GQ6452">
        <v>2</v>
      </c>
      <c r="GR6452" t="s">
        <v>210</v>
      </c>
      <c r="GS6452" t="s">
        <v>215</v>
      </c>
      <c r="GT6452" t="s">
        <v>215</v>
      </c>
      <c r="GU6452" t="s">
        <v>215</v>
      </c>
    </row>
    <row r="6453" spans="1:203" x14ac:dyDescent="0.25">
      <c r="A6453" t="s">
        <v>6282</v>
      </c>
      <c r="B6453">
        <v>29</v>
      </c>
      <c r="C6453" t="s">
        <v>205</v>
      </c>
      <c r="D6453">
        <v>1</v>
      </c>
      <c r="E6453" t="s">
        <v>205</v>
      </c>
      <c r="F6453">
        <v>23</v>
      </c>
      <c r="G6453" t="s">
        <v>1369</v>
      </c>
      <c r="H6453">
        <v>4</v>
      </c>
      <c r="I6453" t="s">
        <v>5580</v>
      </c>
      <c r="J6453">
        <v>2</v>
      </c>
      <c r="K6453" t="s">
        <v>209</v>
      </c>
      <c r="L6453">
        <v>25002978</v>
      </c>
      <c r="M6453" s="4" t="s">
        <v>8199</v>
      </c>
      <c r="N6453" s="4" t="s">
        <v>8199</v>
      </c>
      <c r="O6453" s="4" t="s">
        <v>8199</v>
      </c>
      <c r="P6453" s="4" t="s">
        <v>8199</v>
      </c>
      <c r="Q6453" s="5" t="s">
        <v>8199</v>
      </c>
      <c r="R6453">
        <v>2</v>
      </c>
      <c r="S6453" t="s">
        <v>210</v>
      </c>
      <c r="T6453">
        <v>142</v>
      </c>
      <c r="U6453" t="s">
        <v>211</v>
      </c>
      <c r="V6453">
        <v>29</v>
      </c>
      <c r="W6453" t="s">
        <v>205</v>
      </c>
      <c r="X6453">
        <v>66</v>
      </c>
      <c r="Y6453">
        <v>5</v>
      </c>
      <c r="Z6453" t="s">
        <v>213</v>
      </c>
      <c r="AA6453">
        <v>2</v>
      </c>
      <c r="AB6453" t="s">
        <v>214</v>
      </c>
      <c r="AC6453" t="s">
        <v>215</v>
      </c>
      <c r="AD6453" t="s">
        <v>215</v>
      </c>
      <c r="AE6453">
        <v>1</v>
      </c>
      <c r="AF6453" t="s">
        <v>216</v>
      </c>
      <c r="AG6453" t="s">
        <v>215</v>
      </c>
      <c r="AH6453">
        <v>8</v>
      </c>
      <c r="AI6453" t="s">
        <v>217</v>
      </c>
      <c r="AJ6453" t="s">
        <v>215</v>
      </c>
      <c r="AK6453">
        <v>2</v>
      </c>
      <c r="AL6453" t="s">
        <v>210</v>
      </c>
      <c r="AM6453">
        <v>2</v>
      </c>
      <c r="AN6453" t="s">
        <v>210</v>
      </c>
      <c r="AO6453">
        <v>2</v>
      </c>
      <c r="AP6453" t="s">
        <v>210</v>
      </c>
      <c r="AQ6453">
        <v>142</v>
      </c>
      <c r="AR6453" t="s">
        <v>211</v>
      </c>
      <c r="AS6453">
        <v>29</v>
      </c>
      <c r="AT6453" t="s">
        <v>205</v>
      </c>
      <c r="AU6453">
        <v>32</v>
      </c>
      <c r="AV6453" t="s">
        <v>2620</v>
      </c>
      <c r="AW6453">
        <v>2</v>
      </c>
      <c r="AX6453" t="s">
        <v>5994</v>
      </c>
      <c r="AY6453" t="s">
        <v>215</v>
      </c>
      <c r="AZ6453">
        <v>90730</v>
      </c>
      <c r="BA6453">
        <v>2</v>
      </c>
      <c r="BB6453" t="s">
        <v>210</v>
      </c>
      <c r="BC6453">
        <v>5</v>
      </c>
      <c r="BD6453" t="s">
        <v>234</v>
      </c>
      <c r="BE6453" s="4" t="s">
        <v>8199</v>
      </c>
      <c r="BF6453" s="4" t="s">
        <v>8199</v>
      </c>
      <c r="BH6453">
        <v>25</v>
      </c>
      <c r="BI6453" t="s">
        <v>277</v>
      </c>
      <c r="BJ6453" s="4" t="s">
        <v>8199</v>
      </c>
      <c r="BK6453" s="4" t="s">
        <v>8199</v>
      </c>
      <c r="BL6453">
        <v>2</v>
      </c>
      <c r="BM6453" t="s">
        <v>210</v>
      </c>
      <c r="BN6453" t="s">
        <v>215</v>
      </c>
      <c r="BO6453" s="1">
        <v>45912</v>
      </c>
      <c r="BP6453" s="2">
        <v>0.63124999999999998</v>
      </c>
      <c r="BQ6453">
        <v>2</v>
      </c>
      <c r="BR6453" t="s">
        <v>220</v>
      </c>
      <c r="BS6453">
        <v>2</v>
      </c>
      <c r="BT6453" t="s">
        <v>221</v>
      </c>
      <c r="BU6453">
        <v>3</v>
      </c>
      <c r="BV6453" t="s">
        <v>222</v>
      </c>
      <c r="BW6453">
        <v>2</v>
      </c>
      <c r="BX6453" t="s">
        <v>210</v>
      </c>
      <c r="BY6453" t="s">
        <v>215</v>
      </c>
      <c r="BZ6453" s="1">
        <v>45912</v>
      </c>
      <c r="CA6453" s="2">
        <v>0.6479166666666667</v>
      </c>
      <c r="CB6453">
        <v>9</v>
      </c>
      <c r="CC6453" t="s">
        <v>438</v>
      </c>
      <c r="CD6453">
        <v>4</v>
      </c>
      <c r="CE6453" t="s">
        <v>224</v>
      </c>
      <c r="CF6453" t="s">
        <v>215</v>
      </c>
      <c r="CG6453">
        <v>-1</v>
      </c>
      <c r="CH6453" t="s">
        <v>215</v>
      </c>
      <c r="CI6453" t="s">
        <v>215</v>
      </c>
      <c r="CJ6453">
        <v>-1</v>
      </c>
      <c r="CK6453" t="s">
        <v>237</v>
      </c>
      <c r="CL6453">
        <v>0</v>
      </c>
      <c r="CM6453" t="s">
        <v>7828</v>
      </c>
      <c r="CN6453" t="s">
        <v>295</v>
      </c>
      <c r="CO6453" t="s">
        <v>296</v>
      </c>
      <c r="CP6453">
        <v>1</v>
      </c>
      <c r="CQ6453" t="s">
        <v>825</v>
      </c>
      <c r="CR6453" t="s">
        <v>1014</v>
      </c>
      <c r="CS6453" t="s">
        <v>1015</v>
      </c>
      <c r="CU6453" t="s">
        <v>215</v>
      </c>
      <c r="CV6453" t="s">
        <v>215</v>
      </c>
      <c r="CW6453" t="s">
        <v>215</v>
      </c>
      <c r="CY6453" t="s">
        <v>215</v>
      </c>
      <c r="CZ6453" t="s">
        <v>215</v>
      </c>
      <c r="DA6453" t="s">
        <v>215</v>
      </c>
      <c r="DB6453" t="s">
        <v>215</v>
      </c>
      <c r="DC6453" t="s">
        <v>215</v>
      </c>
      <c r="DD6453" t="s">
        <v>215</v>
      </c>
      <c r="DE6453" t="s">
        <v>215</v>
      </c>
      <c r="DF6453" t="s">
        <v>215</v>
      </c>
      <c r="DG6453" t="s">
        <v>215</v>
      </c>
      <c r="DH6453" t="s">
        <v>215</v>
      </c>
      <c r="DI6453" t="s">
        <v>215</v>
      </c>
      <c r="DJ6453" t="s">
        <v>215</v>
      </c>
      <c r="DK6453" t="s">
        <v>215</v>
      </c>
      <c r="DL6453" t="s">
        <v>215</v>
      </c>
      <c r="DM6453" t="s">
        <v>215</v>
      </c>
      <c r="DN6453" t="s">
        <v>1014</v>
      </c>
      <c r="DO6453" t="s">
        <v>1015</v>
      </c>
      <c r="DP6453" t="s">
        <v>215</v>
      </c>
      <c r="DQ6453" t="s">
        <v>215</v>
      </c>
      <c r="DR6453" t="s">
        <v>215</v>
      </c>
      <c r="DS6453" t="s">
        <v>215</v>
      </c>
      <c r="DT6453" s="4" t="s">
        <v>8199</v>
      </c>
      <c r="DU6453" s="4" t="s">
        <v>8199</v>
      </c>
      <c r="DV6453" s="4" t="s">
        <v>8199</v>
      </c>
      <c r="DW6453" s="4" t="s">
        <v>8199</v>
      </c>
      <c r="DX6453" s="4" t="s">
        <v>8199</v>
      </c>
      <c r="DY6453" t="s">
        <v>215</v>
      </c>
      <c r="DZ6453" t="s">
        <v>215</v>
      </c>
      <c r="EA6453" t="s">
        <v>215</v>
      </c>
      <c r="EB6453" t="s">
        <v>215</v>
      </c>
      <c r="EC6453" s="4" t="s">
        <v>8199</v>
      </c>
      <c r="ED6453" s="4" t="s">
        <v>8199</v>
      </c>
      <c r="EE6453" s="4" t="s">
        <v>8199</v>
      </c>
      <c r="EF6453" s="4" t="s">
        <v>8199</v>
      </c>
      <c r="EG6453" s="4" t="s">
        <v>8199</v>
      </c>
      <c r="EH6453" t="s">
        <v>215</v>
      </c>
      <c r="EI6453" t="s">
        <v>215</v>
      </c>
      <c r="EJ6453" t="s">
        <v>215</v>
      </c>
      <c r="EK6453" t="s">
        <v>215</v>
      </c>
      <c r="EL6453" s="4" t="s">
        <v>8199</v>
      </c>
      <c r="EM6453" s="4" t="s">
        <v>8199</v>
      </c>
      <c r="EN6453" s="4" t="s">
        <v>8199</v>
      </c>
      <c r="EO6453" s="4" t="s">
        <v>8199</v>
      </c>
      <c r="EP6453" s="4" t="s">
        <v>8199</v>
      </c>
      <c r="ER6453" t="s">
        <v>215</v>
      </c>
      <c r="ES6453" t="s">
        <v>215</v>
      </c>
      <c r="EV6453" t="s">
        <v>215</v>
      </c>
      <c r="EW6453" t="s">
        <v>215</v>
      </c>
      <c r="EX6453" t="s">
        <v>215</v>
      </c>
      <c r="EY6453" t="s">
        <v>215</v>
      </c>
      <c r="EZ6453" t="s">
        <v>215</v>
      </c>
      <c r="FA6453" t="s">
        <v>215</v>
      </c>
      <c r="FB6453" t="s">
        <v>215</v>
      </c>
      <c r="FC6453" t="s">
        <v>215</v>
      </c>
      <c r="FD6453" t="s">
        <v>215</v>
      </c>
      <c r="FE6453" t="s">
        <v>215</v>
      </c>
      <c r="FF6453" t="s">
        <v>215</v>
      </c>
      <c r="FG6453" t="s">
        <v>215</v>
      </c>
      <c r="FH6453" t="s">
        <v>215</v>
      </c>
      <c r="FJ6453" t="s">
        <v>215</v>
      </c>
      <c r="FK6453" t="s">
        <v>215</v>
      </c>
      <c r="FM6453" t="s">
        <v>215</v>
      </c>
      <c r="FN6453" t="s">
        <v>215</v>
      </c>
      <c r="FP6453" t="s">
        <v>215</v>
      </c>
      <c r="FQ6453" t="s">
        <v>215</v>
      </c>
      <c r="FS6453" t="s">
        <v>215</v>
      </c>
      <c r="FT6453" t="s">
        <v>215</v>
      </c>
      <c r="FV6453" t="s">
        <v>215</v>
      </c>
      <c r="FW6453" t="s">
        <v>215</v>
      </c>
      <c r="FX6453" t="s">
        <v>215</v>
      </c>
      <c r="FY6453" t="s">
        <v>215</v>
      </c>
      <c r="FZ6453" t="s">
        <v>215</v>
      </c>
      <c r="GA6453">
        <v>-1</v>
      </c>
      <c r="GB6453" t="s">
        <v>231</v>
      </c>
      <c r="GC6453">
        <v>-1</v>
      </c>
      <c r="GD6453" t="s">
        <v>231</v>
      </c>
      <c r="GE6453">
        <v>0</v>
      </c>
      <c r="GF6453" s="4" t="s">
        <v>8199</v>
      </c>
      <c r="GG6453" s="4" t="s">
        <v>8199</v>
      </c>
      <c r="GH6453" s="4" t="s">
        <v>8199</v>
      </c>
      <c r="GI6453" s="4" t="s">
        <v>8199</v>
      </c>
      <c r="GJ6453" s="4" t="s">
        <v>8199</v>
      </c>
      <c r="GK6453" s="3">
        <v>45916.576283912036</v>
      </c>
      <c r="GL6453" t="s">
        <v>7620</v>
      </c>
      <c r="GM6453" s="3"/>
      <c r="GN6453" t="s">
        <v>233</v>
      </c>
      <c r="GO6453" t="s">
        <v>215</v>
      </c>
      <c r="GP6453" t="s">
        <v>215</v>
      </c>
      <c r="GQ6453">
        <v>2</v>
      </c>
      <c r="GR6453" t="s">
        <v>210</v>
      </c>
      <c r="GS6453" t="s">
        <v>215</v>
      </c>
      <c r="GT6453" t="s">
        <v>215</v>
      </c>
      <c r="GU6453" t="s">
        <v>215</v>
      </c>
    </row>
    <row r="6454" spans="1:203" x14ac:dyDescent="0.25">
      <c r="A6454" t="s">
        <v>6282</v>
      </c>
      <c r="B6454">
        <v>29</v>
      </c>
      <c r="C6454" t="s">
        <v>205</v>
      </c>
      <c r="D6454">
        <v>1</v>
      </c>
      <c r="E6454" t="s">
        <v>205</v>
      </c>
      <c r="F6454">
        <v>23</v>
      </c>
      <c r="G6454" t="s">
        <v>1369</v>
      </c>
      <c r="H6454">
        <v>4</v>
      </c>
      <c r="I6454" t="s">
        <v>5580</v>
      </c>
      <c r="J6454">
        <v>2</v>
      </c>
      <c r="K6454" t="s">
        <v>209</v>
      </c>
      <c r="L6454">
        <v>25002979</v>
      </c>
      <c r="M6454" s="4" t="s">
        <v>8199</v>
      </c>
      <c r="N6454" s="4" t="s">
        <v>8199</v>
      </c>
      <c r="O6454" s="4" t="s">
        <v>8199</v>
      </c>
      <c r="P6454" s="4" t="s">
        <v>8199</v>
      </c>
      <c r="Q6454" s="5" t="s">
        <v>8199</v>
      </c>
      <c r="R6454">
        <v>2</v>
      </c>
      <c r="S6454" t="s">
        <v>210</v>
      </c>
      <c r="T6454">
        <v>142</v>
      </c>
      <c r="U6454" t="s">
        <v>211</v>
      </c>
      <c r="V6454">
        <v>29</v>
      </c>
      <c r="W6454" t="s">
        <v>205</v>
      </c>
      <c r="X6454">
        <v>27</v>
      </c>
      <c r="Y6454">
        <v>5</v>
      </c>
      <c r="Z6454" t="s">
        <v>213</v>
      </c>
      <c r="AA6454">
        <v>2</v>
      </c>
      <c r="AB6454" t="s">
        <v>214</v>
      </c>
      <c r="AC6454" t="s">
        <v>215</v>
      </c>
      <c r="AD6454" t="s">
        <v>215</v>
      </c>
      <c r="AE6454">
        <v>1</v>
      </c>
      <c r="AF6454" t="s">
        <v>216</v>
      </c>
      <c r="AG6454" t="s">
        <v>215</v>
      </c>
      <c r="AH6454">
        <v>8</v>
      </c>
      <c r="AI6454" t="s">
        <v>217</v>
      </c>
      <c r="AJ6454" t="s">
        <v>215</v>
      </c>
      <c r="AK6454">
        <v>2</v>
      </c>
      <c r="AL6454" t="s">
        <v>210</v>
      </c>
      <c r="AM6454">
        <v>2</v>
      </c>
      <c r="AN6454" t="s">
        <v>210</v>
      </c>
      <c r="AO6454">
        <v>2</v>
      </c>
      <c r="AP6454" t="s">
        <v>210</v>
      </c>
      <c r="AQ6454">
        <v>142</v>
      </c>
      <c r="AR6454" t="s">
        <v>211</v>
      </c>
      <c r="AS6454">
        <v>29</v>
      </c>
      <c r="AT6454" t="s">
        <v>205</v>
      </c>
      <c r="AU6454">
        <v>23</v>
      </c>
      <c r="AV6454" t="s">
        <v>1369</v>
      </c>
      <c r="AW6454">
        <v>11</v>
      </c>
      <c r="AX6454" t="s">
        <v>5494</v>
      </c>
      <c r="AY6454" t="s">
        <v>215</v>
      </c>
      <c r="AZ6454">
        <v>90710</v>
      </c>
      <c r="BA6454">
        <v>2</v>
      </c>
      <c r="BB6454" t="s">
        <v>210</v>
      </c>
      <c r="BC6454">
        <v>5</v>
      </c>
      <c r="BD6454" t="s">
        <v>234</v>
      </c>
      <c r="BE6454" s="4" t="s">
        <v>8199</v>
      </c>
      <c r="BF6454" s="4" t="s">
        <v>8199</v>
      </c>
      <c r="BH6454">
        <v>25</v>
      </c>
      <c r="BI6454" t="s">
        <v>277</v>
      </c>
      <c r="BJ6454" s="4" t="s">
        <v>8199</v>
      </c>
      <c r="BK6454" s="4" t="s">
        <v>8199</v>
      </c>
      <c r="BL6454">
        <v>2</v>
      </c>
      <c r="BM6454" t="s">
        <v>210</v>
      </c>
      <c r="BN6454" t="s">
        <v>215</v>
      </c>
      <c r="BO6454" s="1">
        <v>45914</v>
      </c>
      <c r="BP6454" s="2">
        <v>0.11805555555555555</v>
      </c>
      <c r="BQ6454">
        <v>2</v>
      </c>
      <c r="BR6454" t="s">
        <v>220</v>
      </c>
      <c r="BS6454">
        <v>2</v>
      </c>
      <c r="BT6454" t="s">
        <v>221</v>
      </c>
      <c r="BU6454">
        <v>3</v>
      </c>
      <c r="BV6454" t="s">
        <v>222</v>
      </c>
      <c r="BW6454">
        <v>2</v>
      </c>
      <c r="BX6454" t="s">
        <v>210</v>
      </c>
      <c r="BY6454" t="s">
        <v>215</v>
      </c>
      <c r="BZ6454" s="1">
        <v>45914</v>
      </c>
      <c r="CA6454" s="2">
        <v>0.14305555555555555</v>
      </c>
      <c r="CB6454">
        <v>9</v>
      </c>
      <c r="CC6454" t="s">
        <v>1108</v>
      </c>
      <c r="CD6454">
        <v>4</v>
      </c>
      <c r="CE6454" t="s">
        <v>224</v>
      </c>
      <c r="CF6454" t="s">
        <v>215</v>
      </c>
      <c r="CG6454">
        <v>-1</v>
      </c>
      <c r="CH6454" t="s">
        <v>215</v>
      </c>
      <c r="CI6454" t="s">
        <v>215</v>
      </c>
      <c r="CJ6454">
        <v>3</v>
      </c>
      <c r="CK6454" t="s">
        <v>225</v>
      </c>
      <c r="CL6454">
        <v>0</v>
      </c>
      <c r="CM6454" t="s">
        <v>7829</v>
      </c>
      <c r="CN6454" t="s">
        <v>1228</v>
      </c>
      <c r="CO6454" t="s">
        <v>1229</v>
      </c>
      <c r="CQ6454" t="s">
        <v>215</v>
      </c>
      <c r="CR6454" t="s">
        <v>215</v>
      </c>
      <c r="CS6454" t="s">
        <v>215</v>
      </c>
      <c r="CU6454" t="s">
        <v>215</v>
      </c>
      <c r="CV6454" t="s">
        <v>215</v>
      </c>
      <c r="CW6454" t="s">
        <v>215</v>
      </c>
      <c r="CY6454" t="s">
        <v>215</v>
      </c>
      <c r="CZ6454" t="s">
        <v>215</v>
      </c>
      <c r="DA6454" t="s">
        <v>215</v>
      </c>
      <c r="DB6454" t="s">
        <v>215</v>
      </c>
      <c r="DC6454" t="s">
        <v>215</v>
      </c>
      <c r="DD6454" t="s">
        <v>215</v>
      </c>
      <c r="DE6454" t="s">
        <v>215</v>
      </c>
      <c r="DF6454" t="s">
        <v>215</v>
      </c>
      <c r="DG6454" t="s">
        <v>215</v>
      </c>
      <c r="DH6454" t="s">
        <v>215</v>
      </c>
      <c r="DI6454" t="s">
        <v>215</v>
      </c>
      <c r="DJ6454" t="s">
        <v>215</v>
      </c>
      <c r="DK6454" t="s">
        <v>215</v>
      </c>
      <c r="DL6454" t="s">
        <v>215</v>
      </c>
      <c r="DM6454" t="s">
        <v>215</v>
      </c>
      <c r="DN6454" t="s">
        <v>1228</v>
      </c>
      <c r="DO6454" t="s">
        <v>1229</v>
      </c>
      <c r="DP6454" t="s">
        <v>215</v>
      </c>
      <c r="DQ6454" t="s">
        <v>215</v>
      </c>
      <c r="DR6454" t="s">
        <v>215</v>
      </c>
      <c r="DS6454" t="s">
        <v>215</v>
      </c>
      <c r="DT6454" s="4" t="s">
        <v>8199</v>
      </c>
      <c r="DU6454" s="4" t="s">
        <v>8199</v>
      </c>
      <c r="DV6454" s="4" t="s">
        <v>8199</v>
      </c>
      <c r="DW6454" s="4" t="s">
        <v>8199</v>
      </c>
      <c r="DX6454" s="4" t="s">
        <v>8199</v>
      </c>
      <c r="DY6454" t="s">
        <v>215</v>
      </c>
      <c r="DZ6454" t="s">
        <v>215</v>
      </c>
      <c r="EA6454" t="s">
        <v>215</v>
      </c>
      <c r="EB6454" t="s">
        <v>215</v>
      </c>
      <c r="EC6454" s="4" t="s">
        <v>8199</v>
      </c>
      <c r="ED6454" s="4" t="s">
        <v>8199</v>
      </c>
      <c r="EE6454" s="4" t="s">
        <v>8199</v>
      </c>
      <c r="EF6454" s="4" t="s">
        <v>8199</v>
      </c>
      <c r="EG6454" s="4" t="s">
        <v>8199</v>
      </c>
      <c r="EH6454" t="s">
        <v>215</v>
      </c>
      <c r="EI6454" t="s">
        <v>215</v>
      </c>
      <c r="EJ6454" t="s">
        <v>215</v>
      </c>
      <c r="EK6454" t="s">
        <v>215</v>
      </c>
      <c r="EL6454" s="4" t="s">
        <v>8199</v>
      </c>
      <c r="EM6454" s="4" t="s">
        <v>8199</v>
      </c>
      <c r="EN6454" s="4" t="s">
        <v>8199</v>
      </c>
      <c r="EO6454" s="4" t="s">
        <v>8199</v>
      </c>
      <c r="EP6454" s="4" t="s">
        <v>8199</v>
      </c>
      <c r="ER6454" t="s">
        <v>215</v>
      </c>
      <c r="ES6454" t="s">
        <v>215</v>
      </c>
      <c r="EV6454" t="s">
        <v>215</v>
      </c>
      <c r="EW6454" t="s">
        <v>215</v>
      </c>
      <c r="EX6454" t="s">
        <v>215</v>
      </c>
      <c r="EY6454" t="s">
        <v>215</v>
      </c>
      <c r="EZ6454" t="s">
        <v>215</v>
      </c>
      <c r="FA6454" t="s">
        <v>215</v>
      </c>
      <c r="FB6454" t="s">
        <v>215</v>
      </c>
      <c r="FC6454" t="s">
        <v>215</v>
      </c>
      <c r="FD6454" t="s">
        <v>215</v>
      </c>
      <c r="FE6454" t="s">
        <v>215</v>
      </c>
      <c r="FF6454" t="s">
        <v>215</v>
      </c>
      <c r="FG6454" t="s">
        <v>215</v>
      </c>
      <c r="FH6454" t="s">
        <v>215</v>
      </c>
      <c r="FI6454">
        <v>1</v>
      </c>
      <c r="FJ6454" t="s">
        <v>3933</v>
      </c>
      <c r="FK6454" t="s">
        <v>258</v>
      </c>
      <c r="FM6454" t="s">
        <v>215</v>
      </c>
      <c r="FN6454" t="s">
        <v>215</v>
      </c>
      <c r="FP6454" t="s">
        <v>215</v>
      </c>
      <c r="FQ6454" t="s">
        <v>215</v>
      </c>
      <c r="FS6454" t="s">
        <v>215</v>
      </c>
      <c r="FT6454" t="s">
        <v>215</v>
      </c>
      <c r="FV6454" t="s">
        <v>215</v>
      </c>
      <c r="FW6454" t="s">
        <v>215</v>
      </c>
      <c r="FX6454" t="s">
        <v>215</v>
      </c>
      <c r="FY6454" t="s">
        <v>215</v>
      </c>
      <c r="FZ6454" t="s">
        <v>215</v>
      </c>
      <c r="GA6454">
        <v>-1</v>
      </c>
      <c r="GB6454" t="s">
        <v>231</v>
      </c>
      <c r="GC6454">
        <v>-1</v>
      </c>
      <c r="GD6454" t="s">
        <v>231</v>
      </c>
      <c r="GE6454">
        <v>0</v>
      </c>
      <c r="GF6454" s="4" t="s">
        <v>8199</v>
      </c>
      <c r="GG6454" s="4" t="s">
        <v>8199</v>
      </c>
      <c r="GH6454" s="4" t="s">
        <v>8199</v>
      </c>
      <c r="GI6454" s="4" t="s">
        <v>8199</v>
      </c>
      <c r="GJ6454" s="4" t="s">
        <v>8199</v>
      </c>
      <c r="GK6454" s="3">
        <v>45916.579287048611</v>
      </c>
      <c r="GL6454" t="s">
        <v>7620</v>
      </c>
      <c r="GM6454" s="3"/>
      <c r="GN6454" t="s">
        <v>233</v>
      </c>
      <c r="GO6454" t="s">
        <v>215</v>
      </c>
      <c r="GP6454" t="s">
        <v>215</v>
      </c>
      <c r="GQ6454">
        <v>2</v>
      </c>
      <c r="GR6454" t="s">
        <v>210</v>
      </c>
      <c r="GS6454" t="s">
        <v>215</v>
      </c>
      <c r="GT6454" t="s">
        <v>215</v>
      </c>
      <c r="GU6454" t="s">
        <v>215</v>
      </c>
    </row>
    <row r="6455" spans="1:203" x14ac:dyDescent="0.25">
      <c r="A6455" t="s">
        <v>6282</v>
      </c>
      <c r="B6455">
        <v>29</v>
      </c>
      <c r="C6455" t="s">
        <v>205</v>
      </c>
      <c r="D6455">
        <v>1</v>
      </c>
      <c r="E6455" t="s">
        <v>205</v>
      </c>
      <c r="F6455">
        <v>23</v>
      </c>
      <c r="G6455" t="s">
        <v>1369</v>
      </c>
      <c r="H6455">
        <v>4</v>
      </c>
      <c r="I6455" t="s">
        <v>5580</v>
      </c>
      <c r="J6455">
        <v>2</v>
      </c>
      <c r="K6455" t="s">
        <v>209</v>
      </c>
      <c r="L6455">
        <v>25002980</v>
      </c>
      <c r="M6455" s="4" t="s">
        <v>8199</v>
      </c>
      <c r="N6455" s="4" t="s">
        <v>8199</v>
      </c>
      <c r="O6455" s="4" t="s">
        <v>8199</v>
      </c>
      <c r="P6455" s="4" t="s">
        <v>8199</v>
      </c>
      <c r="Q6455" s="5" t="s">
        <v>8199</v>
      </c>
      <c r="R6455">
        <v>2</v>
      </c>
      <c r="S6455" t="s">
        <v>210</v>
      </c>
      <c r="T6455">
        <v>142</v>
      </c>
      <c r="U6455" t="s">
        <v>211</v>
      </c>
      <c r="V6455">
        <v>29</v>
      </c>
      <c r="W6455" t="s">
        <v>205</v>
      </c>
      <c r="X6455">
        <v>27</v>
      </c>
      <c r="Y6455">
        <v>5</v>
      </c>
      <c r="Z6455" t="s">
        <v>213</v>
      </c>
      <c r="AA6455">
        <v>2</v>
      </c>
      <c r="AB6455" t="s">
        <v>214</v>
      </c>
      <c r="AC6455" t="s">
        <v>215</v>
      </c>
      <c r="AD6455" t="s">
        <v>215</v>
      </c>
      <c r="AE6455">
        <v>1</v>
      </c>
      <c r="AF6455" t="s">
        <v>216</v>
      </c>
      <c r="AG6455" t="s">
        <v>215</v>
      </c>
      <c r="AH6455">
        <v>8</v>
      </c>
      <c r="AI6455" t="s">
        <v>217</v>
      </c>
      <c r="AJ6455" t="s">
        <v>215</v>
      </c>
      <c r="AK6455">
        <v>2</v>
      </c>
      <c r="AL6455" t="s">
        <v>210</v>
      </c>
      <c r="AM6455">
        <v>2</v>
      </c>
      <c r="AN6455" t="s">
        <v>210</v>
      </c>
      <c r="AO6455">
        <v>2</v>
      </c>
      <c r="AP6455" t="s">
        <v>210</v>
      </c>
      <c r="AQ6455">
        <v>142</v>
      </c>
      <c r="AR6455" t="s">
        <v>211</v>
      </c>
      <c r="AS6455">
        <v>29</v>
      </c>
      <c r="AT6455" t="s">
        <v>205</v>
      </c>
      <c r="AU6455">
        <v>57</v>
      </c>
      <c r="AV6455" t="s">
        <v>5454</v>
      </c>
      <c r="AW6455">
        <v>1</v>
      </c>
      <c r="AX6455" t="s">
        <v>5454</v>
      </c>
      <c r="AY6455" t="s">
        <v>215</v>
      </c>
      <c r="AZ6455">
        <v>90725</v>
      </c>
      <c r="BA6455">
        <v>2</v>
      </c>
      <c r="BB6455" t="s">
        <v>210</v>
      </c>
      <c r="BC6455">
        <v>5</v>
      </c>
      <c r="BD6455" t="s">
        <v>234</v>
      </c>
      <c r="BE6455" s="4" t="s">
        <v>8199</v>
      </c>
      <c r="BF6455" s="4" t="s">
        <v>8199</v>
      </c>
      <c r="BH6455">
        <v>25</v>
      </c>
      <c r="BI6455" t="s">
        <v>277</v>
      </c>
      <c r="BJ6455" s="4" t="s">
        <v>8199</v>
      </c>
      <c r="BK6455" s="4" t="s">
        <v>8199</v>
      </c>
      <c r="BL6455">
        <v>2</v>
      </c>
      <c r="BM6455" t="s">
        <v>210</v>
      </c>
      <c r="BN6455" t="s">
        <v>215</v>
      </c>
      <c r="BO6455" s="1">
        <v>45913</v>
      </c>
      <c r="BP6455" s="2">
        <v>0.94791666666666663</v>
      </c>
      <c r="BQ6455">
        <v>2</v>
      </c>
      <c r="BR6455" t="s">
        <v>220</v>
      </c>
      <c r="BS6455">
        <v>3</v>
      </c>
      <c r="BT6455" t="s">
        <v>278</v>
      </c>
      <c r="BU6455">
        <v>3</v>
      </c>
      <c r="BV6455" t="s">
        <v>222</v>
      </c>
      <c r="BW6455">
        <v>2</v>
      </c>
      <c r="BX6455" t="s">
        <v>210</v>
      </c>
      <c r="BY6455" t="s">
        <v>215</v>
      </c>
      <c r="BZ6455" s="1">
        <v>45913</v>
      </c>
      <c r="CA6455" s="2">
        <v>0.98402777777777772</v>
      </c>
      <c r="CB6455">
        <v>9</v>
      </c>
      <c r="CC6455" t="s">
        <v>821</v>
      </c>
      <c r="CD6455">
        <v>7</v>
      </c>
      <c r="CE6455" t="s">
        <v>2185</v>
      </c>
      <c r="CF6455" t="s">
        <v>215</v>
      </c>
      <c r="CG6455">
        <v>-1</v>
      </c>
      <c r="CH6455" t="s">
        <v>215</v>
      </c>
      <c r="CI6455" t="s">
        <v>215</v>
      </c>
      <c r="CJ6455">
        <v>1</v>
      </c>
      <c r="CK6455" t="s">
        <v>279</v>
      </c>
      <c r="CL6455">
        <v>36</v>
      </c>
      <c r="CM6455" t="s">
        <v>5961</v>
      </c>
      <c r="CN6455" t="s">
        <v>1426</v>
      </c>
      <c r="CO6455" t="s">
        <v>1427</v>
      </c>
      <c r="CQ6455" t="s">
        <v>215</v>
      </c>
      <c r="CR6455" t="s">
        <v>215</v>
      </c>
      <c r="CS6455" t="s">
        <v>215</v>
      </c>
      <c r="CU6455" t="s">
        <v>215</v>
      </c>
      <c r="CV6455" t="s">
        <v>215</v>
      </c>
      <c r="CW6455" t="s">
        <v>215</v>
      </c>
      <c r="CY6455" t="s">
        <v>215</v>
      </c>
      <c r="CZ6455" t="s">
        <v>215</v>
      </c>
      <c r="DA6455" t="s">
        <v>215</v>
      </c>
      <c r="DB6455" t="s">
        <v>215</v>
      </c>
      <c r="DC6455" t="s">
        <v>215</v>
      </c>
      <c r="DD6455" t="s">
        <v>215</v>
      </c>
      <c r="DE6455" t="s">
        <v>215</v>
      </c>
      <c r="DF6455" t="s">
        <v>215</v>
      </c>
      <c r="DG6455" t="s">
        <v>215</v>
      </c>
      <c r="DH6455" t="s">
        <v>215</v>
      </c>
      <c r="DI6455" t="s">
        <v>215</v>
      </c>
      <c r="DJ6455" t="s">
        <v>215</v>
      </c>
      <c r="DK6455" t="s">
        <v>215</v>
      </c>
      <c r="DL6455" t="s">
        <v>215</v>
      </c>
      <c r="DM6455" t="s">
        <v>215</v>
      </c>
      <c r="DN6455" t="s">
        <v>1426</v>
      </c>
      <c r="DO6455" t="s">
        <v>1427</v>
      </c>
      <c r="DP6455" t="s">
        <v>215</v>
      </c>
      <c r="DQ6455" t="s">
        <v>215</v>
      </c>
      <c r="DR6455" t="s">
        <v>215</v>
      </c>
      <c r="DS6455" t="s">
        <v>215</v>
      </c>
      <c r="DT6455" s="4" t="s">
        <v>8199</v>
      </c>
      <c r="DU6455" s="4" t="s">
        <v>8199</v>
      </c>
      <c r="DV6455" s="4" t="s">
        <v>8199</v>
      </c>
      <c r="DW6455" s="4" t="s">
        <v>8199</v>
      </c>
      <c r="DX6455" s="4" t="s">
        <v>8199</v>
      </c>
      <c r="DY6455" t="s">
        <v>215</v>
      </c>
      <c r="DZ6455" t="s">
        <v>215</v>
      </c>
      <c r="EA6455" t="s">
        <v>215</v>
      </c>
      <c r="EB6455" t="s">
        <v>215</v>
      </c>
      <c r="EC6455" s="4" t="s">
        <v>8199</v>
      </c>
      <c r="ED6455" s="4" t="s">
        <v>8199</v>
      </c>
      <c r="EE6455" s="4" t="s">
        <v>8199</v>
      </c>
      <c r="EF6455" s="4" t="s">
        <v>8199</v>
      </c>
      <c r="EG6455" s="4" t="s">
        <v>8199</v>
      </c>
      <c r="EH6455" t="s">
        <v>215</v>
      </c>
      <c r="EI6455" t="s">
        <v>215</v>
      </c>
      <c r="EJ6455" t="s">
        <v>215</v>
      </c>
      <c r="EK6455" t="s">
        <v>215</v>
      </c>
      <c r="EL6455" s="4" t="s">
        <v>8199</v>
      </c>
      <c r="EM6455" s="4" t="s">
        <v>8199</v>
      </c>
      <c r="EN6455" s="4" t="s">
        <v>8199</v>
      </c>
      <c r="EO6455" s="4" t="s">
        <v>8199</v>
      </c>
      <c r="EP6455" s="4" t="s">
        <v>8199</v>
      </c>
      <c r="ER6455" t="s">
        <v>215</v>
      </c>
      <c r="ES6455" t="s">
        <v>215</v>
      </c>
      <c r="EV6455" t="s">
        <v>215</v>
      </c>
      <c r="EW6455" t="s">
        <v>215</v>
      </c>
      <c r="EX6455" t="s">
        <v>215</v>
      </c>
      <c r="EY6455" t="s">
        <v>215</v>
      </c>
      <c r="EZ6455" t="s">
        <v>215</v>
      </c>
      <c r="FA6455" t="s">
        <v>215</v>
      </c>
      <c r="FB6455" t="s">
        <v>215</v>
      </c>
      <c r="FC6455" t="s">
        <v>215</v>
      </c>
      <c r="FD6455" t="s">
        <v>215</v>
      </c>
      <c r="FE6455" t="s">
        <v>215</v>
      </c>
      <c r="FF6455" t="s">
        <v>215</v>
      </c>
      <c r="FG6455" t="s">
        <v>215</v>
      </c>
      <c r="FH6455" t="s">
        <v>215</v>
      </c>
      <c r="FJ6455" t="s">
        <v>215</v>
      </c>
      <c r="FK6455" t="s">
        <v>215</v>
      </c>
      <c r="FM6455" t="s">
        <v>215</v>
      </c>
      <c r="FN6455" t="s">
        <v>215</v>
      </c>
      <c r="FP6455" t="s">
        <v>215</v>
      </c>
      <c r="FQ6455" t="s">
        <v>215</v>
      </c>
      <c r="FS6455" t="s">
        <v>215</v>
      </c>
      <c r="FT6455" t="s">
        <v>215</v>
      </c>
      <c r="FV6455" t="s">
        <v>215</v>
      </c>
      <c r="FW6455" t="s">
        <v>215</v>
      </c>
      <c r="FX6455" t="s">
        <v>215</v>
      </c>
      <c r="FY6455" t="s">
        <v>215</v>
      </c>
      <c r="FZ6455" t="s">
        <v>215</v>
      </c>
      <c r="GA6455">
        <v>-1</v>
      </c>
      <c r="GB6455" t="s">
        <v>231</v>
      </c>
      <c r="GC6455">
        <v>-1</v>
      </c>
      <c r="GD6455" t="s">
        <v>231</v>
      </c>
      <c r="GE6455">
        <v>0</v>
      </c>
      <c r="GF6455" s="4" t="s">
        <v>8199</v>
      </c>
      <c r="GG6455" s="4" t="s">
        <v>8199</v>
      </c>
      <c r="GH6455" s="4" t="s">
        <v>8199</v>
      </c>
      <c r="GI6455" s="4" t="s">
        <v>8199</v>
      </c>
      <c r="GJ6455" s="4" t="s">
        <v>8199</v>
      </c>
      <c r="GK6455" s="3">
        <v>45916.580626585652</v>
      </c>
      <c r="GL6455" t="s">
        <v>7620</v>
      </c>
      <c r="GM6455" s="3">
        <v>45931.580938993058</v>
      </c>
      <c r="GN6455" t="s">
        <v>233</v>
      </c>
      <c r="GO6455" t="s">
        <v>215</v>
      </c>
      <c r="GP6455" t="s">
        <v>215</v>
      </c>
      <c r="GQ6455">
        <v>2</v>
      </c>
      <c r="GR6455" t="s">
        <v>210</v>
      </c>
      <c r="GS6455" t="s">
        <v>215</v>
      </c>
      <c r="GT6455" t="s">
        <v>215</v>
      </c>
      <c r="GU6455" t="s">
        <v>215</v>
      </c>
    </row>
    <row r="6456" spans="1:203" x14ac:dyDescent="0.25">
      <c r="A6456" t="s">
        <v>6282</v>
      </c>
      <c r="B6456">
        <v>29</v>
      </c>
      <c r="C6456" t="s">
        <v>205</v>
      </c>
      <c r="D6456">
        <v>1</v>
      </c>
      <c r="E6456" t="s">
        <v>205</v>
      </c>
      <c r="F6456">
        <v>23</v>
      </c>
      <c r="G6456" t="s">
        <v>1369</v>
      </c>
      <c r="H6456">
        <v>4</v>
      </c>
      <c r="I6456" t="s">
        <v>5580</v>
      </c>
      <c r="J6456">
        <v>2</v>
      </c>
      <c r="K6456" t="s">
        <v>209</v>
      </c>
      <c r="L6456">
        <v>25002981</v>
      </c>
      <c r="M6456" s="4" t="s">
        <v>8199</v>
      </c>
      <c r="N6456" s="4" t="s">
        <v>8199</v>
      </c>
      <c r="O6456" s="4" t="s">
        <v>8199</v>
      </c>
      <c r="P6456" s="4" t="s">
        <v>8199</v>
      </c>
      <c r="Q6456" s="5" t="s">
        <v>8199</v>
      </c>
      <c r="R6456">
        <v>2</v>
      </c>
      <c r="S6456" t="s">
        <v>210</v>
      </c>
      <c r="T6456">
        <v>142</v>
      </c>
      <c r="U6456" t="s">
        <v>211</v>
      </c>
      <c r="V6456">
        <v>15</v>
      </c>
      <c r="W6456" t="s">
        <v>337</v>
      </c>
      <c r="X6456">
        <v>35</v>
      </c>
      <c r="Y6456">
        <v>5</v>
      </c>
      <c r="Z6456" t="s">
        <v>213</v>
      </c>
      <c r="AA6456">
        <v>2</v>
      </c>
      <c r="AB6456" t="s">
        <v>214</v>
      </c>
      <c r="AC6456" t="s">
        <v>215</v>
      </c>
      <c r="AD6456" t="s">
        <v>215</v>
      </c>
      <c r="AE6456">
        <v>1</v>
      </c>
      <c r="AF6456" t="s">
        <v>216</v>
      </c>
      <c r="AG6456" t="s">
        <v>215</v>
      </c>
      <c r="AH6456">
        <v>8</v>
      </c>
      <c r="AI6456" t="s">
        <v>217</v>
      </c>
      <c r="AJ6456" t="s">
        <v>215</v>
      </c>
      <c r="AK6456">
        <v>2</v>
      </c>
      <c r="AL6456" t="s">
        <v>210</v>
      </c>
      <c r="AM6456">
        <v>2</v>
      </c>
      <c r="AN6456" t="s">
        <v>210</v>
      </c>
      <c r="AO6456">
        <v>2</v>
      </c>
      <c r="AP6456" t="s">
        <v>210</v>
      </c>
      <c r="AQ6456">
        <v>142</v>
      </c>
      <c r="AR6456" t="s">
        <v>211</v>
      </c>
      <c r="AS6456">
        <v>29</v>
      </c>
      <c r="AT6456" t="s">
        <v>205</v>
      </c>
      <c r="AU6456">
        <v>19</v>
      </c>
      <c r="AV6456" t="s">
        <v>5162</v>
      </c>
      <c r="AW6456">
        <v>1</v>
      </c>
      <c r="AX6456" t="s">
        <v>2770</v>
      </c>
      <c r="AY6456" t="s">
        <v>215</v>
      </c>
      <c r="AZ6456">
        <v>90700</v>
      </c>
      <c r="BA6456">
        <v>2</v>
      </c>
      <c r="BB6456" t="s">
        <v>210</v>
      </c>
      <c r="BC6456">
        <v>5</v>
      </c>
      <c r="BD6456" t="s">
        <v>234</v>
      </c>
      <c r="BE6456" s="4" t="s">
        <v>8199</v>
      </c>
      <c r="BF6456" s="4" t="s">
        <v>8199</v>
      </c>
      <c r="BH6456">
        <v>7</v>
      </c>
      <c r="BI6456" t="s">
        <v>219</v>
      </c>
      <c r="BJ6456" s="4" t="s">
        <v>8199</v>
      </c>
      <c r="BK6456" s="4" t="s">
        <v>8199</v>
      </c>
      <c r="BL6456">
        <v>2</v>
      </c>
      <c r="BM6456" t="s">
        <v>210</v>
      </c>
      <c r="BN6456" t="s">
        <v>215</v>
      </c>
      <c r="BO6456" s="1">
        <v>45915</v>
      </c>
      <c r="BP6456" s="2">
        <v>0.59722222222222221</v>
      </c>
      <c r="BQ6456">
        <v>2</v>
      </c>
      <c r="BR6456" t="s">
        <v>220</v>
      </c>
      <c r="BS6456">
        <v>3</v>
      </c>
      <c r="BT6456" t="s">
        <v>278</v>
      </c>
      <c r="BU6456">
        <v>3</v>
      </c>
      <c r="BV6456" t="s">
        <v>222</v>
      </c>
      <c r="BW6456">
        <v>2</v>
      </c>
      <c r="BX6456" t="s">
        <v>210</v>
      </c>
      <c r="BY6456" t="s">
        <v>215</v>
      </c>
      <c r="BZ6456" s="1">
        <v>45915</v>
      </c>
      <c r="CA6456" s="2">
        <v>0.63541666666666663</v>
      </c>
      <c r="CB6456">
        <v>9</v>
      </c>
      <c r="CC6456" t="s">
        <v>1874</v>
      </c>
      <c r="CD6456">
        <v>4</v>
      </c>
      <c r="CE6456" t="s">
        <v>224</v>
      </c>
      <c r="CF6456" t="s">
        <v>215</v>
      </c>
      <c r="CG6456">
        <v>-1</v>
      </c>
      <c r="CH6456" t="s">
        <v>215</v>
      </c>
      <c r="CI6456" t="s">
        <v>215</v>
      </c>
      <c r="CJ6456">
        <v>1</v>
      </c>
      <c r="CK6456" t="s">
        <v>279</v>
      </c>
      <c r="CL6456">
        <v>31</v>
      </c>
      <c r="CM6456" t="s">
        <v>7830</v>
      </c>
      <c r="CN6456" t="s">
        <v>963</v>
      </c>
      <c r="CO6456" t="s">
        <v>964</v>
      </c>
      <c r="CQ6456" t="s">
        <v>215</v>
      </c>
      <c r="CR6456" t="s">
        <v>215</v>
      </c>
      <c r="CS6456" t="s">
        <v>215</v>
      </c>
      <c r="CU6456" t="s">
        <v>215</v>
      </c>
      <c r="CV6456" t="s">
        <v>215</v>
      </c>
      <c r="CW6456" t="s">
        <v>215</v>
      </c>
      <c r="CY6456" t="s">
        <v>215</v>
      </c>
      <c r="CZ6456" t="s">
        <v>215</v>
      </c>
      <c r="DA6456" t="s">
        <v>215</v>
      </c>
      <c r="DB6456" t="s">
        <v>215</v>
      </c>
      <c r="DC6456" t="s">
        <v>215</v>
      </c>
      <c r="DD6456" t="s">
        <v>215</v>
      </c>
      <c r="DE6456" t="s">
        <v>215</v>
      </c>
      <c r="DF6456" t="s">
        <v>215</v>
      </c>
      <c r="DG6456" t="s">
        <v>215</v>
      </c>
      <c r="DH6456" t="s">
        <v>215</v>
      </c>
      <c r="DI6456" t="s">
        <v>215</v>
      </c>
      <c r="DJ6456" t="s">
        <v>215</v>
      </c>
      <c r="DK6456" t="s">
        <v>215</v>
      </c>
      <c r="DL6456" t="s">
        <v>215</v>
      </c>
      <c r="DM6456" t="s">
        <v>215</v>
      </c>
      <c r="DN6456" t="s">
        <v>963</v>
      </c>
      <c r="DO6456" t="s">
        <v>964</v>
      </c>
      <c r="DP6456" t="s">
        <v>215</v>
      </c>
      <c r="DQ6456" t="s">
        <v>215</v>
      </c>
      <c r="DR6456" t="s">
        <v>215</v>
      </c>
      <c r="DS6456" t="s">
        <v>215</v>
      </c>
      <c r="DT6456" s="4" t="s">
        <v>8199</v>
      </c>
      <c r="DU6456" s="4" t="s">
        <v>8199</v>
      </c>
      <c r="DV6456" s="4" t="s">
        <v>8199</v>
      </c>
      <c r="DW6456" s="4" t="s">
        <v>8199</v>
      </c>
      <c r="DX6456" s="4" t="s">
        <v>8199</v>
      </c>
      <c r="DY6456" t="s">
        <v>215</v>
      </c>
      <c r="DZ6456" t="s">
        <v>215</v>
      </c>
      <c r="EA6456" t="s">
        <v>215</v>
      </c>
      <c r="EB6456" t="s">
        <v>215</v>
      </c>
      <c r="EC6456" s="4" t="s">
        <v>8199</v>
      </c>
      <c r="ED6456" s="4" t="s">
        <v>8199</v>
      </c>
      <c r="EE6456" s="4" t="s">
        <v>8199</v>
      </c>
      <c r="EF6456" s="4" t="s">
        <v>8199</v>
      </c>
      <c r="EG6456" s="4" t="s">
        <v>8199</v>
      </c>
      <c r="EH6456" t="s">
        <v>215</v>
      </c>
      <c r="EI6456" t="s">
        <v>215</v>
      </c>
      <c r="EJ6456" t="s">
        <v>215</v>
      </c>
      <c r="EK6456" t="s">
        <v>215</v>
      </c>
      <c r="EL6456" s="4" t="s">
        <v>8199</v>
      </c>
      <c r="EM6456" s="4" t="s">
        <v>8199</v>
      </c>
      <c r="EN6456" s="4" t="s">
        <v>8199</v>
      </c>
      <c r="EO6456" s="4" t="s">
        <v>8199</v>
      </c>
      <c r="EP6456" s="4" t="s">
        <v>8199</v>
      </c>
      <c r="ER6456" t="s">
        <v>215</v>
      </c>
      <c r="ES6456" t="s">
        <v>215</v>
      </c>
      <c r="EV6456" t="s">
        <v>215</v>
      </c>
      <c r="EW6456" t="s">
        <v>215</v>
      </c>
      <c r="EX6456" t="s">
        <v>215</v>
      </c>
      <c r="EY6456" t="s">
        <v>215</v>
      </c>
      <c r="EZ6456" t="s">
        <v>215</v>
      </c>
      <c r="FA6456" t="s">
        <v>215</v>
      </c>
      <c r="FB6456" t="s">
        <v>215</v>
      </c>
      <c r="FC6456" t="s">
        <v>215</v>
      </c>
      <c r="FD6456" t="s">
        <v>215</v>
      </c>
      <c r="FE6456" t="s">
        <v>215</v>
      </c>
      <c r="FF6456" t="s">
        <v>215</v>
      </c>
      <c r="FG6456" t="s">
        <v>215</v>
      </c>
      <c r="FH6456" t="s">
        <v>215</v>
      </c>
      <c r="FJ6456" t="s">
        <v>215</v>
      </c>
      <c r="FK6456" t="s">
        <v>215</v>
      </c>
      <c r="FM6456" t="s">
        <v>215</v>
      </c>
      <c r="FN6456" t="s">
        <v>215</v>
      </c>
      <c r="FP6456" t="s">
        <v>215</v>
      </c>
      <c r="FQ6456" t="s">
        <v>215</v>
      </c>
      <c r="FS6456" t="s">
        <v>215</v>
      </c>
      <c r="FT6456" t="s">
        <v>215</v>
      </c>
      <c r="FV6456" t="s">
        <v>215</v>
      </c>
      <c r="FW6456" t="s">
        <v>215</v>
      </c>
      <c r="FX6456" t="s">
        <v>215</v>
      </c>
      <c r="FY6456" t="s">
        <v>215</v>
      </c>
      <c r="FZ6456" t="s">
        <v>215</v>
      </c>
      <c r="GA6456">
        <v>-1</v>
      </c>
      <c r="GB6456" t="s">
        <v>231</v>
      </c>
      <c r="GC6456">
        <v>-1</v>
      </c>
      <c r="GD6456" t="s">
        <v>231</v>
      </c>
      <c r="GE6456">
        <v>0</v>
      </c>
      <c r="GF6456" s="4" t="s">
        <v>8199</v>
      </c>
      <c r="GG6456" s="4" t="s">
        <v>8199</v>
      </c>
      <c r="GH6456" s="4" t="s">
        <v>8199</v>
      </c>
      <c r="GI6456" s="4" t="s">
        <v>8199</v>
      </c>
      <c r="GJ6456" s="4" t="s">
        <v>8199</v>
      </c>
      <c r="GK6456" s="3">
        <v>45916.5826934375</v>
      </c>
      <c r="GL6456" t="s">
        <v>7620</v>
      </c>
      <c r="GM6456" s="3"/>
      <c r="GN6456" t="s">
        <v>233</v>
      </c>
      <c r="GO6456" t="s">
        <v>215</v>
      </c>
      <c r="GP6456" t="s">
        <v>215</v>
      </c>
      <c r="GQ6456">
        <v>2</v>
      </c>
      <c r="GR6456" t="s">
        <v>210</v>
      </c>
      <c r="GS6456" t="s">
        <v>215</v>
      </c>
      <c r="GT6456" t="s">
        <v>215</v>
      </c>
      <c r="GU6456" t="s">
        <v>215</v>
      </c>
    </row>
    <row r="6457" spans="1:203" x14ac:dyDescent="0.25">
      <c r="A6457" t="s">
        <v>6282</v>
      </c>
      <c r="B6457">
        <v>29</v>
      </c>
      <c r="C6457" t="s">
        <v>205</v>
      </c>
      <c r="D6457">
        <v>1</v>
      </c>
      <c r="E6457" t="s">
        <v>205</v>
      </c>
      <c r="F6457">
        <v>23</v>
      </c>
      <c r="G6457" t="s">
        <v>1369</v>
      </c>
      <c r="H6457">
        <v>4</v>
      </c>
      <c r="I6457" t="s">
        <v>5580</v>
      </c>
      <c r="J6457">
        <v>2</v>
      </c>
      <c r="K6457" t="s">
        <v>209</v>
      </c>
      <c r="L6457">
        <v>25002982</v>
      </c>
      <c r="M6457" s="4" t="s">
        <v>8199</v>
      </c>
      <c r="N6457" s="4" t="s">
        <v>8199</v>
      </c>
      <c r="O6457" s="4" t="s">
        <v>8199</v>
      </c>
      <c r="P6457" s="4" t="s">
        <v>8199</v>
      </c>
      <c r="Q6457" s="5" t="s">
        <v>8199</v>
      </c>
      <c r="R6457">
        <v>2</v>
      </c>
      <c r="S6457" t="s">
        <v>210</v>
      </c>
      <c r="T6457">
        <v>142</v>
      </c>
      <c r="U6457" t="s">
        <v>211</v>
      </c>
      <c r="V6457">
        <v>29</v>
      </c>
      <c r="W6457" t="s">
        <v>205</v>
      </c>
      <c r="X6457">
        <v>26</v>
      </c>
      <c r="Y6457">
        <v>5</v>
      </c>
      <c r="Z6457" t="s">
        <v>213</v>
      </c>
      <c r="AA6457">
        <v>2</v>
      </c>
      <c r="AB6457" t="s">
        <v>214</v>
      </c>
      <c r="AC6457" t="s">
        <v>215</v>
      </c>
      <c r="AD6457" t="s">
        <v>215</v>
      </c>
      <c r="AE6457">
        <v>1</v>
      </c>
      <c r="AF6457" t="s">
        <v>216</v>
      </c>
      <c r="AG6457" t="s">
        <v>215</v>
      </c>
      <c r="AH6457">
        <v>8</v>
      </c>
      <c r="AI6457" t="s">
        <v>217</v>
      </c>
      <c r="AJ6457" t="s">
        <v>215</v>
      </c>
      <c r="AK6457">
        <v>2</v>
      </c>
      <c r="AL6457" t="s">
        <v>210</v>
      </c>
      <c r="AM6457">
        <v>2</v>
      </c>
      <c r="AN6457" t="s">
        <v>210</v>
      </c>
      <c r="AO6457">
        <v>2</v>
      </c>
      <c r="AP6457" t="s">
        <v>210</v>
      </c>
      <c r="AQ6457">
        <v>142</v>
      </c>
      <c r="AR6457" t="s">
        <v>211</v>
      </c>
      <c r="AS6457">
        <v>29</v>
      </c>
      <c r="AT6457" t="s">
        <v>205</v>
      </c>
      <c r="AU6457">
        <v>54</v>
      </c>
      <c r="AV6457" t="s">
        <v>4727</v>
      </c>
      <c r="AW6457">
        <v>1</v>
      </c>
      <c r="AX6457" t="s">
        <v>4727</v>
      </c>
      <c r="AY6457" t="s">
        <v>215</v>
      </c>
      <c r="AZ6457">
        <v>90760</v>
      </c>
      <c r="BA6457">
        <v>2</v>
      </c>
      <c r="BB6457" t="s">
        <v>210</v>
      </c>
      <c r="BC6457">
        <v>5</v>
      </c>
      <c r="BD6457" t="s">
        <v>234</v>
      </c>
      <c r="BE6457" s="4" t="s">
        <v>8199</v>
      </c>
      <c r="BF6457" s="4" t="s">
        <v>8199</v>
      </c>
      <c r="BH6457">
        <v>25</v>
      </c>
      <c r="BI6457" t="s">
        <v>277</v>
      </c>
      <c r="BJ6457" s="4" t="s">
        <v>8199</v>
      </c>
      <c r="BK6457" s="4" t="s">
        <v>8199</v>
      </c>
      <c r="BL6457">
        <v>2</v>
      </c>
      <c r="BM6457" t="s">
        <v>210</v>
      </c>
      <c r="BN6457" t="s">
        <v>215</v>
      </c>
      <c r="BO6457" s="1">
        <v>45917</v>
      </c>
      <c r="BP6457" s="2">
        <v>0.48680555555555555</v>
      </c>
      <c r="BQ6457">
        <v>2</v>
      </c>
      <c r="BR6457" t="s">
        <v>220</v>
      </c>
      <c r="BS6457">
        <v>3</v>
      </c>
      <c r="BT6457" t="s">
        <v>278</v>
      </c>
      <c r="BU6457">
        <v>3</v>
      </c>
      <c r="BV6457" t="s">
        <v>222</v>
      </c>
      <c r="BW6457">
        <v>2</v>
      </c>
      <c r="BX6457" t="s">
        <v>210</v>
      </c>
      <c r="BY6457" t="s">
        <v>215</v>
      </c>
      <c r="BZ6457" s="1">
        <v>45917</v>
      </c>
      <c r="CA6457" s="2">
        <v>0.60416666666666663</v>
      </c>
      <c r="CB6457">
        <v>9</v>
      </c>
      <c r="CC6457" t="s">
        <v>2732</v>
      </c>
      <c r="CD6457">
        <v>2</v>
      </c>
      <c r="CE6457" t="s">
        <v>391</v>
      </c>
      <c r="CF6457" t="s">
        <v>215</v>
      </c>
      <c r="CG6457">
        <v>-1</v>
      </c>
      <c r="CH6457" t="s">
        <v>215</v>
      </c>
      <c r="CI6457" t="s">
        <v>215</v>
      </c>
      <c r="CJ6457">
        <v>1</v>
      </c>
      <c r="CK6457" t="s">
        <v>279</v>
      </c>
      <c r="CL6457">
        <v>7</v>
      </c>
      <c r="CM6457" t="s">
        <v>1378</v>
      </c>
      <c r="CN6457" t="s">
        <v>1379</v>
      </c>
      <c r="CO6457" t="s">
        <v>1378</v>
      </c>
      <c r="CQ6457" t="s">
        <v>215</v>
      </c>
      <c r="CR6457" t="s">
        <v>215</v>
      </c>
      <c r="CS6457" t="s">
        <v>215</v>
      </c>
      <c r="CU6457" t="s">
        <v>215</v>
      </c>
      <c r="CV6457" t="s">
        <v>215</v>
      </c>
      <c r="CW6457" t="s">
        <v>215</v>
      </c>
      <c r="CY6457" t="s">
        <v>215</v>
      </c>
      <c r="CZ6457" t="s">
        <v>215</v>
      </c>
      <c r="DA6457" t="s">
        <v>215</v>
      </c>
      <c r="DB6457" t="s">
        <v>215</v>
      </c>
      <c r="DC6457" t="s">
        <v>215</v>
      </c>
      <c r="DD6457" t="s">
        <v>215</v>
      </c>
      <c r="DE6457" t="s">
        <v>215</v>
      </c>
      <c r="DF6457" t="s">
        <v>215</v>
      </c>
      <c r="DG6457" t="s">
        <v>215</v>
      </c>
      <c r="DH6457" t="s">
        <v>215</v>
      </c>
      <c r="DI6457" t="s">
        <v>215</v>
      </c>
      <c r="DJ6457" t="s">
        <v>215</v>
      </c>
      <c r="DK6457" t="s">
        <v>215</v>
      </c>
      <c r="DL6457" t="s">
        <v>215</v>
      </c>
      <c r="DM6457" t="s">
        <v>215</v>
      </c>
      <c r="DN6457" t="s">
        <v>1379</v>
      </c>
      <c r="DO6457" t="s">
        <v>1378</v>
      </c>
      <c r="DP6457" t="s">
        <v>215</v>
      </c>
      <c r="DQ6457" t="s">
        <v>215</v>
      </c>
      <c r="DR6457" t="s">
        <v>215</v>
      </c>
      <c r="DS6457" t="s">
        <v>215</v>
      </c>
      <c r="DT6457" s="4" t="s">
        <v>8199</v>
      </c>
      <c r="DU6457" s="4" t="s">
        <v>8199</v>
      </c>
      <c r="DV6457" s="4" t="s">
        <v>8199</v>
      </c>
      <c r="DW6457" s="4" t="s">
        <v>8199</v>
      </c>
      <c r="DX6457" s="4" t="s">
        <v>8199</v>
      </c>
      <c r="DY6457" t="s">
        <v>215</v>
      </c>
      <c r="DZ6457" t="s">
        <v>215</v>
      </c>
      <c r="EA6457" t="s">
        <v>215</v>
      </c>
      <c r="EB6457" t="s">
        <v>215</v>
      </c>
      <c r="EC6457" s="4" t="s">
        <v>8199</v>
      </c>
      <c r="ED6457" s="4" t="s">
        <v>8199</v>
      </c>
      <c r="EE6457" s="4" t="s">
        <v>8199</v>
      </c>
      <c r="EF6457" s="4" t="s">
        <v>8199</v>
      </c>
      <c r="EG6457" s="4" t="s">
        <v>8199</v>
      </c>
      <c r="EH6457" t="s">
        <v>215</v>
      </c>
      <c r="EI6457" t="s">
        <v>215</v>
      </c>
      <c r="EJ6457" t="s">
        <v>215</v>
      </c>
      <c r="EK6457" t="s">
        <v>215</v>
      </c>
      <c r="EL6457" s="4" t="s">
        <v>8199</v>
      </c>
      <c r="EM6457" s="4" t="s">
        <v>8199</v>
      </c>
      <c r="EN6457" s="4" t="s">
        <v>8199</v>
      </c>
      <c r="EO6457" s="4" t="s">
        <v>8199</v>
      </c>
      <c r="EP6457" s="4" t="s">
        <v>8199</v>
      </c>
      <c r="EQ6457">
        <v>1</v>
      </c>
      <c r="ER6457" t="s">
        <v>3627</v>
      </c>
      <c r="ES6457" t="s">
        <v>3628</v>
      </c>
      <c r="ET6457">
        <v>2</v>
      </c>
      <c r="EU6457">
        <v>9139</v>
      </c>
      <c r="EV6457" t="s">
        <v>3547</v>
      </c>
      <c r="EW6457" t="s">
        <v>215</v>
      </c>
      <c r="EX6457" t="s">
        <v>215</v>
      </c>
      <c r="EY6457" t="s">
        <v>215</v>
      </c>
      <c r="EZ6457" t="s">
        <v>215</v>
      </c>
      <c r="FA6457" t="s">
        <v>215</v>
      </c>
      <c r="FB6457" t="s">
        <v>215</v>
      </c>
      <c r="FC6457" t="s">
        <v>215</v>
      </c>
      <c r="FD6457" t="s">
        <v>215</v>
      </c>
      <c r="FE6457" t="s">
        <v>215</v>
      </c>
      <c r="FF6457" t="s">
        <v>215</v>
      </c>
      <c r="FG6457" t="s">
        <v>215</v>
      </c>
      <c r="FH6457" t="s">
        <v>215</v>
      </c>
      <c r="FJ6457" t="s">
        <v>215</v>
      </c>
      <c r="FK6457" t="s">
        <v>215</v>
      </c>
      <c r="FM6457" t="s">
        <v>215</v>
      </c>
      <c r="FN6457" t="s">
        <v>215</v>
      </c>
      <c r="FP6457" t="s">
        <v>215</v>
      </c>
      <c r="FQ6457" t="s">
        <v>215</v>
      </c>
      <c r="FS6457" t="s">
        <v>215</v>
      </c>
      <c r="FT6457" t="s">
        <v>215</v>
      </c>
      <c r="FV6457" t="s">
        <v>215</v>
      </c>
      <c r="FW6457" t="s">
        <v>215</v>
      </c>
      <c r="FX6457" t="s">
        <v>215</v>
      </c>
      <c r="FY6457" t="s">
        <v>215</v>
      </c>
      <c r="FZ6457" t="s">
        <v>215</v>
      </c>
      <c r="GA6457">
        <v>-1</v>
      </c>
      <c r="GB6457" t="s">
        <v>231</v>
      </c>
      <c r="GC6457">
        <v>-1</v>
      </c>
      <c r="GD6457" t="s">
        <v>231</v>
      </c>
      <c r="GE6457">
        <v>0</v>
      </c>
      <c r="GF6457" s="4" t="s">
        <v>8199</v>
      </c>
      <c r="GG6457" s="4" t="s">
        <v>8199</v>
      </c>
      <c r="GH6457" s="4" t="s">
        <v>8199</v>
      </c>
      <c r="GI6457" s="4" t="s">
        <v>8199</v>
      </c>
      <c r="GJ6457" s="4" t="s">
        <v>8199</v>
      </c>
      <c r="GK6457" s="3">
        <v>45920.475138194444</v>
      </c>
      <c r="GL6457" t="s">
        <v>7620</v>
      </c>
      <c r="GM6457" s="3"/>
      <c r="GN6457" t="s">
        <v>233</v>
      </c>
      <c r="GO6457" t="s">
        <v>215</v>
      </c>
      <c r="GP6457" t="s">
        <v>215</v>
      </c>
      <c r="GQ6457">
        <v>2</v>
      </c>
      <c r="GR6457" t="s">
        <v>210</v>
      </c>
      <c r="GS6457" t="s">
        <v>215</v>
      </c>
      <c r="GT6457" t="s">
        <v>215</v>
      </c>
      <c r="GU6457" t="s">
        <v>215</v>
      </c>
    </row>
    <row r="6458" spans="1:203" x14ac:dyDescent="0.25">
      <c r="A6458" t="s">
        <v>6282</v>
      </c>
      <c r="B6458">
        <v>29</v>
      </c>
      <c r="C6458" t="s">
        <v>205</v>
      </c>
      <c r="D6458">
        <v>1</v>
      </c>
      <c r="E6458" t="s">
        <v>205</v>
      </c>
      <c r="F6458">
        <v>23</v>
      </c>
      <c r="G6458" t="s">
        <v>1369</v>
      </c>
      <c r="H6458">
        <v>4</v>
      </c>
      <c r="I6458" t="s">
        <v>5580</v>
      </c>
      <c r="J6458">
        <v>2</v>
      </c>
      <c r="K6458" t="s">
        <v>209</v>
      </c>
      <c r="L6458">
        <v>25002983</v>
      </c>
      <c r="M6458" s="4" t="s">
        <v>8199</v>
      </c>
      <c r="N6458" s="4" t="s">
        <v>8199</v>
      </c>
      <c r="O6458" s="4" t="s">
        <v>8199</v>
      </c>
      <c r="P6458" s="4" t="s">
        <v>8199</v>
      </c>
      <c r="Q6458" s="5" t="s">
        <v>8199</v>
      </c>
      <c r="R6458">
        <v>2</v>
      </c>
      <c r="S6458" t="s">
        <v>210</v>
      </c>
      <c r="T6458">
        <v>142</v>
      </c>
      <c r="U6458" t="s">
        <v>211</v>
      </c>
      <c r="V6458">
        <v>29</v>
      </c>
      <c r="W6458" t="s">
        <v>205</v>
      </c>
      <c r="X6458">
        <v>23</v>
      </c>
      <c r="Y6458">
        <v>5</v>
      </c>
      <c r="Z6458" t="s">
        <v>213</v>
      </c>
      <c r="AA6458">
        <v>2</v>
      </c>
      <c r="AB6458" t="s">
        <v>214</v>
      </c>
      <c r="AC6458" t="s">
        <v>215</v>
      </c>
      <c r="AD6458" t="s">
        <v>215</v>
      </c>
      <c r="AE6458">
        <v>1</v>
      </c>
      <c r="AF6458" t="s">
        <v>216</v>
      </c>
      <c r="AG6458" t="s">
        <v>215</v>
      </c>
      <c r="AH6458">
        <v>8</v>
      </c>
      <c r="AI6458" t="s">
        <v>217</v>
      </c>
      <c r="AJ6458" t="s">
        <v>215</v>
      </c>
      <c r="AK6458">
        <v>2</v>
      </c>
      <c r="AL6458" t="s">
        <v>210</v>
      </c>
      <c r="AM6458">
        <v>2</v>
      </c>
      <c r="AN6458" t="s">
        <v>210</v>
      </c>
      <c r="AO6458">
        <v>2</v>
      </c>
      <c r="AP6458" t="s">
        <v>210</v>
      </c>
      <c r="AQ6458">
        <v>142</v>
      </c>
      <c r="AR6458" t="s">
        <v>211</v>
      </c>
      <c r="AS6458">
        <v>21</v>
      </c>
      <c r="AT6458" t="s">
        <v>342</v>
      </c>
      <c r="AU6458">
        <v>1</v>
      </c>
      <c r="AV6458" t="s">
        <v>7831</v>
      </c>
      <c r="AW6458">
        <v>16</v>
      </c>
      <c r="AX6458" t="s">
        <v>7832</v>
      </c>
      <c r="AY6458" t="s">
        <v>215</v>
      </c>
      <c r="AZ6458">
        <v>75110</v>
      </c>
      <c r="BA6458">
        <v>2</v>
      </c>
      <c r="BB6458" t="s">
        <v>210</v>
      </c>
      <c r="BC6458">
        <v>5</v>
      </c>
      <c r="BD6458" t="s">
        <v>234</v>
      </c>
      <c r="BE6458" s="4" t="s">
        <v>8199</v>
      </c>
      <c r="BF6458" s="4" t="s">
        <v>8199</v>
      </c>
      <c r="BH6458">
        <v>25</v>
      </c>
      <c r="BI6458" t="s">
        <v>277</v>
      </c>
      <c r="BJ6458" s="4" t="s">
        <v>8199</v>
      </c>
      <c r="BK6458" s="4" t="s">
        <v>8199</v>
      </c>
      <c r="BL6458">
        <v>2</v>
      </c>
      <c r="BM6458" t="s">
        <v>210</v>
      </c>
      <c r="BN6458" t="s">
        <v>215</v>
      </c>
      <c r="BO6458" s="1">
        <v>45918</v>
      </c>
      <c r="BP6458" s="2">
        <v>0.52013888888888893</v>
      </c>
      <c r="BQ6458">
        <v>2</v>
      </c>
      <c r="BR6458" t="s">
        <v>220</v>
      </c>
      <c r="BS6458">
        <v>2</v>
      </c>
      <c r="BT6458" t="s">
        <v>221</v>
      </c>
      <c r="BU6458">
        <v>3</v>
      </c>
      <c r="BV6458" t="s">
        <v>222</v>
      </c>
      <c r="BW6458">
        <v>2</v>
      </c>
      <c r="BX6458" t="s">
        <v>210</v>
      </c>
      <c r="BY6458" t="s">
        <v>215</v>
      </c>
      <c r="BZ6458" s="1">
        <v>45918</v>
      </c>
      <c r="CA6458" s="2">
        <v>0.60416666666666663</v>
      </c>
      <c r="CB6458">
        <v>9</v>
      </c>
      <c r="CC6458" t="s">
        <v>2437</v>
      </c>
      <c r="CD6458">
        <v>4</v>
      </c>
      <c r="CE6458" t="s">
        <v>224</v>
      </c>
      <c r="CF6458" t="s">
        <v>215</v>
      </c>
      <c r="CG6458">
        <v>-1</v>
      </c>
      <c r="CH6458" t="s">
        <v>215</v>
      </c>
      <c r="CI6458" t="s">
        <v>215</v>
      </c>
      <c r="CJ6458">
        <v>3</v>
      </c>
      <c r="CK6458" t="s">
        <v>225</v>
      </c>
      <c r="CL6458">
        <v>0</v>
      </c>
      <c r="CM6458" t="s">
        <v>373</v>
      </c>
      <c r="CN6458" t="s">
        <v>374</v>
      </c>
      <c r="CO6458" t="s">
        <v>375</v>
      </c>
      <c r="CP6458">
        <v>1</v>
      </c>
      <c r="CQ6458" t="s">
        <v>629</v>
      </c>
      <c r="CR6458" t="s">
        <v>227</v>
      </c>
      <c r="CS6458" t="s">
        <v>228</v>
      </c>
      <c r="CU6458" t="s">
        <v>215</v>
      </c>
      <c r="CV6458" t="s">
        <v>215</v>
      </c>
      <c r="CW6458" t="s">
        <v>215</v>
      </c>
      <c r="CY6458" t="s">
        <v>215</v>
      </c>
      <c r="CZ6458" t="s">
        <v>215</v>
      </c>
      <c r="DA6458" t="s">
        <v>215</v>
      </c>
      <c r="DB6458" t="s">
        <v>215</v>
      </c>
      <c r="DC6458" t="s">
        <v>215</v>
      </c>
      <c r="DD6458" t="s">
        <v>215</v>
      </c>
      <c r="DE6458" t="s">
        <v>215</v>
      </c>
      <c r="DF6458" t="s">
        <v>215</v>
      </c>
      <c r="DG6458" t="s">
        <v>215</v>
      </c>
      <c r="DH6458" t="s">
        <v>215</v>
      </c>
      <c r="DI6458" t="s">
        <v>215</v>
      </c>
      <c r="DJ6458" t="s">
        <v>215</v>
      </c>
      <c r="DK6458" t="s">
        <v>215</v>
      </c>
      <c r="DL6458" t="s">
        <v>215</v>
      </c>
      <c r="DM6458" t="s">
        <v>215</v>
      </c>
      <c r="DN6458" t="s">
        <v>374</v>
      </c>
      <c r="DO6458" t="s">
        <v>375</v>
      </c>
      <c r="DP6458" t="s">
        <v>215</v>
      </c>
      <c r="DQ6458" t="s">
        <v>215</v>
      </c>
      <c r="DR6458" t="s">
        <v>215</v>
      </c>
      <c r="DS6458" t="s">
        <v>215</v>
      </c>
      <c r="DT6458" s="4" t="s">
        <v>8199</v>
      </c>
      <c r="DU6458" s="4" t="s">
        <v>8199</v>
      </c>
      <c r="DV6458" s="4" t="s">
        <v>8199</v>
      </c>
      <c r="DW6458" s="4" t="s">
        <v>8199</v>
      </c>
      <c r="DX6458" s="4" t="s">
        <v>8199</v>
      </c>
      <c r="DY6458" t="s">
        <v>215</v>
      </c>
      <c r="DZ6458" t="s">
        <v>215</v>
      </c>
      <c r="EA6458" t="s">
        <v>215</v>
      </c>
      <c r="EB6458" t="s">
        <v>215</v>
      </c>
      <c r="EC6458" s="4" t="s">
        <v>8199</v>
      </c>
      <c r="ED6458" s="4" t="s">
        <v>8199</v>
      </c>
      <c r="EE6458" s="4" t="s">
        <v>8199</v>
      </c>
      <c r="EF6458" s="4" t="s">
        <v>8199</v>
      </c>
      <c r="EG6458" s="4" t="s">
        <v>8199</v>
      </c>
      <c r="EH6458" t="s">
        <v>215</v>
      </c>
      <c r="EI6458" t="s">
        <v>215</v>
      </c>
      <c r="EJ6458" t="s">
        <v>215</v>
      </c>
      <c r="EK6458" t="s">
        <v>215</v>
      </c>
      <c r="EL6458" s="4" t="s">
        <v>8199</v>
      </c>
      <c r="EM6458" s="4" t="s">
        <v>8199</v>
      </c>
      <c r="EN6458" s="4" t="s">
        <v>8199</v>
      </c>
      <c r="EO6458" s="4" t="s">
        <v>8199</v>
      </c>
      <c r="EP6458" s="4" t="s">
        <v>8199</v>
      </c>
      <c r="ER6458" t="s">
        <v>215</v>
      </c>
      <c r="ES6458" t="s">
        <v>215</v>
      </c>
      <c r="EV6458" t="s">
        <v>215</v>
      </c>
      <c r="EW6458" t="s">
        <v>215</v>
      </c>
      <c r="EX6458" t="s">
        <v>215</v>
      </c>
      <c r="EY6458" t="s">
        <v>215</v>
      </c>
      <c r="EZ6458" t="s">
        <v>215</v>
      </c>
      <c r="FA6458" t="s">
        <v>215</v>
      </c>
      <c r="FB6458" t="s">
        <v>215</v>
      </c>
      <c r="FC6458" t="s">
        <v>215</v>
      </c>
      <c r="FD6458" t="s">
        <v>215</v>
      </c>
      <c r="FE6458" t="s">
        <v>215</v>
      </c>
      <c r="FF6458" t="s">
        <v>215</v>
      </c>
      <c r="FG6458" t="s">
        <v>215</v>
      </c>
      <c r="FH6458" t="s">
        <v>215</v>
      </c>
      <c r="FJ6458" t="s">
        <v>215</v>
      </c>
      <c r="FK6458" t="s">
        <v>215</v>
      </c>
      <c r="FM6458" t="s">
        <v>215</v>
      </c>
      <c r="FN6458" t="s">
        <v>215</v>
      </c>
      <c r="FP6458" t="s">
        <v>215</v>
      </c>
      <c r="FQ6458" t="s">
        <v>215</v>
      </c>
      <c r="FS6458" t="s">
        <v>215</v>
      </c>
      <c r="FT6458" t="s">
        <v>215</v>
      </c>
      <c r="FV6458" t="s">
        <v>215</v>
      </c>
      <c r="FW6458" t="s">
        <v>215</v>
      </c>
      <c r="FX6458" t="s">
        <v>215</v>
      </c>
      <c r="FY6458" t="s">
        <v>215</v>
      </c>
      <c r="FZ6458" t="s">
        <v>215</v>
      </c>
      <c r="GA6458">
        <v>-1</v>
      </c>
      <c r="GB6458" t="s">
        <v>231</v>
      </c>
      <c r="GC6458">
        <v>-1</v>
      </c>
      <c r="GD6458" t="s">
        <v>231</v>
      </c>
      <c r="GE6458">
        <v>0</v>
      </c>
      <c r="GF6458" s="4" t="s">
        <v>8199</v>
      </c>
      <c r="GG6458" s="4" t="s">
        <v>8199</v>
      </c>
      <c r="GH6458" s="4" t="s">
        <v>8199</v>
      </c>
      <c r="GI6458" s="4" t="s">
        <v>8199</v>
      </c>
      <c r="GJ6458" s="4" t="s">
        <v>8199</v>
      </c>
      <c r="GK6458" s="3">
        <v>45920.476801122684</v>
      </c>
      <c r="GL6458" t="s">
        <v>7620</v>
      </c>
      <c r="GM6458" s="3"/>
      <c r="GN6458" t="s">
        <v>233</v>
      </c>
      <c r="GO6458" t="s">
        <v>215</v>
      </c>
      <c r="GP6458" t="s">
        <v>215</v>
      </c>
      <c r="GQ6458">
        <v>2</v>
      </c>
      <c r="GR6458" t="s">
        <v>210</v>
      </c>
      <c r="GS6458" t="s">
        <v>215</v>
      </c>
      <c r="GT6458" t="s">
        <v>215</v>
      </c>
      <c r="GU6458" t="s">
        <v>215</v>
      </c>
    </row>
    <row r="6459" spans="1:203" x14ac:dyDescent="0.25">
      <c r="A6459" t="s">
        <v>6282</v>
      </c>
      <c r="B6459">
        <v>29</v>
      </c>
      <c r="C6459" t="s">
        <v>205</v>
      </c>
      <c r="D6459">
        <v>1</v>
      </c>
      <c r="E6459" t="s">
        <v>205</v>
      </c>
      <c r="F6459">
        <v>23</v>
      </c>
      <c r="G6459" t="s">
        <v>1369</v>
      </c>
      <c r="H6459">
        <v>4</v>
      </c>
      <c r="I6459" t="s">
        <v>5580</v>
      </c>
      <c r="J6459">
        <v>2</v>
      </c>
      <c r="K6459" t="s">
        <v>209</v>
      </c>
      <c r="L6459">
        <v>25002984</v>
      </c>
      <c r="M6459" s="4" t="s">
        <v>8199</v>
      </c>
      <c r="N6459" s="4" t="s">
        <v>8199</v>
      </c>
      <c r="O6459" s="4" t="s">
        <v>8199</v>
      </c>
      <c r="P6459" s="4" t="s">
        <v>8199</v>
      </c>
      <c r="Q6459" s="5" t="s">
        <v>8199</v>
      </c>
      <c r="R6459">
        <v>2</v>
      </c>
      <c r="S6459" t="s">
        <v>210</v>
      </c>
      <c r="T6459">
        <v>142</v>
      </c>
      <c r="U6459" t="s">
        <v>211</v>
      </c>
      <c r="V6459">
        <v>29</v>
      </c>
      <c r="W6459" t="s">
        <v>205</v>
      </c>
      <c r="X6459">
        <v>7</v>
      </c>
      <c r="Y6459">
        <v>5</v>
      </c>
      <c r="Z6459" t="s">
        <v>213</v>
      </c>
      <c r="AA6459">
        <v>2</v>
      </c>
      <c r="AB6459" t="s">
        <v>214</v>
      </c>
      <c r="AC6459" t="s">
        <v>215</v>
      </c>
      <c r="AD6459" t="s">
        <v>215</v>
      </c>
      <c r="AE6459">
        <v>1</v>
      </c>
      <c r="AF6459" t="s">
        <v>216</v>
      </c>
      <c r="AG6459" t="s">
        <v>215</v>
      </c>
      <c r="AH6459">
        <v>8</v>
      </c>
      <c r="AI6459" t="s">
        <v>217</v>
      </c>
      <c r="AJ6459" t="s">
        <v>215</v>
      </c>
      <c r="AK6459">
        <v>2</v>
      </c>
      <c r="AL6459" t="s">
        <v>210</v>
      </c>
      <c r="AM6459">
        <v>2</v>
      </c>
      <c r="AN6459" t="s">
        <v>210</v>
      </c>
      <c r="AO6459">
        <v>2</v>
      </c>
      <c r="AP6459" t="s">
        <v>210</v>
      </c>
      <c r="AQ6459">
        <v>142</v>
      </c>
      <c r="AR6459" t="s">
        <v>211</v>
      </c>
      <c r="AS6459">
        <v>29</v>
      </c>
      <c r="AT6459" t="s">
        <v>205</v>
      </c>
      <c r="AU6459">
        <v>32</v>
      </c>
      <c r="AV6459" t="s">
        <v>2620</v>
      </c>
      <c r="AW6459">
        <v>6</v>
      </c>
      <c r="AX6459" t="s">
        <v>5226</v>
      </c>
      <c r="AY6459" t="s">
        <v>215</v>
      </c>
      <c r="AZ6459">
        <v>90733</v>
      </c>
      <c r="BA6459">
        <v>2</v>
      </c>
      <c r="BB6459" t="s">
        <v>210</v>
      </c>
      <c r="BC6459">
        <v>5</v>
      </c>
      <c r="BD6459" t="s">
        <v>234</v>
      </c>
      <c r="BE6459" s="4" t="s">
        <v>8199</v>
      </c>
      <c r="BF6459" s="4" t="s">
        <v>8199</v>
      </c>
      <c r="BH6459">
        <v>7</v>
      </c>
      <c r="BI6459" t="s">
        <v>219</v>
      </c>
      <c r="BJ6459" s="4" t="s">
        <v>8199</v>
      </c>
      <c r="BK6459" s="4" t="s">
        <v>8199</v>
      </c>
      <c r="BL6459">
        <v>2</v>
      </c>
      <c r="BM6459" t="s">
        <v>210</v>
      </c>
      <c r="BN6459" t="s">
        <v>215</v>
      </c>
      <c r="BO6459" s="1">
        <v>45918</v>
      </c>
      <c r="BP6459" s="2">
        <v>0.41666666666666669</v>
      </c>
      <c r="BQ6459">
        <v>2</v>
      </c>
      <c r="BR6459" t="s">
        <v>220</v>
      </c>
      <c r="BS6459">
        <v>2</v>
      </c>
      <c r="BT6459" t="s">
        <v>221</v>
      </c>
      <c r="BU6459">
        <v>3</v>
      </c>
      <c r="BV6459" t="s">
        <v>222</v>
      </c>
      <c r="BW6459">
        <v>2</v>
      </c>
      <c r="BX6459" t="s">
        <v>210</v>
      </c>
      <c r="BY6459" t="s">
        <v>215</v>
      </c>
      <c r="BZ6459" s="1">
        <v>45918</v>
      </c>
      <c r="CA6459" s="2">
        <v>0.60416666666666663</v>
      </c>
      <c r="CB6459">
        <v>9</v>
      </c>
      <c r="CC6459" t="s">
        <v>860</v>
      </c>
      <c r="CD6459">
        <v>1</v>
      </c>
      <c r="CE6459" t="s">
        <v>474</v>
      </c>
      <c r="CF6459" t="s">
        <v>215</v>
      </c>
      <c r="CG6459">
        <v>-1</v>
      </c>
      <c r="CH6459" t="s">
        <v>215</v>
      </c>
      <c r="CI6459" t="s">
        <v>215</v>
      </c>
      <c r="CJ6459">
        <v>-1</v>
      </c>
      <c r="CK6459" t="s">
        <v>237</v>
      </c>
      <c r="CL6459">
        <v>0</v>
      </c>
      <c r="CM6459" t="s">
        <v>4939</v>
      </c>
      <c r="CN6459" t="s">
        <v>6732</v>
      </c>
      <c r="CO6459" t="s">
        <v>6733</v>
      </c>
      <c r="CQ6459" t="s">
        <v>215</v>
      </c>
      <c r="CR6459" t="s">
        <v>215</v>
      </c>
      <c r="CS6459" t="s">
        <v>215</v>
      </c>
      <c r="CU6459" t="s">
        <v>215</v>
      </c>
      <c r="CV6459" t="s">
        <v>215</v>
      </c>
      <c r="CW6459" t="s">
        <v>215</v>
      </c>
      <c r="CY6459" t="s">
        <v>215</v>
      </c>
      <c r="CZ6459" t="s">
        <v>215</v>
      </c>
      <c r="DA6459" t="s">
        <v>215</v>
      </c>
      <c r="DB6459" t="s">
        <v>215</v>
      </c>
      <c r="DC6459" t="s">
        <v>215</v>
      </c>
      <c r="DD6459" t="s">
        <v>215</v>
      </c>
      <c r="DE6459" t="s">
        <v>215</v>
      </c>
      <c r="DF6459" t="s">
        <v>215</v>
      </c>
      <c r="DG6459" t="s">
        <v>215</v>
      </c>
      <c r="DH6459" t="s">
        <v>215</v>
      </c>
      <c r="DI6459" t="s">
        <v>215</v>
      </c>
      <c r="DJ6459" t="s">
        <v>215</v>
      </c>
      <c r="DK6459" t="s">
        <v>215</v>
      </c>
      <c r="DL6459" t="s">
        <v>215</v>
      </c>
      <c r="DM6459" t="s">
        <v>215</v>
      </c>
      <c r="DN6459" t="s">
        <v>6732</v>
      </c>
      <c r="DO6459" t="s">
        <v>6733</v>
      </c>
      <c r="DP6459" t="s">
        <v>1352</v>
      </c>
      <c r="DQ6459" t="s">
        <v>3565</v>
      </c>
      <c r="DR6459" t="s">
        <v>3566</v>
      </c>
      <c r="DS6459" t="s">
        <v>215</v>
      </c>
      <c r="DT6459" s="4" t="s">
        <v>8199</v>
      </c>
      <c r="DU6459" s="4" t="s">
        <v>8199</v>
      </c>
      <c r="DV6459" s="4" t="s">
        <v>8199</v>
      </c>
      <c r="DW6459" s="4" t="s">
        <v>8199</v>
      </c>
      <c r="DX6459" s="4" t="s">
        <v>8199</v>
      </c>
      <c r="DY6459" t="s">
        <v>215</v>
      </c>
      <c r="DZ6459" t="s">
        <v>215</v>
      </c>
      <c r="EA6459" t="s">
        <v>215</v>
      </c>
      <c r="EB6459" t="s">
        <v>215</v>
      </c>
      <c r="EC6459" s="4" t="s">
        <v>8199</v>
      </c>
      <c r="ED6459" s="4" t="s">
        <v>8199</v>
      </c>
      <c r="EE6459" s="4" t="s">
        <v>8199</v>
      </c>
      <c r="EF6459" s="4" t="s">
        <v>8199</v>
      </c>
      <c r="EG6459" s="4" t="s">
        <v>8199</v>
      </c>
      <c r="EH6459" t="s">
        <v>215</v>
      </c>
      <c r="EI6459" t="s">
        <v>215</v>
      </c>
      <c r="EJ6459" t="s">
        <v>215</v>
      </c>
      <c r="EK6459" t="s">
        <v>215</v>
      </c>
      <c r="EL6459" s="4" t="s">
        <v>8199</v>
      </c>
      <c r="EM6459" s="4" t="s">
        <v>8199</v>
      </c>
      <c r="EN6459" s="4" t="s">
        <v>8199</v>
      </c>
      <c r="EO6459" s="4" t="s">
        <v>8199</v>
      </c>
      <c r="EP6459" s="4" t="s">
        <v>8199</v>
      </c>
      <c r="EQ6459">
        <v>1</v>
      </c>
      <c r="ER6459" t="s">
        <v>3671</v>
      </c>
      <c r="ES6459" t="s">
        <v>3672</v>
      </c>
      <c r="ET6459">
        <v>2</v>
      </c>
      <c r="EU6459">
        <v>9059</v>
      </c>
      <c r="EV6459" t="s">
        <v>478</v>
      </c>
      <c r="EW6459" t="s">
        <v>368</v>
      </c>
      <c r="EX6459" t="s">
        <v>7070</v>
      </c>
      <c r="EY6459" t="s">
        <v>7071</v>
      </c>
      <c r="EZ6459" t="s">
        <v>215</v>
      </c>
      <c r="FA6459" t="s">
        <v>215</v>
      </c>
      <c r="FB6459" t="s">
        <v>215</v>
      </c>
      <c r="FC6459" t="s">
        <v>215</v>
      </c>
      <c r="FD6459" t="s">
        <v>215</v>
      </c>
      <c r="FE6459" t="s">
        <v>215</v>
      </c>
      <c r="FF6459" t="s">
        <v>215</v>
      </c>
      <c r="FG6459" t="s">
        <v>215</v>
      </c>
      <c r="FH6459" t="s">
        <v>215</v>
      </c>
      <c r="FJ6459" t="s">
        <v>215</v>
      </c>
      <c r="FK6459" t="s">
        <v>215</v>
      </c>
      <c r="FM6459" t="s">
        <v>215</v>
      </c>
      <c r="FN6459" t="s">
        <v>215</v>
      </c>
      <c r="FP6459" t="s">
        <v>215</v>
      </c>
      <c r="FQ6459" t="s">
        <v>215</v>
      </c>
      <c r="FS6459" t="s">
        <v>215</v>
      </c>
      <c r="FT6459" t="s">
        <v>215</v>
      </c>
      <c r="FV6459" t="s">
        <v>215</v>
      </c>
      <c r="FW6459" t="s">
        <v>215</v>
      </c>
      <c r="FX6459" t="s">
        <v>215</v>
      </c>
      <c r="FY6459" t="s">
        <v>215</v>
      </c>
      <c r="FZ6459" t="s">
        <v>215</v>
      </c>
      <c r="GA6459">
        <v>-1</v>
      </c>
      <c r="GB6459" t="s">
        <v>231</v>
      </c>
      <c r="GC6459">
        <v>-1</v>
      </c>
      <c r="GD6459" t="s">
        <v>231</v>
      </c>
      <c r="GE6459">
        <v>0</v>
      </c>
      <c r="GF6459" s="4" t="s">
        <v>8199</v>
      </c>
      <c r="GG6459" s="4" t="s">
        <v>8199</v>
      </c>
      <c r="GH6459" s="4" t="s">
        <v>8199</v>
      </c>
      <c r="GI6459" s="4" t="s">
        <v>8199</v>
      </c>
      <c r="GJ6459" s="4" t="s">
        <v>8199</v>
      </c>
      <c r="GK6459" s="3">
        <v>45920.478361932874</v>
      </c>
      <c r="GL6459" t="s">
        <v>7620</v>
      </c>
      <c r="GM6459" s="3"/>
      <c r="GN6459" t="s">
        <v>233</v>
      </c>
      <c r="GO6459" t="s">
        <v>215</v>
      </c>
      <c r="GP6459" t="s">
        <v>215</v>
      </c>
      <c r="GQ6459">
        <v>2</v>
      </c>
      <c r="GR6459" t="s">
        <v>210</v>
      </c>
      <c r="GS6459" t="s">
        <v>215</v>
      </c>
      <c r="GT6459" t="s">
        <v>215</v>
      </c>
      <c r="GU6459" t="s">
        <v>215</v>
      </c>
    </row>
    <row r="6460" spans="1:203" x14ac:dyDescent="0.25">
      <c r="A6460" t="s">
        <v>6282</v>
      </c>
      <c r="B6460">
        <v>29</v>
      </c>
      <c r="C6460" t="s">
        <v>205</v>
      </c>
      <c r="D6460">
        <v>1</v>
      </c>
      <c r="E6460" t="s">
        <v>205</v>
      </c>
      <c r="F6460">
        <v>23</v>
      </c>
      <c r="G6460" t="s">
        <v>1369</v>
      </c>
      <c r="H6460">
        <v>4</v>
      </c>
      <c r="I6460" t="s">
        <v>5580</v>
      </c>
      <c r="J6460">
        <v>2</v>
      </c>
      <c r="K6460" t="s">
        <v>209</v>
      </c>
      <c r="L6460">
        <v>25002985</v>
      </c>
      <c r="M6460" s="4" t="s">
        <v>8199</v>
      </c>
      <c r="N6460" s="4" t="s">
        <v>8199</v>
      </c>
      <c r="O6460" s="4" t="s">
        <v>8199</v>
      </c>
      <c r="P6460" s="4" t="s">
        <v>8199</v>
      </c>
      <c r="Q6460" s="5" t="s">
        <v>8199</v>
      </c>
      <c r="R6460">
        <v>2</v>
      </c>
      <c r="S6460" t="s">
        <v>210</v>
      </c>
      <c r="T6460">
        <v>142</v>
      </c>
      <c r="U6460" t="s">
        <v>211</v>
      </c>
      <c r="V6460">
        <v>29</v>
      </c>
      <c r="W6460" t="s">
        <v>205</v>
      </c>
      <c r="X6460">
        <v>23</v>
      </c>
      <c r="Y6460">
        <v>5</v>
      </c>
      <c r="Z6460" t="s">
        <v>213</v>
      </c>
      <c r="AA6460">
        <v>2</v>
      </c>
      <c r="AB6460" t="s">
        <v>214</v>
      </c>
      <c r="AC6460" t="s">
        <v>215</v>
      </c>
      <c r="AD6460" t="s">
        <v>215</v>
      </c>
      <c r="AE6460">
        <v>1</v>
      </c>
      <c r="AF6460" t="s">
        <v>216</v>
      </c>
      <c r="AG6460" t="s">
        <v>215</v>
      </c>
      <c r="AH6460">
        <v>8</v>
      </c>
      <c r="AI6460" t="s">
        <v>217</v>
      </c>
      <c r="AJ6460" t="s">
        <v>215</v>
      </c>
      <c r="AK6460">
        <v>2</v>
      </c>
      <c r="AL6460" t="s">
        <v>210</v>
      </c>
      <c r="AM6460">
        <v>2</v>
      </c>
      <c r="AN6460" t="s">
        <v>210</v>
      </c>
      <c r="AO6460">
        <v>2</v>
      </c>
      <c r="AP6460" t="s">
        <v>210</v>
      </c>
      <c r="AQ6460">
        <v>142</v>
      </c>
      <c r="AR6460" t="s">
        <v>211</v>
      </c>
      <c r="AS6460">
        <v>29</v>
      </c>
      <c r="AT6460" t="s">
        <v>205</v>
      </c>
      <c r="AU6460">
        <v>32</v>
      </c>
      <c r="AV6460" t="s">
        <v>2620</v>
      </c>
      <c r="AW6460">
        <v>1</v>
      </c>
      <c r="AX6460" t="s">
        <v>2620</v>
      </c>
      <c r="AY6460" t="s">
        <v>215</v>
      </c>
      <c r="AZ6460">
        <v>90730</v>
      </c>
      <c r="BA6460">
        <v>2</v>
      </c>
      <c r="BB6460" t="s">
        <v>210</v>
      </c>
      <c r="BC6460">
        <v>18</v>
      </c>
      <c r="BD6460" t="s">
        <v>807</v>
      </c>
      <c r="BE6460" s="4" t="s">
        <v>8199</v>
      </c>
      <c r="BF6460" s="4" t="s">
        <v>8199</v>
      </c>
      <c r="BH6460">
        <v>3</v>
      </c>
      <c r="BI6460" t="s">
        <v>616</v>
      </c>
      <c r="BJ6460" s="4" t="s">
        <v>8199</v>
      </c>
      <c r="BK6460" s="4" t="s">
        <v>8199</v>
      </c>
      <c r="BL6460">
        <v>2</v>
      </c>
      <c r="BM6460" t="s">
        <v>210</v>
      </c>
      <c r="BN6460" t="s">
        <v>215</v>
      </c>
      <c r="BO6460" s="1">
        <v>45918</v>
      </c>
      <c r="BP6460" s="2">
        <v>0.51041666666666663</v>
      </c>
      <c r="BQ6460">
        <v>2</v>
      </c>
      <c r="BR6460" t="s">
        <v>220</v>
      </c>
      <c r="BS6460">
        <v>3</v>
      </c>
      <c r="BT6460" t="s">
        <v>278</v>
      </c>
      <c r="BU6460">
        <v>3</v>
      </c>
      <c r="BV6460" t="s">
        <v>222</v>
      </c>
      <c r="BW6460">
        <v>2</v>
      </c>
      <c r="BX6460" t="s">
        <v>210</v>
      </c>
      <c r="BY6460" t="s">
        <v>215</v>
      </c>
      <c r="BZ6460" s="1">
        <v>45918</v>
      </c>
      <c r="CA6460" s="2">
        <v>0.60416666666666663</v>
      </c>
      <c r="CB6460">
        <v>9</v>
      </c>
      <c r="CC6460" t="s">
        <v>3505</v>
      </c>
      <c r="CD6460">
        <v>1</v>
      </c>
      <c r="CE6460" t="s">
        <v>474</v>
      </c>
      <c r="CF6460" t="s">
        <v>215</v>
      </c>
      <c r="CG6460">
        <v>-1</v>
      </c>
      <c r="CH6460" t="s">
        <v>215</v>
      </c>
      <c r="CI6460" t="s">
        <v>215</v>
      </c>
      <c r="CJ6460">
        <v>1</v>
      </c>
      <c r="CK6460" t="s">
        <v>279</v>
      </c>
      <c r="CL6460">
        <v>39</v>
      </c>
      <c r="CM6460" t="s">
        <v>7725</v>
      </c>
      <c r="CN6460" t="s">
        <v>3351</v>
      </c>
      <c r="CO6460" t="s">
        <v>3352</v>
      </c>
      <c r="CP6460">
        <v>1</v>
      </c>
      <c r="CQ6460" t="s">
        <v>855</v>
      </c>
      <c r="CR6460" t="s">
        <v>563</v>
      </c>
      <c r="CS6460" t="s">
        <v>564</v>
      </c>
      <c r="CU6460" t="s">
        <v>215</v>
      </c>
      <c r="CV6460" t="s">
        <v>215</v>
      </c>
      <c r="CW6460" t="s">
        <v>215</v>
      </c>
      <c r="CY6460" t="s">
        <v>215</v>
      </c>
      <c r="CZ6460" t="s">
        <v>215</v>
      </c>
      <c r="DA6460" t="s">
        <v>215</v>
      </c>
      <c r="DB6460" t="s">
        <v>215</v>
      </c>
      <c r="DC6460" t="s">
        <v>215</v>
      </c>
      <c r="DD6460" t="s">
        <v>215</v>
      </c>
      <c r="DE6460" t="s">
        <v>215</v>
      </c>
      <c r="DF6460" t="s">
        <v>215</v>
      </c>
      <c r="DG6460" t="s">
        <v>215</v>
      </c>
      <c r="DH6460" t="s">
        <v>215</v>
      </c>
      <c r="DI6460" t="s">
        <v>215</v>
      </c>
      <c r="DJ6460" t="s">
        <v>215</v>
      </c>
      <c r="DK6460" t="s">
        <v>215</v>
      </c>
      <c r="DL6460" t="s">
        <v>215</v>
      </c>
      <c r="DM6460" t="s">
        <v>215</v>
      </c>
      <c r="DN6460" t="s">
        <v>3351</v>
      </c>
      <c r="DO6460" t="s">
        <v>3352</v>
      </c>
      <c r="DP6460" t="s">
        <v>215</v>
      </c>
      <c r="DQ6460" t="s">
        <v>215</v>
      </c>
      <c r="DR6460" t="s">
        <v>215</v>
      </c>
      <c r="DS6460" t="s">
        <v>215</v>
      </c>
      <c r="DT6460" s="4" t="s">
        <v>8199</v>
      </c>
      <c r="DU6460" s="4" t="s">
        <v>8199</v>
      </c>
      <c r="DV6460" s="4" t="s">
        <v>8199</v>
      </c>
      <c r="DW6460" s="4" t="s">
        <v>8199</v>
      </c>
      <c r="DX6460" s="4" t="s">
        <v>8199</v>
      </c>
      <c r="DY6460" t="s">
        <v>215</v>
      </c>
      <c r="DZ6460" t="s">
        <v>215</v>
      </c>
      <c r="EA6460" t="s">
        <v>215</v>
      </c>
      <c r="EB6460" t="s">
        <v>215</v>
      </c>
      <c r="EC6460" s="4" t="s">
        <v>8199</v>
      </c>
      <c r="ED6460" s="4" t="s">
        <v>8199</v>
      </c>
      <c r="EE6460" s="4" t="s">
        <v>8199</v>
      </c>
      <c r="EF6460" s="4" t="s">
        <v>8199</v>
      </c>
      <c r="EG6460" s="4" t="s">
        <v>8199</v>
      </c>
      <c r="EH6460" t="s">
        <v>215</v>
      </c>
      <c r="EI6460" t="s">
        <v>215</v>
      </c>
      <c r="EJ6460" t="s">
        <v>215</v>
      </c>
      <c r="EK6460" t="s">
        <v>215</v>
      </c>
      <c r="EL6460" s="4" t="s">
        <v>8199</v>
      </c>
      <c r="EM6460" s="4" t="s">
        <v>8199</v>
      </c>
      <c r="EN6460" s="4" t="s">
        <v>8199</v>
      </c>
      <c r="EO6460" s="4" t="s">
        <v>8199</v>
      </c>
      <c r="EP6460" s="4" t="s">
        <v>8199</v>
      </c>
      <c r="EQ6460">
        <v>1</v>
      </c>
      <c r="ER6460" t="s">
        <v>620</v>
      </c>
      <c r="ES6460" t="s">
        <v>478</v>
      </c>
      <c r="ET6460">
        <v>2</v>
      </c>
      <c r="EU6460">
        <v>8878</v>
      </c>
      <c r="EV6460" t="s">
        <v>3628</v>
      </c>
      <c r="EW6460" t="s">
        <v>215</v>
      </c>
      <c r="EX6460" t="s">
        <v>215</v>
      </c>
      <c r="EY6460" t="s">
        <v>215</v>
      </c>
      <c r="EZ6460" t="s">
        <v>215</v>
      </c>
      <c r="FA6460" t="s">
        <v>215</v>
      </c>
      <c r="FB6460" t="s">
        <v>215</v>
      </c>
      <c r="FC6460" t="s">
        <v>215</v>
      </c>
      <c r="FD6460" t="s">
        <v>215</v>
      </c>
      <c r="FE6460" t="s">
        <v>215</v>
      </c>
      <c r="FF6460" t="s">
        <v>215</v>
      </c>
      <c r="FG6460" t="s">
        <v>215</v>
      </c>
      <c r="FH6460" t="s">
        <v>215</v>
      </c>
      <c r="FJ6460" t="s">
        <v>215</v>
      </c>
      <c r="FK6460" t="s">
        <v>215</v>
      </c>
      <c r="FM6460" t="s">
        <v>215</v>
      </c>
      <c r="FN6460" t="s">
        <v>215</v>
      </c>
      <c r="FP6460" t="s">
        <v>215</v>
      </c>
      <c r="FQ6460" t="s">
        <v>215</v>
      </c>
      <c r="FS6460" t="s">
        <v>215</v>
      </c>
      <c r="FT6460" t="s">
        <v>215</v>
      </c>
      <c r="FV6460" t="s">
        <v>215</v>
      </c>
      <c r="FW6460" t="s">
        <v>215</v>
      </c>
      <c r="FX6460" t="s">
        <v>215</v>
      </c>
      <c r="FY6460" t="s">
        <v>215</v>
      </c>
      <c r="FZ6460" t="s">
        <v>215</v>
      </c>
      <c r="GA6460">
        <v>-1</v>
      </c>
      <c r="GB6460" t="s">
        <v>231</v>
      </c>
      <c r="GC6460">
        <v>-1</v>
      </c>
      <c r="GD6460" t="s">
        <v>231</v>
      </c>
      <c r="GE6460">
        <v>0</v>
      </c>
      <c r="GF6460" s="4" t="s">
        <v>8199</v>
      </c>
      <c r="GG6460" s="4" t="s">
        <v>8199</v>
      </c>
      <c r="GH6460" s="4" t="s">
        <v>8199</v>
      </c>
      <c r="GI6460" s="4" t="s">
        <v>8199</v>
      </c>
      <c r="GJ6460" s="4" t="s">
        <v>8199</v>
      </c>
      <c r="GK6460" s="3">
        <v>45920.480167395835</v>
      </c>
      <c r="GL6460" t="s">
        <v>7620</v>
      </c>
      <c r="GM6460" s="3"/>
      <c r="GN6460" t="s">
        <v>233</v>
      </c>
      <c r="GO6460" t="s">
        <v>215</v>
      </c>
      <c r="GP6460" t="s">
        <v>215</v>
      </c>
      <c r="GQ6460">
        <v>2</v>
      </c>
      <c r="GR6460" t="s">
        <v>210</v>
      </c>
      <c r="GS6460" t="s">
        <v>215</v>
      </c>
      <c r="GT6460" t="s">
        <v>215</v>
      </c>
      <c r="GU6460" t="s">
        <v>215</v>
      </c>
    </row>
    <row r="6461" spans="1:203" x14ac:dyDescent="0.25">
      <c r="A6461" t="s">
        <v>6282</v>
      </c>
      <c r="B6461">
        <v>29</v>
      </c>
      <c r="C6461" t="s">
        <v>205</v>
      </c>
      <c r="D6461">
        <v>1</v>
      </c>
      <c r="E6461" t="s">
        <v>205</v>
      </c>
      <c r="F6461">
        <v>23</v>
      </c>
      <c r="G6461" t="s">
        <v>1369</v>
      </c>
      <c r="H6461">
        <v>4</v>
      </c>
      <c r="I6461" t="s">
        <v>5580</v>
      </c>
      <c r="J6461">
        <v>2</v>
      </c>
      <c r="K6461" t="s">
        <v>209</v>
      </c>
      <c r="L6461">
        <v>25002987</v>
      </c>
      <c r="M6461" s="4" t="s">
        <v>8199</v>
      </c>
      <c r="N6461" s="4" t="s">
        <v>8199</v>
      </c>
      <c r="O6461" s="4" t="s">
        <v>8199</v>
      </c>
      <c r="P6461" s="4" t="s">
        <v>8199</v>
      </c>
      <c r="Q6461" s="5" t="s">
        <v>8199</v>
      </c>
      <c r="R6461">
        <v>2</v>
      </c>
      <c r="S6461" t="s">
        <v>210</v>
      </c>
      <c r="T6461">
        <v>142</v>
      </c>
      <c r="U6461" t="s">
        <v>211</v>
      </c>
      <c r="V6461">
        <v>29</v>
      </c>
      <c r="W6461" t="s">
        <v>205</v>
      </c>
      <c r="X6461">
        <v>48</v>
      </c>
      <c r="Y6461">
        <v>5</v>
      </c>
      <c r="Z6461" t="s">
        <v>213</v>
      </c>
      <c r="AA6461">
        <v>1</v>
      </c>
      <c r="AB6461" t="s">
        <v>243</v>
      </c>
      <c r="AC6461" t="s">
        <v>215</v>
      </c>
      <c r="AD6461" t="s">
        <v>215</v>
      </c>
      <c r="AE6461">
        <v>1</v>
      </c>
      <c r="AF6461" t="s">
        <v>216</v>
      </c>
      <c r="AG6461" t="s">
        <v>215</v>
      </c>
      <c r="AH6461">
        <v>8</v>
      </c>
      <c r="AI6461" t="s">
        <v>217</v>
      </c>
      <c r="AJ6461" t="s">
        <v>215</v>
      </c>
      <c r="AK6461">
        <v>2</v>
      </c>
      <c r="AL6461" t="s">
        <v>210</v>
      </c>
      <c r="AM6461">
        <v>2</v>
      </c>
      <c r="AN6461" t="s">
        <v>210</v>
      </c>
      <c r="AO6461">
        <v>2</v>
      </c>
      <c r="AP6461" t="s">
        <v>210</v>
      </c>
      <c r="AQ6461">
        <v>142</v>
      </c>
      <c r="AR6461" t="s">
        <v>211</v>
      </c>
      <c r="AS6461">
        <v>29</v>
      </c>
      <c r="AT6461" t="s">
        <v>205</v>
      </c>
      <c r="AU6461">
        <v>53</v>
      </c>
      <c r="AV6461" t="s">
        <v>3531</v>
      </c>
      <c r="AW6461">
        <v>1</v>
      </c>
      <c r="AX6461" t="s">
        <v>3531</v>
      </c>
      <c r="AY6461" t="s">
        <v>215</v>
      </c>
      <c r="AZ6461">
        <v>90195</v>
      </c>
      <c r="BA6461">
        <v>2</v>
      </c>
      <c r="BB6461" t="s">
        <v>210</v>
      </c>
      <c r="BC6461">
        <v>5</v>
      </c>
      <c r="BD6461" t="s">
        <v>234</v>
      </c>
      <c r="BE6461" s="4" t="s">
        <v>8199</v>
      </c>
      <c r="BF6461" s="4" t="s">
        <v>8199</v>
      </c>
      <c r="BH6461">
        <v>25</v>
      </c>
      <c r="BI6461" t="s">
        <v>277</v>
      </c>
      <c r="BJ6461" s="4" t="s">
        <v>8199</v>
      </c>
      <c r="BK6461" s="4" t="s">
        <v>8199</v>
      </c>
      <c r="BL6461">
        <v>2</v>
      </c>
      <c r="BM6461" t="s">
        <v>210</v>
      </c>
      <c r="BN6461" t="s">
        <v>215</v>
      </c>
      <c r="BO6461" s="1">
        <v>45915</v>
      </c>
      <c r="BP6461" s="2">
        <v>0.49027777777777776</v>
      </c>
      <c r="BQ6461">
        <v>2</v>
      </c>
      <c r="BR6461" t="s">
        <v>220</v>
      </c>
      <c r="BS6461">
        <v>2</v>
      </c>
      <c r="BT6461" t="s">
        <v>221</v>
      </c>
      <c r="BU6461">
        <v>3</v>
      </c>
      <c r="BV6461" t="s">
        <v>222</v>
      </c>
      <c r="BW6461">
        <v>2</v>
      </c>
      <c r="BX6461" t="s">
        <v>210</v>
      </c>
      <c r="BY6461" t="s">
        <v>215</v>
      </c>
      <c r="BZ6461" s="1">
        <v>45915</v>
      </c>
      <c r="CA6461" s="2">
        <v>0.53125</v>
      </c>
      <c r="CB6461">
        <v>9</v>
      </c>
      <c r="CC6461" t="s">
        <v>789</v>
      </c>
      <c r="CD6461">
        <v>4</v>
      </c>
      <c r="CE6461" t="s">
        <v>224</v>
      </c>
      <c r="CF6461" t="s">
        <v>215</v>
      </c>
      <c r="CG6461">
        <v>-1</v>
      </c>
      <c r="CH6461" t="s">
        <v>215</v>
      </c>
      <c r="CI6461" t="s">
        <v>215</v>
      </c>
      <c r="CJ6461">
        <v>-1</v>
      </c>
      <c r="CK6461" t="s">
        <v>237</v>
      </c>
      <c r="CL6461">
        <v>0</v>
      </c>
      <c r="CM6461" t="s">
        <v>3081</v>
      </c>
      <c r="CN6461" t="s">
        <v>3082</v>
      </c>
      <c r="CO6461" t="s">
        <v>3083</v>
      </c>
      <c r="CQ6461" t="s">
        <v>215</v>
      </c>
      <c r="CR6461" t="s">
        <v>215</v>
      </c>
      <c r="CS6461" t="s">
        <v>215</v>
      </c>
      <c r="CU6461" t="s">
        <v>215</v>
      </c>
      <c r="CV6461" t="s">
        <v>215</v>
      </c>
      <c r="CW6461" t="s">
        <v>215</v>
      </c>
      <c r="CY6461" t="s">
        <v>215</v>
      </c>
      <c r="CZ6461" t="s">
        <v>215</v>
      </c>
      <c r="DA6461" t="s">
        <v>215</v>
      </c>
      <c r="DB6461" t="s">
        <v>215</v>
      </c>
      <c r="DC6461" t="s">
        <v>215</v>
      </c>
      <c r="DD6461" t="s">
        <v>215</v>
      </c>
      <c r="DE6461" t="s">
        <v>215</v>
      </c>
      <c r="DF6461" t="s">
        <v>215</v>
      </c>
      <c r="DG6461" t="s">
        <v>215</v>
      </c>
      <c r="DH6461" t="s">
        <v>215</v>
      </c>
      <c r="DI6461" t="s">
        <v>215</v>
      </c>
      <c r="DJ6461" t="s">
        <v>215</v>
      </c>
      <c r="DK6461" t="s">
        <v>215</v>
      </c>
      <c r="DL6461" t="s">
        <v>215</v>
      </c>
      <c r="DM6461" t="s">
        <v>215</v>
      </c>
      <c r="DN6461" t="s">
        <v>3082</v>
      </c>
      <c r="DO6461" t="s">
        <v>3083</v>
      </c>
      <c r="DP6461" t="s">
        <v>215</v>
      </c>
      <c r="DQ6461" t="s">
        <v>215</v>
      </c>
      <c r="DR6461" t="s">
        <v>215</v>
      </c>
      <c r="DS6461" t="s">
        <v>215</v>
      </c>
      <c r="DT6461" s="4" t="s">
        <v>8199</v>
      </c>
      <c r="DU6461" s="4" t="s">
        <v>8199</v>
      </c>
      <c r="DV6461" s="4" t="s">
        <v>8199</v>
      </c>
      <c r="DW6461" s="4" t="s">
        <v>8199</v>
      </c>
      <c r="DX6461" s="4" t="s">
        <v>8199</v>
      </c>
      <c r="DY6461" t="s">
        <v>215</v>
      </c>
      <c r="DZ6461" t="s">
        <v>215</v>
      </c>
      <c r="EA6461" t="s">
        <v>215</v>
      </c>
      <c r="EB6461" t="s">
        <v>215</v>
      </c>
      <c r="EC6461" s="4" t="s">
        <v>8199</v>
      </c>
      <c r="ED6461" s="4" t="s">
        <v>8199</v>
      </c>
      <c r="EE6461" s="4" t="s">
        <v>8199</v>
      </c>
      <c r="EF6461" s="4" t="s">
        <v>8199</v>
      </c>
      <c r="EG6461" s="4" t="s">
        <v>8199</v>
      </c>
      <c r="EH6461" t="s">
        <v>215</v>
      </c>
      <c r="EI6461" t="s">
        <v>215</v>
      </c>
      <c r="EJ6461" t="s">
        <v>215</v>
      </c>
      <c r="EK6461" t="s">
        <v>215</v>
      </c>
      <c r="EL6461" s="4" t="s">
        <v>8199</v>
      </c>
      <c r="EM6461" s="4" t="s">
        <v>8199</v>
      </c>
      <c r="EN6461" s="4" t="s">
        <v>8199</v>
      </c>
      <c r="EO6461" s="4" t="s">
        <v>8199</v>
      </c>
      <c r="EP6461" s="4" t="s">
        <v>8199</v>
      </c>
      <c r="ER6461" t="s">
        <v>215</v>
      </c>
      <c r="ES6461" t="s">
        <v>215</v>
      </c>
      <c r="EV6461" t="s">
        <v>215</v>
      </c>
      <c r="EW6461" t="s">
        <v>215</v>
      </c>
      <c r="EX6461" t="s">
        <v>215</v>
      </c>
      <c r="EY6461" t="s">
        <v>215</v>
      </c>
      <c r="EZ6461" t="s">
        <v>215</v>
      </c>
      <c r="FA6461" t="s">
        <v>215</v>
      </c>
      <c r="FB6461" t="s">
        <v>215</v>
      </c>
      <c r="FC6461" t="s">
        <v>215</v>
      </c>
      <c r="FD6461" t="s">
        <v>215</v>
      </c>
      <c r="FE6461" t="s">
        <v>215</v>
      </c>
      <c r="FF6461" t="s">
        <v>215</v>
      </c>
      <c r="FG6461" t="s">
        <v>215</v>
      </c>
      <c r="FH6461" t="s">
        <v>215</v>
      </c>
      <c r="FJ6461" t="s">
        <v>215</v>
      </c>
      <c r="FK6461" t="s">
        <v>215</v>
      </c>
      <c r="FM6461" t="s">
        <v>215</v>
      </c>
      <c r="FN6461" t="s">
        <v>215</v>
      </c>
      <c r="FP6461" t="s">
        <v>215</v>
      </c>
      <c r="FQ6461" t="s">
        <v>215</v>
      </c>
      <c r="FS6461" t="s">
        <v>215</v>
      </c>
      <c r="FT6461" t="s">
        <v>215</v>
      </c>
      <c r="FV6461" t="s">
        <v>215</v>
      </c>
      <c r="FW6461" t="s">
        <v>215</v>
      </c>
      <c r="FX6461" t="s">
        <v>215</v>
      </c>
      <c r="FY6461" t="s">
        <v>215</v>
      </c>
      <c r="FZ6461" t="s">
        <v>215</v>
      </c>
      <c r="GA6461">
        <v>-1</v>
      </c>
      <c r="GB6461" t="s">
        <v>231</v>
      </c>
      <c r="GC6461">
        <v>-1</v>
      </c>
      <c r="GD6461" t="s">
        <v>231</v>
      </c>
      <c r="GE6461">
        <v>0</v>
      </c>
      <c r="GF6461" s="4" t="s">
        <v>8199</v>
      </c>
      <c r="GG6461" s="4" t="s">
        <v>8199</v>
      </c>
      <c r="GH6461" s="4" t="s">
        <v>8199</v>
      </c>
      <c r="GI6461" s="4" t="s">
        <v>8199</v>
      </c>
      <c r="GJ6461" s="4" t="s">
        <v>8199</v>
      </c>
      <c r="GK6461" s="3">
        <v>45920.48758050926</v>
      </c>
      <c r="GL6461" t="s">
        <v>7620</v>
      </c>
      <c r="GM6461" s="3"/>
      <c r="GN6461" t="s">
        <v>233</v>
      </c>
      <c r="GO6461" t="s">
        <v>215</v>
      </c>
      <c r="GP6461" t="s">
        <v>215</v>
      </c>
      <c r="GQ6461">
        <v>2</v>
      </c>
      <c r="GR6461" t="s">
        <v>210</v>
      </c>
      <c r="GS6461" t="s">
        <v>215</v>
      </c>
      <c r="GT6461" t="s">
        <v>215</v>
      </c>
      <c r="GU6461" t="s">
        <v>215</v>
      </c>
    </row>
    <row r="6462" spans="1:203" x14ac:dyDescent="0.25">
      <c r="A6462" t="s">
        <v>6282</v>
      </c>
      <c r="B6462">
        <v>29</v>
      </c>
      <c r="C6462" t="s">
        <v>205</v>
      </c>
      <c r="D6462">
        <v>1</v>
      </c>
      <c r="E6462" t="s">
        <v>205</v>
      </c>
      <c r="F6462">
        <v>23</v>
      </c>
      <c r="G6462" t="s">
        <v>1369</v>
      </c>
      <c r="H6462">
        <v>4</v>
      </c>
      <c r="I6462" t="s">
        <v>5580</v>
      </c>
      <c r="J6462">
        <v>2</v>
      </c>
      <c r="K6462" t="s">
        <v>209</v>
      </c>
      <c r="L6462">
        <v>25002988</v>
      </c>
      <c r="M6462" s="4" t="s">
        <v>8199</v>
      </c>
      <c r="N6462" s="4" t="s">
        <v>8199</v>
      </c>
      <c r="O6462" s="4" t="s">
        <v>8199</v>
      </c>
      <c r="P6462" s="4" t="s">
        <v>8199</v>
      </c>
      <c r="Q6462" s="5" t="s">
        <v>8199</v>
      </c>
      <c r="R6462">
        <v>2</v>
      </c>
      <c r="S6462" t="s">
        <v>210</v>
      </c>
      <c r="T6462">
        <v>142</v>
      </c>
      <c r="U6462" t="s">
        <v>211</v>
      </c>
      <c r="V6462">
        <v>29</v>
      </c>
      <c r="W6462" t="s">
        <v>205</v>
      </c>
      <c r="X6462">
        <v>24</v>
      </c>
      <c r="Y6462">
        <v>5</v>
      </c>
      <c r="Z6462" t="s">
        <v>213</v>
      </c>
      <c r="AA6462">
        <v>2</v>
      </c>
      <c r="AB6462" t="s">
        <v>214</v>
      </c>
      <c r="AC6462" t="s">
        <v>215</v>
      </c>
      <c r="AD6462" t="s">
        <v>215</v>
      </c>
      <c r="AE6462">
        <v>1</v>
      </c>
      <c r="AF6462" t="s">
        <v>216</v>
      </c>
      <c r="AG6462" t="s">
        <v>215</v>
      </c>
      <c r="AH6462">
        <v>8</v>
      </c>
      <c r="AI6462" t="s">
        <v>217</v>
      </c>
      <c r="AJ6462" t="s">
        <v>215</v>
      </c>
      <c r="AK6462">
        <v>2</v>
      </c>
      <c r="AL6462" t="s">
        <v>210</v>
      </c>
      <c r="AM6462">
        <v>2</v>
      </c>
      <c r="AN6462" t="s">
        <v>210</v>
      </c>
      <c r="AO6462">
        <v>2</v>
      </c>
      <c r="AP6462" t="s">
        <v>210</v>
      </c>
      <c r="AQ6462">
        <v>142</v>
      </c>
      <c r="AR6462" t="s">
        <v>211</v>
      </c>
      <c r="AS6462">
        <v>29</v>
      </c>
      <c r="AT6462" t="s">
        <v>205</v>
      </c>
      <c r="AU6462">
        <v>23</v>
      </c>
      <c r="AV6462" t="s">
        <v>1369</v>
      </c>
      <c r="AW6462">
        <v>9</v>
      </c>
      <c r="AX6462" t="s">
        <v>7741</v>
      </c>
      <c r="AY6462" t="s">
        <v>215</v>
      </c>
      <c r="AZ6462">
        <v>90710</v>
      </c>
      <c r="BA6462">
        <v>2</v>
      </c>
      <c r="BB6462" t="s">
        <v>210</v>
      </c>
      <c r="BC6462">
        <v>5</v>
      </c>
      <c r="BD6462" t="s">
        <v>234</v>
      </c>
      <c r="BE6462" s="4" t="s">
        <v>8199</v>
      </c>
      <c r="BF6462" s="4" t="s">
        <v>8199</v>
      </c>
      <c r="BH6462">
        <v>25</v>
      </c>
      <c r="BI6462" t="s">
        <v>277</v>
      </c>
      <c r="BJ6462" s="4" t="s">
        <v>8199</v>
      </c>
      <c r="BK6462" s="4" t="s">
        <v>8199</v>
      </c>
      <c r="BL6462">
        <v>2</v>
      </c>
      <c r="BM6462" t="s">
        <v>210</v>
      </c>
      <c r="BN6462" t="s">
        <v>215</v>
      </c>
      <c r="BO6462" s="1">
        <v>45919</v>
      </c>
      <c r="BP6462" s="2">
        <v>0.38124999999999998</v>
      </c>
      <c r="BQ6462">
        <v>2</v>
      </c>
      <c r="BR6462" t="s">
        <v>220</v>
      </c>
      <c r="BS6462">
        <v>3</v>
      </c>
      <c r="BT6462" t="s">
        <v>278</v>
      </c>
      <c r="BU6462">
        <v>3</v>
      </c>
      <c r="BV6462" t="s">
        <v>222</v>
      </c>
      <c r="BW6462">
        <v>2</v>
      </c>
      <c r="BX6462" t="s">
        <v>210</v>
      </c>
      <c r="BY6462" t="s">
        <v>215</v>
      </c>
      <c r="BZ6462" s="1">
        <v>45919</v>
      </c>
      <c r="CA6462" s="2">
        <v>0.44791666666666669</v>
      </c>
      <c r="CB6462">
        <v>9</v>
      </c>
      <c r="CC6462" t="s">
        <v>1840</v>
      </c>
      <c r="CD6462">
        <v>4</v>
      </c>
      <c r="CE6462" t="s">
        <v>224</v>
      </c>
      <c r="CF6462" t="s">
        <v>215</v>
      </c>
      <c r="CG6462">
        <v>-1</v>
      </c>
      <c r="CH6462" t="s">
        <v>215</v>
      </c>
      <c r="CI6462" t="s">
        <v>215</v>
      </c>
      <c r="CJ6462">
        <v>1</v>
      </c>
      <c r="CK6462" t="s">
        <v>279</v>
      </c>
      <c r="CL6462">
        <v>7</v>
      </c>
      <c r="CM6462" t="s">
        <v>7833</v>
      </c>
      <c r="CN6462" t="s">
        <v>1379</v>
      </c>
      <c r="CO6462" t="s">
        <v>1378</v>
      </c>
      <c r="CQ6462" t="s">
        <v>215</v>
      </c>
      <c r="CR6462" t="s">
        <v>215</v>
      </c>
      <c r="CS6462" t="s">
        <v>215</v>
      </c>
      <c r="CU6462" t="s">
        <v>215</v>
      </c>
      <c r="CV6462" t="s">
        <v>215</v>
      </c>
      <c r="CW6462" t="s">
        <v>215</v>
      </c>
      <c r="CY6462" t="s">
        <v>215</v>
      </c>
      <c r="CZ6462" t="s">
        <v>215</v>
      </c>
      <c r="DA6462" t="s">
        <v>215</v>
      </c>
      <c r="DB6462" t="s">
        <v>215</v>
      </c>
      <c r="DC6462" t="s">
        <v>215</v>
      </c>
      <c r="DD6462" t="s">
        <v>215</v>
      </c>
      <c r="DE6462" t="s">
        <v>215</v>
      </c>
      <c r="DF6462" t="s">
        <v>215</v>
      </c>
      <c r="DG6462" t="s">
        <v>215</v>
      </c>
      <c r="DH6462" t="s">
        <v>215</v>
      </c>
      <c r="DI6462" t="s">
        <v>215</v>
      </c>
      <c r="DJ6462" t="s">
        <v>215</v>
      </c>
      <c r="DK6462" t="s">
        <v>215</v>
      </c>
      <c r="DL6462" t="s">
        <v>215</v>
      </c>
      <c r="DM6462" t="s">
        <v>215</v>
      </c>
      <c r="DN6462" t="s">
        <v>1379</v>
      </c>
      <c r="DO6462" t="s">
        <v>1378</v>
      </c>
      <c r="DP6462" t="s">
        <v>215</v>
      </c>
      <c r="DQ6462" t="s">
        <v>215</v>
      </c>
      <c r="DR6462" t="s">
        <v>215</v>
      </c>
      <c r="DS6462" t="s">
        <v>215</v>
      </c>
      <c r="DT6462" s="4" t="s">
        <v>8199</v>
      </c>
      <c r="DU6462" s="4" t="s">
        <v>8199</v>
      </c>
      <c r="DV6462" s="4" t="s">
        <v>8199</v>
      </c>
      <c r="DW6462" s="4" t="s">
        <v>8199</v>
      </c>
      <c r="DX6462" s="4" t="s">
        <v>8199</v>
      </c>
      <c r="DY6462" t="s">
        <v>215</v>
      </c>
      <c r="DZ6462" t="s">
        <v>215</v>
      </c>
      <c r="EA6462" t="s">
        <v>215</v>
      </c>
      <c r="EB6462" t="s">
        <v>215</v>
      </c>
      <c r="EC6462" s="4" t="s">
        <v>8199</v>
      </c>
      <c r="ED6462" s="4" t="s">
        <v>8199</v>
      </c>
      <c r="EE6462" s="4" t="s">
        <v>8199</v>
      </c>
      <c r="EF6462" s="4" t="s">
        <v>8199</v>
      </c>
      <c r="EG6462" s="4" t="s">
        <v>8199</v>
      </c>
      <c r="EH6462" t="s">
        <v>215</v>
      </c>
      <c r="EI6462" t="s">
        <v>215</v>
      </c>
      <c r="EJ6462" t="s">
        <v>215</v>
      </c>
      <c r="EK6462" t="s">
        <v>215</v>
      </c>
      <c r="EL6462" s="4" t="s">
        <v>8199</v>
      </c>
      <c r="EM6462" s="4" t="s">
        <v>8199</v>
      </c>
      <c r="EN6462" s="4" t="s">
        <v>8199</v>
      </c>
      <c r="EO6462" s="4" t="s">
        <v>8199</v>
      </c>
      <c r="EP6462" s="4" t="s">
        <v>8199</v>
      </c>
      <c r="ER6462" t="s">
        <v>215</v>
      </c>
      <c r="ES6462" t="s">
        <v>215</v>
      </c>
      <c r="EV6462" t="s">
        <v>215</v>
      </c>
      <c r="EW6462" t="s">
        <v>215</v>
      </c>
      <c r="EX6462" t="s">
        <v>215</v>
      </c>
      <c r="EY6462" t="s">
        <v>215</v>
      </c>
      <c r="EZ6462" t="s">
        <v>215</v>
      </c>
      <c r="FA6462" t="s">
        <v>215</v>
      </c>
      <c r="FB6462" t="s">
        <v>215</v>
      </c>
      <c r="FC6462" t="s">
        <v>215</v>
      </c>
      <c r="FD6462" t="s">
        <v>215</v>
      </c>
      <c r="FE6462" t="s">
        <v>215</v>
      </c>
      <c r="FF6462" t="s">
        <v>215</v>
      </c>
      <c r="FG6462" t="s">
        <v>215</v>
      </c>
      <c r="FH6462" t="s">
        <v>215</v>
      </c>
      <c r="FJ6462" t="s">
        <v>215</v>
      </c>
      <c r="FK6462" t="s">
        <v>215</v>
      </c>
      <c r="FM6462" t="s">
        <v>215</v>
      </c>
      <c r="FN6462" t="s">
        <v>215</v>
      </c>
      <c r="FP6462" t="s">
        <v>215</v>
      </c>
      <c r="FQ6462" t="s">
        <v>215</v>
      </c>
      <c r="FS6462" t="s">
        <v>215</v>
      </c>
      <c r="FT6462" t="s">
        <v>215</v>
      </c>
      <c r="FV6462" t="s">
        <v>215</v>
      </c>
      <c r="FW6462" t="s">
        <v>215</v>
      </c>
      <c r="FX6462" t="s">
        <v>215</v>
      </c>
      <c r="FY6462" t="s">
        <v>215</v>
      </c>
      <c r="FZ6462" t="s">
        <v>215</v>
      </c>
      <c r="GA6462">
        <v>-1</v>
      </c>
      <c r="GB6462" t="s">
        <v>231</v>
      </c>
      <c r="GC6462">
        <v>-1</v>
      </c>
      <c r="GD6462" t="s">
        <v>231</v>
      </c>
      <c r="GE6462">
        <v>0</v>
      </c>
      <c r="GF6462" s="4" t="s">
        <v>8199</v>
      </c>
      <c r="GG6462" s="4" t="s">
        <v>8199</v>
      </c>
      <c r="GH6462" s="4" t="s">
        <v>8199</v>
      </c>
      <c r="GI6462" s="4" t="s">
        <v>8199</v>
      </c>
      <c r="GJ6462" s="4" t="s">
        <v>8199</v>
      </c>
      <c r="GK6462" s="3">
        <v>45920.502080347222</v>
      </c>
      <c r="GL6462" t="s">
        <v>7620</v>
      </c>
      <c r="GM6462" s="3"/>
      <c r="GN6462" t="s">
        <v>233</v>
      </c>
      <c r="GO6462" t="s">
        <v>215</v>
      </c>
      <c r="GP6462" t="s">
        <v>215</v>
      </c>
      <c r="GQ6462">
        <v>2</v>
      </c>
      <c r="GR6462" t="s">
        <v>210</v>
      </c>
      <c r="GS6462" t="s">
        <v>215</v>
      </c>
      <c r="GT6462" t="s">
        <v>215</v>
      </c>
      <c r="GU6462" t="s">
        <v>215</v>
      </c>
    </row>
    <row r="6463" spans="1:203" x14ac:dyDescent="0.25">
      <c r="A6463" t="s">
        <v>6282</v>
      </c>
      <c r="B6463">
        <v>29</v>
      </c>
      <c r="C6463" t="s">
        <v>205</v>
      </c>
      <c r="D6463">
        <v>1</v>
      </c>
      <c r="E6463" t="s">
        <v>205</v>
      </c>
      <c r="F6463">
        <v>23</v>
      </c>
      <c r="G6463" t="s">
        <v>1369</v>
      </c>
      <c r="H6463">
        <v>4</v>
      </c>
      <c r="I6463" t="s">
        <v>5580</v>
      </c>
      <c r="J6463">
        <v>2</v>
      </c>
      <c r="K6463" t="s">
        <v>209</v>
      </c>
      <c r="L6463">
        <v>25002989</v>
      </c>
      <c r="M6463" s="4" t="s">
        <v>8199</v>
      </c>
      <c r="N6463" s="4" t="s">
        <v>8199</v>
      </c>
      <c r="O6463" s="4" t="s">
        <v>8199</v>
      </c>
      <c r="P6463" s="4" t="s">
        <v>8199</v>
      </c>
      <c r="Q6463" s="5" t="s">
        <v>8199</v>
      </c>
      <c r="R6463">
        <v>2</v>
      </c>
      <c r="S6463" t="s">
        <v>210</v>
      </c>
      <c r="T6463">
        <v>142</v>
      </c>
      <c r="U6463" t="s">
        <v>211</v>
      </c>
      <c r="V6463">
        <v>29</v>
      </c>
      <c r="W6463" t="s">
        <v>205</v>
      </c>
      <c r="X6463">
        <v>41</v>
      </c>
      <c r="Y6463">
        <v>5</v>
      </c>
      <c r="Z6463" t="s">
        <v>213</v>
      </c>
      <c r="AA6463">
        <v>1</v>
      </c>
      <c r="AB6463" t="s">
        <v>243</v>
      </c>
      <c r="AC6463" t="s">
        <v>215</v>
      </c>
      <c r="AD6463" t="s">
        <v>215</v>
      </c>
      <c r="AE6463">
        <v>1</v>
      </c>
      <c r="AF6463" t="s">
        <v>216</v>
      </c>
      <c r="AG6463" t="s">
        <v>215</v>
      </c>
      <c r="AH6463">
        <v>8</v>
      </c>
      <c r="AI6463" t="s">
        <v>217</v>
      </c>
      <c r="AJ6463" t="s">
        <v>215</v>
      </c>
      <c r="AK6463">
        <v>2</v>
      </c>
      <c r="AL6463" t="s">
        <v>210</v>
      </c>
      <c r="AM6463">
        <v>2</v>
      </c>
      <c r="AN6463" t="s">
        <v>210</v>
      </c>
      <c r="AO6463">
        <v>2</v>
      </c>
      <c r="AP6463" t="s">
        <v>210</v>
      </c>
      <c r="AQ6463">
        <v>142</v>
      </c>
      <c r="AR6463" t="s">
        <v>211</v>
      </c>
      <c r="AS6463">
        <v>29</v>
      </c>
      <c r="AT6463" t="s">
        <v>205</v>
      </c>
      <c r="AU6463">
        <v>15</v>
      </c>
      <c r="AV6463" t="s">
        <v>1518</v>
      </c>
      <c r="AW6463">
        <v>20</v>
      </c>
      <c r="AX6463" t="s">
        <v>5317</v>
      </c>
      <c r="AY6463" t="s">
        <v>215</v>
      </c>
      <c r="AZ6463">
        <v>90120</v>
      </c>
      <c r="BA6463">
        <v>2</v>
      </c>
      <c r="BB6463" t="s">
        <v>210</v>
      </c>
      <c r="BC6463">
        <v>3</v>
      </c>
      <c r="BD6463" t="s">
        <v>246</v>
      </c>
      <c r="BE6463" s="4" t="s">
        <v>8199</v>
      </c>
      <c r="BF6463" s="4" t="s">
        <v>8199</v>
      </c>
      <c r="BH6463">
        <v>25</v>
      </c>
      <c r="BI6463" t="s">
        <v>277</v>
      </c>
      <c r="BJ6463" s="4" t="s">
        <v>8199</v>
      </c>
      <c r="BK6463" s="4" t="s">
        <v>8199</v>
      </c>
      <c r="BL6463">
        <v>2</v>
      </c>
      <c r="BM6463" t="s">
        <v>210</v>
      </c>
      <c r="BN6463" t="s">
        <v>215</v>
      </c>
      <c r="BO6463" s="1">
        <v>45919</v>
      </c>
      <c r="BP6463" s="2">
        <v>0.35486111111111113</v>
      </c>
      <c r="BQ6463">
        <v>2</v>
      </c>
      <c r="BR6463" t="s">
        <v>220</v>
      </c>
      <c r="BS6463">
        <v>2</v>
      </c>
      <c r="BT6463" t="s">
        <v>221</v>
      </c>
      <c r="BU6463">
        <v>3</v>
      </c>
      <c r="BV6463" t="s">
        <v>222</v>
      </c>
      <c r="BW6463">
        <v>2</v>
      </c>
      <c r="BX6463" t="s">
        <v>210</v>
      </c>
      <c r="BY6463" t="s">
        <v>215</v>
      </c>
      <c r="BZ6463" s="1">
        <v>45919</v>
      </c>
      <c r="CA6463" s="2">
        <v>0.53055555555555556</v>
      </c>
      <c r="CB6463">
        <v>9</v>
      </c>
      <c r="CC6463" t="s">
        <v>7834</v>
      </c>
      <c r="CD6463">
        <v>4</v>
      </c>
      <c r="CE6463" t="s">
        <v>224</v>
      </c>
      <c r="CF6463" t="s">
        <v>215</v>
      </c>
      <c r="CG6463">
        <v>-1</v>
      </c>
      <c r="CH6463" t="s">
        <v>215</v>
      </c>
      <c r="CI6463" t="s">
        <v>215</v>
      </c>
      <c r="CJ6463">
        <v>-1</v>
      </c>
      <c r="CK6463" t="s">
        <v>237</v>
      </c>
      <c r="CL6463">
        <v>0</v>
      </c>
      <c r="CM6463" t="s">
        <v>1491</v>
      </c>
      <c r="CN6463" t="s">
        <v>1738</v>
      </c>
      <c r="CO6463" t="s">
        <v>1739</v>
      </c>
      <c r="CQ6463" t="s">
        <v>215</v>
      </c>
      <c r="CR6463" t="s">
        <v>215</v>
      </c>
      <c r="CS6463" t="s">
        <v>215</v>
      </c>
      <c r="CU6463" t="s">
        <v>215</v>
      </c>
      <c r="CV6463" t="s">
        <v>215</v>
      </c>
      <c r="CW6463" t="s">
        <v>215</v>
      </c>
      <c r="CY6463" t="s">
        <v>215</v>
      </c>
      <c r="CZ6463" t="s">
        <v>215</v>
      </c>
      <c r="DA6463" t="s">
        <v>215</v>
      </c>
      <c r="DB6463" t="s">
        <v>215</v>
      </c>
      <c r="DC6463" t="s">
        <v>215</v>
      </c>
      <c r="DD6463" t="s">
        <v>215</v>
      </c>
      <c r="DE6463" t="s">
        <v>215</v>
      </c>
      <c r="DF6463" t="s">
        <v>215</v>
      </c>
      <c r="DG6463" t="s">
        <v>215</v>
      </c>
      <c r="DH6463" t="s">
        <v>215</v>
      </c>
      <c r="DI6463" t="s">
        <v>215</v>
      </c>
      <c r="DJ6463" t="s">
        <v>215</v>
      </c>
      <c r="DK6463" t="s">
        <v>215</v>
      </c>
      <c r="DL6463" t="s">
        <v>215</v>
      </c>
      <c r="DM6463" t="s">
        <v>215</v>
      </c>
      <c r="DN6463" t="s">
        <v>1738</v>
      </c>
      <c r="DO6463" t="s">
        <v>1739</v>
      </c>
      <c r="DP6463" t="s">
        <v>215</v>
      </c>
      <c r="DQ6463" t="s">
        <v>215</v>
      </c>
      <c r="DR6463" t="s">
        <v>215</v>
      </c>
      <c r="DS6463" t="s">
        <v>215</v>
      </c>
      <c r="DT6463" s="4" t="s">
        <v>8199</v>
      </c>
      <c r="DU6463" s="4" t="s">
        <v>8199</v>
      </c>
      <c r="DV6463" s="4" t="s">
        <v>8199</v>
      </c>
      <c r="DW6463" s="4" t="s">
        <v>8199</v>
      </c>
      <c r="DX6463" s="4" t="s">
        <v>8199</v>
      </c>
      <c r="DY6463" t="s">
        <v>215</v>
      </c>
      <c r="DZ6463" t="s">
        <v>215</v>
      </c>
      <c r="EA6463" t="s">
        <v>215</v>
      </c>
      <c r="EB6463" t="s">
        <v>215</v>
      </c>
      <c r="EC6463" s="4" t="s">
        <v>8199</v>
      </c>
      <c r="ED6463" s="4" t="s">
        <v>8199</v>
      </c>
      <c r="EE6463" s="4" t="s">
        <v>8199</v>
      </c>
      <c r="EF6463" s="4" t="s">
        <v>8199</v>
      </c>
      <c r="EG6463" s="4" t="s">
        <v>8199</v>
      </c>
      <c r="EH6463" t="s">
        <v>215</v>
      </c>
      <c r="EI6463" t="s">
        <v>215</v>
      </c>
      <c r="EJ6463" t="s">
        <v>215</v>
      </c>
      <c r="EK6463" t="s">
        <v>215</v>
      </c>
      <c r="EL6463" s="4" t="s">
        <v>8199</v>
      </c>
      <c r="EM6463" s="4" t="s">
        <v>8199</v>
      </c>
      <c r="EN6463" s="4" t="s">
        <v>8199</v>
      </c>
      <c r="EO6463" s="4" t="s">
        <v>8199</v>
      </c>
      <c r="EP6463" s="4" t="s">
        <v>8199</v>
      </c>
      <c r="EQ6463">
        <v>1</v>
      </c>
      <c r="ER6463" t="s">
        <v>5620</v>
      </c>
      <c r="ES6463" t="s">
        <v>5621</v>
      </c>
      <c r="ET6463">
        <v>2</v>
      </c>
      <c r="EU6463">
        <v>9059</v>
      </c>
      <c r="EV6463" t="s">
        <v>478</v>
      </c>
      <c r="EW6463" t="s">
        <v>368</v>
      </c>
      <c r="EX6463" t="s">
        <v>3695</v>
      </c>
      <c r="EY6463" t="s">
        <v>3696</v>
      </c>
      <c r="EZ6463" t="s">
        <v>215</v>
      </c>
      <c r="FA6463" t="s">
        <v>215</v>
      </c>
      <c r="FB6463" t="s">
        <v>215</v>
      </c>
      <c r="FC6463" t="s">
        <v>215</v>
      </c>
      <c r="FD6463" t="s">
        <v>215</v>
      </c>
      <c r="FE6463" t="s">
        <v>215</v>
      </c>
      <c r="FF6463" t="s">
        <v>215</v>
      </c>
      <c r="FG6463" t="s">
        <v>215</v>
      </c>
      <c r="FH6463" t="s">
        <v>215</v>
      </c>
      <c r="FJ6463" t="s">
        <v>215</v>
      </c>
      <c r="FK6463" t="s">
        <v>215</v>
      </c>
      <c r="FM6463" t="s">
        <v>215</v>
      </c>
      <c r="FN6463" t="s">
        <v>215</v>
      </c>
      <c r="FP6463" t="s">
        <v>215</v>
      </c>
      <c r="FQ6463" t="s">
        <v>215</v>
      </c>
      <c r="FS6463" t="s">
        <v>215</v>
      </c>
      <c r="FT6463" t="s">
        <v>215</v>
      </c>
      <c r="FV6463" t="s">
        <v>215</v>
      </c>
      <c r="FW6463" t="s">
        <v>215</v>
      </c>
      <c r="FX6463" t="s">
        <v>215</v>
      </c>
      <c r="FY6463" t="s">
        <v>215</v>
      </c>
      <c r="FZ6463" t="s">
        <v>215</v>
      </c>
      <c r="GA6463">
        <v>-1</v>
      </c>
      <c r="GB6463" t="s">
        <v>231</v>
      </c>
      <c r="GC6463">
        <v>-1</v>
      </c>
      <c r="GD6463" t="s">
        <v>231</v>
      </c>
      <c r="GE6463">
        <v>0</v>
      </c>
      <c r="GF6463" s="4" t="s">
        <v>8199</v>
      </c>
      <c r="GG6463" s="4" t="s">
        <v>8199</v>
      </c>
      <c r="GH6463" s="4" t="s">
        <v>8199</v>
      </c>
      <c r="GI6463" s="4" t="s">
        <v>8199</v>
      </c>
      <c r="GJ6463" s="4" t="s">
        <v>8199</v>
      </c>
      <c r="GK6463" s="3">
        <v>45920.504587453703</v>
      </c>
      <c r="GL6463" t="s">
        <v>7620</v>
      </c>
      <c r="GM6463" s="3"/>
      <c r="GN6463" t="s">
        <v>233</v>
      </c>
      <c r="GO6463" t="s">
        <v>215</v>
      </c>
      <c r="GP6463" t="s">
        <v>215</v>
      </c>
      <c r="GQ6463">
        <v>2</v>
      </c>
      <c r="GR6463" t="s">
        <v>210</v>
      </c>
      <c r="GS6463" t="s">
        <v>215</v>
      </c>
      <c r="GT6463" t="s">
        <v>215</v>
      </c>
      <c r="GU6463" t="s">
        <v>215</v>
      </c>
    </row>
    <row r="6464" spans="1:203" x14ac:dyDescent="0.25">
      <c r="A6464" t="s">
        <v>6282</v>
      </c>
      <c r="B6464">
        <v>29</v>
      </c>
      <c r="C6464" t="s">
        <v>205</v>
      </c>
      <c r="D6464">
        <v>1</v>
      </c>
      <c r="E6464" t="s">
        <v>205</v>
      </c>
      <c r="F6464">
        <v>23</v>
      </c>
      <c r="G6464" t="s">
        <v>1369</v>
      </c>
      <c r="H6464">
        <v>4</v>
      </c>
      <c r="I6464" t="s">
        <v>5580</v>
      </c>
      <c r="J6464">
        <v>2</v>
      </c>
      <c r="K6464" t="s">
        <v>209</v>
      </c>
      <c r="L6464">
        <v>25002990</v>
      </c>
      <c r="M6464" s="4" t="s">
        <v>8199</v>
      </c>
      <c r="N6464" s="4" t="s">
        <v>8199</v>
      </c>
      <c r="O6464" s="4" t="s">
        <v>8199</v>
      </c>
      <c r="P6464" s="4" t="s">
        <v>8199</v>
      </c>
      <c r="Q6464" s="5" t="s">
        <v>8199</v>
      </c>
      <c r="R6464">
        <v>2</v>
      </c>
      <c r="S6464" t="s">
        <v>210</v>
      </c>
      <c r="T6464">
        <v>142</v>
      </c>
      <c r="U6464" t="s">
        <v>211</v>
      </c>
      <c r="V6464">
        <v>29</v>
      </c>
      <c r="W6464" t="s">
        <v>205</v>
      </c>
      <c r="X6464">
        <v>23</v>
      </c>
      <c r="Y6464">
        <v>5</v>
      </c>
      <c r="Z6464" t="s">
        <v>213</v>
      </c>
      <c r="AA6464">
        <v>1</v>
      </c>
      <c r="AB6464" t="s">
        <v>243</v>
      </c>
      <c r="AC6464" t="s">
        <v>215</v>
      </c>
      <c r="AD6464" t="s">
        <v>215</v>
      </c>
      <c r="AE6464">
        <v>1</v>
      </c>
      <c r="AF6464" t="s">
        <v>216</v>
      </c>
      <c r="AG6464" t="s">
        <v>215</v>
      </c>
      <c r="AH6464">
        <v>8</v>
      </c>
      <c r="AI6464" t="s">
        <v>217</v>
      </c>
      <c r="AJ6464" t="s">
        <v>215</v>
      </c>
      <c r="AK6464">
        <v>2</v>
      </c>
      <c r="AL6464" t="s">
        <v>210</v>
      </c>
      <c r="AM6464">
        <v>2</v>
      </c>
      <c r="AN6464" t="s">
        <v>210</v>
      </c>
      <c r="AO6464">
        <v>2</v>
      </c>
      <c r="AP6464" t="s">
        <v>210</v>
      </c>
      <c r="AQ6464">
        <v>142</v>
      </c>
      <c r="AR6464" t="s">
        <v>211</v>
      </c>
      <c r="AS6464">
        <v>29</v>
      </c>
      <c r="AT6464" t="s">
        <v>205</v>
      </c>
      <c r="AU6464">
        <v>28</v>
      </c>
      <c r="AV6464" t="s">
        <v>1354</v>
      </c>
      <c r="AW6464">
        <v>1</v>
      </c>
      <c r="AX6464" t="s">
        <v>1354</v>
      </c>
      <c r="AY6464" t="s">
        <v>215</v>
      </c>
      <c r="AZ6464">
        <v>90850</v>
      </c>
      <c r="BA6464">
        <v>2</v>
      </c>
      <c r="BB6464" t="s">
        <v>210</v>
      </c>
      <c r="BC6464">
        <v>5</v>
      </c>
      <c r="BD6464" t="s">
        <v>234</v>
      </c>
      <c r="BE6464" s="4" t="s">
        <v>8199</v>
      </c>
      <c r="BF6464" s="4" t="s">
        <v>8199</v>
      </c>
      <c r="BH6464">
        <v>25</v>
      </c>
      <c r="BI6464" t="s">
        <v>277</v>
      </c>
      <c r="BJ6464" s="4" t="s">
        <v>8199</v>
      </c>
      <c r="BK6464" s="4" t="s">
        <v>8199</v>
      </c>
      <c r="BL6464">
        <v>2</v>
      </c>
      <c r="BM6464" t="s">
        <v>210</v>
      </c>
      <c r="BN6464" t="s">
        <v>215</v>
      </c>
      <c r="BO6464" s="1">
        <v>45919</v>
      </c>
      <c r="BP6464" s="2">
        <v>0.44097222222222221</v>
      </c>
      <c r="BQ6464">
        <v>2</v>
      </c>
      <c r="BR6464" t="s">
        <v>220</v>
      </c>
      <c r="BS6464">
        <v>2</v>
      </c>
      <c r="BT6464" t="s">
        <v>221</v>
      </c>
      <c r="BU6464">
        <v>3</v>
      </c>
      <c r="BV6464" t="s">
        <v>222</v>
      </c>
      <c r="BW6464">
        <v>2</v>
      </c>
      <c r="BX6464" t="s">
        <v>210</v>
      </c>
      <c r="BY6464" t="s">
        <v>215</v>
      </c>
      <c r="BZ6464" s="1">
        <v>45919</v>
      </c>
      <c r="CA6464" s="2">
        <v>0.52083333333333337</v>
      </c>
      <c r="CB6464">
        <v>9</v>
      </c>
      <c r="CC6464" t="s">
        <v>1931</v>
      </c>
      <c r="CD6464">
        <v>4</v>
      </c>
      <c r="CE6464" t="s">
        <v>224</v>
      </c>
      <c r="CF6464" t="s">
        <v>215</v>
      </c>
      <c r="CG6464">
        <v>-1</v>
      </c>
      <c r="CH6464" t="s">
        <v>215</v>
      </c>
      <c r="CI6464" t="s">
        <v>215</v>
      </c>
      <c r="CJ6464">
        <v>-1</v>
      </c>
      <c r="CK6464" t="s">
        <v>237</v>
      </c>
      <c r="CL6464">
        <v>0</v>
      </c>
      <c r="CM6464" t="s">
        <v>831</v>
      </c>
      <c r="CN6464" t="s">
        <v>832</v>
      </c>
      <c r="CO6464" t="s">
        <v>833</v>
      </c>
      <c r="CP6464">
        <v>1</v>
      </c>
      <c r="CQ6464" t="s">
        <v>392</v>
      </c>
      <c r="CR6464" t="s">
        <v>265</v>
      </c>
      <c r="CS6464" t="s">
        <v>266</v>
      </c>
      <c r="CU6464" t="s">
        <v>215</v>
      </c>
      <c r="CV6464" t="s">
        <v>215</v>
      </c>
      <c r="CW6464" t="s">
        <v>215</v>
      </c>
      <c r="CY6464" t="s">
        <v>215</v>
      </c>
      <c r="CZ6464" t="s">
        <v>215</v>
      </c>
      <c r="DA6464" t="s">
        <v>215</v>
      </c>
      <c r="DB6464" t="s">
        <v>215</v>
      </c>
      <c r="DC6464" t="s">
        <v>215</v>
      </c>
      <c r="DD6464" t="s">
        <v>215</v>
      </c>
      <c r="DE6464" t="s">
        <v>215</v>
      </c>
      <c r="DF6464" t="s">
        <v>215</v>
      </c>
      <c r="DG6464" t="s">
        <v>215</v>
      </c>
      <c r="DH6464" t="s">
        <v>215</v>
      </c>
      <c r="DI6464" t="s">
        <v>215</v>
      </c>
      <c r="DJ6464" t="s">
        <v>215</v>
      </c>
      <c r="DK6464" t="s">
        <v>215</v>
      </c>
      <c r="DL6464" t="s">
        <v>215</v>
      </c>
      <c r="DM6464" t="s">
        <v>215</v>
      </c>
      <c r="DN6464" t="s">
        <v>265</v>
      </c>
      <c r="DO6464" t="s">
        <v>266</v>
      </c>
      <c r="DP6464" t="s">
        <v>215</v>
      </c>
      <c r="DQ6464" t="s">
        <v>215</v>
      </c>
      <c r="DR6464" t="s">
        <v>215</v>
      </c>
      <c r="DS6464" t="s">
        <v>215</v>
      </c>
      <c r="DT6464" s="4" t="s">
        <v>8199</v>
      </c>
      <c r="DU6464" s="4" t="s">
        <v>8199</v>
      </c>
      <c r="DV6464" s="4" t="s">
        <v>8199</v>
      </c>
      <c r="DW6464" s="4" t="s">
        <v>8199</v>
      </c>
      <c r="DX6464" s="4" t="s">
        <v>8199</v>
      </c>
      <c r="DY6464" t="s">
        <v>215</v>
      </c>
      <c r="DZ6464" t="s">
        <v>215</v>
      </c>
      <c r="EA6464" t="s">
        <v>215</v>
      </c>
      <c r="EB6464" t="s">
        <v>215</v>
      </c>
      <c r="EC6464" s="4" t="s">
        <v>8199</v>
      </c>
      <c r="ED6464" s="4" t="s">
        <v>8199</v>
      </c>
      <c r="EE6464" s="4" t="s">
        <v>8199</v>
      </c>
      <c r="EF6464" s="4" t="s">
        <v>8199</v>
      </c>
      <c r="EG6464" s="4" t="s">
        <v>8199</v>
      </c>
      <c r="EH6464" t="s">
        <v>215</v>
      </c>
      <c r="EI6464" t="s">
        <v>215</v>
      </c>
      <c r="EJ6464" t="s">
        <v>215</v>
      </c>
      <c r="EK6464" t="s">
        <v>215</v>
      </c>
      <c r="EL6464" s="4" t="s">
        <v>8199</v>
      </c>
      <c r="EM6464" s="4" t="s">
        <v>8199</v>
      </c>
      <c r="EN6464" s="4" t="s">
        <v>8199</v>
      </c>
      <c r="EO6464" s="4" t="s">
        <v>8199</v>
      </c>
      <c r="EP6464" s="4" t="s">
        <v>8199</v>
      </c>
      <c r="ER6464" t="s">
        <v>215</v>
      </c>
      <c r="ES6464" t="s">
        <v>215</v>
      </c>
      <c r="EV6464" t="s">
        <v>215</v>
      </c>
      <c r="EW6464" t="s">
        <v>215</v>
      </c>
      <c r="EX6464" t="s">
        <v>215</v>
      </c>
      <c r="EY6464" t="s">
        <v>215</v>
      </c>
      <c r="EZ6464" t="s">
        <v>215</v>
      </c>
      <c r="FA6464" t="s">
        <v>215</v>
      </c>
      <c r="FB6464" t="s">
        <v>215</v>
      </c>
      <c r="FC6464" t="s">
        <v>215</v>
      </c>
      <c r="FD6464" t="s">
        <v>215</v>
      </c>
      <c r="FE6464" t="s">
        <v>215</v>
      </c>
      <c r="FF6464" t="s">
        <v>215</v>
      </c>
      <c r="FG6464" t="s">
        <v>215</v>
      </c>
      <c r="FH6464" t="s">
        <v>215</v>
      </c>
      <c r="FI6464">
        <v>1</v>
      </c>
      <c r="FJ6464" t="s">
        <v>3750</v>
      </c>
      <c r="FK6464" t="s">
        <v>331</v>
      </c>
      <c r="FM6464" t="s">
        <v>215</v>
      </c>
      <c r="FN6464" t="s">
        <v>215</v>
      </c>
      <c r="FP6464" t="s">
        <v>215</v>
      </c>
      <c r="FQ6464" t="s">
        <v>215</v>
      </c>
      <c r="FS6464" t="s">
        <v>215</v>
      </c>
      <c r="FT6464" t="s">
        <v>215</v>
      </c>
      <c r="FV6464" t="s">
        <v>215</v>
      </c>
      <c r="FW6464" t="s">
        <v>215</v>
      </c>
      <c r="FX6464" t="s">
        <v>215</v>
      </c>
      <c r="FY6464" t="s">
        <v>215</v>
      </c>
      <c r="FZ6464" t="s">
        <v>215</v>
      </c>
      <c r="GA6464">
        <v>-1</v>
      </c>
      <c r="GB6464" t="s">
        <v>231</v>
      </c>
      <c r="GC6464">
        <v>-1</v>
      </c>
      <c r="GD6464" t="s">
        <v>231</v>
      </c>
      <c r="GE6464">
        <v>0</v>
      </c>
      <c r="GF6464" s="4" t="s">
        <v>8199</v>
      </c>
      <c r="GG6464" s="4" t="s">
        <v>8199</v>
      </c>
      <c r="GH6464" s="4" t="s">
        <v>8199</v>
      </c>
      <c r="GI6464" s="4" t="s">
        <v>8199</v>
      </c>
      <c r="GJ6464" s="4" t="s">
        <v>8199</v>
      </c>
      <c r="GK6464" s="3">
        <v>45920.506613819445</v>
      </c>
      <c r="GL6464" t="s">
        <v>7620</v>
      </c>
      <c r="GM6464" s="3"/>
      <c r="GN6464" t="s">
        <v>233</v>
      </c>
      <c r="GO6464" t="s">
        <v>215</v>
      </c>
      <c r="GP6464" t="s">
        <v>215</v>
      </c>
      <c r="GQ6464">
        <v>2</v>
      </c>
      <c r="GR6464" t="s">
        <v>210</v>
      </c>
      <c r="GS6464" t="s">
        <v>215</v>
      </c>
      <c r="GT6464" t="s">
        <v>215</v>
      </c>
      <c r="GU6464" t="s">
        <v>215</v>
      </c>
    </row>
    <row r="6465" spans="1:204" x14ac:dyDescent="0.25">
      <c r="A6465" t="s">
        <v>6282</v>
      </c>
      <c r="B6465">
        <v>29</v>
      </c>
      <c r="C6465" t="s">
        <v>205</v>
      </c>
      <c r="D6465">
        <v>1</v>
      </c>
      <c r="E6465" t="s">
        <v>205</v>
      </c>
      <c r="F6465">
        <v>23</v>
      </c>
      <c r="G6465" t="s">
        <v>1369</v>
      </c>
      <c r="H6465">
        <v>4</v>
      </c>
      <c r="I6465" t="s">
        <v>5580</v>
      </c>
      <c r="J6465">
        <v>2</v>
      </c>
      <c r="K6465" t="s">
        <v>209</v>
      </c>
      <c r="L6465">
        <v>25002991</v>
      </c>
      <c r="M6465" s="4" t="s">
        <v>8199</v>
      </c>
      <c r="N6465" s="4" t="s">
        <v>8199</v>
      </c>
      <c r="O6465" s="4" t="s">
        <v>8199</v>
      </c>
      <c r="P6465" s="4" t="s">
        <v>8199</v>
      </c>
      <c r="Q6465" s="5" t="s">
        <v>8199</v>
      </c>
      <c r="R6465">
        <v>2</v>
      </c>
      <c r="S6465" t="s">
        <v>210</v>
      </c>
      <c r="T6465">
        <v>142</v>
      </c>
      <c r="U6465" t="s">
        <v>211</v>
      </c>
      <c r="V6465">
        <v>29</v>
      </c>
      <c r="W6465" t="s">
        <v>205</v>
      </c>
      <c r="X6465">
        <v>29</v>
      </c>
      <c r="Y6465">
        <v>5</v>
      </c>
      <c r="Z6465" t="s">
        <v>213</v>
      </c>
      <c r="AA6465">
        <v>1</v>
      </c>
      <c r="AB6465" t="s">
        <v>243</v>
      </c>
      <c r="AC6465" t="s">
        <v>215</v>
      </c>
      <c r="AD6465" t="s">
        <v>215</v>
      </c>
      <c r="AE6465">
        <v>1</v>
      </c>
      <c r="AF6465" t="s">
        <v>216</v>
      </c>
      <c r="AG6465" t="s">
        <v>215</v>
      </c>
      <c r="AH6465">
        <v>8</v>
      </c>
      <c r="AI6465" t="s">
        <v>217</v>
      </c>
      <c r="AJ6465" t="s">
        <v>215</v>
      </c>
      <c r="AK6465">
        <v>2</v>
      </c>
      <c r="AL6465" t="s">
        <v>210</v>
      </c>
      <c r="AM6465">
        <v>2</v>
      </c>
      <c r="AN6465" t="s">
        <v>210</v>
      </c>
      <c r="AO6465">
        <v>2</v>
      </c>
      <c r="AP6465" t="s">
        <v>210</v>
      </c>
      <c r="AQ6465">
        <v>142</v>
      </c>
      <c r="AR6465" t="s">
        <v>211</v>
      </c>
      <c r="AS6465">
        <v>29</v>
      </c>
      <c r="AT6465" t="s">
        <v>205</v>
      </c>
      <c r="AU6465">
        <v>32</v>
      </c>
      <c r="AV6465" t="s">
        <v>2620</v>
      </c>
      <c r="AW6465">
        <v>1</v>
      </c>
      <c r="AX6465" t="s">
        <v>2620</v>
      </c>
      <c r="AY6465" t="s">
        <v>215</v>
      </c>
      <c r="AZ6465">
        <v>90730</v>
      </c>
      <c r="BA6465">
        <v>2</v>
      </c>
      <c r="BB6465" t="s">
        <v>210</v>
      </c>
      <c r="BC6465">
        <v>5</v>
      </c>
      <c r="BD6465" t="s">
        <v>234</v>
      </c>
      <c r="BE6465" s="4" t="s">
        <v>8199</v>
      </c>
      <c r="BF6465" s="4" t="s">
        <v>8199</v>
      </c>
      <c r="BH6465">
        <v>3</v>
      </c>
      <c r="BI6465" t="s">
        <v>616</v>
      </c>
      <c r="BJ6465" s="4" t="s">
        <v>8199</v>
      </c>
      <c r="BK6465" s="4" t="s">
        <v>8199</v>
      </c>
      <c r="BL6465">
        <v>2</v>
      </c>
      <c r="BM6465" t="s">
        <v>210</v>
      </c>
      <c r="BN6465" t="s">
        <v>215</v>
      </c>
      <c r="BO6465" s="1">
        <v>45918</v>
      </c>
      <c r="BP6465" s="2">
        <v>0.36458333333333331</v>
      </c>
      <c r="BQ6465">
        <v>2</v>
      </c>
      <c r="BR6465" t="s">
        <v>220</v>
      </c>
      <c r="BS6465">
        <v>2</v>
      </c>
      <c r="BT6465" t="s">
        <v>221</v>
      </c>
      <c r="BU6465">
        <v>3</v>
      </c>
      <c r="BV6465" t="s">
        <v>222</v>
      </c>
      <c r="BW6465">
        <v>2</v>
      </c>
      <c r="BX6465" t="s">
        <v>210</v>
      </c>
      <c r="BY6465" t="s">
        <v>215</v>
      </c>
      <c r="BZ6465" s="1">
        <v>45918</v>
      </c>
      <c r="CA6465" s="2">
        <v>0.48333333333333334</v>
      </c>
      <c r="CB6465">
        <v>9</v>
      </c>
      <c r="CC6465" t="s">
        <v>5975</v>
      </c>
      <c r="CD6465">
        <v>1</v>
      </c>
      <c r="CE6465" t="s">
        <v>474</v>
      </c>
      <c r="CF6465" t="s">
        <v>215</v>
      </c>
      <c r="CG6465">
        <v>-1</v>
      </c>
      <c r="CH6465" t="s">
        <v>215</v>
      </c>
      <c r="CI6465" t="s">
        <v>215</v>
      </c>
      <c r="CJ6465">
        <v>-1</v>
      </c>
      <c r="CK6465" t="s">
        <v>237</v>
      </c>
      <c r="CL6465">
        <v>0</v>
      </c>
      <c r="CM6465" t="s">
        <v>1449</v>
      </c>
      <c r="CN6465" t="s">
        <v>1121</v>
      </c>
      <c r="CO6465" t="s">
        <v>1122</v>
      </c>
      <c r="CQ6465" t="s">
        <v>215</v>
      </c>
      <c r="CR6465" t="s">
        <v>215</v>
      </c>
      <c r="CS6465" t="s">
        <v>215</v>
      </c>
      <c r="CU6465" t="s">
        <v>215</v>
      </c>
      <c r="CV6465" t="s">
        <v>215</v>
      </c>
      <c r="CW6465" t="s">
        <v>215</v>
      </c>
      <c r="CY6465" t="s">
        <v>215</v>
      </c>
      <c r="CZ6465" t="s">
        <v>215</v>
      </c>
      <c r="DA6465" t="s">
        <v>215</v>
      </c>
      <c r="DB6465" t="s">
        <v>215</v>
      </c>
      <c r="DC6465" t="s">
        <v>215</v>
      </c>
      <c r="DD6465" t="s">
        <v>215</v>
      </c>
      <c r="DE6465" t="s">
        <v>215</v>
      </c>
      <c r="DF6465" t="s">
        <v>215</v>
      </c>
      <c r="DG6465" t="s">
        <v>215</v>
      </c>
      <c r="DH6465" t="s">
        <v>215</v>
      </c>
      <c r="DI6465" t="s">
        <v>215</v>
      </c>
      <c r="DJ6465" t="s">
        <v>215</v>
      </c>
      <c r="DK6465" t="s">
        <v>215</v>
      </c>
      <c r="DL6465" t="s">
        <v>215</v>
      </c>
      <c r="DM6465" t="s">
        <v>215</v>
      </c>
      <c r="DN6465" t="s">
        <v>1121</v>
      </c>
      <c r="DO6465" t="s">
        <v>1122</v>
      </c>
      <c r="DP6465" t="s">
        <v>215</v>
      </c>
      <c r="DQ6465" t="s">
        <v>215</v>
      </c>
      <c r="DR6465" t="s">
        <v>215</v>
      </c>
      <c r="DS6465" t="s">
        <v>215</v>
      </c>
      <c r="DT6465" s="4" t="s">
        <v>8199</v>
      </c>
      <c r="DU6465" s="4" t="s">
        <v>8199</v>
      </c>
      <c r="DV6465" s="4" t="s">
        <v>8199</v>
      </c>
      <c r="DW6465" s="4" t="s">
        <v>8199</v>
      </c>
      <c r="DX6465" s="4" t="s">
        <v>8199</v>
      </c>
      <c r="DY6465" t="s">
        <v>215</v>
      </c>
      <c r="DZ6465" t="s">
        <v>215</v>
      </c>
      <c r="EA6465" t="s">
        <v>215</v>
      </c>
      <c r="EB6465" t="s">
        <v>215</v>
      </c>
      <c r="EC6465" s="4" t="s">
        <v>8199</v>
      </c>
      <c r="ED6465" s="4" t="s">
        <v>8199</v>
      </c>
      <c r="EE6465" s="4" t="s">
        <v>8199</v>
      </c>
      <c r="EF6465" s="4" t="s">
        <v>8199</v>
      </c>
      <c r="EG6465" s="4" t="s">
        <v>8199</v>
      </c>
      <c r="EH6465" t="s">
        <v>215</v>
      </c>
      <c r="EI6465" t="s">
        <v>215</v>
      </c>
      <c r="EJ6465" t="s">
        <v>215</v>
      </c>
      <c r="EK6465" t="s">
        <v>215</v>
      </c>
      <c r="EL6465" s="4" t="s">
        <v>8199</v>
      </c>
      <c r="EM6465" s="4" t="s">
        <v>8199</v>
      </c>
      <c r="EN6465" s="4" t="s">
        <v>8199</v>
      </c>
      <c r="EO6465" s="4" t="s">
        <v>8199</v>
      </c>
      <c r="EP6465" s="4" t="s">
        <v>8199</v>
      </c>
      <c r="EQ6465">
        <v>1</v>
      </c>
      <c r="ER6465" t="s">
        <v>620</v>
      </c>
      <c r="ES6465" t="s">
        <v>478</v>
      </c>
      <c r="ET6465">
        <v>2</v>
      </c>
      <c r="EU6465">
        <v>8819</v>
      </c>
      <c r="EV6465" t="s">
        <v>3696</v>
      </c>
      <c r="EW6465" t="s">
        <v>215</v>
      </c>
      <c r="EX6465" t="s">
        <v>215</v>
      </c>
      <c r="EY6465" t="s">
        <v>215</v>
      </c>
      <c r="EZ6465" t="s">
        <v>215</v>
      </c>
      <c r="FA6465" t="s">
        <v>215</v>
      </c>
      <c r="FB6465" t="s">
        <v>215</v>
      </c>
      <c r="FC6465" t="s">
        <v>215</v>
      </c>
      <c r="FD6465" t="s">
        <v>215</v>
      </c>
      <c r="FE6465" t="s">
        <v>215</v>
      </c>
      <c r="FF6465" t="s">
        <v>215</v>
      </c>
      <c r="FG6465" t="s">
        <v>215</v>
      </c>
      <c r="FH6465" t="s">
        <v>215</v>
      </c>
      <c r="FJ6465" t="s">
        <v>215</v>
      </c>
      <c r="FK6465" t="s">
        <v>215</v>
      </c>
      <c r="FM6465" t="s">
        <v>215</v>
      </c>
      <c r="FN6465" t="s">
        <v>215</v>
      </c>
      <c r="FP6465" t="s">
        <v>215</v>
      </c>
      <c r="FQ6465" t="s">
        <v>215</v>
      </c>
      <c r="FS6465" t="s">
        <v>215</v>
      </c>
      <c r="FT6465" t="s">
        <v>215</v>
      </c>
      <c r="FV6465" t="s">
        <v>215</v>
      </c>
      <c r="FW6465" t="s">
        <v>215</v>
      </c>
      <c r="FX6465" t="s">
        <v>215</v>
      </c>
      <c r="FY6465" t="s">
        <v>215</v>
      </c>
      <c r="FZ6465" t="s">
        <v>215</v>
      </c>
      <c r="GA6465">
        <v>-1</v>
      </c>
      <c r="GB6465" t="s">
        <v>231</v>
      </c>
      <c r="GC6465">
        <v>-1</v>
      </c>
      <c r="GD6465" t="s">
        <v>231</v>
      </c>
      <c r="GE6465">
        <v>0</v>
      </c>
      <c r="GF6465" s="4" t="s">
        <v>8199</v>
      </c>
      <c r="GG6465" s="4" t="s">
        <v>8199</v>
      </c>
      <c r="GH6465" s="4" t="s">
        <v>8199</v>
      </c>
      <c r="GI6465" s="4" t="s">
        <v>8199</v>
      </c>
      <c r="GJ6465" s="4" t="s">
        <v>8199</v>
      </c>
      <c r="GK6465" s="3">
        <v>45920.509556851852</v>
      </c>
      <c r="GL6465" t="s">
        <v>7620</v>
      </c>
      <c r="GM6465" s="3"/>
      <c r="GN6465" t="s">
        <v>233</v>
      </c>
      <c r="GO6465" t="s">
        <v>215</v>
      </c>
      <c r="GP6465" t="s">
        <v>215</v>
      </c>
      <c r="GQ6465">
        <v>2</v>
      </c>
      <c r="GR6465" t="s">
        <v>210</v>
      </c>
      <c r="GS6465" t="s">
        <v>215</v>
      </c>
      <c r="GT6465" t="s">
        <v>215</v>
      </c>
      <c r="GU6465" t="s">
        <v>215</v>
      </c>
    </row>
    <row r="6466" spans="1:204" x14ac:dyDescent="0.25">
      <c r="A6466" t="s">
        <v>6282</v>
      </c>
      <c r="B6466">
        <v>29</v>
      </c>
      <c r="C6466" t="s">
        <v>205</v>
      </c>
      <c r="D6466">
        <v>1</v>
      </c>
      <c r="E6466" t="s">
        <v>205</v>
      </c>
      <c r="F6466">
        <v>23</v>
      </c>
      <c r="G6466" t="s">
        <v>1369</v>
      </c>
      <c r="H6466">
        <v>4</v>
      </c>
      <c r="I6466" t="s">
        <v>5580</v>
      </c>
      <c r="J6466">
        <v>2</v>
      </c>
      <c r="K6466" t="s">
        <v>209</v>
      </c>
      <c r="L6466">
        <v>25002992</v>
      </c>
      <c r="M6466" s="4" t="s">
        <v>8199</v>
      </c>
      <c r="N6466" s="4" t="s">
        <v>8199</v>
      </c>
      <c r="O6466" s="4" t="s">
        <v>8199</v>
      </c>
      <c r="P6466" s="4" t="s">
        <v>8199</v>
      </c>
      <c r="Q6466" s="5" t="s">
        <v>8199</v>
      </c>
      <c r="R6466">
        <v>2</v>
      </c>
      <c r="S6466" t="s">
        <v>210</v>
      </c>
      <c r="T6466">
        <v>142</v>
      </c>
      <c r="U6466" t="s">
        <v>211</v>
      </c>
      <c r="V6466">
        <v>21</v>
      </c>
      <c r="W6466" t="s">
        <v>342</v>
      </c>
      <c r="X6466">
        <v>48</v>
      </c>
      <c r="Y6466">
        <v>5</v>
      </c>
      <c r="Z6466" t="s">
        <v>213</v>
      </c>
      <c r="AA6466">
        <v>2</v>
      </c>
      <c r="AB6466" t="s">
        <v>214</v>
      </c>
      <c r="AC6466" t="s">
        <v>215</v>
      </c>
      <c r="AD6466" t="s">
        <v>215</v>
      </c>
      <c r="AE6466">
        <v>1</v>
      </c>
      <c r="AF6466" t="s">
        <v>216</v>
      </c>
      <c r="AG6466" t="s">
        <v>215</v>
      </c>
      <c r="AH6466">
        <v>8</v>
      </c>
      <c r="AI6466" t="s">
        <v>217</v>
      </c>
      <c r="AJ6466" t="s">
        <v>215</v>
      </c>
      <c r="AK6466">
        <v>2</v>
      </c>
      <c r="AL6466" t="s">
        <v>210</v>
      </c>
      <c r="AM6466">
        <v>2</v>
      </c>
      <c r="AN6466" t="s">
        <v>210</v>
      </c>
      <c r="AO6466">
        <v>2</v>
      </c>
      <c r="AP6466" t="s">
        <v>210</v>
      </c>
      <c r="AQ6466">
        <v>142</v>
      </c>
      <c r="AR6466" t="s">
        <v>211</v>
      </c>
      <c r="AS6466">
        <v>21</v>
      </c>
      <c r="AT6466" t="s">
        <v>342</v>
      </c>
      <c r="AU6466">
        <v>181</v>
      </c>
      <c r="AV6466" t="s">
        <v>7723</v>
      </c>
      <c r="AW6466">
        <v>1</v>
      </c>
      <c r="AX6466" t="s">
        <v>7723</v>
      </c>
      <c r="AY6466" t="s">
        <v>215</v>
      </c>
      <c r="AZ6466">
        <v>72600</v>
      </c>
      <c r="BA6466">
        <v>2</v>
      </c>
      <c r="BB6466" t="s">
        <v>210</v>
      </c>
      <c r="BC6466">
        <v>5</v>
      </c>
      <c r="BD6466" t="s">
        <v>234</v>
      </c>
      <c r="BE6466" s="4" t="s">
        <v>8199</v>
      </c>
      <c r="BF6466" s="4" t="s">
        <v>8199</v>
      </c>
      <c r="BH6466">
        <v>25</v>
      </c>
      <c r="BI6466" t="s">
        <v>277</v>
      </c>
      <c r="BJ6466" s="4" t="s">
        <v>8199</v>
      </c>
      <c r="BK6466" s="4" t="s">
        <v>8199</v>
      </c>
      <c r="BL6466">
        <v>2</v>
      </c>
      <c r="BM6466" t="s">
        <v>210</v>
      </c>
      <c r="BN6466" t="s">
        <v>215</v>
      </c>
      <c r="BO6466" s="1">
        <v>45918</v>
      </c>
      <c r="BP6466" s="2">
        <v>0.36805555555555558</v>
      </c>
      <c r="BQ6466">
        <v>2</v>
      </c>
      <c r="BR6466" t="s">
        <v>220</v>
      </c>
      <c r="BS6466">
        <v>2</v>
      </c>
      <c r="BT6466" t="s">
        <v>221</v>
      </c>
      <c r="BU6466">
        <v>3</v>
      </c>
      <c r="BV6466" t="s">
        <v>222</v>
      </c>
      <c r="BW6466">
        <v>2</v>
      </c>
      <c r="BX6466" t="s">
        <v>210</v>
      </c>
      <c r="BY6466" t="s">
        <v>215</v>
      </c>
      <c r="BZ6466" s="1">
        <v>45918</v>
      </c>
      <c r="CA6466" s="2">
        <v>0.43472222222222223</v>
      </c>
      <c r="CB6466">
        <v>9</v>
      </c>
      <c r="CC6466" t="s">
        <v>1840</v>
      </c>
      <c r="CD6466">
        <v>4</v>
      </c>
      <c r="CE6466" t="s">
        <v>224</v>
      </c>
      <c r="CF6466" t="s">
        <v>215</v>
      </c>
      <c r="CG6466">
        <v>-1</v>
      </c>
      <c r="CH6466" t="s">
        <v>215</v>
      </c>
      <c r="CI6466" t="s">
        <v>215</v>
      </c>
      <c r="CJ6466">
        <v>3</v>
      </c>
      <c r="CK6466" t="s">
        <v>225</v>
      </c>
      <c r="CL6466">
        <v>0</v>
      </c>
      <c r="CM6466" t="s">
        <v>247</v>
      </c>
      <c r="CN6466" t="s">
        <v>248</v>
      </c>
      <c r="CO6466" t="s">
        <v>249</v>
      </c>
      <c r="CQ6466" t="s">
        <v>215</v>
      </c>
      <c r="CR6466" t="s">
        <v>215</v>
      </c>
      <c r="CS6466" t="s">
        <v>215</v>
      </c>
      <c r="CU6466" t="s">
        <v>215</v>
      </c>
      <c r="CV6466" t="s">
        <v>215</v>
      </c>
      <c r="CW6466" t="s">
        <v>215</v>
      </c>
      <c r="CY6466" t="s">
        <v>215</v>
      </c>
      <c r="CZ6466" t="s">
        <v>215</v>
      </c>
      <c r="DA6466" t="s">
        <v>215</v>
      </c>
      <c r="DB6466" t="s">
        <v>215</v>
      </c>
      <c r="DC6466" t="s">
        <v>215</v>
      </c>
      <c r="DD6466" t="s">
        <v>215</v>
      </c>
      <c r="DE6466" t="s">
        <v>215</v>
      </c>
      <c r="DF6466" t="s">
        <v>215</v>
      </c>
      <c r="DG6466" t="s">
        <v>215</v>
      </c>
      <c r="DH6466" t="s">
        <v>215</v>
      </c>
      <c r="DI6466" t="s">
        <v>215</v>
      </c>
      <c r="DJ6466" t="s">
        <v>215</v>
      </c>
      <c r="DK6466" t="s">
        <v>215</v>
      </c>
      <c r="DL6466" t="s">
        <v>215</v>
      </c>
      <c r="DM6466" t="s">
        <v>215</v>
      </c>
      <c r="DN6466" t="s">
        <v>248</v>
      </c>
      <c r="DO6466" t="s">
        <v>249</v>
      </c>
      <c r="DP6466" t="s">
        <v>215</v>
      </c>
      <c r="DQ6466" t="s">
        <v>215</v>
      </c>
      <c r="DR6466" t="s">
        <v>215</v>
      </c>
      <c r="DS6466" t="s">
        <v>215</v>
      </c>
      <c r="DT6466" s="4" t="s">
        <v>8199</v>
      </c>
      <c r="DU6466" s="4" t="s">
        <v>8199</v>
      </c>
      <c r="DV6466" s="4" t="s">
        <v>8199</v>
      </c>
      <c r="DW6466" s="4" t="s">
        <v>8199</v>
      </c>
      <c r="DX6466" s="4" t="s">
        <v>8199</v>
      </c>
      <c r="DY6466" t="s">
        <v>215</v>
      </c>
      <c r="DZ6466" t="s">
        <v>215</v>
      </c>
      <c r="EA6466" t="s">
        <v>215</v>
      </c>
      <c r="EB6466" t="s">
        <v>215</v>
      </c>
      <c r="EC6466" s="4" t="s">
        <v>8199</v>
      </c>
      <c r="ED6466" s="4" t="s">
        <v>8199</v>
      </c>
      <c r="EE6466" s="4" t="s">
        <v>8199</v>
      </c>
      <c r="EF6466" s="4" t="s">
        <v>8199</v>
      </c>
      <c r="EG6466" s="4" t="s">
        <v>8199</v>
      </c>
      <c r="EH6466" t="s">
        <v>215</v>
      </c>
      <c r="EI6466" t="s">
        <v>215</v>
      </c>
      <c r="EJ6466" t="s">
        <v>215</v>
      </c>
      <c r="EK6466" t="s">
        <v>215</v>
      </c>
      <c r="EL6466" s="4" t="s">
        <v>8199</v>
      </c>
      <c r="EM6466" s="4" t="s">
        <v>8199</v>
      </c>
      <c r="EN6466" s="4" t="s">
        <v>8199</v>
      </c>
      <c r="EO6466" s="4" t="s">
        <v>8199</v>
      </c>
      <c r="EP6466" s="4" t="s">
        <v>8199</v>
      </c>
      <c r="ER6466" t="s">
        <v>215</v>
      </c>
      <c r="ES6466" t="s">
        <v>215</v>
      </c>
      <c r="EV6466" t="s">
        <v>215</v>
      </c>
      <c r="EW6466" t="s">
        <v>215</v>
      </c>
      <c r="EX6466" t="s">
        <v>215</v>
      </c>
      <c r="EY6466" t="s">
        <v>215</v>
      </c>
      <c r="EZ6466" t="s">
        <v>215</v>
      </c>
      <c r="FA6466" t="s">
        <v>215</v>
      </c>
      <c r="FB6466" t="s">
        <v>215</v>
      </c>
      <c r="FC6466" t="s">
        <v>215</v>
      </c>
      <c r="FD6466" t="s">
        <v>215</v>
      </c>
      <c r="FE6466" t="s">
        <v>215</v>
      </c>
      <c r="FF6466" t="s">
        <v>215</v>
      </c>
      <c r="FG6466" t="s">
        <v>215</v>
      </c>
      <c r="FH6466" t="s">
        <v>215</v>
      </c>
      <c r="FJ6466" t="s">
        <v>215</v>
      </c>
      <c r="FK6466" t="s">
        <v>215</v>
      </c>
      <c r="FM6466" t="s">
        <v>215</v>
      </c>
      <c r="FN6466" t="s">
        <v>215</v>
      </c>
      <c r="FP6466" t="s">
        <v>215</v>
      </c>
      <c r="FQ6466" t="s">
        <v>215</v>
      </c>
      <c r="FS6466" t="s">
        <v>215</v>
      </c>
      <c r="FT6466" t="s">
        <v>215</v>
      </c>
      <c r="FV6466" t="s">
        <v>215</v>
      </c>
      <c r="FW6466" t="s">
        <v>215</v>
      </c>
      <c r="FX6466" t="s">
        <v>215</v>
      </c>
      <c r="FY6466" t="s">
        <v>215</v>
      </c>
      <c r="FZ6466" t="s">
        <v>215</v>
      </c>
      <c r="GA6466">
        <v>-1</v>
      </c>
      <c r="GB6466" t="s">
        <v>231</v>
      </c>
      <c r="GC6466">
        <v>-1</v>
      </c>
      <c r="GD6466" t="s">
        <v>231</v>
      </c>
      <c r="GE6466">
        <v>0</v>
      </c>
      <c r="GF6466" s="4" t="s">
        <v>8199</v>
      </c>
      <c r="GG6466" s="4" t="s">
        <v>8199</v>
      </c>
      <c r="GH6466" s="4" t="s">
        <v>8199</v>
      </c>
      <c r="GI6466" s="4" t="s">
        <v>8199</v>
      </c>
      <c r="GJ6466" s="4" t="s">
        <v>8199</v>
      </c>
      <c r="GK6466" s="3">
        <v>45920.511039421297</v>
      </c>
      <c r="GL6466" t="s">
        <v>7620</v>
      </c>
      <c r="GM6466" s="3"/>
      <c r="GN6466" t="s">
        <v>233</v>
      </c>
      <c r="GO6466" t="s">
        <v>215</v>
      </c>
      <c r="GP6466" t="s">
        <v>215</v>
      </c>
      <c r="GQ6466">
        <v>2</v>
      </c>
      <c r="GR6466" t="s">
        <v>210</v>
      </c>
      <c r="GS6466" t="s">
        <v>215</v>
      </c>
      <c r="GT6466" t="s">
        <v>215</v>
      </c>
      <c r="GU6466" t="s">
        <v>215</v>
      </c>
    </row>
    <row r="6467" spans="1:204" x14ac:dyDescent="0.25">
      <c r="A6467" t="s">
        <v>6282</v>
      </c>
      <c r="B6467">
        <v>29</v>
      </c>
      <c r="C6467" t="s">
        <v>205</v>
      </c>
      <c r="D6467">
        <v>1</v>
      </c>
      <c r="E6467" t="s">
        <v>205</v>
      </c>
      <c r="F6467">
        <v>23</v>
      </c>
      <c r="G6467" t="s">
        <v>1369</v>
      </c>
      <c r="H6467">
        <v>4</v>
      </c>
      <c r="I6467" t="s">
        <v>5580</v>
      </c>
      <c r="J6467">
        <v>2</v>
      </c>
      <c r="K6467" t="s">
        <v>209</v>
      </c>
      <c r="L6467">
        <v>25002993</v>
      </c>
      <c r="M6467" s="4" t="s">
        <v>8199</v>
      </c>
      <c r="N6467" s="4" t="s">
        <v>8199</v>
      </c>
      <c r="O6467" s="4" t="s">
        <v>8199</v>
      </c>
      <c r="P6467" s="4" t="s">
        <v>8199</v>
      </c>
      <c r="Q6467" s="5" t="s">
        <v>8199</v>
      </c>
      <c r="R6467">
        <v>2</v>
      </c>
      <c r="S6467" t="s">
        <v>210</v>
      </c>
      <c r="T6467">
        <v>142</v>
      </c>
      <c r="U6467" t="s">
        <v>211</v>
      </c>
      <c r="V6467">
        <v>29</v>
      </c>
      <c r="W6467" t="s">
        <v>205</v>
      </c>
      <c r="X6467">
        <v>23</v>
      </c>
      <c r="Y6467">
        <v>5</v>
      </c>
      <c r="Z6467" t="s">
        <v>213</v>
      </c>
      <c r="AA6467">
        <v>2</v>
      </c>
      <c r="AB6467" t="s">
        <v>214</v>
      </c>
      <c r="AC6467" t="s">
        <v>215</v>
      </c>
      <c r="AD6467" t="s">
        <v>215</v>
      </c>
      <c r="AE6467">
        <v>1</v>
      </c>
      <c r="AF6467" t="s">
        <v>216</v>
      </c>
      <c r="AG6467" t="s">
        <v>215</v>
      </c>
      <c r="AH6467">
        <v>8</v>
      </c>
      <c r="AI6467" t="s">
        <v>217</v>
      </c>
      <c r="AJ6467" t="s">
        <v>215</v>
      </c>
      <c r="AK6467">
        <v>2</v>
      </c>
      <c r="AL6467" t="s">
        <v>210</v>
      </c>
      <c r="AM6467">
        <v>2</v>
      </c>
      <c r="AN6467" t="s">
        <v>210</v>
      </c>
      <c r="AO6467">
        <v>2</v>
      </c>
      <c r="AP6467" t="s">
        <v>210</v>
      </c>
      <c r="AQ6467">
        <v>142</v>
      </c>
      <c r="AR6467" t="s">
        <v>211</v>
      </c>
      <c r="AS6467">
        <v>29</v>
      </c>
      <c r="AT6467" t="s">
        <v>205</v>
      </c>
      <c r="AU6467">
        <v>32</v>
      </c>
      <c r="AV6467" t="s">
        <v>2620</v>
      </c>
      <c r="AW6467">
        <v>1</v>
      </c>
      <c r="AX6467" t="s">
        <v>2620</v>
      </c>
      <c r="AY6467" t="s">
        <v>215</v>
      </c>
      <c r="AZ6467">
        <v>90730</v>
      </c>
      <c r="BA6467">
        <v>2</v>
      </c>
      <c r="BB6467" t="s">
        <v>210</v>
      </c>
      <c r="BC6467">
        <v>18</v>
      </c>
      <c r="BD6467" t="s">
        <v>807</v>
      </c>
      <c r="BE6467" s="4" t="s">
        <v>8199</v>
      </c>
      <c r="BF6467" s="4" t="s">
        <v>8199</v>
      </c>
      <c r="BH6467">
        <v>3</v>
      </c>
      <c r="BI6467" t="s">
        <v>616</v>
      </c>
      <c r="BJ6467" s="4" t="s">
        <v>8199</v>
      </c>
      <c r="BK6467" s="4" t="s">
        <v>8199</v>
      </c>
      <c r="BL6467">
        <v>2</v>
      </c>
      <c r="BM6467" t="s">
        <v>210</v>
      </c>
      <c r="BN6467" t="s">
        <v>215</v>
      </c>
      <c r="BO6467" s="1">
        <v>45917</v>
      </c>
      <c r="BP6467" s="2">
        <v>0.36319444444444443</v>
      </c>
      <c r="BQ6467">
        <v>2</v>
      </c>
      <c r="BR6467" t="s">
        <v>220</v>
      </c>
      <c r="BS6467">
        <v>3</v>
      </c>
      <c r="BT6467" t="s">
        <v>278</v>
      </c>
      <c r="BU6467">
        <v>3</v>
      </c>
      <c r="BV6467" t="s">
        <v>222</v>
      </c>
      <c r="BW6467">
        <v>2</v>
      </c>
      <c r="BX6467" t="s">
        <v>210</v>
      </c>
      <c r="BY6467" t="s">
        <v>215</v>
      </c>
      <c r="BZ6467" s="1">
        <v>45917</v>
      </c>
      <c r="CA6467" s="2">
        <v>0.39791666666666664</v>
      </c>
      <c r="CB6467">
        <v>9</v>
      </c>
      <c r="CC6467" t="s">
        <v>344</v>
      </c>
      <c r="CD6467">
        <v>1</v>
      </c>
      <c r="CE6467" t="s">
        <v>474</v>
      </c>
      <c r="CF6467" t="s">
        <v>215</v>
      </c>
      <c r="CG6467">
        <v>-1</v>
      </c>
      <c r="CH6467" t="s">
        <v>215</v>
      </c>
      <c r="CI6467" t="s">
        <v>215</v>
      </c>
      <c r="CJ6467">
        <v>1</v>
      </c>
      <c r="CK6467" t="s">
        <v>279</v>
      </c>
      <c r="CL6467">
        <v>39</v>
      </c>
      <c r="CM6467" t="s">
        <v>7725</v>
      </c>
      <c r="CN6467" t="s">
        <v>3351</v>
      </c>
      <c r="CO6467" t="s">
        <v>3352</v>
      </c>
      <c r="CP6467">
        <v>1</v>
      </c>
      <c r="CQ6467" t="s">
        <v>855</v>
      </c>
      <c r="CR6467" t="s">
        <v>580</v>
      </c>
      <c r="CS6467" t="s">
        <v>581</v>
      </c>
      <c r="CU6467" t="s">
        <v>215</v>
      </c>
      <c r="CV6467" t="s">
        <v>215</v>
      </c>
      <c r="CW6467" t="s">
        <v>215</v>
      </c>
      <c r="CY6467" t="s">
        <v>215</v>
      </c>
      <c r="CZ6467" t="s">
        <v>215</v>
      </c>
      <c r="DA6467" t="s">
        <v>215</v>
      </c>
      <c r="DB6467" t="s">
        <v>215</v>
      </c>
      <c r="DC6467" t="s">
        <v>215</v>
      </c>
      <c r="DD6467" t="s">
        <v>215</v>
      </c>
      <c r="DE6467" t="s">
        <v>215</v>
      </c>
      <c r="DF6467" t="s">
        <v>215</v>
      </c>
      <c r="DG6467" t="s">
        <v>215</v>
      </c>
      <c r="DH6467" t="s">
        <v>215</v>
      </c>
      <c r="DI6467" t="s">
        <v>215</v>
      </c>
      <c r="DJ6467" t="s">
        <v>215</v>
      </c>
      <c r="DK6467" t="s">
        <v>215</v>
      </c>
      <c r="DL6467" t="s">
        <v>215</v>
      </c>
      <c r="DM6467" t="s">
        <v>215</v>
      </c>
      <c r="DN6467" t="s">
        <v>3351</v>
      </c>
      <c r="DO6467" t="s">
        <v>3352</v>
      </c>
      <c r="DP6467" t="s">
        <v>215</v>
      </c>
      <c r="DQ6467" t="s">
        <v>215</v>
      </c>
      <c r="DR6467" t="s">
        <v>215</v>
      </c>
      <c r="DS6467" t="s">
        <v>215</v>
      </c>
      <c r="DT6467" s="4" t="s">
        <v>8199</v>
      </c>
      <c r="DU6467" s="4" t="s">
        <v>8199</v>
      </c>
      <c r="DV6467" s="4" t="s">
        <v>8199</v>
      </c>
      <c r="DW6467" s="4" t="s">
        <v>8199</v>
      </c>
      <c r="DX6467" s="4" t="s">
        <v>8199</v>
      </c>
      <c r="DY6467" t="s">
        <v>215</v>
      </c>
      <c r="DZ6467" t="s">
        <v>215</v>
      </c>
      <c r="EA6467" t="s">
        <v>215</v>
      </c>
      <c r="EB6467" t="s">
        <v>215</v>
      </c>
      <c r="EC6467" s="4" t="s">
        <v>8199</v>
      </c>
      <c r="ED6467" s="4" t="s">
        <v>8199</v>
      </c>
      <c r="EE6467" s="4" t="s">
        <v>8199</v>
      </c>
      <c r="EF6467" s="4" t="s">
        <v>8199</v>
      </c>
      <c r="EG6467" s="4" t="s">
        <v>8199</v>
      </c>
      <c r="EH6467" t="s">
        <v>215</v>
      </c>
      <c r="EI6467" t="s">
        <v>215</v>
      </c>
      <c r="EJ6467" t="s">
        <v>215</v>
      </c>
      <c r="EK6467" t="s">
        <v>215</v>
      </c>
      <c r="EL6467" s="4" t="s">
        <v>8199</v>
      </c>
      <c r="EM6467" s="4" t="s">
        <v>8199</v>
      </c>
      <c r="EN6467" s="4" t="s">
        <v>8199</v>
      </c>
      <c r="EO6467" s="4" t="s">
        <v>8199</v>
      </c>
      <c r="EP6467" s="4" t="s">
        <v>8199</v>
      </c>
      <c r="EQ6467">
        <v>1</v>
      </c>
      <c r="ER6467" t="s">
        <v>620</v>
      </c>
      <c r="ES6467" t="s">
        <v>478</v>
      </c>
      <c r="EV6467" t="s">
        <v>215</v>
      </c>
      <c r="EW6467" t="s">
        <v>215</v>
      </c>
      <c r="EX6467" t="s">
        <v>215</v>
      </c>
      <c r="EY6467" t="s">
        <v>215</v>
      </c>
      <c r="EZ6467" t="s">
        <v>215</v>
      </c>
      <c r="FA6467" t="s">
        <v>215</v>
      </c>
      <c r="FB6467" t="s">
        <v>215</v>
      </c>
      <c r="FC6467" t="s">
        <v>215</v>
      </c>
      <c r="FD6467" t="s">
        <v>215</v>
      </c>
      <c r="FE6467" t="s">
        <v>215</v>
      </c>
      <c r="FF6467" t="s">
        <v>215</v>
      </c>
      <c r="FG6467" t="s">
        <v>215</v>
      </c>
      <c r="FH6467" t="s">
        <v>215</v>
      </c>
      <c r="FJ6467" t="s">
        <v>215</v>
      </c>
      <c r="FK6467" t="s">
        <v>215</v>
      </c>
      <c r="FM6467" t="s">
        <v>215</v>
      </c>
      <c r="FN6467" t="s">
        <v>215</v>
      </c>
      <c r="FP6467" t="s">
        <v>215</v>
      </c>
      <c r="FQ6467" t="s">
        <v>215</v>
      </c>
      <c r="FS6467" t="s">
        <v>215</v>
      </c>
      <c r="FT6467" t="s">
        <v>215</v>
      </c>
      <c r="FV6467" t="s">
        <v>215</v>
      </c>
      <c r="FW6467" t="s">
        <v>215</v>
      </c>
      <c r="FX6467" t="s">
        <v>215</v>
      </c>
      <c r="FY6467" t="s">
        <v>215</v>
      </c>
      <c r="FZ6467" t="s">
        <v>215</v>
      </c>
      <c r="GA6467">
        <v>-1</v>
      </c>
      <c r="GB6467" t="s">
        <v>231</v>
      </c>
      <c r="GC6467">
        <v>-1</v>
      </c>
      <c r="GD6467" t="s">
        <v>231</v>
      </c>
      <c r="GE6467">
        <v>0</v>
      </c>
      <c r="GF6467" s="4" t="s">
        <v>8199</v>
      </c>
      <c r="GG6467" s="4" t="s">
        <v>8199</v>
      </c>
      <c r="GH6467" s="4" t="s">
        <v>8199</v>
      </c>
      <c r="GI6467" s="4" t="s">
        <v>8199</v>
      </c>
      <c r="GJ6467" s="4" t="s">
        <v>8199</v>
      </c>
      <c r="GK6467" s="3">
        <v>45920.512545219906</v>
      </c>
      <c r="GL6467" t="s">
        <v>7620</v>
      </c>
      <c r="GM6467" s="3"/>
      <c r="GN6467" t="s">
        <v>233</v>
      </c>
      <c r="GO6467" t="s">
        <v>215</v>
      </c>
      <c r="GP6467" t="s">
        <v>215</v>
      </c>
      <c r="GQ6467">
        <v>2</v>
      </c>
      <c r="GR6467" t="s">
        <v>210</v>
      </c>
      <c r="GS6467" t="s">
        <v>215</v>
      </c>
      <c r="GT6467" t="s">
        <v>215</v>
      </c>
      <c r="GU6467" t="s">
        <v>215</v>
      </c>
    </row>
    <row r="6468" spans="1:204" x14ac:dyDescent="0.25">
      <c r="A6468" t="s">
        <v>6282</v>
      </c>
      <c r="B6468">
        <v>29</v>
      </c>
      <c r="C6468" t="s">
        <v>205</v>
      </c>
      <c r="D6468">
        <v>1</v>
      </c>
      <c r="E6468" t="s">
        <v>205</v>
      </c>
      <c r="F6468">
        <v>23</v>
      </c>
      <c r="G6468" t="s">
        <v>1369</v>
      </c>
      <c r="H6468">
        <v>4</v>
      </c>
      <c r="I6468" t="s">
        <v>5580</v>
      </c>
      <c r="J6468">
        <v>2</v>
      </c>
      <c r="K6468" t="s">
        <v>209</v>
      </c>
      <c r="L6468">
        <v>25002994</v>
      </c>
      <c r="M6468" s="4" t="s">
        <v>8199</v>
      </c>
      <c r="N6468" s="4" t="s">
        <v>8199</v>
      </c>
      <c r="O6468" s="4" t="s">
        <v>8199</v>
      </c>
      <c r="P6468" s="4" t="s">
        <v>8199</v>
      </c>
      <c r="Q6468" s="5" t="s">
        <v>8199</v>
      </c>
      <c r="R6468">
        <v>2</v>
      </c>
      <c r="S6468" t="s">
        <v>210</v>
      </c>
      <c r="T6468">
        <v>142</v>
      </c>
      <c r="U6468" t="s">
        <v>211</v>
      </c>
      <c r="V6468">
        <v>21</v>
      </c>
      <c r="W6468" t="s">
        <v>342</v>
      </c>
      <c r="X6468">
        <v>58</v>
      </c>
      <c r="Y6468">
        <v>5</v>
      </c>
      <c r="Z6468" t="s">
        <v>213</v>
      </c>
      <c r="AA6468">
        <v>2</v>
      </c>
      <c r="AB6468" t="s">
        <v>214</v>
      </c>
      <c r="AC6468" t="s">
        <v>215</v>
      </c>
      <c r="AD6468" t="s">
        <v>215</v>
      </c>
      <c r="AE6468">
        <v>1</v>
      </c>
      <c r="AF6468" t="s">
        <v>216</v>
      </c>
      <c r="AG6468" t="s">
        <v>215</v>
      </c>
      <c r="AH6468">
        <v>8</v>
      </c>
      <c r="AI6468" t="s">
        <v>217</v>
      </c>
      <c r="AJ6468" t="s">
        <v>215</v>
      </c>
      <c r="AK6468">
        <v>2</v>
      </c>
      <c r="AL6468" t="s">
        <v>210</v>
      </c>
      <c r="AM6468">
        <v>2</v>
      </c>
      <c r="AN6468" t="s">
        <v>210</v>
      </c>
      <c r="AO6468">
        <v>2</v>
      </c>
      <c r="AP6468" t="s">
        <v>210</v>
      </c>
      <c r="AQ6468">
        <v>142</v>
      </c>
      <c r="AR6468" t="s">
        <v>211</v>
      </c>
      <c r="AS6468">
        <v>29</v>
      </c>
      <c r="AT6468" t="s">
        <v>205</v>
      </c>
      <c r="AU6468">
        <v>19</v>
      </c>
      <c r="AV6468" t="s">
        <v>5162</v>
      </c>
      <c r="AW6468">
        <v>9</v>
      </c>
      <c r="AX6468" t="s">
        <v>5163</v>
      </c>
      <c r="AY6468" t="s">
        <v>215</v>
      </c>
      <c r="AZ6468">
        <v>90700</v>
      </c>
      <c r="BA6468">
        <v>2</v>
      </c>
      <c r="BB6468" t="s">
        <v>210</v>
      </c>
      <c r="BC6468">
        <v>2</v>
      </c>
      <c r="BD6468" t="s">
        <v>1736</v>
      </c>
      <c r="BE6468" s="4" t="s">
        <v>8199</v>
      </c>
      <c r="BF6468" s="4" t="s">
        <v>8199</v>
      </c>
      <c r="BH6468">
        <v>16</v>
      </c>
      <c r="BI6468" t="s">
        <v>1718</v>
      </c>
      <c r="BJ6468" s="4" t="s">
        <v>8199</v>
      </c>
      <c r="BK6468" s="4" t="s">
        <v>8199</v>
      </c>
      <c r="BL6468">
        <v>2</v>
      </c>
      <c r="BM6468" t="s">
        <v>210</v>
      </c>
      <c r="BN6468" t="s">
        <v>215</v>
      </c>
      <c r="BO6468" s="1">
        <v>45917</v>
      </c>
      <c r="BP6468" s="2">
        <v>0.3611111111111111</v>
      </c>
      <c r="BQ6468">
        <v>2</v>
      </c>
      <c r="BR6468" t="s">
        <v>220</v>
      </c>
      <c r="BS6468">
        <v>2</v>
      </c>
      <c r="BT6468" t="s">
        <v>221</v>
      </c>
      <c r="BU6468">
        <v>3</v>
      </c>
      <c r="BV6468" t="s">
        <v>222</v>
      </c>
      <c r="BW6468">
        <v>2</v>
      </c>
      <c r="BX6468" t="s">
        <v>210</v>
      </c>
      <c r="BY6468" t="s">
        <v>215</v>
      </c>
      <c r="BZ6468" s="1">
        <v>45917</v>
      </c>
      <c r="CA6468" s="2">
        <v>0.52013888888888893</v>
      </c>
      <c r="CB6468">
        <v>9</v>
      </c>
      <c r="CC6468" t="s">
        <v>7835</v>
      </c>
      <c r="CD6468">
        <v>1</v>
      </c>
      <c r="CE6468" t="s">
        <v>474</v>
      </c>
      <c r="CF6468" t="s">
        <v>215</v>
      </c>
      <c r="CG6468">
        <v>-1</v>
      </c>
      <c r="CH6468" t="s">
        <v>215</v>
      </c>
      <c r="CI6468" t="s">
        <v>215</v>
      </c>
      <c r="CJ6468">
        <v>3</v>
      </c>
      <c r="CK6468" t="s">
        <v>225</v>
      </c>
      <c r="CL6468">
        <v>0</v>
      </c>
      <c r="CM6468" t="s">
        <v>683</v>
      </c>
      <c r="CN6468" t="s">
        <v>684</v>
      </c>
      <c r="CO6468" t="s">
        <v>685</v>
      </c>
      <c r="CP6468">
        <v>1</v>
      </c>
      <c r="CQ6468" t="s">
        <v>294</v>
      </c>
      <c r="CR6468" t="s">
        <v>295</v>
      </c>
      <c r="CS6468" t="s">
        <v>296</v>
      </c>
      <c r="CU6468" t="s">
        <v>215</v>
      </c>
      <c r="CV6468" t="s">
        <v>215</v>
      </c>
      <c r="CW6468" t="s">
        <v>215</v>
      </c>
      <c r="CY6468" t="s">
        <v>215</v>
      </c>
      <c r="CZ6468" t="s">
        <v>215</v>
      </c>
      <c r="DA6468" t="s">
        <v>215</v>
      </c>
      <c r="DB6468" t="s">
        <v>215</v>
      </c>
      <c r="DC6468" t="s">
        <v>215</v>
      </c>
      <c r="DD6468" t="s">
        <v>215</v>
      </c>
      <c r="DE6468" t="s">
        <v>215</v>
      </c>
      <c r="DF6468" t="s">
        <v>215</v>
      </c>
      <c r="DG6468" t="s">
        <v>215</v>
      </c>
      <c r="DH6468" t="s">
        <v>215</v>
      </c>
      <c r="DI6468" t="s">
        <v>215</v>
      </c>
      <c r="DJ6468" t="s">
        <v>215</v>
      </c>
      <c r="DK6468" t="s">
        <v>215</v>
      </c>
      <c r="DL6468" t="s">
        <v>215</v>
      </c>
      <c r="DM6468" t="s">
        <v>215</v>
      </c>
      <c r="DN6468" t="s">
        <v>684</v>
      </c>
      <c r="DO6468" t="s">
        <v>685</v>
      </c>
      <c r="DP6468" t="s">
        <v>215</v>
      </c>
      <c r="DQ6468" t="s">
        <v>215</v>
      </c>
      <c r="DR6468" t="s">
        <v>215</v>
      </c>
      <c r="DS6468" t="s">
        <v>215</v>
      </c>
      <c r="DT6468" s="4" t="s">
        <v>8199</v>
      </c>
      <c r="DU6468" s="4" t="s">
        <v>8199</v>
      </c>
      <c r="DV6468" s="4" t="s">
        <v>8199</v>
      </c>
      <c r="DW6468" s="4" t="s">
        <v>8199</v>
      </c>
      <c r="DX6468" s="4" t="s">
        <v>8199</v>
      </c>
      <c r="DY6468" t="s">
        <v>215</v>
      </c>
      <c r="DZ6468" t="s">
        <v>215</v>
      </c>
      <c r="EA6468" t="s">
        <v>215</v>
      </c>
      <c r="EB6468" t="s">
        <v>215</v>
      </c>
      <c r="EC6468" s="4" t="s">
        <v>8199</v>
      </c>
      <c r="ED6468" s="4" t="s">
        <v>8199</v>
      </c>
      <c r="EE6468" s="4" t="s">
        <v>8199</v>
      </c>
      <c r="EF6468" s="4" t="s">
        <v>8199</v>
      </c>
      <c r="EG6468" s="4" t="s">
        <v>8199</v>
      </c>
      <c r="EH6468" t="s">
        <v>215</v>
      </c>
      <c r="EI6468" t="s">
        <v>215</v>
      </c>
      <c r="EJ6468" t="s">
        <v>215</v>
      </c>
      <c r="EK6468" t="s">
        <v>215</v>
      </c>
      <c r="EL6468" s="4" t="s">
        <v>8199</v>
      </c>
      <c r="EM6468" s="4" t="s">
        <v>8199</v>
      </c>
      <c r="EN6468" s="4" t="s">
        <v>8199</v>
      </c>
      <c r="EO6468" s="4" t="s">
        <v>8199</v>
      </c>
      <c r="EP6468" s="4" t="s">
        <v>8199</v>
      </c>
      <c r="EQ6468">
        <v>1</v>
      </c>
      <c r="ER6468" t="s">
        <v>620</v>
      </c>
      <c r="ES6468" t="s">
        <v>478</v>
      </c>
      <c r="EV6468" t="s">
        <v>215</v>
      </c>
      <c r="EW6468" t="s">
        <v>215</v>
      </c>
      <c r="EX6468" t="s">
        <v>215</v>
      </c>
      <c r="EY6468" t="s">
        <v>215</v>
      </c>
      <c r="EZ6468" t="s">
        <v>215</v>
      </c>
      <c r="FA6468" t="s">
        <v>215</v>
      </c>
      <c r="FB6468" t="s">
        <v>215</v>
      </c>
      <c r="FC6468" t="s">
        <v>215</v>
      </c>
      <c r="FD6468" t="s">
        <v>215</v>
      </c>
      <c r="FE6468" t="s">
        <v>215</v>
      </c>
      <c r="FF6468" t="s">
        <v>215</v>
      </c>
      <c r="FG6468" t="s">
        <v>215</v>
      </c>
      <c r="FH6468" t="s">
        <v>215</v>
      </c>
      <c r="FJ6468" t="s">
        <v>215</v>
      </c>
      <c r="FK6468" t="s">
        <v>215</v>
      </c>
      <c r="FM6468" t="s">
        <v>215</v>
      </c>
      <c r="FN6468" t="s">
        <v>215</v>
      </c>
      <c r="FP6468" t="s">
        <v>215</v>
      </c>
      <c r="FQ6468" t="s">
        <v>215</v>
      </c>
      <c r="FS6468" t="s">
        <v>215</v>
      </c>
      <c r="FT6468" t="s">
        <v>215</v>
      </c>
      <c r="FV6468" t="s">
        <v>215</v>
      </c>
      <c r="FW6468" t="s">
        <v>215</v>
      </c>
      <c r="FX6468" t="s">
        <v>215</v>
      </c>
      <c r="FY6468" t="s">
        <v>215</v>
      </c>
      <c r="FZ6468" t="s">
        <v>215</v>
      </c>
      <c r="GA6468">
        <v>-1</v>
      </c>
      <c r="GB6468" t="s">
        <v>231</v>
      </c>
      <c r="GC6468">
        <v>-1</v>
      </c>
      <c r="GD6468" t="s">
        <v>231</v>
      </c>
      <c r="GE6468">
        <v>0</v>
      </c>
      <c r="GF6468" s="4" t="s">
        <v>8199</v>
      </c>
      <c r="GG6468" s="4" t="s">
        <v>8199</v>
      </c>
      <c r="GH6468" s="4" t="s">
        <v>8199</v>
      </c>
      <c r="GI6468" s="4" t="s">
        <v>8199</v>
      </c>
      <c r="GJ6468" s="4" t="s">
        <v>8199</v>
      </c>
      <c r="GK6468" s="3">
        <v>45920.513692962966</v>
      </c>
      <c r="GL6468" t="s">
        <v>7620</v>
      </c>
      <c r="GM6468" s="3"/>
      <c r="GN6468" t="s">
        <v>233</v>
      </c>
      <c r="GO6468" t="s">
        <v>215</v>
      </c>
      <c r="GP6468" t="s">
        <v>215</v>
      </c>
      <c r="GQ6468">
        <v>2</v>
      </c>
      <c r="GR6468" t="s">
        <v>210</v>
      </c>
      <c r="GS6468" t="s">
        <v>215</v>
      </c>
      <c r="GT6468" t="s">
        <v>215</v>
      </c>
      <c r="GU6468" t="s">
        <v>215</v>
      </c>
    </row>
    <row r="6469" spans="1:204" x14ac:dyDescent="0.25">
      <c r="A6469" t="s">
        <v>6282</v>
      </c>
      <c r="B6469">
        <v>29</v>
      </c>
      <c r="C6469" t="s">
        <v>205</v>
      </c>
      <c r="D6469">
        <v>1</v>
      </c>
      <c r="E6469" t="s">
        <v>205</v>
      </c>
      <c r="F6469">
        <v>23</v>
      </c>
      <c r="G6469" t="s">
        <v>1369</v>
      </c>
      <c r="H6469">
        <v>4</v>
      </c>
      <c r="I6469" t="s">
        <v>5580</v>
      </c>
      <c r="J6469">
        <v>2</v>
      </c>
      <c r="K6469" t="s">
        <v>209</v>
      </c>
      <c r="L6469">
        <v>25002995</v>
      </c>
      <c r="M6469" s="4" t="s">
        <v>8199</v>
      </c>
      <c r="N6469" s="4" t="s">
        <v>8199</v>
      </c>
      <c r="O6469" s="4" t="s">
        <v>8199</v>
      </c>
      <c r="P6469" s="4" t="s">
        <v>8199</v>
      </c>
      <c r="Q6469" s="5" t="s">
        <v>8199</v>
      </c>
      <c r="R6469">
        <v>2</v>
      </c>
      <c r="S6469" t="s">
        <v>210</v>
      </c>
      <c r="T6469">
        <v>142</v>
      </c>
      <c r="U6469" t="s">
        <v>211</v>
      </c>
      <c r="V6469">
        <v>29</v>
      </c>
      <c r="W6469" t="s">
        <v>205</v>
      </c>
      <c r="X6469">
        <v>21</v>
      </c>
      <c r="Y6469">
        <v>5</v>
      </c>
      <c r="Z6469" t="s">
        <v>213</v>
      </c>
      <c r="AA6469">
        <v>2</v>
      </c>
      <c r="AB6469" t="s">
        <v>214</v>
      </c>
      <c r="AC6469" t="s">
        <v>215</v>
      </c>
      <c r="AD6469" t="s">
        <v>215</v>
      </c>
      <c r="AE6469">
        <v>1</v>
      </c>
      <c r="AF6469" t="s">
        <v>216</v>
      </c>
      <c r="AG6469" t="s">
        <v>215</v>
      </c>
      <c r="AH6469">
        <v>8</v>
      </c>
      <c r="AI6469" t="s">
        <v>217</v>
      </c>
      <c r="AJ6469" t="s">
        <v>215</v>
      </c>
      <c r="AK6469">
        <v>2</v>
      </c>
      <c r="AL6469" t="s">
        <v>210</v>
      </c>
      <c r="AM6469">
        <v>2</v>
      </c>
      <c r="AN6469" t="s">
        <v>210</v>
      </c>
      <c r="AO6469">
        <v>2</v>
      </c>
      <c r="AP6469" t="s">
        <v>210</v>
      </c>
      <c r="AQ6469">
        <v>142</v>
      </c>
      <c r="AR6469" t="s">
        <v>211</v>
      </c>
      <c r="AS6469">
        <v>29</v>
      </c>
      <c r="AT6469" t="s">
        <v>205</v>
      </c>
      <c r="AU6469">
        <v>33</v>
      </c>
      <c r="AV6469" t="s">
        <v>205</v>
      </c>
      <c r="AW6469">
        <v>8</v>
      </c>
      <c r="AX6469" t="s">
        <v>307</v>
      </c>
      <c r="AY6469" t="s">
        <v>215</v>
      </c>
      <c r="AZ6469">
        <v>90000</v>
      </c>
      <c r="BA6469">
        <v>2</v>
      </c>
      <c r="BB6469" t="s">
        <v>210</v>
      </c>
      <c r="BC6469">
        <v>5</v>
      </c>
      <c r="BD6469" t="s">
        <v>234</v>
      </c>
      <c r="BE6469" s="4" t="s">
        <v>8199</v>
      </c>
      <c r="BF6469" s="4" t="s">
        <v>8199</v>
      </c>
      <c r="BH6469">
        <v>25</v>
      </c>
      <c r="BI6469" t="s">
        <v>277</v>
      </c>
      <c r="BJ6469" s="4" t="s">
        <v>8199</v>
      </c>
      <c r="BK6469" s="4" t="s">
        <v>8199</v>
      </c>
      <c r="BL6469">
        <v>2</v>
      </c>
      <c r="BM6469" t="s">
        <v>210</v>
      </c>
      <c r="BN6469" t="s">
        <v>215</v>
      </c>
      <c r="BO6469" s="1">
        <v>45917</v>
      </c>
      <c r="BP6469" s="2">
        <v>0.37638888888888888</v>
      </c>
      <c r="BQ6469">
        <v>2</v>
      </c>
      <c r="BR6469" t="s">
        <v>220</v>
      </c>
      <c r="BS6469">
        <v>2</v>
      </c>
      <c r="BT6469" t="s">
        <v>221</v>
      </c>
      <c r="BU6469">
        <v>3</v>
      </c>
      <c r="BV6469" t="s">
        <v>222</v>
      </c>
      <c r="BW6469">
        <v>2</v>
      </c>
      <c r="BX6469" t="s">
        <v>210</v>
      </c>
      <c r="BY6469" t="s">
        <v>215</v>
      </c>
      <c r="BZ6469" s="1">
        <v>45917</v>
      </c>
      <c r="CA6469" s="2">
        <v>0.47708333333333336</v>
      </c>
      <c r="CB6469">
        <v>9</v>
      </c>
      <c r="CC6469" t="s">
        <v>3813</v>
      </c>
      <c r="CD6469">
        <v>4</v>
      </c>
      <c r="CE6469" t="s">
        <v>224</v>
      </c>
      <c r="CF6469" t="s">
        <v>215</v>
      </c>
      <c r="CG6469">
        <v>-1</v>
      </c>
      <c r="CH6469" t="s">
        <v>215</v>
      </c>
      <c r="CI6469" t="s">
        <v>215</v>
      </c>
      <c r="CJ6469">
        <v>3</v>
      </c>
      <c r="CK6469" t="s">
        <v>225</v>
      </c>
      <c r="CL6469">
        <v>0</v>
      </c>
      <c r="CM6469" t="s">
        <v>373</v>
      </c>
      <c r="CN6469" t="s">
        <v>374</v>
      </c>
      <c r="CO6469" t="s">
        <v>375</v>
      </c>
      <c r="CQ6469" t="s">
        <v>215</v>
      </c>
      <c r="CR6469" t="s">
        <v>215</v>
      </c>
      <c r="CS6469" t="s">
        <v>215</v>
      </c>
      <c r="CU6469" t="s">
        <v>215</v>
      </c>
      <c r="CV6469" t="s">
        <v>215</v>
      </c>
      <c r="CW6469" t="s">
        <v>215</v>
      </c>
      <c r="CY6469" t="s">
        <v>215</v>
      </c>
      <c r="CZ6469" t="s">
        <v>215</v>
      </c>
      <c r="DA6469" t="s">
        <v>215</v>
      </c>
      <c r="DB6469" t="s">
        <v>215</v>
      </c>
      <c r="DC6469" t="s">
        <v>215</v>
      </c>
      <c r="DD6469" t="s">
        <v>215</v>
      </c>
      <c r="DE6469" t="s">
        <v>215</v>
      </c>
      <c r="DF6469" t="s">
        <v>215</v>
      </c>
      <c r="DG6469" t="s">
        <v>215</v>
      </c>
      <c r="DH6469" t="s">
        <v>215</v>
      </c>
      <c r="DI6469" t="s">
        <v>215</v>
      </c>
      <c r="DJ6469" t="s">
        <v>215</v>
      </c>
      <c r="DK6469" t="s">
        <v>215</v>
      </c>
      <c r="DL6469" t="s">
        <v>215</v>
      </c>
      <c r="DM6469" t="s">
        <v>215</v>
      </c>
      <c r="DN6469" t="s">
        <v>374</v>
      </c>
      <c r="DO6469" t="s">
        <v>375</v>
      </c>
      <c r="DP6469" t="s">
        <v>215</v>
      </c>
      <c r="DQ6469" t="s">
        <v>215</v>
      </c>
      <c r="DR6469" t="s">
        <v>215</v>
      </c>
      <c r="DS6469" t="s">
        <v>215</v>
      </c>
      <c r="DT6469" s="4" t="s">
        <v>8199</v>
      </c>
      <c r="DU6469" s="4" t="s">
        <v>8199</v>
      </c>
      <c r="DV6469" s="4" t="s">
        <v>8199</v>
      </c>
      <c r="DW6469" s="4" t="s">
        <v>8199</v>
      </c>
      <c r="DX6469" s="4" t="s">
        <v>8199</v>
      </c>
      <c r="DY6469" t="s">
        <v>215</v>
      </c>
      <c r="DZ6469" t="s">
        <v>215</v>
      </c>
      <c r="EA6469" t="s">
        <v>215</v>
      </c>
      <c r="EB6469" t="s">
        <v>215</v>
      </c>
      <c r="EC6469" s="4" t="s">
        <v>8199</v>
      </c>
      <c r="ED6469" s="4" t="s">
        <v>8199</v>
      </c>
      <c r="EE6469" s="4" t="s">
        <v>8199</v>
      </c>
      <c r="EF6469" s="4" t="s">
        <v>8199</v>
      </c>
      <c r="EG6469" s="4" t="s">
        <v>8199</v>
      </c>
      <c r="EH6469" t="s">
        <v>215</v>
      </c>
      <c r="EI6469" t="s">
        <v>215</v>
      </c>
      <c r="EJ6469" t="s">
        <v>215</v>
      </c>
      <c r="EK6469" t="s">
        <v>215</v>
      </c>
      <c r="EL6469" s="4" t="s">
        <v>8199</v>
      </c>
      <c r="EM6469" s="4" t="s">
        <v>8199</v>
      </c>
      <c r="EN6469" s="4" t="s">
        <v>8199</v>
      </c>
      <c r="EO6469" s="4" t="s">
        <v>8199</v>
      </c>
      <c r="EP6469" s="4" t="s">
        <v>8199</v>
      </c>
      <c r="ER6469" t="s">
        <v>215</v>
      </c>
      <c r="ES6469" t="s">
        <v>215</v>
      </c>
      <c r="EV6469" t="s">
        <v>215</v>
      </c>
      <c r="EW6469" t="s">
        <v>215</v>
      </c>
      <c r="EX6469" t="s">
        <v>215</v>
      </c>
      <c r="EY6469" t="s">
        <v>215</v>
      </c>
      <c r="EZ6469" t="s">
        <v>215</v>
      </c>
      <c r="FA6469" t="s">
        <v>215</v>
      </c>
      <c r="FB6469" t="s">
        <v>215</v>
      </c>
      <c r="FC6469" t="s">
        <v>215</v>
      </c>
      <c r="FD6469" t="s">
        <v>215</v>
      </c>
      <c r="FE6469" t="s">
        <v>215</v>
      </c>
      <c r="FF6469" t="s">
        <v>215</v>
      </c>
      <c r="FG6469" t="s">
        <v>215</v>
      </c>
      <c r="FH6469" t="s">
        <v>215</v>
      </c>
      <c r="FJ6469" t="s">
        <v>215</v>
      </c>
      <c r="FK6469" t="s">
        <v>215</v>
      </c>
      <c r="FM6469" t="s">
        <v>215</v>
      </c>
      <c r="FN6469" t="s">
        <v>215</v>
      </c>
      <c r="FP6469" t="s">
        <v>215</v>
      </c>
      <c r="FQ6469" t="s">
        <v>215</v>
      </c>
      <c r="FS6469" t="s">
        <v>215</v>
      </c>
      <c r="FT6469" t="s">
        <v>215</v>
      </c>
      <c r="FV6469" t="s">
        <v>215</v>
      </c>
      <c r="FW6469" t="s">
        <v>215</v>
      </c>
      <c r="FX6469" t="s">
        <v>215</v>
      </c>
      <c r="FY6469" t="s">
        <v>215</v>
      </c>
      <c r="FZ6469" t="s">
        <v>215</v>
      </c>
      <c r="GA6469">
        <v>-1</v>
      </c>
      <c r="GB6469" t="s">
        <v>231</v>
      </c>
      <c r="GC6469">
        <v>-1</v>
      </c>
      <c r="GD6469" t="s">
        <v>231</v>
      </c>
      <c r="GE6469">
        <v>0</v>
      </c>
      <c r="GF6469" s="4" t="s">
        <v>8199</v>
      </c>
      <c r="GG6469" s="4" t="s">
        <v>8199</v>
      </c>
      <c r="GH6469" s="4" t="s">
        <v>8199</v>
      </c>
      <c r="GI6469" s="4" t="s">
        <v>8199</v>
      </c>
      <c r="GJ6469" s="4" t="s">
        <v>8199</v>
      </c>
      <c r="GK6469" s="3">
        <v>45920.517720706019</v>
      </c>
      <c r="GL6469" t="s">
        <v>7620</v>
      </c>
      <c r="GM6469" s="3"/>
      <c r="GN6469" t="s">
        <v>233</v>
      </c>
      <c r="GO6469" t="s">
        <v>215</v>
      </c>
      <c r="GP6469" t="s">
        <v>215</v>
      </c>
      <c r="GQ6469">
        <v>2</v>
      </c>
      <c r="GR6469" t="s">
        <v>210</v>
      </c>
      <c r="GS6469" t="s">
        <v>215</v>
      </c>
      <c r="GT6469" t="s">
        <v>215</v>
      </c>
      <c r="GU6469" t="s">
        <v>215</v>
      </c>
    </row>
    <row r="6470" spans="1:204" x14ac:dyDescent="0.25">
      <c r="A6470" t="s">
        <v>6282</v>
      </c>
      <c r="B6470">
        <v>29</v>
      </c>
      <c r="C6470" t="s">
        <v>205</v>
      </c>
      <c r="D6470">
        <v>1</v>
      </c>
      <c r="E6470" t="s">
        <v>205</v>
      </c>
      <c r="F6470">
        <v>23</v>
      </c>
      <c r="G6470" t="s">
        <v>1369</v>
      </c>
      <c r="H6470">
        <v>4</v>
      </c>
      <c r="I6470" t="s">
        <v>5580</v>
      </c>
      <c r="J6470">
        <v>2</v>
      </c>
      <c r="K6470" t="s">
        <v>209</v>
      </c>
      <c r="L6470">
        <v>25002996</v>
      </c>
      <c r="M6470" s="4" t="s">
        <v>8199</v>
      </c>
      <c r="N6470" s="4" t="s">
        <v>8199</v>
      </c>
      <c r="O6470" s="4" t="s">
        <v>8199</v>
      </c>
      <c r="P6470" s="4" t="s">
        <v>8199</v>
      </c>
      <c r="Q6470" s="5" t="s">
        <v>8199</v>
      </c>
      <c r="R6470">
        <v>2</v>
      </c>
      <c r="S6470" t="s">
        <v>210</v>
      </c>
      <c r="T6470">
        <v>142</v>
      </c>
      <c r="U6470" t="s">
        <v>211</v>
      </c>
      <c r="V6470">
        <v>29</v>
      </c>
      <c r="W6470" t="s">
        <v>205</v>
      </c>
      <c r="X6470">
        <v>50</v>
      </c>
      <c r="Y6470">
        <v>5</v>
      </c>
      <c r="Z6470" t="s">
        <v>213</v>
      </c>
      <c r="AA6470">
        <v>2</v>
      </c>
      <c r="AB6470" t="s">
        <v>214</v>
      </c>
      <c r="AC6470" t="s">
        <v>215</v>
      </c>
      <c r="AD6470" t="s">
        <v>215</v>
      </c>
      <c r="AE6470">
        <v>1</v>
      </c>
      <c r="AF6470" t="s">
        <v>216</v>
      </c>
      <c r="AG6470" t="s">
        <v>215</v>
      </c>
      <c r="AH6470">
        <v>8</v>
      </c>
      <c r="AI6470" t="s">
        <v>217</v>
      </c>
      <c r="AJ6470" t="s">
        <v>215</v>
      </c>
      <c r="AK6470">
        <v>2</v>
      </c>
      <c r="AL6470" t="s">
        <v>210</v>
      </c>
      <c r="AM6470">
        <v>2</v>
      </c>
      <c r="AN6470" t="s">
        <v>210</v>
      </c>
      <c r="AO6470">
        <v>2</v>
      </c>
      <c r="AP6470" t="s">
        <v>210</v>
      </c>
      <c r="AQ6470">
        <v>142</v>
      </c>
      <c r="AR6470" t="s">
        <v>211</v>
      </c>
      <c r="AS6470">
        <v>29</v>
      </c>
      <c r="AT6470" t="s">
        <v>205</v>
      </c>
      <c r="AU6470">
        <v>15</v>
      </c>
      <c r="AV6470" t="s">
        <v>1518</v>
      </c>
      <c r="AW6470">
        <v>22</v>
      </c>
      <c r="AX6470" t="s">
        <v>5610</v>
      </c>
      <c r="AY6470" t="s">
        <v>215</v>
      </c>
      <c r="AZ6470">
        <v>90120</v>
      </c>
      <c r="BA6470">
        <v>2</v>
      </c>
      <c r="BB6470" t="s">
        <v>210</v>
      </c>
      <c r="BC6470">
        <v>5</v>
      </c>
      <c r="BD6470" t="s">
        <v>234</v>
      </c>
      <c r="BE6470" s="4" t="s">
        <v>8199</v>
      </c>
      <c r="BF6470" s="4" t="s">
        <v>8199</v>
      </c>
      <c r="BH6470">
        <v>25</v>
      </c>
      <c r="BI6470" t="s">
        <v>277</v>
      </c>
      <c r="BJ6470" s="4" t="s">
        <v>8199</v>
      </c>
      <c r="BK6470" s="4" t="s">
        <v>8199</v>
      </c>
      <c r="BL6470">
        <v>2</v>
      </c>
      <c r="BM6470" t="s">
        <v>210</v>
      </c>
      <c r="BN6470" t="s">
        <v>215</v>
      </c>
      <c r="BO6470" s="1">
        <v>45917</v>
      </c>
      <c r="BP6470" s="2">
        <v>0.3659722222222222</v>
      </c>
      <c r="BQ6470">
        <v>2</v>
      </c>
      <c r="BR6470" t="s">
        <v>220</v>
      </c>
      <c r="BS6470">
        <v>2</v>
      </c>
      <c r="BT6470" t="s">
        <v>221</v>
      </c>
      <c r="BU6470">
        <v>3</v>
      </c>
      <c r="BV6470" t="s">
        <v>222</v>
      </c>
      <c r="BW6470">
        <v>2</v>
      </c>
      <c r="BX6470" t="s">
        <v>210</v>
      </c>
      <c r="BY6470" t="s">
        <v>215</v>
      </c>
      <c r="BZ6470" s="1">
        <v>45917</v>
      </c>
      <c r="CA6470" s="2">
        <v>0.52083333333333337</v>
      </c>
      <c r="CB6470">
        <v>9</v>
      </c>
      <c r="CC6470" t="s">
        <v>7836</v>
      </c>
      <c r="CD6470">
        <v>4</v>
      </c>
      <c r="CE6470" t="s">
        <v>224</v>
      </c>
      <c r="CF6470" t="s">
        <v>215</v>
      </c>
      <c r="CG6470">
        <v>-1</v>
      </c>
      <c r="CH6470" t="s">
        <v>215</v>
      </c>
      <c r="CI6470" t="s">
        <v>215</v>
      </c>
      <c r="CJ6470">
        <v>3</v>
      </c>
      <c r="CK6470" t="s">
        <v>225</v>
      </c>
      <c r="CL6470">
        <v>0</v>
      </c>
      <c r="CM6470" t="s">
        <v>7628</v>
      </c>
      <c r="CN6470" t="s">
        <v>295</v>
      </c>
      <c r="CO6470" t="s">
        <v>296</v>
      </c>
      <c r="CQ6470" t="s">
        <v>215</v>
      </c>
      <c r="CR6470" t="s">
        <v>215</v>
      </c>
      <c r="CS6470" t="s">
        <v>215</v>
      </c>
      <c r="CU6470" t="s">
        <v>215</v>
      </c>
      <c r="CV6470" t="s">
        <v>215</v>
      </c>
      <c r="CW6470" t="s">
        <v>215</v>
      </c>
      <c r="CY6470" t="s">
        <v>215</v>
      </c>
      <c r="CZ6470" t="s">
        <v>215</v>
      </c>
      <c r="DA6470" t="s">
        <v>215</v>
      </c>
      <c r="DB6470" t="s">
        <v>215</v>
      </c>
      <c r="DC6470" t="s">
        <v>215</v>
      </c>
      <c r="DD6470" t="s">
        <v>215</v>
      </c>
      <c r="DE6470" t="s">
        <v>215</v>
      </c>
      <c r="DF6470" t="s">
        <v>215</v>
      </c>
      <c r="DG6470" t="s">
        <v>215</v>
      </c>
      <c r="DH6470" t="s">
        <v>215</v>
      </c>
      <c r="DI6470" t="s">
        <v>215</v>
      </c>
      <c r="DJ6470" t="s">
        <v>215</v>
      </c>
      <c r="DK6470" t="s">
        <v>215</v>
      </c>
      <c r="DL6470" t="s">
        <v>215</v>
      </c>
      <c r="DM6470" t="s">
        <v>215</v>
      </c>
      <c r="DN6470" t="s">
        <v>295</v>
      </c>
      <c r="DO6470" t="s">
        <v>296</v>
      </c>
      <c r="DP6470" t="s">
        <v>215</v>
      </c>
      <c r="DQ6470" t="s">
        <v>215</v>
      </c>
      <c r="DR6470" t="s">
        <v>215</v>
      </c>
      <c r="DS6470" t="s">
        <v>215</v>
      </c>
      <c r="DT6470" s="4" t="s">
        <v>8199</v>
      </c>
      <c r="DU6470" s="4" t="s">
        <v>8199</v>
      </c>
      <c r="DV6470" s="4" t="s">
        <v>8199</v>
      </c>
      <c r="DW6470" s="4" t="s">
        <v>8199</v>
      </c>
      <c r="DX6470" s="4" t="s">
        <v>8199</v>
      </c>
      <c r="DY6470" t="s">
        <v>215</v>
      </c>
      <c r="DZ6470" t="s">
        <v>215</v>
      </c>
      <c r="EA6470" t="s">
        <v>215</v>
      </c>
      <c r="EB6470" t="s">
        <v>215</v>
      </c>
      <c r="EC6470" s="4" t="s">
        <v>8199</v>
      </c>
      <c r="ED6470" s="4" t="s">
        <v>8199</v>
      </c>
      <c r="EE6470" s="4" t="s">
        <v>8199</v>
      </c>
      <c r="EF6470" s="4" t="s">
        <v>8199</v>
      </c>
      <c r="EG6470" s="4" t="s">
        <v>8199</v>
      </c>
      <c r="EH6470" t="s">
        <v>215</v>
      </c>
      <c r="EI6470" t="s">
        <v>215</v>
      </c>
      <c r="EJ6470" t="s">
        <v>215</v>
      </c>
      <c r="EK6470" t="s">
        <v>215</v>
      </c>
      <c r="EL6470" s="4" t="s">
        <v>8199</v>
      </c>
      <c r="EM6470" s="4" t="s">
        <v>8199</v>
      </c>
      <c r="EN6470" s="4" t="s">
        <v>8199</v>
      </c>
      <c r="EO6470" s="4" t="s">
        <v>8199</v>
      </c>
      <c r="EP6470" s="4" t="s">
        <v>8199</v>
      </c>
      <c r="ER6470" t="s">
        <v>215</v>
      </c>
      <c r="ES6470" t="s">
        <v>215</v>
      </c>
      <c r="EV6470" t="s">
        <v>215</v>
      </c>
      <c r="EW6470" t="s">
        <v>215</v>
      </c>
      <c r="EX6470" t="s">
        <v>215</v>
      </c>
      <c r="EY6470" t="s">
        <v>215</v>
      </c>
      <c r="EZ6470" t="s">
        <v>215</v>
      </c>
      <c r="FA6470" t="s">
        <v>215</v>
      </c>
      <c r="FB6470" t="s">
        <v>215</v>
      </c>
      <c r="FC6470" t="s">
        <v>215</v>
      </c>
      <c r="FD6470" t="s">
        <v>215</v>
      </c>
      <c r="FE6470" t="s">
        <v>215</v>
      </c>
      <c r="FF6470" t="s">
        <v>215</v>
      </c>
      <c r="FG6470" t="s">
        <v>215</v>
      </c>
      <c r="FH6470" t="s">
        <v>215</v>
      </c>
      <c r="FI6470">
        <v>1</v>
      </c>
      <c r="FJ6470" t="s">
        <v>4484</v>
      </c>
      <c r="FK6470" t="s">
        <v>601</v>
      </c>
      <c r="FL6470">
        <v>2</v>
      </c>
      <c r="FM6470" t="s">
        <v>4335</v>
      </c>
      <c r="FN6470" t="s">
        <v>688</v>
      </c>
      <c r="FP6470" t="s">
        <v>215</v>
      </c>
      <c r="FQ6470" t="s">
        <v>215</v>
      </c>
      <c r="FS6470" t="s">
        <v>215</v>
      </c>
      <c r="FT6470" t="s">
        <v>215</v>
      </c>
      <c r="FV6470" t="s">
        <v>215</v>
      </c>
      <c r="FW6470" t="s">
        <v>215</v>
      </c>
      <c r="FX6470" t="s">
        <v>215</v>
      </c>
      <c r="FY6470" t="s">
        <v>215</v>
      </c>
      <c r="FZ6470" t="s">
        <v>215</v>
      </c>
      <c r="GA6470">
        <v>-1</v>
      </c>
      <c r="GB6470" t="s">
        <v>231</v>
      </c>
      <c r="GC6470">
        <v>-1</v>
      </c>
      <c r="GD6470" t="s">
        <v>231</v>
      </c>
      <c r="GE6470">
        <v>0</v>
      </c>
      <c r="GF6470" s="4" t="s">
        <v>8199</v>
      </c>
      <c r="GG6470" s="4" t="s">
        <v>8199</v>
      </c>
      <c r="GH6470" s="4" t="s">
        <v>8199</v>
      </c>
      <c r="GI6470" s="4" t="s">
        <v>8199</v>
      </c>
      <c r="GJ6470" s="4" t="s">
        <v>8199</v>
      </c>
      <c r="GK6470" s="3">
        <v>45920.518917997688</v>
      </c>
      <c r="GL6470" t="s">
        <v>7620</v>
      </c>
      <c r="GM6470" s="3"/>
      <c r="GN6470" t="s">
        <v>233</v>
      </c>
      <c r="GO6470" t="s">
        <v>215</v>
      </c>
      <c r="GP6470" t="s">
        <v>215</v>
      </c>
      <c r="GQ6470">
        <v>2</v>
      </c>
      <c r="GR6470" t="s">
        <v>210</v>
      </c>
      <c r="GS6470" t="s">
        <v>215</v>
      </c>
      <c r="GT6470" t="s">
        <v>215</v>
      </c>
      <c r="GU6470" t="s">
        <v>215</v>
      </c>
    </row>
    <row r="6471" spans="1:204" x14ac:dyDescent="0.25">
      <c r="A6471" t="s">
        <v>6282</v>
      </c>
      <c r="B6471">
        <v>29</v>
      </c>
      <c r="C6471" t="s">
        <v>205</v>
      </c>
      <c r="D6471">
        <v>1</v>
      </c>
      <c r="E6471" t="s">
        <v>205</v>
      </c>
      <c r="F6471">
        <v>23</v>
      </c>
      <c r="G6471" t="s">
        <v>1369</v>
      </c>
      <c r="H6471">
        <v>4</v>
      </c>
      <c r="I6471" t="s">
        <v>5580</v>
      </c>
      <c r="J6471">
        <v>2</v>
      </c>
      <c r="K6471" t="s">
        <v>209</v>
      </c>
      <c r="L6471">
        <v>25002997</v>
      </c>
      <c r="M6471" s="4" t="s">
        <v>8199</v>
      </c>
      <c r="N6471" s="4" t="s">
        <v>8199</v>
      </c>
      <c r="O6471" s="4" t="s">
        <v>8199</v>
      </c>
      <c r="P6471" s="4" t="s">
        <v>8199</v>
      </c>
      <c r="Q6471" s="5" t="s">
        <v>8199</v>
      </c>
      <c r="R6471">
        <v>2</v>
      </c>
      <c r="S6471" t="s">
        <v>210</v>
      </c>
      <c r="T6471">
        <v>142</v>
      </c>
      <c r="U6471" t="s">
        <v>211</v>
      </c>
      <c r="V6471">
        <v>29</v>
      </c>
      <c r="W6471" t="s">
        <v>205</v>
      </c>
      <c r="X6471">
        <v>24</v>
      </c>
      <c r="Y6471">
        <v>5</v>
      </c>
      <c r="Z6471" t="s">
        <v>213</v>
      </c>
      <c r="AA6471">
        <v>2</v>
      </c>
      <c r="AB6471" t="s">
        <v>214</v>
      </c>
      <c r="AC6471" t="s">
        <v>215</v>
      </c>
      <c r="AD6471" t="s">
        <v>215</v>
      </c>
      <c r="AE6471">
        <v>1</v>
      </c>
      <c r="AF6471" t="s">
        <v>216</v>
      </c>
      <c r="AG6471" t="s">
        <v>215</v>
      </c>
      <c r="AH6471">
        <v>8</v>
      </c>
      <c r="AI6471" t="s">
        <v>217</v>
      </c>
      <c r="AJ6471" t="s">
        <v>215</v>
      </c>
      <c r="AK6471">
        <v>2</v>
      </c>
      <c r="AL6471" t="s">
        <v>210</v>
      </c>
      <c r="AM6471">
        <v>2</v>
      </c>
      <c r="AN6471" t="s">
        <v>210</v>
      </c>
      <c r="AO6471">
        <v>2</v>
      </c>
      <c r="AP6471" t="s">
        <v>210</v>
      </c>
      <c r="AQ6471">
        <v>142</v>
      </c>
      <c r="AR6471" t="s">
        <v>211</v>
      </c>
      <c r="AS6471">
        <v>29</v>
      </c>
      <c r="AT6471" t="s">
        <v>205</v>
      </c>
      <c r="AU6471">
        <v>23</v>
      </c>
      <c r="AV6471" t="s">
        <v>1369</v>
      </c>
      <c r="AW6471">
        <v>17</v>
      </c>
      <c r="AX6471" t="s">
        <v>5413</v>
      </c>
      <c r="AY6471" t="s">
        <v>215</v>
      </c>
      <c r="AZ6471">
        <v>90710</v>
      </c>
      <c r="BA6471">
        <v>2</v>
      </c>
      <c r="BB6471" t="s">
        <v>210</v>
      </c>
      <c r="BC6471">
        <v>5</v>
      </c>
      <c r="BD6471" t="s">
        <v>234</v>
      </c>
      <c r="BE6471" s="4" t="s">
        <v>8199</v>
      </c>
      <c r="BF6471" s="4" t="s">
        <v>8199</v>
      </c>
      <c r="BH6471">
        <v>25</v>
      </c>
      <c r="BI6471" t="s">
        <v>277</v>
      </c>
      <c r="BJ6471" s="4" t="s">
        <v>8199</v>
      </c>
      <c r="BK6471" s="4" t="s">
        <v>8199</v>
      </c>
      <c r="BL6471">
        <v>2</v>
      </c>
      <c r="BM6471" t="s">
        <v>210</v>
      </c>
      <c r="BN6471" t="s">
        <v>215</v>
      </c>
      <c r="BO6471" s="1">
        <v>45917</v>
      </c>
      <c r="BP6471" s="2">
        <v>0.48194444444444445</v>
      </c>
      <c r="BQ6471">
        <v>2</v>
      </c>
      <c r="BR6471" t="s">
        <v>220</v>
      </c>
      <c r="BS6471">
        <v>3</v>
      </c>
      <c r="BT6471" t="s">
        <v>278</v>
      </c>
      <c r="BU6471">
        <v>3</v>
      </c>
      <c r="BV6471" t="s">
        <v>222</v>
      </c>
      <c r="BW6471">
        <v>2</v>
      </c>
      <c r="BX6471" t="s">
        <v>210</v>
      </c>
      <c r="BY6471" t="s">
        <v>215</v>
      </c>
      <c r="BZ6471" s="1">
        <v>45917</v>
      </c>
      <c r="CA6471" s="2">
        <v>0.59513888888888888</v>
      </c>
      <c r="CB6471">
        <v>9</v>
      </c>
      <c r="CC6471" t="s">
        <v>4299</v>
      </c>
      <c r="CD6471">
        <v>1</v>
      </c>
      <c r="CE6471" t="s">
        <v>474</v>
      </c>
      <c r="CF6471" t="s">
        <v>215</v>
      </c>
      <c r="CG6471">
        <v>-1</v>
      </c>
      <c r="CH6471" t="s">
        <v>215</v>
      </c>
      <c r="CI6471" t="s">
        <v>215</v>
      </c>
      <c r="CJ6471">
        <v>1</v>
      </c>
      <c r="CK6471" t="s">
        <v>279</v>
      </c>
      <c r="CL6471">
        <v>40</v>
      </c>
      <c r="CM6471" t="s">
        <v>830</v>
      </c>
      <c r="CN6471" t="s">
        <v>829</v>
      </c>
      <c r="CO6471" t="s">
        <v>830</v>
      </c>
      <c r="CQ6471" t="s">
        <v>215</v>
      </c>
      <c r="CR6471" t="s">
        <v>215</v>
      </c>
      <c r="CS6471" t="s">
        <v>215</v>
      </c>
      <c r="CU6471" t="s">
        <v>215</v>
      </c>
      <c r="CV6471" t="s">
        <v>215</v>
      </c>
      <c r="CW6471" t="s">
        <v>215</v>
      </c>
      <c r="CY6471" t="s">
        <v>215</v>
      </c>
      <c r="CZ6471" t="s">
        <v>215</v>
      </c>
      <c r="DA6471" t="s">
        <v>215</v>
      </c>
      <c r="DB6471" t="s">
        <v>215</v>
      </c>
      <c r="DC6471" t="s">
        <v>215</v>
      </c>
      <c r="DD6471" t="s">
        <v>215</v>
      </c>
      <c r="DE6471" t="s">
        <v>215</v>
      </c>
      <c r="DF6471" t="s">
        <v>215</v>
      </c>
      <c r="DG6471" t="s">
        <v>215</v>
      </c>
      <c r="DH6471" t="s">
        <v>215</v>
      </c>
      <c r="DI6471" t="s">
        <v>215</v>
      </c>
      <c r="DJ6471" t="s">
        <v>215</v>
      </c>
      <c r="DK6471" t="s">
        <v>215</v>
      </c>
      <c r="DL6471" t="s">
        <v>215</v>
      </c>
      <c r="DM6471" t="s">
        <v>215</v>
      </c>
      <c r="DN6471" t="s">
        <v>829</v>
      </c>
      <c r="DO6471" t="s">
        <v>830</v>
      </c>
      <c r="DP6471" t="s">
        <v>215</v>
      </c>
      <c r="DQ6471" t="s">
        <v>215</v>
      </c>
      <c r="DR6471" t="s">
        <v>215</v>
      </c>
      <c r="DS6471" t="s">
        <v>215</v>
      </c>
      <c r="DT6471" s="4" t="s">
        <v>8199</v>
      </c>
      <c r="DU6471" s="4" t="s">
        <v>8199</v>
      </c>
      <c r="DV6471" s="4" t="s">
        <v>8199</v>
      </c>
      <c r="DW6471" s="4" t="s">
        <v>8199</v>
      </c>
      <c r="DX6471" s="4" t="s">
        <v>8199</v>
      </c>
      <c r="DY6471" t="s">
        <v>215</v>
      </c>
      <c r="DZ6471" t="s">
        <v>215</v>
      </c>
      <c r="EA6471" t="s">
        <v>215</v>
      </c>
      <c r="EB6471" t="s">
        <v>215</v>
      </c>
      <c r="EC6471" s="4" t="s">
        <v>8199</v>
      </c>
      <c r="ED6471" s="4" t="s">
        <v>8199</v>
      </c>
      <c r="EE6471" s="4" t="s">
        <v>8199</v>
      </c>
      <c r="EF6471" s="4" t="s">
        <v>8199</v>
      </c>
      <c r="EG6471" s="4" t="s">
        <v>8199</v>
      </c>
      <c r="EH6471" t="s">
        <v>215</v>
      </c>
      <c r="EI6471" t="s">
        <v>215</v>
      </c>
      <c r="EJ6471" t="s">
        <v>215</v>
      </c>
      <c r="EK6471" t="s">
        <v>215</v>
      </c>
      <c r="EL6471" s="4" t="s">
        <v>8199</v>
      </c>
      <c r="EM6471" s="4" t="s">
        <v>8199</v>
      </c>
      <c r="EN6471" s="4" t="s">
        <v>8199</v>
      </c>
      <c r="EO6471" s="4" t="s">
        <v>8199</v>
      </c>
      <c r="EP6471" s="4" t="s">
        <v>8199</v>
      </c>
      <c r="ER6471" t="s">
        <v>215</v>
      </c>
      <c r="ES6471" t="s">
        <v>215</v>
      </c>
      <c r="EV6471" t="s">
        <v>215</v>
      </c>
      <c r="EW6471" t="s">
        <v>215</v>
      </c>
      <c r="EX6471" t="s">
        <v>215</v>
      </c>
      <c r="EY6471" t="s">
        <v>215</v>
      </c>
      <c r="EZ6471" t="s">
        <v>215</v>
      </c>
      <c r="FA6471" t="s">
        <v>215</v>
      </c>
      <c r="FB6471" t="s">
        <v>215</v>
      </c>
      <c r="FC6471" t="s">
        <v>215</v>
      </c>
      <c r="FD6471" t="s">
        <v>215</v>
      </c>
      <c r="FE6471" t="s">
        <v>215</v>
      </c>
      <c r="FF6471" t="s">
        <v>215</v>
      </c>
      <c r="FG6471" t="s">
        <v>215</v>
      </c>
      <c r="FH6471" t="s">
        <v>215</v>
      </c>
      <c r="FJ6471" t="s">
        <v>215</v>
      </c>
      <c r="FK6471" t="s">
        <v>215</v>
      </c>
      <c r="FM6471" t="s">
        <v>215</v>
      </c>
      <c r="FN6471" t="s">
        <v>215</v>
      </c>
      <c r="FP6471" t="s">
        <v>215</v>
      </c>
      <c r="FQ6471" t="s">
        <v>215</v>
      </c>
      <c r="FS6471" t="s">
        <v>215</v>
      </c>
      <c r="FT6471" t="s">
        <v>215</v>
      </c>
      <c r="FV6471" t="s">
        <v>215</v>
      </c>
      <c r="FW6471" t="s">
        <v>215</v>
      </c>
      <c r="FX6471" t="s">
        <v>215</v>
      </c>
      <c r="FY6471" t="s">
        <v>215</v>
      </c>
      <c r="FZ6471" t="s">
        <v>215</v>
      </c>
      <c r="GA6471">
        <v>-1</v>
      </c>
      <c r="GB6471" t="s">
        <v>231</v>
      </c>
      <c r="GC6471">
        <v>-1</v>
      </c>
      <c r="GD6471" t="s">
        <v>231</v>
      </c>
      <c r="GE6471">
        <v>0</v>
      </c>
      <c r="GF6471" s="4" t="s">
        <v>8199</v>
      </c>
      <c r="GG6471" s="4" t="s">
        <v>8199</v>
      </c>
      <c r="GH6471" s="4" t="s">
        <v>8199</v>
      </c>
      <c r="GI6471" s="4" t="s">
        <v>8199</v>
      </c>
      <c r="GJ6471" s="4" t="s">
        <v>8199</v>
      </c>
      <c r="GK6471" s="3">
        <v>45920.520313032408</v>
      </c>
      <c r="GL6471" t="s">
        <v>7620</v>
      </c>
      <c r="GM6471" s="3"/>
      <c r="GN6471" t="s">
        <v>233</v>
      </c>
      <c r="GO6471" t="s">
        <v>215</v>
      </c>
      <c r="GP6471" t="s">
        <v>215</v>
      </c>
      <c r="GQ6471">
        <v>2</v>
      </c>
      <c r="GR6471" t="s">
        <v>210</v>
      </c>
      <c r="GS6471" t="s">
        <v>215</v>
      </c>
      <c r="GT6471" t="s">
        <v>215</v>
      </c>
      <c r="GU6471" t="s">
        <v>215</v>
      </c>
    </row>
    <row r="6472" spans="1:204" x14ac:dyDescent="0.25">
      <c r="A6472" t="s">
        <v>6282</v>
      </c>
      <c r="B6472">
        <v>29</v>
      </c>
      <c r="C6472" t="s">
        <v>205</v>
      </c>
      <c r="D6472">
        <v>1</v>
      </c>
      <c r="E6472" t="s">
        <v>205</v>
      </c>
      <c r="F6472">
        <v>23</v>
      </c>
      <c r="G6472" t="s">
        <v>1369</v>
      </c>
      <c r="H6472">
        <v>4</v>
      </c>
      <c r="I6472" t="s">
        <v>5580</v>
      </c>
      <c r="J6472">
        <v>2</v>
      </c>
      <c r="K6472" t="s">
        <v>209</v>
      </c>
      <c r="L6472">
        <v>25002998</v>
      </c>
      <c r="M6472" s="4" t="s">
        <v>8199</v>
      </c>
      <c r="N6472" s="4" t="s">
        <v>8199</v>
      </c>
      <c r="O6472" s="4" t="s">
        <v>8199</v>
      </c>
      <c r="P6472" s="4" t="s">
        <v>8199</v>
      </c>
      <c r="Q6472" s="5" t="s">
        <v>8199</v>
      </c>
      <c r="R6472">
        <v>2</v>
      </c>
      <c r="S6472" t="s">
        <v>210</v>
      </c>
      <c r="T6472">
        <v>142</v>
      </c>
      <c r="U6472" t="s">
        <v>211</v>
      </c>
      <c r="V6472">
        <v>29</v>
      </c>
      <c r="W6472" t="s">
        <v>205</v>
      </c>
      <c r="X6472">
        <v>66</v>
      </c>
      <c r="Y6472">
        <v>5</v>
      </c>
      <c r="Z6472" t="s">
        <v>213</v>
      </c>
      <c r="AA6472">
        <v>2</v>
      </c>
      <c r="AB6472" t="s">
        <v>214</v>
      </c>
      <c r="AC6472" t="s">
        <v>215</v>
      </c>
      <c r="AD6472" t="s">
        <v>215</v>
      </c>
      <c r="AE6472">
        <v>1</v>
      </c>
      <c r="AF6472" t="s">
        <v>216</v>
      </c>
      <c r="AG6472" t="s">
        <v>215</v>
      </c>
      <c r="AH6472">
        <v>8</v>
      </c>
      <c r="AI6472" t="s">
        <v>217</v>
      </c>
      <c r="AJ6472" t="s">
        <v>215</v>
      </c>
      <c r="AK6472">
        <v>2</v>
      </c>
      <c r="AL6472" t="s">
        <v>210</v>
      </c>
      <c r="AM6472">
        <v>2</v>
      </c>
      <c r="AN6472" t="s">
        <v>210</v>
      </c>
      <c r="AO6472">
        <v>2</v>
      </c>
      <c r="AP6472" t="s">
        <v>210</v>
      </c>
      <c r="AQ6472">
        <v>142</v>
      </c>
      <c r="AR6472" t="s">
        <v>211</v>
      </c>
      <c r="AS6472">
        <v>29</v>
      </c>
      <c r="AT6472" t="s">
        <v>205</v>
      </c>
      <c r="AU6472">
        <v>23</v>
      </c>
      <c r="AV6472" t="s">
        <v>1369</v>
      </c>
      <c r="AW6472">
        <v>4</v>
      </c>
      <c r="AX6472" t="s">
        <v>5580</v>
      </c>
      <c r="AY6472" t="s">
        <v>215</v>
      </c>
      <c r="AZ6472">
        <v>90710</v>
      </c>
      <c r="BA6472">
        <v>2</v>
      </c>
      <c r="BB6472" t="s">
        <v>210</v>
      </c>
      <c r="BC6472">
        <v>5</v>
      </c>
      <c r="BD6472" t="s">
        <v>234</v>
      </c>
      <c r="BE6472" s="4" t="s">
        <v>8199</v>
      </c>
      <c r="BF6472" s="4" t="s">
        <v>8199</v>
      </c>
      <c r="BH6472">
        <v>25</v>
      </c>
      <c r="BI6472" t="s">
        <v>277</v>
      </c>
      <c r="BJ6472" s="4" t="s">
        <v>8199</v>
      </c>
      <c r="BK6472" s="4" t="s">
        <v>8199</v>
      </c>
      <c r="BL6472">
        <v>2</v>
      </c>
      <c r="BM6472" t="s">
        <v>210</v>
      </c>
      <c r="BN6472" t="s">
        <v>215</v>
      </c>
      <c r="BO6472" s="1">
        <v>45915</v>
      </c>
      <c r="BP6472" s="2">
        <v>0.49652777777777779</v>
      </c>
      <c r="BQ6472">
        <v>2</v>
      </c>
      <c r="BR6472" t="s">
        <v>220</v>
      </c>
      <c r="BS6472">
        <v>2</v>
      </c>
      <c r="BT6472" t="s">
        <v>221</v>
      </c>
      <c r="BU6472">
        <v>3</v>
      </c>
      <c r="BV6472" t="s">
        <v>222</v>
      </c>
      <c r="BW6472">
        <v>2</v>
      </c>
      <c r="BX6472" t="s">
        <v>210</v>
      </c>
      <c r="BY6472" t="s">
        <v>215</v>
      </c>
      <c r="BZ6472" s="1">
        <v>45915</v>
      </c>
      <c r="CA6472" s="2">
        <v>0.5180555555555556</v>
      </c>
      <c r="CB6472">
        <v>9</v>
      </c>
      <c r="CC6472" t="s">
        <v>1082</v>
      </c>
      <c r="CD6472">
        <v>4</v>
      </c>
      <c r="CE6472" t="s">
        <v>224</v>
      </c>
      <c r="CF6472" t="s">
        <v>215</v>
      </c>
      <c r="CG6472">
        <v>-1</v>
      </c>
      <c r="CH6472" t="s">
        <v>215</v>
      </c>
      <c r="CI6472" t="s">
        <v>215</v>
      </c>
      <c r="CJ6472">
        <v>-1</v>
      </c>
      <c r="CK6472" t="s">
        <v>237</v>
      </c>
      <c r="CL6472">
        <v>0</v>
      </c>
      <c r="CM6472" t="s">
        <v>373</v>
      </c>
      <c r="CN6472" t="s">
        <v>374</v>
      </c>
      <c r="CO6472" t="s">
        <v>375</v>
      </c>
      <c r="CQ6472" t="s">
        <v>215</v>
      </c>
      <c r="CR6472" t="s">
        <v>215</v>
      </c>
      <c r="CS6472" t="s">
        <v>215</v>
      </c>
      <c r="CU6472" t="s">
        <v>215</v>
      </c>
      <c r="CV6472" t="s">
        <v>215</v>
      </c>
      <c r="CW6472" t="s">
        <v>215</v>
      </c>
      <c r="CY6472" t="s">
        <v>215</v>
      </c>
      <c r="CZ6472" t="s">
        <v>215</v>
      </c>
      <c r="DA6472" t="s">
        <v>215</v>
      </c>
      <c r="DB6472" t="s">
        <v>215</v>
      </c>
      <c r="DC6472" t="s">
        <v>215</v>
      </c>
      <c r="DD6472" t="s">
        <v>215</v>
      </c>
      <c r="DE6472" t="s">
        <v>215</v>
      </c>
      <c r="DF6472" t="s">
        <v>215</v>
      </c>
      <c r="DG6472" t="s">
        <v>215</v>
      </c>
      <c r="DH6472" t="s">
        <v>215</v>
      </c>
      <c r="DI6472" t="s">
        <v>215</v>
      </c>
      <c r="DJ6472" t="s">
        <v>215</v>
      </c>
      <c r="DK6472" t="s">
        <v>215</v>
      </c>
      <c r="DL6472" t="s">
        <v>215</v>
      </c>
      <c r="DM6472" t="s">
        <v>215</v>
      </c>
      <c r="DN6472" t="s">
        <v>374</v>
      </c>
      <c r="DO6472" t="s">
        <v>375</v>
      </c>
      <c r="DP6472" t="s">
        <v>215</v>
      </c>
      <c r="DQ6472" t="s">
        <v>215</v>
      </c>
      <c r="DR6472" t="s">
        <v>215</v>
      </c>
      <c r="DS6472" t="s">
        <v>215</v>
      </c>
      <c r="DT6472" s="4" t="s">
        <v>8199</v>
      </c>
      <c r="DU6472" s="4" t="s">
        <v>8199</v>
      </c>
      <c r="DV6472" s="4" t="s">
        <v>8199</v>
      </c>
      <c r="DW6472" s="4" t="s">
        <v>8199</v>
      </c>
      <c r="DX6472" s="4" t="s">
        <v>8199</v>
      </c>
      <c r="DY6472" t="s">
        <v>215</v>
      </c>
      <c r="DZ6472" t="s">
        <v>215</v>
      </c>
      <c r="EA6472" t="s">
        <v>215</v>
      </c>
      <c r="EB6472" t="s">
        <v>215</v>
      </c>
      <c r="EC6472" s="4" t="s">
        <v>8199</v>
      </c>
      <c r="ED6472" s="4" t="s">
        <v>8199</v>
      </c>
      <c r="EE6472" s="4" t="s">
        <v>8199</v>
      </c>
      <c r="EF6472" s="4" t="s">
        <v>8199</v>
      </c>
      <c r="EG6472" s="4" t="s">
        <v>8199</v>
      </c>
      <c r="EH6472" t="s">
        <v>215</v>
      </c>
      <c r="EI6472" t="s">
        <v>215</v>
      </c>
      <c r="EJ6472" t="s">
        <v>215</v>
      </c>
      <c r="EK6472" t="s">
        <v>215</v>
      </c>
      <c r="EL6472" s="4" t="s">
        <v>8199</v>
      </c>
      <c r="EM6472" s="4" t="s">
        <v>8199</v>
      </c>
      <c r="EN6472" s="4" t="s">
        <v>8199</v>
      </c>
      <c r="EO6472" s="4" t="s">
        <v>8199</v>
      </c>
      <c r="EP6472" s="4" t="s">
        <v>8199</v>
      </c>
      <c r="ER6472" t="s">
        <v>215</v>
      </c>
      <c r="ES6472" t="s">
        <v>215</v>
      </c>
      <c r="EV6472" t="s">
        <v>215</v>
      </c>
      <c r="EW6472" t="s">
        <v>215</v>
      </c>
      <c r="EX6472" t="s">
        <v>215</v>
      </c>
      <c r="EY6472" t="s">
        <v>215</v>
      </c>
      <c r="EZ6472" t="s">
        <v>215</v>
      </c>
      <c r="FA6472" t="s">
        <v>215</v>
      </c>
      <c r="FB6472" t="s">
        <v>215</v>
      </c>
      <c r="FC6472" t="s">
        <v>215</v>
      </c>
      <c r="FD6472" t="s">
        <v>215</v>
      </c>
      <c r="FE6472" t="s">
        <v>215</v>
      </c>
      <c r="FF6472" t="s">
        <v>215</v>
      </c>
      <c r="FG6472" t="s">
        <v>215</v>
      </c>
      <c r="FH6472" t="s">
        <v>215</v>
      </c>
      <c r="FJ6472" t="s">
        <v>215</v>
      </c>
      <c r="FK6472" t="s">
        <v>215</v>
      </c>
      <c r="FM6472" t="s">
        <v>215</v>
      </c>
      <c r="FN6472" t="s">
        <v>215</v>
      </c>
      <c r="FP6472" t="s">
        <v>215</v>
      </c>
      <c r="FQ6472" t="s">
        <v>215</v>
      </c>
      <c r="FS6472" t="s">
        <v>215</v>
      </c>
      <c r="FT6472" t="s">
        <v>215</v>
      </c>
      <c r="FV6472" t="s">
        <v>215</v>
      </c>
      <c r="FW6472" t="s">
        <v>215</v>
      </c>
      <c r="FX6472" t="s">
        <v>215</v>
      </c>
      <c r="FY6472" t="s">
        <v>215</v>
      </c>
      <c r="FZ6472" t="s">
        <v>215</v>
      </c>
      <c r="GA6472">
        <v>-1</v>
      </c>
      <c r="GB6472" t="s">
        <v>231</v>
      </c>
      <c r="GC6472">
        <v>-1</v>
      </c>
      <c r="GD6472" t="s">
        <v>231</v>
      </c>
      <c r="GE6472">
        <v>0</v>
      </c>
      <c r="GF6472" s="4" t="s">
        <v>8199</v>
      </c>
      <c r="GG6472" s="4" t="s">
        <v>8199</v>
      </c>
      <c r="GH6472" s="4" t="s">
        <v>8199</v>
      </c>
      <c r="GI6472" s="4" t="s">
        <v>8199</v>
      </c>
      <c r="GJ6472" s="4" t="s">
        <v>8199</v>
      </c>
      <c r="GK6472" s="3">
        <v>45920.521115439813</v>
      </c>
      <c r="GL6472" t="s">
        <v>7620</v>
      </c>
      <c r="GM6472" s="3"/>
      <c r="GN6472" t="s">
        <v>233</v>
      </c>
      <c r="GO6472" t="s">
        <v>215</v>
      </c>
      <c r="GP6472" t="s">
        <v>215</v>
      </c>
      <c r="GQ6472">
        <v>2</v>
      </c>
      <c r="GR6472" t="s">
        <v>210</v>
      </c>
      <c r="GS6472" t="s">
        <v>215</v>
      </c>
      <c r="GT6472" t="s">
        <v>215</v>
      </c>
      <c r="GU6472" t="s">
        <v>215</v>
      </c>
    </row>
    <row r="6473" spans="1:204" x14ac:dyDescent="0.25">
      <c r="A6473" t="s">
        <v>6282</v>
      </c>
      <c r="B6473">
        <v>29</v>
      </c>
      <c r="C6473" t="s">
        <v>205</v>
      </c>
      <c r="D6473">
        <v>1</v>
      </c>
      <c r="E6473" t="s">
        <v>205</v>
      </c>
      <c r="F6473">
        <v>23</v>
      </c>
      <c r="G6473" t="s">
        <v>1369</v>
      </c>
      <c r="H6473">
        <v>4</v>
      </c>
      <c r="I6473" t="s">
        <v>5580</v>
      </c>
      <c r="J6473">
        <v>2</v>
      </c>
      <c r="K6473" t="s">
        <v>209</v>
      </c>
      <c r="L6473">
        <v>25002999</v>
      </c>
      <c r="M6473" s="4" t="s">
        <v>8199</v>
      </c>
      <c r="N6473" s="4" t="s">
        <v>8199</v>
      </c>
      <c r="O6473" s="4" t="s">
        <v>8199</v>
      </c>
      <c r="P6473" s="4" t="s">
        <v>8199</v>
      </c>
      <c r="Q6473" s="5" t="s">
        <v>8199</v>
      </c>
      <c r="R6473">
        <v>2</v>
      </c>
      <c r="S6473" t="s">
        <v>210</v>
      </c>
      <c r="T6473">
        <v>142</v>
      </c>
      <c r="U6473" t="s">
        <v>211</v>
      </c>
      <c r="V6473">
        <v>21</v>
      </c>
      <c r="W6473" t="s">
        <v>342</v>
      </c>
      <c r="X6473">
        <v>31</v>
      </c>
      <c r="Y6473">
        <v>5</v>
      </c>
      <c r="Z6473" t="s">
        <v>213</v>
      </c>
      <c r="AA6473">
        <v>2</v>
      </c>
      <c r="AB6473" t="s">
        <v>214</v>
      </c>
      <c r="AC6473" t="s">
        <v>215</v>
      </c>
      <c r="AD6473" t="s">
        <v>215</v>
      </c>
      <c r="AE6473">
        <v>1</v>
      </c>
      <c r="AF6473" t="s">
        <v>216</v>
      </c>
      <c r="AG6473" t="s">
        <v>215</v>
      </c>
      <c r="AH6473">
        <v>8</v>
      </c>
      <c r="AI6473" t="s">
        <v>217</v>
      </c>
      <c r="AJ6473" t="s">
        <v>215</v>
      </c>
      <c r="AK6473">
        <v>2</v>
      </c>
      <c r="AL6473" t="s">
        <v>210</v>
      </c>
      <c r="AM6473">
        <v>2</v>
      </c>
      <c r="AN6473" t="s">
        <v>210</v>
      </c>
      <c r="AO6473">
        <v>2</v>
      </c>
      <c r="AP6473" t="s">
        <v>210</v>
      </c>
      <c r="AQ6473">
        <v>142</v>
      </c>
      <c r="AR6473" t="s">
        <v>211</v>
      </c>
      <c r="AS6473">
        <v>29</v>
      </c>
      <c r="AT6473" t="s">
        <v>205</v>
      </c>
      <c r="AU6473">
        <v>56</v>
      </c>
      <c r="AV6473" t="s">
        <v>1455</v>
      </c>
      <c r="AW6473">
        <v>1</v>
      </c>
      <c r="AX6473" t="s">
        <v>1455</v>
      </c>
      <c r="AY6473" t="s">
        <v>215</v>
      </c>
      <c r="AZ6473">
        <v>90135</v>
      </c>
      <c r="BA6473">
        <v>2</v>
      </c>
      <c r="BB6473" t="s">
        <v>210</v>
      </c>
      <c r="BC6473">
        <v>3</v>
      </c>
      <c r="BD6473" t="s">
        <v>246</v>
      </c>
      <c r="BE6473" s="4" t="s">
        <v>8199</v>
      </c>
      <c r="BF6473" s="4" t="s">
        <v>8199</v>
      </c>
      <c r="BH6473">
        <v>3</v>
      </c>
      <c r="BI6473" t="s">
        <v>616</v>
      </c>
      <c r="BJ6473" s="4" t="s">
        <v>8199</v>
      </c>
      <c r="BK6473" s="4" t="s">
        <v>8199</v>
      </c>
      <c r="BL6473">
        <v>2</v>
      </c>
      <c r="BM6473" t="s">
        <v>210</v>
      </c>
      <c r="BN6473" t="s">
        <v>215</v>
      </c>
      <c r="BO6473" s="1">
        <v>45915</v>
      </c>
      <c r="BP6473" s="2">
        <v>0.39791666666666664</v>
      </c>
      <c r="BQ6473">
        <v>2</v>
      </c>
      <c r="BR6473" t="s">
        <v>220</v>
      </c>
      <c r="BS6473">
        <v>2</v>
      </c>
      <c r="BT6473" t="s">
        <v>221</v>
      </c>
      <c r="BU6473">
        <v>3</v>
      </c>
      <c r="BV6473" t="s">
        <v>222</v>
      </c>
      <c r="BW6473">
        <v>2</v>
      </c>
      <c r="BX6473" t="s">
        <v>210</v>
      </c>
      <c r="BY6473" t="s">
        <v>215</v>
      </c>
      <c r="BZ6473" s="1">
        <v>45915</v>
      </c>
      <c r="CA6473" s="2">
        <v>0.49583333333333335</v>
      </c>
      <c r="CB6473">
        <v>9</v>
      </c>
      <c r="CC6473" t="s">
        <v>2827</v>
      </c>
      <c r="CD6473">
        <v>4</v>
      </c>
      <c r="CE6473" t="s">
        <v>224</v>
      </c>
      <c r="CF6473" t="s">
        <v>215</v>
      </c>
      <c r="CG6473">
        <v>-1</v>
      </c>
      <c r="CH6473" t="s">
        <v>215</v>
      </c>
      <c r="CI6473" t="s">
        <v>215</v>
      </c>
      <c r="CJ6473">
        <v>3</v>
      </c>
      <c r="CK6473" t="s">
        <v>225</v>
      </c>
      <c r="CL6473">
        <v>0</v>
      </c>
      <c r="CM6473" t="s">
        <v>855</v>
      </c>
      <c r="CN6473" t="s">
        <v>563</v>
      </c>
      <c r="CO6473" t="s">
        <v>564</v>
      </c>
      <c r="CP6473">
        <v>1</v>
      </c>
      <c r="CQ6473" t="s">
        <v>1397</v>
      </c>
      <c r="CR6473" t="s">
        <v>571</v>
      </c>
      <c r="CS6473" t="s">
        <v>572</v>
      </c>
      <c r="CU6473" t="s">
        <v>215</v>
      </c>
      <c r="CV6473" t="s">
        <v>215</v>
      </c>
      <c r="CW6473" t="s">
        <v>215</v>
      </c>
      <c r="CY6473" t="s">
        <v>215</v>
      </c>
      <c r="CZ6473" t="s">
        <v>215</v>
      </c>
      <c r="DA6473" t="s">
        <v>215</v>
      </c>
      <c r="DB6473" t="s">
        <v>215</v>
      </c>
      <c r="DC6473" t="s">
        <v>215</v>
      </c>
      <c r="DD6473" t="s">
        <v>215</v>
      </c>
      <c r="DE6473" t="s">
        <v>215</v>
      </c>
      <c r="DF6473" t="s">
        <v>215</v>
      </c>
      <c r="DG6473" t="s">
        <v>215</v>
      </c>
      <c r="DH6473" t="s">
        <v>215</v>
      </c>
      <c r="DI6473" t="s">
        <v>215</v>
      </c>
      <c r="DJ6473" t="s">
        <v>215</v>
      </c>
      <c r="DK6473" t="s">
        <v>215</v>
      </c>
      <c r="DL6473" t="s">
        <v>215</v>
      </c>
      <c r="DM6473" t="s">
        <v>215</v>
      </c>
      <c r="DN6473" t="s">
        <v>563</v>
      </c>
      <c r="DO6473" t="s">
        <v>564</v>
      </c>
      <c r="DP6473" t="s">
        <v>215</v>
      </c>
      <c r="DQ6473" t="s">
        <v>215</v>
      </c>
      <c r="DR6473" t="s">
        <v>215</v>
      </c>
      <c r="DS6473" t="s">
        <v>215</v>
      </c>
      <c r="DT6473" s="4" t="s">
        <v>8199</v>
      </c>
      <c r="DU6473" s="4" t="s">
        <v>8199</v>
      </c>
      <c r="DV6473" s="4" t="s">
        <v>8199</v>
      </c>
      <c r="DW6473" s="4" t="s">
        <v>8199</v>
      </c>
      <c r="DX6473" s="4" t="s">
        <v>8199</v>
      </c>
      <c r="DY6473" t="s">
        <v>215</v>
      </c>
      <c r="DZ6473" t="s">
        <v>215</v>
      </c>
      <c r="EA6473" t="s">
        <v>215</v>
      </c>
      <c r="EB6473" t="s">
        <v>215</v>
      </c>
      <c r="EC6473" s="4" t="s">
        <v>8199</v>
      </c>
      <c r="ED6473" s="4" t="s">
        <v>8199</v>
      </c>
      <c r="EE6473" s="4" t="s">
        <v>8199</v>
      </c>
      <c r="EF6473" s="4" t="s">
        <v>8199</v>
      </c>
      <c r="EG6473" s="4" t="s">
        <v>8199</v>
      </c>
      <c r="EH6473" t="s">
        <v>215</v>
      </c>
      <c r="EI6473" t="s">
        <v>215</v>
      </c>
      <c r="EJ6473" t="s">
        <v>215</v>
      </c>
      <c r="EK6473" t="s">
        <v>215</v>
      </c>
      <c r="EL6473" s="4" t="s">
        <v>8199</v>
      </c>
      <c r="EM6473" s="4" t="s">
        <v>8199</v>
      </c>
      <c r="EN6473" s="4" t="s">
        <v>8199</v>
      </c>
      <c r="EO6473" s="4" t="s">
        <v>8199</v>
      </c>
      <c r="EP6473" s="4" t="s">
        <v>8199</v>
      </c>
      <c r="EQ6473">
        <v>1</v>
      </c>
      <c r="ER6473" t="s">
        <v>3546</v>
      </c>
      <c r="ES6473" t="s">
        <v>3547</v>
      </c>
      <c r="EV6473" t="s">
        <v>215</v>
      </c>
      <c r="EW6473" t="s">
        <v>215</v>
      </c>
      <c r="EX6473" t="s">
        <v>215</v>
      </c>
      <c r="EY6473" t="s">
        <v>215</v>
      </c>
      <c r="EZ6473" t="s">
        <v>215</v>
      </c>
      <c r="FA6473" t="s">
        <v>215</v>
      </c>
      <c r="FB6473" t="s">
        <v>215</v>
      </c>
      <c r="FC6473" t="s">
        <v>215</v>
      </c>
      <c r="FD6473" t="s">
        <v>215</v>
      </c>
      <c r="FE6473" t="s">
        <v>215</v>
      </c>
      <c r="FF6473" t="s">
        <v>215</v>
      </c>
      <c r="FG6473" t="s">
        <v>215</v>
      </c>
      <c r="FH6473" t="s">
        <v>215</v>
      </c>
      <c r="FJ6473" t="s">
        <v>215</v>
      </c>
      <c r="FK6473" t="s">
        <v>215</v>
      </c>
      <c r="FM6473" t="s">
        <v>215</v>
      </c>
      <c r="FN6473" t="s">
        <v>215</v>
      </c>
      <c r="FP6473" t="s">
        <v>215</v>
      </c>
      <c r="FQ6473" t="s">
        <v>215</v>
      </c>
      <c r="FS6473" t="s">
        <v>215</v>
      </c>
      <c r="FT6473" t="s">
        <v>215</v>
      </c>
      <c r="FV6473" t="s">
        <v>215</v>
      </c>
      <c r="FW6473" t="s">
        <v>215</v>
      </c>
      <c r="FX6473" t="s">
        <v>215</v>
      </c>
      <c r="FY6473" t="s">
        <v>215</v>
      </c>
      <c r="FZ6473" t="s">
        <v>215</v>
      </c>
      <c r="GA6473">
        <v>-1</v>
      </c>
      <c r="GB6473" t="s">
        <v>231</v>
      </c>
      <c r="GC6473">
        <v>-1</v>
      </c>
      <c r="GD6473" t="s">
        <v>231</v>
      </c>
      <c r="GE6473">
        <v>0</v>
      </c>
      <c r="GF6473" s="4" t="s">
        <v>8199</v>
      </c>
      <c r="GG6473" s="4" t="s">
        <v>8199</v>
      </c>
      <c r="GH6473" s="4" t="s">
        <v>8199</v>
      </c>
      <c r="GI6473" s="4" t="s">
        <v>8199</v>
      </c>
      <c r="GJ6473" s="4" t="s">
        <v>8199</v>
      </c>
      <c r="GK6473" s="3">
        <v>45920.522432048609</v>
      </c>
      <c r="GL6473" t="s">
        <v>7620</v>
      </c>
      <c r="GM6473" s="3"/>
      <c r="GN6473" t="s">
        <v>233</v>
      </c>
      <c r="GO6473" t="s">
        <v>215</v>
      </c>
      <c r="GP6473" t="s">
        <v>215</v>
      </c>
      <c r="GQ6473">
        <v>2</v>
      </c>
      <c r="GR6473" t="s">
        <v>210</v>
      </c>
      <c r="GS6473" t="s">
        <v>215</v>
      </c>
      <c r="GT6473" t="s">
        <v>215</v>
      </c>
      <c r="GU6473" t="s">
        <v>215</v>
      </c>
    </row>
    <row r="6474" spans="1:204" x14ac:dyDescent="0.25">
      <c r="A6474" t="s">
        <v>6282</v>
      </c>
      <c r="B6474">
        <v>29</v>
      </c>
      <c r="C6474" t="s">
        <v>205</v>
      </c>
      <c r="D6474">
        <v>1</v>
      </c>
      <c r="E6474" t="s">
        <v>205</v>
      </c>
      <c r="F6474">
        <v>23</v>
      </c>
      <c r="G6474" t="s">
        <v>1369</v>
      </c>
      <c r="H6474">
        <v>4</v>
      </c>
      <c r="I6474" t="s">
        <v>5580</v>
      </c>
      <c r="J6474">
        <v>2</v>
      </c>
      <c r="K6474" t="s">
        <v>209</v>
      </c>
      <c r="L6474">
        <v>25003000</v>
      </c>
      <c r="M6474" s="4" t="s">
        <v>8199</v>
      </c>
      <c r="N6474" s="4" t="s">
        <v>8199</v>
      </c>
      <c r="O6474" s="4" t="s">
        <v>8199</v>
      </c>
      <c r="P6474" s="4" t="s">
        <v>8199</v>
      </c>
      <c r="Q6474" s="5" t="s">
        <v>8199</v>
      </c>
      <c r="R6474">
        <v>2</v>
      </c>
      <c r="S6474" t="s">
        <v>210</v>
      </c>
      <c r="T6474">
        <v>142</v>
      </c>
      <c r="U6474" t="s">
        <v>211</v>
      </c>
      <c r="V6474">
        <v>29</v>
      </c>
      <c r="W6474" t="s">
        <v>205</v>
      </c>
      <c r="X6474">
        <v>23</v>
      </c>
      <c r="Y6474">
        <v>5</v>
      </c>
      <c r="Z6474" t="s">
        <v>213</v>
      </c>
      <c r="AA6474">
        <v>2</v>
      </c>
      <c r="AB6474" t="s">
        <v>214</v>
      </c>
      <c r="AC6474" t="s">
        <v>215</v>
      </c>
      <c r="AD6474" t="s">
        <v>215</v>
      </c>
      <c r="AE6474">
        <v>1</v>
      </c>
      <c r="AF6474" t="s">
        <v>216</v>
      </c>
      <c r="AG6474" t="s">
        <v>215</v>
      </c>
      <c r="AH6474">
        <v>8</v>
      </c>
      <c r="AI6474" t="s">
        <v>217</v>
      </c>
      <c r="AJ6474" t="s">
        <v>215</v>
      </c>
      <c r="AK6474">
        <v>2</v>
      </c>
      <c r="AL6474" t="s">
        <v>210</v>
      </c>
      <c r="AM6474">
        <v>2</v>
      </c>
      <c r="AN6474" t="s">
        <v>210</v>
      </c>
      <c r="AO6474">
        <v>2</v>
      </c>
      <c r="AP6474" t="s">
        <v>210</v>
      </c>
      <c r="AQ6474">
        <v>142</v>
      </c>
      <c r="AR6474" t="s">
        <v>211</v>
      </c>
      <c r="AS6474">
        <v>29</v>
      </c>
      <c r="AT6474" t="s">
        <v>205</v>
      </c>
      <c r="AU6474">
        <v>32</v>
      </c>
      <c r="AV6474" t="s">
        <v>2620</v>
      </c>
      <c r="AW6474">
        <v>1</v>
      </c>
      <c r="AX6474" t="s">
        <v>2620</v>
      </c>
      <c r="AY6474" t="s">
        <v>215</v>
      </c>
      <c r="AZ6474">
        <v>90730</v>
      </c>
      <c r="BA6474">
        <v>2</v>
      </c>
      <c r="BB6474" t="s">
        <v>210</v>
      </c>
      <c r="BC6474">
        <v>18</v>
      </c>
      <c r="BD6474" t="s">
        <v>807</v>
      </c>
      <c r="BE6474" s="4" t="s">
        <v>8199</v>
      </c>
      <c r="BF6474" s="4" t="s">
        <v>8199</v>
      </c>
      <c r="BH6474">
        <v>3</v>
      </c>
      <c r="BI6474" t="s">
        <v>616</v>
      </c>
      <c r="BJ6474" s="4" t="s">
        <v>8199</v>
      </c>
      <c r="BK6474" s="4" t="s">
        <v>8199</v>
      </c>
      <c r="BL6474">
        <v>2</v>
      </c>
      <c r="BM6474" t="s">
        <v>210</v>
      </c>
      <c r="BN6474" t="s">
        <v>215</v>
      </c>
      <c r="BO6474" s="1">
        <v>45915</v>
      </c>
      <c r="BP6474" s="2">
        <v>0.35138888888888886</v>
      </c>
      <c r="BQ6474">
        <v>2</v>
      </c>
      <c r="BR6474" t="s">
        <v>220</v>
      </c>
      <c r="BS6474">
        <v>2</v>
      </c>
      <c r="BT6474" t="s">
        <v>221</v>
      </c>
      <c r="BU6474">
        <v>3</v>
      </c>
      <c r="BV6474" t="s">
        <v>222</v>
      </c>
      <c r="BW6474">
        <v>2</v>
      </c>
      <c r="BX6474" t="s">
        <v>210</v>
      </c>
      <c r="BY6474" t="s">
        <v>215</v>
      </c>
      <c r="BZ6474" s="1">
        <v>45915</v>
      </c>
      <c r="CA6474" s="2">
        <v>0.48333333333333334</v>
      </c>
      <c r="CB6474">
        <v>9</v>
      </c>
      <c r="CC6474" t="s">
        <v>4045</v>
      </c>
      <c r="CD6474">
        <v>4</v>
      </c>
      <c r="CE6474" t="s">
        <v>224</v>
      </c>
      <c r="CF6474" t="s">
        <v>215</v>
      </c>
      <c r="CG6474">
        <v>-1</v>
      </c>
      <c r="CH6474" t="s">
        <v>215</v>
      </c>
      <c r="CI6474" t="s">
        <v>215</v>
      </c>
      <c r="CJ6474">
        <v>1</v>
      </c>
      <c r="CK6474" t="s">
        <v>279</v>
      </c>
      <c r="CL6474">
        <v>39</v>
      </c>
      <c r="CM6474" t="s">
        <v>855</v>
      </c>
      <c r="CN6474" t="s">
        <v>580</v>
      </c>
      <c r="CO6474" t="s">
        <v>581</v>
      </c>
      <c r="CP6474">
        <v>1</v>
      </c>
      <c r="CQ6474" t="s">
        <v>5214</v>
      </c>
      <c r="CR6474" t="s">
        <v>576</v>
      </c>
      <c r="CS6474" t="s">
        <v>577</v>
      </c>
      <c r="CU6474" t="s">
        <v>215</v>
      </c>
      <c r="CV6474" t="s">
        <v>215</v>
      </c>
      <c r="CW6474" t="s">
        <v>215</v>
      </c>
      <c r="CY6474" t="s">
        <v>215</v>
      </c>
      <c r="CZ6474" t="s">
        <v>215</v>
      </c>
      <c r="DA6474" t="s">
        <v>215</v>
      </c>
      <c r="DB6474" t="s">
        <v>215</v>
      </c>
      <c r="DC6474" t="s">
        <v>215</v>
      </c>
      <c r="DD6474" t="s">
        <v>215</v>
      </c>
      <c r="DE6474" t="s">
        <v>215</v>
      </c>
      <c r="DF6474" t="s">
        <v>215</v>
      </c>
      <c r="DG6474" t="s">
        <v>215</v>
      </c>
      <c r="DH6474" t="s">
        <v>215</v>
      </c>
      <c r="DI6474" t="s">
        <v>215</v>
      </c>
      <c r="DJ6474" t="s">
        <v>215</v>
      </c>
      <c r="DK6474" t="s">
        <v>215</v>
      </c>
      <c r="DL6474" t="s">
        <v>215</v>
      </c>
      <c r="DM6474" t="s">
        <v>215</v>
      </c>
      <c r="DN6474" t="s">
        <v>576</v>
      </c>
      <c r="DO6474" t="s">
        <v>577</v>
      </c>
      <c r="DP6474" t="s">
        <v>215</v>
      </c>
      <c r="DQ6474" t="s">
        <v>215</v>
      </c>
      <c r="DR6474" t="s">
        <v>215</v>
      </c>
      <c r="DS6474" t="s">
        <v>215</v>
      </c>
      <c r="DT6474" s="4" t="s">
        <v>8199</v>
      </c>
      <c r="DU6474" s="4" t="s">
        <v>8199</v>
      </c>
      <c r="DV6474" s="4" t="s">
        <v>8199</v>
      </c>
      <c r="DW6474" s="4" t="s">
        <v>8199</v>
      </c>
      <c r="DX6474" s="4" t="s">
        <v>8199</v>
      </c>
      <c r="DY6474" t="s">
        <v>215</v>
      </c>
      <c r="DZ6474" t="s">
        <v>215</v>
      </c>
      <c r="EA6474" t="s">
        <v>215</v>
      </c>
      <c r="EB6474" t="s">
        <v>215</v>
      </c>
      <c r="EC6474" s="4" t="s">
        <v>8199</v>
      </c>
      <c r="ED6474" s="4" t="s">
        <v>8199</v>
      </c>
      <c r="EE6474" s="4" t="s">
        <v>8199</v>
      </c>
      <c r="EF6474" s="4" t="s">
        <v>8199</v>
      </c>
      <c r="EG6474" s="4" t="s">
        <v>8199</v>
      </c>
      <c r="EH6474" t="s">
        <v>215</v>
      </c>
      <c r="EI6474" t="s">
        <v>215</v>
      </c>
      <c r="EJ6474" t="s">
        <v>215</v>
      </c>
      <c r="EK6474" t="s">
        <v>215</v>
      </c>
      <c r="EL6474" s="4" t="s">
        <v>8199</v>
      </c>
      <c r="EM6474" s="4" t="s">
        <v>8199</v>
      </c>
      <c r="EN6474" s="4" t="s">
        <v>8199</v>
      </c>
      <c r="EO6474" s="4" t="s">
        <v>8199</v>
      </c>
      <c r="EP6474" s="4" t="s">
        <v>8199</v>
      </c>
      <c r="EQ6474">
        <v>1</v>
      </c>
      <c r="ER6474" t="s">
        <v>620</v>
      </c>
      <c r="ES6474" t="s">
        <v>478</v>
      </c>
      <c r="ET6474">
        <v>2</v>
      </c>
      <c r="EU6474">
        <v>9139</v>
      </c>
      <c r="EV6474" t="s">
        <v>3547</v>
      </c>
      <c r="EW6474" t="s">
        <v>368</v>
      </c>
      <c r="EX6474" t="s">
        <v>3627</v>
      </c>
      <c r="EY6474" t="s">
        <v>3628</v>
      </c>
      <c r="EZ6474" t="s">
        <v>215</v>
      </c>
      <c r="FA6474" t="s">
        <v>215</v>
      </c>
      <c r="FB6474" t="s">
        <v>215</v>
      </c>
      <c r="FC6474" t="s">
        <v>215</v>
      </c>
      <c r="FD6474" t="s">
        <v>215</v>
      </c>
      <c r="FE6474" t="s">
        <v>215</v>
      </c>
      <c r="FF6474" t="s">
        <v>215</v>
      </c>
      <c r="FG6474" t="s">
        <v>215</v>
      </c>
      <c r="FH6474" t="s">
        <v>215</v>
      </c>
      <c r="FJ6474" t="s">
        <v>215</v>
      </c>
      <c r="FK6474" t="s">
        <v>215</v>
      </c>
      <c r="FM6474" t="s">
        <v>215</v>
      </c>
      <c r="FN6474" t="s">
        <v>215</v>
      </c>
      <c r="FP6474" t="s">
        <v>215</v>
      </c>
      <c r="FQ6474" t="s">
        <v>215</v>
      </c>
      <c r="FS6474" t="s">
        <v>215</v>
      </c>
      <c r="FT6474" t="s">
        <v>215</v>
      </c>
      <c r="FV6474" t="s">
        <v>215</v>
      </c>
      <c r="FW6474" t="s">
        <v>215</v>
      </c>
      <c r="FX6474" t="s">
        <v>215</v>
      </c>
      <c r="FY6474" t="s">
        <v>215</v>
      </c>
      <c r="FZ6474" t="s">
        <v>215</v>
      </c>
      <c r="GA6474">
        <v>-1</v>
      </c>
      <c r="GB6474" t="s">
        <v>231</v>
      </c>
      <c r="GC6474">
        <v>-1</v>
      </c>
      <c r="GD6474" t="s">
        <v>231</v>
      </c>
      <c r="GE6474">
        <v>0</v>
      </c>
      <c r="GF6474" s="4" t="s">
        <v>8199</v>
      </c>
      <c r="GG6474" s="4" t="s">
        <v>8199</v>
      </c>
      <c r="GH6474" s="4" t="s">
        <v>8199</v>
      </c>
      <c r="GI6474" s="4" t="s">
        <v>8199</v>
      </c>
      <c r="GJ6474" s="4" t="s">
        <v>8199</v>
      </c>
      <c r="GK6474" s="3">
        <v>45920.524502291664</v>
      </c>
      <c r="GL6474" t="s">
        <v>7620</v>
      </c>
      <c r="GM6474" s="3">
        <v>45929.588758437501</v>
      </c>
      <c r="GN6474" t="s">
        <v>233</v>
      </c>
      <c r="GO6474" t="s">
        <v>215</v>
      </c>
      <c r="GP6474" t="s">
        <v>215</v>
      </c>
      <c r="GQ6474">
        <v>2</v>
      </c>
      <c r="GR6474" t="s">
        <v>210</v>
      </c>
      <c r="GS6474" t="s">
        <v>215</v>
      </c>
      <c r="GT6474" t="s">
        <v>215</v>
      </c>
      <c r="GU6474" t="s">
        <v>215</v>
      </c>
    </row>
    <row r="6475" spans="1:204" x14ac:dyDescent="0.25">
      <c r="A6475" t="s">
        <v>6282</v>
      </c>
      <c r="B6475">
        <v>29</v>
      </c>
      <c r="C6475" t="s">
        <v>205</v>
      </c>
      <c r="D6475">
        <v>1</v>
      </c>
      <c r="E6475" t="s">
        <v>205</v>
      </c>
      <c r="F6475">
        <v>23</v>
      </c>
      <c r="G6475" t="s">
        <v>1369</v>
      </c>
      <c r="H6475">
        <v>4</v>
      </c>
      <c r="I6475" t="s">
        <v>5580</v>
      </c>
      <c r="J6475">
        <v>2</v>
      </c>
      <c r="K6475" t="s">
        <v>209</v>
      </c>
      <c r="L6475">
        <v>25003001</v>
      </c>
      <c r="M6475" s="4" t="s">
        <v>8199</v>
      </c>
      <c r="N6475" s="4" t="s">
        <v>8199</v>
      </c>
      <c r="O6475" s="4" t="s">
        <v>8199</v>
      </c>
      <c r="P6475" s="4" t="s">
        <v>8199</v>
      </c>
      <c r="Q6475" s="5" t="s">
        <v>8199</v>
      </c>
      <c r="R6475">
        <v>2</v>
      </c>
      <c r="S6475" t="s">
        <v>210</v>
      </c>
      <c r="T6475">
        <v>142</v>
      </c>
      <c r="U6475" t="s">
        <v>211</v>
      </c>
      <c r="V6475">
        <v>29</v>
      </c>
      <c r="W6475" t="s">
        <v>205</v>
      </c>
      <c r="X6475">
        <v>62</v>
      </c>
      <c r="Y6475">
        <v>5</v>
      </c>
      <c r="Z6475" t="s">
        <v>213</v>
      </c>
      <c r="AA6475">
        <v>1</v>
      </c>
      <c r="AB6475" t="s">
        <v>243</v>
      </c>
      <c r="AC6475" t="s">
        <v>215</v>
      </c>
      <c r="AD6475" t="s">
        <v>215</v>
      </c>
      <c r="AE6475">
        <v>1</v>
      </c>
      <c r="AF6475" t="s">
        <v>216</v>
      </c>
      <c r="AG6475" t="s">
        <v>215</v>
      </c>
      <c r="AH6475">
        <v>8</v>
      </c>
      <c r="AI6475" t="s">
        <v>217</v>
      </c>
      <c r="AJ6475" t="s">
        <v>215</v>
      </c>
      <c r="AK6475">
        <v>2</v>
      </c>
      <c r="AL6475" t="s">
        <v>210</v>
      </c>
      <c r="AM6475">
        <v>2</v>
      </c>
      <c r="AN6475" t="s">
        <v>210</v>
      </c>
      <c r="AO6475">
        <v>2</v>
      </c>
      <c r="AP6475" t="s">
        <v>210</v>
      </c>
      <c r="AQ6475">
        <v>142</v>
      </c>
      <c r="AR6475" t="s">
        <v>211</v>
      </c>
      <c r="AS6475">
        <v>29</v>
      </c>
      <c r="AT6475" t="s">
        <v>205</v>
      </c>
      <c r="AU6475">
        <v>23</v>
      </c>
      <c r="AV6475" t="s">
        <v>1369</v>
      </c>
      <c r="AW6475">
        <v>1</v>
      </c>
      <c r="AX6475" t="s">
        <v>1369</v>
      </c>
      <c r="AY6475" t="s">
        <v>215</v>
      </c>
      <c r="AZ6475">
        <v>90721</v>
      </c>
      <c r="BA6475">
        <v>2</v>
      </c>
      <c r="BB6475" t="s">
        <v>210</v>
      </c>
      <c r="BC6475">
        <v>6</v>
      </c>
      <c r="BD6475" t="s">
        <v>287</v>
      </c>
      <c r="BE6475" s="4" t="s">
        <v>8199</v>
      </c>
      <c r="BF6475" s="4" t="s">
        <v>8199</v>
      </c>
      <c r="BH6475">
        <v>25</v>
      </c>
      <c r="BI6475" t="s">
        <v>277</v>
      </c>
      <c r="BJ6475" s="4" t="s">
        <v>8199</v>
      </c>
      <c r="BK6475" s="4" t="s">
        <v>8199</v>
      </c>
      <c r="BL6475">
        <v>2</v>
      </c>
      <c r="BM6475" t="s">
        <v>210</v>
      </c>
      <c r="BN6475" t="s">
        <v>215</v>
      </c>
      <c r="BO6475" s="1">
        <v>45915</v>
      </c>
      <c r="BP6475" s="2">
        <v>0.37291666666666667</v>
      </c>
      <c r="BQ6475">
        <v>2</v>
      </c>
      <c r="BR6475" t="s">
        <v>220</v>
      </c>
      <c r="BS6475">
        <v>2</v>
      </c>
      <c r="BT6475" t="s">
        <v>221</v>
      </c>
      <c r="BU6475">
        <v>3</v>
      </c>
      <c r="BV6475" t="s">
        <v>222</v>
      </c>
      <c r="BW6475">
        <v>2</v>
      </c>
      <c r="BX6475" t="s">
        <v>210</v>
      </c>
      <c r="BY6475" t="s">
        <v>215</v>
      </c>
      <c r="BZ6475" s="1">
        <v>45915</v>
      </c>
      <c r="CA6475" s="2">
        <v>0.4375</v>
      </c>
      <c r="CB6475">
        <v>9</v>
      </c>
      <c r="CC6475" t="s">
        <v>1877</v>
      </c>
      <c r="CD6475">
        <v>4</v>
      </c>
      <c r="CE6475" t="s">
        <v>224</v>
      </c>
      <c r="CF6475" t="s">
        <v>215</v>
      </c>
      <c r="CG6475">
        <v>-1</v>
      </c>
      <c r="CH6475" t="s">
        <v>215</v>
      </c>
      <c r="CI6475" t="s">
        <v>215</v>
      </c>
      <c r="CJ6475">
        <v>-1</v>
      </c>
      <c r="CK6475" t="s">
        <v>237</v>
      </c>
      <c r="CL6475">
        <v>0</v>
      </c>
      <c r="CM6475" t="s">
        <v>2992</v>
      </c>
      <c r="CN6475" t="s">
        <v>563</v>
      </c>
      <c r="CO6475" t="s">
        <v>564</v>
      </c>
      <c r="CP6475">
        <v>1</v>
      </c>
      <c r="CQ6475" t="s">
        <v>2997</v>
      </c>
      <c r="CR6475" t="s">
        <v>1731</v>
      </c>
      <c r="CS6475" t="s">
        <v>1732</v>
      </c>
      <c r="CT6475">
        <v>2</v>
      </c>
      <c r="CU6475" t="s">
        <v>683</v>
      </c>
      <c r="CV6475" t="s">
        <v>684</v>
      </c>
      <c r="CW6475" t="s">
        <v>685</v>
      </c>
      <c r="CY6475" t="s">
        <v>215</v>
      </c>
      <c r="CZ6475" t="s">
        <v>215</v>
      </c>
      <c r="DA6475" t="s">
        <v>215</v>
      </c>
      <c r="DB6475" t="s">
        <v>215</v>
      </c>
      <c r="DC6475" t="s">
        <v>215</v>
      </c>
      <c r="DD6475" t="s">
        <v>215</v>
      </c>
      <c r="DE6475" t="s">
        <v>215</v>
      </c>
      <c r="DF6475" t="s">
        <v>215</v>
      </c>
      <c r="DG6475" t="s">
        <v>215</v>
      </c>
      <c r="DH6475" t="s">
        <v>215</v>
      </c>
      <c r="DI6475" t="s">
        <v>215</v>
      </c>
      <c r="DJ6475" t="s">
        <v>215</v>
      </c>
      <c r="DK6475" t="s">
        <v>215</v>
      </c>
      <c r="DL6475" t="s">
        <v>215</v>
      </c>
      <c r="DM6475" t="s">
        <v>215</v>
      </c>
      <c r="DN6475" t="s">
        <v>1731</v>
      </c>
      <c r="DO6475" t="s">
        <v>1732</v>
      </c>
      <c r="DP6475" t="s">
        <v>215</v>
      </c>
      <c r="DQ6475" t="s">
        <v>215</v>
      </c>
      <c r="DR6475" t="s">
        <v>215</v>
      </c>
      <c r="DS6475" t="s">
        <v>215</v>
      </c>
      <c r="DT6475" s="4" t="s">
        <v>8199</v>
      </c>
      <c r="DU6475" s="4" t="s">
        <v>8199</v>
      </c>
      <c r="DV6475" s="4" t="s">
        <v>8199</v>
      </c>
      <c r="DW6475" s="4" t="s">
        <v>8199</v>
      </c>
      <c r="DX6475" s="4" t="s">
        <v>8199</v>
      </c>
      <c r="DY6475" t="s">
        <v>215</v>
      </c>
      <c r="DZ6475" t="s">
        <v>215</v>
      </c>
      <c r="EA6475" t="s">
        <v>215</v>
      </c>
      <c r="EB6475" t="s">
        <v>215</v>
      </c>
      <c r="EC6475" s="4" t="s">
        <v>8199</v>
      </c>
      <c r="ED6475" s="4" t="s">
        <v>8199</v>
      </c>
      <c r="EE6475" s="4" t="s">
        <v>8199</v>
      </c>
      <c r="EF6475" s="4" t="s">
        <v>8199</v>
      </c>
      <c r="EG6475" s="4" t="s">
        <v>8199</v>
      </c>
      <c r="EH6475" t="s">
        <v>215</v>
      </c>
      <c r="EI6475" t="s">
        <v>215</v>
      </c>
      <c r="EJ6475" t="s">
        <v>215</v>
      </c>
      <c r="EK6475" t="s">
        <v>215</v>
      </c>
      <c r="EL6475" s="4" t="s">
        <v>8199</v>
      </c>
      <c r="EM6475" s="4" t="s">
        <v>8199</v>
      </c>
      <c r="EN6475" s="4" t="s">
        <v>8199</v>
      </c>
      <c r="EO6475" s="4" t="s">
        <v>8199</v>
      </c>
      <c r="EP6475" s="4" t="s">
        <v>8199</v>
      </c>
      <c r="EQ6475">
        <v>1</v>
      </c>
      <c r="ER6475" t="s">
        <v>4913</v>
      </c>
      <c r="ES6475" t="s">
        <v>4914</v>
      </c>
      <c r="ET6475">
        <v>2</v>
      </c>
      <c r="EU6475">
        <v>9059</v>
      </c>
      <c r="EV6475" t="s">
        <v>478</v>
      </c>
      <c r="EW6475" t="s">
        <v>368</v>
      </c>
      <c r="EX6475" t="s">
        <v>7837</v>
      </c>
      <c r="EY6475" t="s">
        <v>7838</v>
      </c>
      <c r="EZ6475" t="s">
        <v>215</v>
      </c>
      <c r="FA6475" t="s">
        <v>215</v>
      </c>
      <c r="FB6475" t="s">
        <v>215</v>
      </c>
      <c r="FC6475" t="s">
        <v>215</v>
      </c>
      <c r="FD6475" t="s">
        <v>215</v>
      </c>
      <c r="FE6475" t="s">
        <v>215</v>
      </c>
      <c r="FF6475" t="s">
        <v>215</v>
      </c>
      <c r="FG6475" t="s">
        <v>215</v>
      </c>
      <c r="FH6475" t="s">
        <v>215</v>
      </c>
      <c r="FJ6475" t="s">
        <v>215</v>
      </c>
      <c r="FK6475" t="s">
        <v>215</v>
      </c>
      <c r="FM6475" t="s">
        <v>215</v>
      </c>
      <c r="FN6475" t="s">
        <v>215</v>
      </c>
      <c r="FP6475" t="s">
        <v>215</v>
      </c>
      <c r="FQ6475" t="s">
        <v>215</v>
      </c>
      <c r="FS6475" t="s">
        <v>215</v>
      </c>
      <c r="FT6475" t="s">
        <v>215</v>
      </c>
      <c r="FV6475" t="s">
        <v>215</v>
      </c>
      <c r="FW6475" t="s">
        <v>215</v>
      </c>
      <c r="FX6475" t="s">
        <v>215</v>
      </c>
      <c r="FY6475" t="s">
        <v>215</v>
      </c>
      <c r="FZ6475" t="s">
        <v>215</v>
      </c>
      <c r="GA6475">
        <v>-1</v>
      </c>
      <c r="GB6475" t="s">
        <v>231</v>
      </c>
      <c r="GC6475">
        <v>-1</v>
      </c>
      <c r="GD6475" t="s">
        <v>231</v>
      </c>
      <c r="GE6475">
        <v>0</v>
      </c>
      <c r="GF6475" s="4" t="s">
        <v>8199</v>
      </c>
      <c r="GG6475" s="4" t="s">
        <v>8199</v>
      </c>
      <c r="GH6475" s="4" t="s">
        <v>8199</v>
      </c>
      <c r="GI6475" s="4" t="s">
        <v>8199</v>
      </c>
      <c r="GJ6475" s="4" t="s">
        <v>8199</v>
      </c>
      <c r="GK6475" s="3">
        <v>45920.526243078704</v>
      </c>
      <c r="GL6475" t="s">
        <v>7620</v>
      </c>
      <c r="GM6475" s="3">
        <v>45930.578769560183</v>
      </c>
      <c r="GN6475" t="s">
        <v>233</v>
      </c>
      <c r="GO6475" t="s">
        <v>215</v>
      </c>
      <c r="GP6475" t="s">
        <v>215</v>
      </c>
      <c r="GQ6475">
        <v>2</v>
      </c>
      <c r="GR6475" t="s">
        <v>210</v>
      </c>
      <c r="GS6475" t="s">
        <v>215</v>
      </c>
      <c r="GT6475" t="s">
        <v>215</v>
      </c>
      <c r="GU6475" t="s">
        <v>215</v>
      </c>
    </row>
    <row r="6476" spans="1:204" x14ac:dyDescent="0.25">
      <c r="A6476" t="s">
        <v>6282</v>
      </c>
      <c r="B6476">
        <v>29</v>
      </c>
      <c r="C6476" t="s">
        <v>205</v>
      </c>
      <c r="D6476">
        <v>1</v>
      </c>
      <c r="E6476" t="s">
        <v>205</v>
      </c>
      <c r="F6476">
        <v>23</v>
      </c>
      <c r="G6476" t="s">
        <v>1369</v>
      </c>
      <c r="H6476">
        <v>4</v>
      </c>
      <c r="I6476" t="s">
        <v>5580</v>
      </c>
      <c r="J6476">
        <v>2</v>
      </c>
      <c r="K6476" t="s">
        <v>209</v>
      </c>
      <c r="L6476">
        <v>25003002</v>
      </c>
      <c r="M6476" s="4" t="s">
        <v>8199</v>
      </c>
      <c r="N6476" s="4" t="s">
        <v>8199</v>
      </c>
      <c r="O6476" s="4" t="s">
        <v>8199</v>
      </c>
      <c r="P6476" s="4" t="s">
        <v>8199</v>
      </c>
      <c r="Q6476" s="5" t="s">
        <v>8199</v>
      </c>
      <c r="R6476">
        <v>2</v>
      </c>
      <c r="S6476" t="s">
        <v>210</v>
      </c>
      <c r="T6476">
        <v>142</v>
      </c>
      <c r="U6476" t="s">
        <v>211</v>
      </c>
      <c r="V6476">
        <v>29</v>
      </c>
      <c r="W6476" t="s">
        <v>205</v>
      </c>
      <c r="X6476">
        <v>29</v>
      </c>
      <c r="Y6476">
        <v>5</v>
      </c>
      <c r="Z6476" t="s">
        <v>213</v>
      </c>
      <c r="AA6476">
        <v>2</v>
      </c>
      <c r="AB6476" t="s">
        <v>214</v>
      </c>
      <c r="AC6476" t="s">
        <v>215</v>
      </c>
      <c r="AD6476" t="s">
        <v>215</v>
      </c>
      <c r="AE6476">
        <v>1</v>
      </c>
      <c r="AF6476" t="s">
        <v>216</v>
      </c>
      <c r="AG6476" t="s">
        <v>215</v>
      </c>
      <c r="AH6476">
        <v>8</v>
      </c>
      <c r="AI6476" t="s">
        <v>217</v>
      </c>
      <c r="AJ6476" t="s">
        <v>215</v>
      </c>
      <c r="AK6476">
        <v>2</v>
      </c>
      <c r="AL6476" t="s">
        <v>210</v>
      </c>
      <c r="AM6476">
        <v>2</v>
      </c>
      <c r="AN6476" t="s">
        <v>210</v>
      </c>
      <c r="AO6476">
        <v>2</v>
      </c>
      <c r="AP6476" t="s">
        <v>210</v>
      </c>
      <c r="AQ6476">
        <v>142</v>
      </c>
      <c r="AR6476" t="s">
        <v>211</v>
      </c>
      <c r="AS6476">
        <v>29</v>
      </c>
      <c r="AT6476" t="s">
        <v>205</v>
      </c>
      <c r="AU6476">
        <v>19</v>
      </c>
      <c r="AV6476" t="s">
        <v>5162</v>
      </c>
      <c r="AW6476">
        <v>1</v>
      </c>
      <c r="AX6476" t="s">
        <v>2770</v>
      </c>
      <c r="AY6476" t="s">
        <v>215</v>
      </c>
      <c r="AZ6476">
        <v>90700</v>
      </c>
      <c r="BA6476">
        <v>2</v>
      </c>
      <c r="BB6476" t="s">
        <v>210</v>
      </c>
      <c r="BC6476">
        <v>5</v>
      </c>
      <c r="BD6476" t="s">
        <v>234</v>
      </c>
      <c r="BE6476" s="4" t="s">
        <v>8199</v>
      </c>
      <c r="BF6476" s="4" t="s">
        <v>8199</v>
      </c>
      <c r="BH6476">
        <v>25</v>
      </c>
      <c r="BI6476" t="s">
        <v>277</v>
      </c>
      <c r="BJ6476" s="4" t="s">
        <v>8199</v>
      </c>
      <c r="BK6476" s="4" t="s">
        <v>8199</v>
      </c>
      <c r="BL6476">
        <v>2</v>
      </c>
      <c r="BM6476" t="s">
        <v>210</v>
      </c>
      <c r="BN6476" t="s">
        <v>215</v>
      </c>
      <c r="BO6476" s="1">
        <v>45919</v>
      </c>
      <c r="BP6476" s="2">
        <v>0.68472222222222223</v>
      </c>
      <c r="BQ6476">
        <v>2</v>
      </c>
      <c r="BR6476" t="s">
        <v>220</v>
      </c>
      <c r="BS6476">
        <v>3</v>
      </c>
      <c r="BT6476" t="s">
        <v>278</v>
      </c>
      <c r="BU6476">
        <v>3</v>
      </c>
      <c r="BV6476" t="s">
        <v>222</v>
      </c>
      <c r="BW6476">
        <v>2</v>
      </c>
      <c r="BX6476" t="s">
        <v>210</v>
      </c>
      <c r="BY6476" t="s">
        <v>215</v>
      </c>
      <c r="BZ6476" s="1">
        <v>45919</v>
      </c>
      <c r="CA6476" s="2">
        <v>0.72916666666666663</v>
      </c>
      <c r="CB6476">
        <v>9</v>
      </c>
      <c r="CC6476" t="s">
        <v>1823</v>
      </c>
      <c r="CD6476">
        <v>4</v>
      </c>
      <c r="CE6476" t="s">
        <v>224</v>
      </c>
      <c r="CF6476" t="s">
        <v>215</v>
      </c>
      <c r="CG6476">
        <v>-1</v>
      </c>
      <c r="CH6476" t="s">
        <v>215</v>
      </c>
      <c r="CI6476" t="s">
        <v>215</v>
      </c>
      <c r="CJ6476">
        <v>1</v>
      </c>
      <c r="CK6476" t="s">
        <v>279</v>
      </c>
      <c r="CL6476">
        <v>37</v>
      </c>
      <c r="CM6476" t="s">
        <v>7839</v>
      </c>
      <c r="CN6476" t="s">
        <v>346</v>
      </c>
      <c r="CO6476" t="s">
        <v>347</v>
      </c>
      <c r="CQ6476" t="s">
        <v>215</v>
      </c>
      <c r="CR6476" t="s">
        <v>215</v>
      </c>
      <c r="CS6476" t="s">
        <v>215</v>
      </c>
      <c r="CU6476" t="s">
        <v>215</v>
      </c>
      <c r="CV6476" t="s">
        <v>215</v>
      </c>
      <c r="CW6476" t="s">
        <v>215</v>
      </c>
      <c r="CY6476" t="s">
        <v>215</v>
      </c>
      <c r="CZ6476" t="s">
        <v>215</v>
      </c>
      <c r="DA6476" t="s">
        <v>215</v>
      </c>
      <c r="DB6476" t="s">
        <v>215</v>
      </c>
      <c r="DC6476" t="s">
        <v>215</v>
      </c>
      <c r="DD6476" t="s">
        <v>215</v>
      </c>
      <c r="DE6476" t="s">
        <v>215</v>
      </c>
      <c r="DF6476" t="s">
        <v>215</v>
      </c>
      <c r="DG6476" t="s">
        <v>215</v>
      </c>
      <c r="DH6476" t="s">
        <v>215</v>
      </c>
      <c r="DI6476" t="s">
        <v>215</v>
      </c>
      <c r="DJ6476" t="s">
        <v>215</v>
      </c>
      <c r="DK6476" t="s">
        <v>215</v>
      </c>
      <c r="DL6476" t="s">
        <v>215</v>
      </c>
      <c r="DM6476" t="s">
        <v>215</v>
      </c>
      <c r="DN6476" t="s">
        <v>346</v>
      </c>
      <c r="DO6476" t="s">
        <v>347</v>
      </c>
      <c r="DP6476" t="s">
        <v>215</v>
      </c>
      <c r="DQ6476" t="s">
        <v>215</v>
      </c>
      <c r="DR6476" t="s">
        <v>215</v>
      </c>
      <c r="DS6476" t="s">
        <v>215</v>
      </c>
      <c r="DT6476" s="4" t="s">
        <v>8199</v>
      </c>
      <c r="DU6476" s="4" t="s">
        <v>8199</v>
      </c>
      <c r="DV6476" s="4" t="s">
        <v>8199</v>
      </c>
      <c r="DW6476" s="4" t="s">
        <v>8199</v>
      </c>
      <c r="DX6476" s="4" t="s">
        <v>8199</v>
      </c>
      <c r="DY6476" t="s">
        <v>215</v>
      </c>
      <c r="DZ6476" t="s">
        <v>215</v>
      </c>
      <c r="EA6476" t="s">
        <v>215</v>
      </c>
      <c r="EB6476" t="s">
        <v>215</v>
      </c>
      <c r="EC6476" s="4" t="s">
        <v>8199</v>
      </c>
      <c r="ED6476" s="4" t="s">
        <v>8199</v>
      </c>
      <c r="EE6476" s="4" t="s">
        <v>8199</v>
      </c>
      <c r="EF6476" s="4" t="s">
        <v>8199</v>
      </c>
      <c r="EG6476" s="4" t="s">
        <v>8199</v>
      </c>
      <c r="EH6476" t="s">
        <v>215</v>
      </c>
      <c r="EI6476" t="s">
        <v>215</v>
      </c>
      <c r="EJ6476" t="s">
        <v>215</v>
      </c>
      <c r="EK6476" t="s">
        <v>215</v>
      </c>
      <c r="EL6476" s="4" t="s">
        <v>8199</v>
      </c>
      <c r="EM6476" s="4" t="s">
        <v>8199</v>
      </c>
      <c r="EN6476" s="4" t="s">
        <v>8199</v>
      </c>
      <c r="EO6476" s="4" t="s">
        <v>8199</v>
      </c>
      <c r="EP6476" s="4" t="s">
        <v>8199</v>
      </c>
      <c r="ER6476" t="s">
        <v>215</v>
      </c>
      <c r="ES6476" t="s">
        <v>215</v>
      </c>
      <c r="EV6476" t="s">
        <v>215</v>
      </c>
      <c r="EW6476" t="s">
        <v>215</v>
      </c>
      <c r="EX6476" t="s">
        <v>215</v>
      </c>
      <c r="EY6476" t="s">
        <v>215</v>
      </c>
      <c r="EZ6476" t="s">
        <v>215</v>
      </c>
      <c r="FA6476" t="s">
        <v>215</v>
      </c>
      <c r="FB6476" t="s">
        <v>215</v>
      </c>
      <c r="FC6476" t="s">
        <v>215</v>
      </c>
      <c r="FD6476" t="s">
        <v>215</v>
      </c>
      <c r="FE6476" t="s">
        <v>215</v>
      </c>
      <c r="FF6476" t="s">
        <v>215</v>
      </c>
      <c r="FG6476" t="s">
        <v>215</v>
      </c>
      <c r="FH6476" t="s">
        <v>215</v>
      </c>
      <c r="FJ6476" t="s">
        <v>215</v>
      </c>
      <c r="FK6476" t="s">
        <v>215</v>
      </c>
      <c r="FM6476" t="s">
        <v>215</v>
      </c>
      <c r="FN6476" t="s">
        <v>215</v>
      </c>
      <c r="FP6476" t="s">
        <v>215</v>
      </c>
      <c r="FQ6476" t="s">
        <v>215</v>
      </c>
      <c r="FS6476" t="s">
        <v>215</v>
      </c>
      <c r="FT6476" t="s">
        <v>215</v>
      </c>
      <c r="FV6476" t="s">
        <v>215</v>
      </c>
      <c r="FW6476" t="s">
        <v>215</v>
      </c>
      <c r="FX6476" t="s">
        <v>215</v>
      </c>
      <c r="FY6476" t="s">
        <v>215</v>
      </c>
      <c r="FZ6476" t="s">
        <v>215</v>
      </c>
      <c r="GA6476">
        <v>-1</v>
      </c>
      <c r="GB6476" t="s">
        <v>231</v>
      </c>
      <c r="GC6476">
        <v>-1</v>
      </c>
      <c r="GD6476" t="s">
        <v>231</v>
      </c>
      <c r="GE6476">
        <v>0</v>
      </c>
      <c r="GF6476" s="4" t="s">
        <v>8199</v>
      </c>
      <c r="GG6476" s="4" t="s">
        <v>8199</v>
      </c>
      <c r="GH6476" s="4" t="s">
        <v>8199</v>
      </c>
      <c r="GI6476" s="4" t="s">
        <v>8199</v>
      </c>
      <c r="GJ6476" s="4" t="s">
        <v>8199</v>
      </c>
      <c r="GK6476" s="3">
        <v>45920.546011319442</v>
      </c>
      <c r="GL6476" t="s">
        <v>7620</v>
      </c>
      <c r="GM6476" s="3">
        <v>45930.571026585647</v>
      </c>
      <c r="GN6476" t="s">
        <v>233</v>
      </c>
      <c r="GO6476" t="s">
        <v>215</v>
      </c>
      <c r="GP6476" t="s">
        <v>215</v>
      </c>
      <c r="GQ6476">
        <v>2</v>
      </c>
      <c r="GR6476" t="s">
        <v>210</v>
      </c>
      <c r="GS6476" t="s">
        <v>215</v>
      </c>
      <c r="GT6476" t="s">
        <v>215</v>
      </c>
      <c r="GU6476" t="s">
        <v>215</v>
      </c>
    </row>
    <row r="6477" spans="1:204" x14ac:dyDescent="0.25">
      <c r="A6477" t="s">
        <v>6282</v>
      </c>
      <c r="B6477">
        <v>29</v>
      </c>
      <c r="C6477" t="s">
        <v>205</v>
      </c>
      <c r="D6477">
        <v>1</v>
      </c>
      <c r="E6477" t="s">
        <v>205</v>
      </c>
      <c r="F6477">
        <v>23</v>
      </c>
      <c r="G6477" t="s">
        <v>1369</v>
      </c>
      <c r="H6477">
        <v>4</v>
      </c>
      <c r="I6477" t="s">
        <v>5580</v>
      </c>
      <c r="J6477">
        <v>2</v>
      </c>
      <c r="K6477" t="s">
        <v>209</v>
      </c>
      <c r="L6477">
        <v>25003003</v>
      </c>
      <c r="M6477" s="4" t="s">
        <v>8199</v>
      </c>
      <c r="N6477" s="4" t="s">
        <v>8199</v>
      </c>
      <c r="O6477" s="4" t="s">
        <v>8199</v>
      </c>
      <c r="P6477" s="4" t="s">
        <v>8199</v>
      </c>
      <c r="Q6477" s="5" t="s">
        <v>8199</v>
      </c>
      <c r="R6477">
        <v>2</v>
      </c>
      <c r="S6477" t="s">
        <v>210</v>
      </c>
      <c r="T6477">
        <v>142</v>
      </c>
      <c r="U6477" t="s">
        <v>211</v>
      </c>
      <c r="V6477">
        <v>29</v>
      </c>
      <c r="W6477" t="s">
        <v>205</v>
      </c>
      <c r="X6477">
        <v>2</v>
      </c>
      <c r="Y6477">
        <v>5</v>
      </c>
      <c r="Z6477" t="s">
        <v>213</v>
      </c>
      <c r="AA6477">
        <v>2</v>
      </c>
      <c r="AB6477" t="s">
        <v>214</v>
      </c>
      <c r="AC6477" t="s">
        <v>215</v>
      </c>
      <c r="AD6477" t="s">
        <v>215</v>
      </c>
      <c r="AE6477">
        <v>1</v>
      </c>
      <c r="AF6477" t="s">
        <v>216</v>
      </c>
      <c r="AG6477" t="s">
        <v>215</v>
      </c>
      <c r="AH6477">
        <v>8</v>
      </c>
      <c r="AI6477" t="s">
        <v>217</v>
      </c>
      <c r="AJ6477" t="s">
        <v>215</v>
      </c>
      <c r="AK6477">
        <v>2</v>
      </c>
      <c r="AL6477" t="s">
        <v>210</v>
      </c>
      <c r="AM6477">
        <v>2</v>
      </c>
      <c r="AN6477" t="s">
        <v>210</v>
      </c>
      <c r="AO6477">
        <v>2</v>
      </c>
      <c r="AP6477" t="s">
        <v>210</v>
      </c>
      <c r="AQ6477">
        <v>142</v>
      </c>
      <c r="AR6477" t="s">
        <v>211</v>
      </c>
      <c r="AS6477">
        <v>29</v>
      </c>
      <c r="AT6477" t="s">
        <v>205</v>
      </c>
      <c r="AU6477">
        <v>23</v>
      </c>
      <c r="AV6477" t="s">
        <v>1369</v>
      </c>
      <c r="AW6477">
        <v>1</v>
      </c>
      <c r="AX6477" t="s">
        <v>1369</v>
      </c>
      <c r="AY6477" t="s">
        <v>215</v>
      </c>
      <c r="AZ6477">
        <v>90710</v>
      </c>
      <c r="BA6477">
        <v>2</v>
      </c>
      <c r="BB6477" t="s">
        <v>210</v>
      </c>
      <c r="BC6477">
        <v>5</v>
      </c>
      <c r="BD6477" t="s">
        <v>234</v>
      </c>
      <c r="BE6477" s="4" t="s">
        <v>8199</v>
      </c>
      <c r="BF6477" s="4" t="s">
        <v>8199</v>
      </c>
      <c r="BH6477">
        <v>25</v>
      </c>
      <c r="BI6477" t="s">
        <v>277</v>
      </c>
      <c r="BJ6477" s="4" t="s">
        <v>8199</v>
      </c>
      <c r="BK6477" s="4" t="s">
        <v>8199</v>
      </c>
      <c r="BL6477">
        <v>2</v>
      </c>
      <c r="BM6477" t="s">
        <v>210</v>
      </c>
      <c r="BN6477" t="s">
        <v>215</v>
      </c>
      <c r="BO6477" s="1">
        <v>45919</v>
      </c>
      <c r="BP6477" s="2">
        <v>0.74027777777777781</v>
      </c>
      <c r="BQ6477">
        <v>2</v>
      </c>
      <c r="BR6477" t="s">
        <v>220</v>
      </c>
      <c r="BS6477">
        <v>1</v>
      </c>
      <c r="BT6477" t="s">
        <v>394</v>
      </c>
      <c r="BU6477">
        <v>3</v>
      </c>
      <c r="BV6477" t="s">
        <v>222</v>
      </c>
      <c r="BW6477">
        <v>2</v>
      </c>
      <c r="BX6477" t="s">
        <v>210</v>
      </c>
      <c r="BY6477" t="s">
        <v>215</v>
      </c>
      <c r="BZ6477" s="1">
        <v>45919</v>
      </c>
      <c r="CA6477" s="2">
        <v>0.77083333333333337</v>
      </c>
      <c r="CB6477">
        <v>9</v>
      </c>
      <c r="CC6477" t="s">
        <v>2010</v>
      </c>
      <c r="CD6477">
        <v>4</v>
      </c>
      <c r="CE6477" t="s">
        <v>224</v>
      </c>
      <c r="CF6477" t="s">
        <v>215</v>
      </c>
      <c r="CG6477">
        <v>-1</v>
      </c>
      <c r="CH6477" t="s">
        <v>215</v>
      </c>
      <c r="CI6477" t="s">
        <v>215</v>
      </c>
      <c r="CJ6477">
        <v>-1</v>
      </c>
      <c r="CK6477" t="s">
        <v>237</v>
      </c>
      <c r="CL6477">
        <v>0</v>
      </c>
      <c r="CM6477" t="s">
        <v>7840</v>
      </c>
      <c r="CN6477" t="s">
        <v>396</v>
      </c>
      <c r="CO6477" t="s">
        <v>397</v>
      </c>
      <c r="CQ6477" t="s">
        <v>215</v>
      </c>
      <c r="CR6477" t="s">
        <v>215</v>
      </c>
      <c r="CS6477" t="s">
        <v>215</v>
      </c>
      <c r="CU6477" t="s">
        <v>215</v>
      </c>
      <c r="CV6477" t="s">
        <v>215</v>
      </c>
      <c r="CW6477" t="s">
        <v>215</v>
      </c>
      <c r="CY6477" t="s">
        <v>215</v>
      </c>
      <c r="CZ6477" t="s">
        <v>215</v>
      </c>
      <c r="DA6477" t="s">
        <v>215</v>
      </c>
      <c r="DB6477" t="s">
        <v>215</v>
      </c>
      <c r="DC6477" t="s">
        <v>215</v>
      </c>
      <c r="DD6477" t="s">
        <v>215</v>
      </c>
      <c r="DE6477" t="s">
        <v>215</v>
      </c>
      <c r="DF6477" t="s">
        <v>215</v>
      </c>
      <c r="DG6477" t="s">
        <v>215</v>
      </c>
      <c r="DH6477" t="s">
        <v>215</v>
      </c>
      <c r="DI6477" t="s">
        <v>215</v>
      </c>
      <c r="DJ6477" t="s">
        <v>215</v>
      </c>
      <c r="DK6477" t="s">
        <v>215</v>
      </c>
      <c r="DL6477" t="s">
        <v>215</v>
      </c>
      <c r="DM6477" t="s">
        <v>215</v>
      </c>
      <c r="DN6477" t="s">
        <v>396</v>
      </c>
      <c r="DO6477" t="s">
        <v>397</v>
      </c>
      <c r="DP6477" t="s">
        <v>215</v>
      </c>
      <c r="DQ6477" t="s">
        <v>215</v>
      </c>
      <c r="DR6477" t="s">
        <v>215</v>
      </c>
      <c r="DS6477" t="s">
        <v>215</v>
      </c>
      <c r="DT6477" s="4" t="s">
        <v>8199</v>
      </c>
      <c r="DU6477" s="4" t="s">
        <v>8199</v>
      </c>
      <c r="DV6477" s="4" t="s">
        <v>8199</v>
      </c>
      <c r="DW6477" s="4" t="s">
        <v>8199</v>
      </c>
      <c r="DX6477" s="4" t="s">
        <v>8199</v>
      </c>
      <c r="DY6477" t="s">
        <v>215</v>
      </c>
      <c r="DZ6477" t="s">
        <v>215</v>
      </c>
      <c r="EA6477" t="s">
        <v>215</v>
      </c>
      <c r="EB6477" t="s">
        <v>215</v>
      </c>
      <c r="EC6477" s="4" t="s">
        <v>8199</v>
      </c>
      <c r="ED6477" s="4" t="s">
        <v>8199</v>
      </c>
      <c r="EE6477" s="4" t="s">
        <v>8199</v>
      </c>
      <c r="EF6477" s="4" t="s">
        <v>8199</v>
      </c>
      <c r="EG6477" s="4" t="s">
        <v>8199</v>
      </c>
      <c r="EH6477" t="s">
        <v>215</v>
      </c>
      <c r="EI6477" t="s">
        <v>215</v>
      </c>
      <c r="EJ6477" t="s">
        <v>215</v>
      </c>
      <c r="EK6477" t="s">
        <v>215</v>
      </c>
      <c r="EL6477" s="4" t="s">
        <v>8199</v>
      </c>
      <c r="EM6477" s="4" t="s">
        <v>8199</v>
      </c>
      <c r="EN6477" s="4" t="s">
        <v>8199</v>
      </c>
      <c r="EO6477" s="4" t="s">
        <v>8199</v>
      </c>
      <c r="EP6477" s="4" t="s">
        <v>8199</v>
      </c>
      <c r="EQ6477">
        <v>1</v>
      </c>
      <c r="ER6477" t="s">
        <v>398</v>
      </c>
      <c r="ES6477" t="s">
        <v>399</v>
      </c>
      <c r="EV6477" t="s">
        <v>215</v>
      </c>
      <c r="EW6477" t="s">
        <v>215</v>
      </c>
      <c r="EX6477" t="s">
        <v>215</v>
      </c>
      <c r="EY6477" t="s">
        <v>215</v>
      </c>
      <c r="EZ6477" t="s">
        <v>215</v>
      </c>
      <c r="FA6477" t="s">
        <v>215</v>
      </c>
      <c r="FB6477" t="s">
        <v>215</v>
      </c>
      <c r="FC6477" t="s">
        <v>215</v>
      </c>
      <c r="FD6477" t="s">
        <v>215</v>
      </c>
      <c r="FE6477" t="s">
        <v>215</v>
      </c>
      <c r="FF6477" t="s">
        <v>215</v>
      </c>
      <c r="FG6477" t="s">
        <v>215</v>
      </c>
      <c r="FH6477" t="s">
        <v>215</v>
      </c>
      <c r="FJ6477" t="s">
        <v>215</v>
      </c>
      <c r="FK6477" t="s">
        <v>215</v>
      </c>
      <c r="FM6477" t="s">
        <v>215</v>
      </c>
      <c r="FN6477" t="s">
        <v>215</v>
      </c>
      <c r="FP6477" t="s">
        <v>215</v>
      </c>
      <c r="FQ6477" t="s">
        <v>215</v>
      </c>
      <c r="FS6477" t="s">
        <v>215</v>
      </c>
      <c r="FT6477" t="s">
        <v>215</v>
      </c>
      <c r="FV6477" t="s">
        <v>215</v>
      </c>
      <c r="FW6477" t="s">
        <v>215</v>
      </c>
      <c r="FX6477" t="s">
        <v>215</v>
      </c>
      <c r="FY6477" t="s">
        <v>215</v>
      </c>
      <c r="FZ6477" t="s">
        <v>215</v>
      </c>
      <c r="GA6477">
        <v>-1</v>
      </c>
      <c r="GB6477" t="s">
        <v>231</v>
      </c>
      <c r="GC6477">
        <v>-1</v>
      </c>
      <c r="GD6477" t="s">
        <v>231</v>
      </c>
      <c r="GE6477">
        <v>0</v>
      </c>
      <c r="GF6477" s="4" t="s">
        <v>8199</v>
      </c>
      <c r="GG6477" s="4" t="s">
        <v>8199</v>
      </c>
      <c r="GH6477" s="4" t="s">
        <v>8199</v>
      </c>
      <c r="GI6477" s="4" t="s">
        <v>8199</v>
      </c>
      <c r="GJ6477" s="4" t="s">
        <v>8199</v>
      </c>
      <c r="GK6477" s="3">
        <v>45920.54744790509</v>
      </c>
      <c r="GL6477" t="s">
        <v>7620</v>
      </c>
      <c r="GM6477" s="3"/>
      <c r="GN6477" t="s">
        <v>233</v>
      </c>
      <c r="GO6477" t="s">
        <v>215</v>
      </c>
      <c r="GP6477" t="s">
        <v>215</v>
      </c>
      <c r="GQ6477">
        <v>2</v>
      </c>
      <c r="GR6477" t="s">
        <v>210</v>
      </c>
      <c r="GS6477" t="s">
        <v>1051</v>
      </c>
      <c r="GT6477" t="s">
        <v>2112</v>
      </c>
      <c r="GU6477" t="s">
        <v>2113</v>
      </c>
      <c r="GV6477">
        <v>99999999</v>
      </c>
    </row>
    <row r="6478" spans="1:204" x14ac:dyDescent="0.25">
      <c r="A6478" t="s">
        <v>6282</v>
      </c>
      <c r="B6478">
        <v>29</v>
      </c>
      <c r="C6478" t="s">
        <v>205</v>
      </c>
      <c r="D6478">
        <v>1</v>
      </c>
      <c r="E6478" t="s">
        <v>205</v>
      </c>
      <c r="F6478">
        <v>23</v>
      </c>
      <c r="G6478" t="s">
        <v>1369</v>
      </c>
      <c r="H6478">
        <v>4</v>
      </c>
      <c r="I6478" t="s">
        <v>5580</v>
      </c>
      <c r="J6478">
        <v>2</v>
      </c>
      <c r="K6478" t="s">
        <v>209</v>
      </c>
      <c r="L6478">
        <v>25003004</v>
      </c>
      <c r="M6478" s="4" t="s">
        <v>8199</v>
      </c>
      <c r="N6478" s="4" t="s">
        <v>8199</v>
      </c>
      <c r="O6478" s="4" t="s">
        <v>8199</v>
      </c>
      <c r="P6478" s="4" t="s">
        <v>8199</v>
      </c>
      <c r="Q6478" s="5" t="s">
        <v>8199</v>
      </c>
      <c r="R6478">
        <v>2</v>
      </c>
      <c r="S6478" t="s">
        <v>210</v>
      </c>
      <c r="T6478">
        <v>142</v>
      </c>
      <c r="U6478" t="s">
        <v>211</v>
      </c>
      <c r="V6478">
        <v>29</v>
      </c>
      <c r="W6478" t="s">
        <v>205</v>
      </c>
      <c r="X6478">
        <v>1</v>
      </c>
      <c r="Y6478">
        <v>5</v>
      </c>
      <c r="Z6478" t="s">
        <v>213</v>
      </c>
      <c r="AA6478">
        <v>1</v>
      </c>
      <c r="AB6478" t="s">
        <v>243</v>
      </c>
      <c r="AC6478" t="s">
        <v>215</v>
      </c>
      <c r="AD6478" t="s">
        <v>215</v>
      </c>
      <c r="AE6478">
        <v>1</v>
      </c>
      <c r="AF6478" t="s">
        <v>216</v>
      </c>
      <c r="AG6478" t="s">
        <v>215</v>
      </c>
      <c r="AH6478">
        <v>8</v>
      </c>
      <c r="AI6478" t="s">
        <v>217</v>
      </c>
      <c r="AJ6478" t="s">
        <v>215</v>
      </c>
      <c r="AK6478">
        <v>2</v>
      </c>
      <c r="AL6478" t="s">
        <v>210</v>
      </c>
      <c r="AM6478">
        <v>2</v>
      </c>
      <c r="AN6478" t="s">
        <v>210</v>
      </c>
      <c r="AO6478">
        <v>2</v>
      </c>
      <c r="AP6478" t="s">
        <v>210</v>
      </c>
      <c r="AQ6478">
        <v>142</v>
      </c>
      <c r="AR6478" t="s">
        <v>211</v>
      </c>
      <c r="AS6478">
        <v>29</v>
      </c>
      <c r="AT6478" t="s">
        <v>205</v>
      </c>
      <c r="AU6478">
        <v>19</v>
      </c>
      <c r="AV6478" t="s">
        <v>5162</v>
      </c>
      <c r="AW6478">
        <v>7</v>
      </c>
      <c r="AX6478" t="s">
        <v>5984</v>
      </c>
      <c r="AY6478" t="s">
        <v>215</v>
      </c>
      <c r="AZ6478">
        <v>90700</v>
      </c>
      <c r="BA6478">
        <v>2</v>
      </c>
      <c r="BB6478" t="s">
        <v>210</v>
      </c>
      <c r="BC6478">
        <v>5</v>
      </c>
      <c r="BD6478" t="s">
        <v>234</v>
      </c>
      <c r="BE6478" s="4" t="s">
        <v>8199</v>
      </c>
      <c r="BF6478" s="4" t="s">
        <v>8199</v>
      </c>
      <c r="BH6478">
        <v>25</v>
      </c>
      <c r="BI6478" t="s">
        <v>277</v>
      </c>
      <c r="BJ6478" s="4" t="s">
        <v>8199</v>
      </c>
      <c r="BK6478" s="4" t="s">
        <v>8199</v>
      </c>
      <c r="BL6478">
        <v>2</v>
      </c>
      <c r="BM6478" t="s">
        <v>210</v>
      </c>
      <c r="BN6478" t="s">
        <v>215</v>
      </c>
      <c r="BO6478" s="1">
        <v>45919</v>
      </c>
      <c r="BP6478" s="2">
        <v>0.60624999999999996</v>
      </c>
      <c r="BQ6478">
        <v>2</v>
      </c>
      <c r="BR6478" t="s">
        <v>220</v>
      </c>
      <c r="BS6478">
        <v>2</v>
      </c>
      <c r="BT6478" t="s">
        <v>221</v>
      </c>
      <c r="BU6478">
        <v>3</v>
      </c>
      <c r="BV6478" t="s">
        <v>222</v>
      </c>
      <c r="BW6478">
        <v>2</v>
      </c>
      <c r="BX6478" t="s">
        <v>210</v>
      </c>
      <c r="BY6478" t="s">
        <v>215</v>
      </c>
      <c r="BZ6478" s="1">
        <v>45919</v>
      </c>
      <c r="CA6478" s="2">
        <v>0.63541666666666663</v>
      </c>
      <c r="CB6478">
        <v>9</v>
      </c>
      <c r="CC6478" t="s">
        <v>1910</v>
      </c>
      <c r="CD6478">
        <v>4</v>
      </c>
      <c r="CE6478" t="s">
        <v>224</v>
      </c>
      <c r="CF6478" t="s">
        <v>215</v>
      </c>
      <c r="CG6478">
        <v>-1</v>
      </c>
      <c r="CH6478" t="s">
        <v>215</v>
      </c>
      <c r="CI6478" t="s">
        <v>215</v>
      </c>
      <c r="CJ6478">
        <v>-1</v>
      </c>
      <c r="CK6478" t="s">
        <v>237</v>
      </c>
      <c r="CL6478">
        <v>0</v>
      </c>
      <c r="CM6478" t="s">
        <v>670</v>
      </c>
      <c r="CN6478" t="s">
        <v>374</v>
      </c>
      <c r="CO6478" t="s">
        <v>375</v>
      </c>
      <c r="CP6478">
        <v>1</v>
      </c>
      <c r="CQ6478" t="s">
        <v>1013</v>
      </c>
      <c r="CR6478" t="s">
        <v>265</v>
      </c>
      <c r="CS6478" t="s">
        <v>266</v>
      </c>
      <c r="CU6478" t="s">
        <v>215</v>
      </c>
      <c r="CV6478" t="s">
        <v>215</v>
      </c>
      <c r="CW6478" t="s">
        <v>215</v>
      </c>
      <c r="CY6478" t="s">
        <v>215</v>
      </c>
      <c r="CZ6478" t="s">
        <v>215</v>
      </c>
      <c r="DA6478" t="s">
        <v>215</v>
      </c>
      <c r="DB6478" t="s">
        <v>215</v>
      </c>
      <c r="DC6478" t="s">
        <v>215</v>
      </c>
      <c r="DD6478" t="s">
        <v>215</v>
      </c>
      <c r="DE6478" t="s">
        <v>215</v>
      </c>
      <c r="DF6478" t="s">
        <v>215</v>
      </c>
      <c r="DG6478" t="s">
        <v>215</v>
      </c>
      <c r="DH6478" t="s">
        <v>215</v>
      </c>
      <c r="DI6478" t="s">
        <v>215</v>
      </c>
      <c r="DJ6478" t="s">
        <v>215</v>
      </c>
      <c r="DK6478" t="s">
        <v>215</v>
      </c>
      <c r="DL6478" t="s">
        <v>215</v>
      </c>
      <c r="DM6478" t="s">
        <v>215</v>
      </c>
      <c r="DN6478" t="s">
        <v>374</v>
      </c>
      <c r="DO6478" t="s">
        <v>375</v>
      </c>
      <c r="DP6478" t="s">
        <v>215</v>
      </c>
      <c r="DQ6478" t="s">
        <v>215</v>
      </c>
      <c r="DR6478" t="s">
        <v>215</v>
      </c>
      <c r="DS6478" t="s">
        <v>215</v>
      </c>
      <c r="DT6478" s="4" t="s">
        <v>8199</v>
      </c>
      <c r="DU6478" s="4" t="s">
        <v>8199</v>
      </c>
      <c r="DV6478" s="4" t="s">
        <v>8199</v>
      </c>
      <c r="DW6478" s="4" t="s">
        <v>8199</v>
      </c>
      <c r="DX6478" s="4" t="s">
        <v>8199</v>
      </c>
      <c r="DY6478" t="s">
        <v>215</v>
      </c>
      <c r="DZ6478" t="s">
        <v>215</v>
      </c>
      <c r="EA6478" t="s">
        <v>215</v>
      </c>
      <c r="EB6478" t="s">
        <v>215</v>
      </c>
      <c r="EC6478" s="4" t="s">
        <v>8199</v>
      </c>
      <c r="ED6478" s="4" t="s">
        <v>8199</v>
      </c>
      <c r="EE6478" s="4" t="s">
        <v>8199</v>
      </c>
      <c r="EF6478" s="4" t="s">
        <v>8199</v>
      </c>
      <c r="EG6478" s="4" t="s">
        <v>8199</v>
      </c>
      <c r="EH6478" t="s">
        <v>215</v>
      </c>
      <c r="EI6478" t="s">
        <v>215</v>
      </c>
      <c r="EJ6478" t="s">
        <v>215</v>
      </c>
      <c r="EK6478" t="s">
        <v>215</v>
      </c>
      <c r="EL6478" s="4" t="s">
        <v>8199</v>
      </c>
      <c r="EM6478" s="4" t="s">
        <v>8199</v>
      </c>
      <c r="EN6478" s="4" t="s">
        <v>8199</v>
      </c>
      <c r="EO6478" s="4" t="s">
        <v>8199</v>
      </c>
      <c r="EP6478" s="4" t="s">
        <v>8199</v>
      </c>
      <c r="ER6478" t="s">
        <v>215</v>
      </c>
      <c r="ES6478" t="s">
        <v>215</v>
      </c>
      <c r="EV6478" t="s">
        <v>215</v>
      </c>
      <c r="EW6478" t="s">
        <v>215</v>
      </c>
      <c r="EX6478" t="s">
        <v>215</v>
      </c>
      <c r="EY6478" t="s">
        <v>215</v>
      </c>
      <c r="EZ6478" t="s">
        <v>215</v>
      </c>
      <c r="FA6478" t="s">
        <v>215</v>
      </c>
      <c r="FB6478" t="s">
        <v>215</v>
      </c>
      <c r="FC6478" t="s">
        <v>215</v>
      </c>
      <c r="FD6478" t="s">
        <v>215</v>
      </c>
      <c r="FE6478" t="s">
        <v>215</v>
      </c>
      <c r="FF6478" t="s">
        <v>215</v>
      </c>
      <c r="FG6478" t="s">
        <v>215</v>
      </c>
      <c r="FH6478" t="s">
        <v>215</v>
      </c>
      <c r="FJ6478" t="s">
        <v>215</v>
      </c>
      <c r="FK6478" t="s">
        <v>215</v>
      </c>
      <c r="FM6478" t="s">
        <v>215</v>
      </c>
      <c r="FN6478" t="s">
        <v>215</v>
      </c>
      <c r="FP6478" t="s">
        <v>215</v>
      </c>
      <c r="FQ6478" t="s">
        <v>215</v>
      </c>
      <c r="FS6478" t="s">
        <v>215</v>
      </c>
      <c r="FT6478" t="s">
        <v>215</v>
      </c>
      <c r="FV6478" t="s">
        <v>215</v>
      </c>
      <c r="FW6478" t="s">
        <v>215</v>
      </c>
      <c r="FX6478" t="s">
        <v>215</v>
      </c>
      <c r="FY6478" t="s">
        <v>215</v>
      </c>
      <c r="FZ6478" t="s">
        <v>215</v>
      </c>
      <c r="GA6478">
        <v>-1</v>
      </c>
      <c r="GB6478" t="s">
        <v>231</v>
      </c>
      <c r="GC6478">
        <v>3</v>
      </c>
      <c r="GD6478" t="s">
        <v>2755</v>
      </c>
      <c r="GE6478">
        <v>0</v>
      </c>
      <c r="GF6478" s="4" t="s">
        <v>8199</v>
      </c>
      <c r="GG6478" s="4" t="s">
        <v>8199</v>
      </c>
      <c r="GH6478" s="4" t="s">
        <v>8199</v>
      </c>
      <c r="GI6478" s="4" t="s">
        <v>8199</v>
      </c>
      <c r="GJ6478" s="4" t="s">
        <v>8199</v>
      </c>
      <c r="GK6478" s="3">
        <v>45920.548966643517</v>
      </c>
      <c r="GL6478" t="s">
        <v>7620</v>
      </c>
      <c r="GM6478" s="3"/>
      <c r="GN6478" t="s">
        <v>233</v>
      </c>
      <c r="GO6478" t="s">
        <v>215</v>
      </c>
      <c r="GP6478" t="s">
        <v>215</v>
      </c>
      <c r="GQ6478">
        <v>2</v>
      </c>
      <c r="GR6478" t="s">
        <v>210</v>
      </c>
      <c r="GS6478" t="s">
        <v>215</v>
      </c>
      <c r="GT6478" t="s">
        <v>215</v>
      </c>
      <c r="GU6478" t="s">
        <v>215</v>
      </c>
    </row>
    <row r="6479" spans="1:204" x14ac:dyDescent="0.25">
      <c r="A6479" t="s">
        <v>6282</v>
      </c>
      <c r="B6479">
        <v>29</v>
      </c>
      <c r="C6479" t="s">
        <v>205</v>
      </c>
      <c r="D6479">
        <v>1</v>
      </c>
      <c r="E6479" t="s">
        <v>205</v>
      </c>
      <c r="F6479">
        <v>23</v>
      </c>
      <c r="G6479" t="s">
        <v>1369</v>
      </c>
      <c r="H6479">
        <v>4</v>
      </c>
      <c r="I6479" t="s">
        <v>5580</v>
      </c>
      <c r="J6479">
        <v>2</v>
      </c>
      <c r="K6479" t="s">
        <v>209</v>
      </c>
      <c r="L6479">
        <v>25003005</v>
      </c>
      <c r="M6479" s="4" t="s">
        <v>8199</v>
      </c>
      <c r="N6479" s="4" t="s">
        <v>8199</v>
      </c>
      <c r="O6479" s="4" t="s">
        <v>8199</v>
      </c>
      <c r="P6479" s="4" t="s">
        <v>8199</v>
      </c>
      <c r="Q6479" s="5" t="s">
        <v>8199</v>
      </c>
      <c r="R6479">
        <v>2</v>
      </c>
      <c r="S6479" t="s">
        <v>210</v>
      </c>
      <c r="T6479">
        <v>142</v>
      </c>
      <c r="U6479" t="s">
        <v>211</v>
      </c>
      <c r="V6479">
        <v>29</v>
      </c>
      <c r="W6479" t="s">
        <v>205</v>
      </c>
      <c r="X6479">
        <v>31</v>
      </c>
      <c r="Y6479">
        <v>5</v>
      </c>
      <c r="Z6479" t="s">
        <v>213</v>
      </c>
      <c r="AA6479">
        <v>2</v>
      </c>
      <c r="AB6479" t="s">
        <v>214</v>
      </c>
      <c r="AC6479" t="s">
        <v>215</v>
      </c>
      <c r="AD6479" t="s">
        <v>215</v>
      </c>
      <c r="AE6479">
        <v>1</v>
      </c>
      <c r="AF6479" t="s">
        <v>216</v>
      </c>
      <c r="AG6479" t="s">
        <v>215</v>
      </c>
      <c r="AH6479">
        <v>8</v>
      </c>
      <c r="AI6479" t="s">
        <v>217</v>
      </c>
      <c r="AJ6479" t="s">
        <v>215</v>
      </c>
      <c r="AK6479">
        <v>2</v>
      </c>
      <c r="AL6479" t="s">
        <v>210</v>
      </c>
      <c r="AM6479">
        <v>2</v>
      </c>
      <c r="AN6479" t="s">
        <v>210</v>
      </c>
      <c r="AO6479">
        <v>2</v>
      </c>
      <c r="AP6479" t="s">
        <v>210</v>
      </c>
      <c r="AQ6479">
        <v>142</v>
      </c>
      <c r="AR6479" t="s">
        <v>211</v>
      </c>
      <c r="AS6479">
        <v>29</v>
      </c>
      <c r="AT6479" t="s">
        <v>205</v>
      </c>
      <c r="AU6479">
        <v>23</v>
      </c>
      <c r="AV6479" t="s">
        <v>1369</v>
      </c>
      <c r="AW6479">
        <v>4</v>
      </c>
      <c r="AX6479" t="s">
        <v>5580</v>
      </c>
      <c r="AY6479" t="s">
        <v>215</v>
      </c>
      <c r="AZ6479">
        <v>90710</v>
      </c>
      <c r="BA6479">
        <v>2</v>
      </c>
      <c r="BB6479" t="s">
        <v>210</v>
      </c>
      <c r="BC6479">
        <v>5</v>
      </c>
      <c r="BD6479" t="s">
        <v>234</v>
      </c>
      <c r="BE6479" s="4" t="s">
        <v>8199</v>
      </c>
      <c r="BF6479" s="4" t="s">
        <v>8199</v>
      </c>
      <c r="BH6479">
        <v>25</v>
      </c>
      <c r="BI6479" t="s">
        <v>277</v>
      </c>
      <c r="BJ6479" s="4" t="s">
        <v>8199</v>
      </c>
      <c r="BK6479" s="4" t="s">
        <v>8199</v>
      </c>
      <c r="BL6479">
        <v>2</v>
      </c>
      <c r="BM6479" t="s">
        <v>210</v>
      </c>
      <c r="BN6479" t="s">
        <v>215</v>
      </c>
      <c r="BO6479" s="1">
        <v>45919</v>
      </c>
      <c r="BP6479" s="2">
        <v>0.80555555555555558</v>
      </c>
      <c r="BQ6479">
        <v>2</v>
      </c>
      <c r="BR6479" t="s">
        <v>220</v>
      </c>
      <c r="BS6479">
        <v>2</v>
      </c>
      <c r="BT6479" t="s">
        <v>221</v>
      </c>
      <c r="BU6479">
        <v>3</v>
      </c>
      <c r="BV6479" t="s">
        <v>222</v>
      </c>
      <c r="BW6479">
        <v>2</v>
      </c>
      <c r="BX6479" t="s">
        <v>210</v>
      </c>
      <c r="BY6479" t="s">
        <v>215</v>
      </c>
      <c r="BZ6479" s="1">
        <v>45919</v>
      </c>
      <c r="CA6479" s="2">
        <v>0.82638888888888884</v>
      </c>
      <c r="CB6479">
        <v>9</v>
      </c>
      <c r="CC6479" t="s">
        <v>223</v>
      </c>
      <c r="CD6479">
        <v>4</v>
      </c>
      <c r="CE6479" t="s">
        <v>224</v>
      </c>
      <c r="CF6479" t="s">
        <v>215</v>
      </c>
      <c r="CG6479">
        <v>-1</v>
      </c>
      <c r="CH6479" t="s">
        <v>215</v>
      </c>
      <c r="CI6479" t="s">
        <v>215</v>
      </c>
      <c r="CJ6479">
        <v>3</v>
      </c>
      <c r="CK6479" t="s">
        <v>225</v>
      </c>
      <c r="CL6479">
        <v>0</v>
      </c>
      <c r="CM6479" t="s">
        <v>1013</v>
      </c>
      <c r="CN6479" t="s">
        <v>265</v>
      </c>
      <c r="CO6479" t="s">
        <v>266</v>
      </c>
      <c r="CQ6479" t="s">
        <v>215</v>
      </c>
      <c r="CR6479" t="s">
        <v>215</v>
      </c>
      <c r="CS6479" t="s">
        <v>215</v>
      </c>
      <c r="CU6479" t="s">
        <v>215</v>
      </c>
      <c r="CV6479" t="s">
        <v>215</v>
      </c>
      <c r="CW6479" t="s">
        <v>215</v>
      </c>
      <c r="CY6479" t="s">
        <v>215</v>
      </c>
      <c r="CZ6479" t="s">
        <v>215</v>
      </c>
      <c r="DA6479" t="s">
        <v>215</v>
      </c>
      <c r="DB6479" t="s">
        <v>215</v>
      </c>
      <c r="DC6479" t="s">
        <v>215</v>
      </c>
      <c r="DD6479" t="s">
        <v>215</v>
      </c>
      <c r="DE6479" t="s">
        <v>215</v>
      </c>
      <c r="DF6479" t="s">
        <v>215</v>
      </c>
      <c r="DG6479" t="s">
        <v>215</v>
      </c>
      <c r="DH6479" t="s">
        <v>215</v>
      </c>
      <c r="DI6479" t="s">
        <v>215</v>
      </c>
      <c r="DJ6479" t="s">
        <v>215</v>
      </c>
      <c r="DK6479" t="s">
        <v>215</v>
      </c>
      <c r="DL6479" t="s">
        <v>215</v>
      </c>
      <c r="DM6479" t="s">
        <v>215</v>
      </c>
      <c r="DN6479" t="s">
        <v>265</v>
      </c>
      <c r="DO6479" t="s">
        <v>266</v>
      </c>
      <c r="DP6479" t="s">
        <v>215</v>
      </c>
      <c r="DQ6479" t="s">
        <v>215</v>
      </c>
      <c r="DR6479" t="s">
        <v>215</v>
      </c>
      <c r="DS6479" t="s">
        <v>215</v>
      </c>
      <c r="DT6479" s="4" t="s">
        <v>8199</v>
      </c>
      <c r="DU6479" s="4" t="s">
        <v>8199</v>
      </c>
      <c r="DV6479" s="4" t="s">
        <v>8199</v>
      </c>
      <c r="DW6479" s="4" t="s">
        <v>8199</v>
      </c>
      <c r="DX6479" s="4" t="s">
        <v>8199</v>
      </c>
      <c r="DY6479" t="s">
        <v>215</v>
      </c>
      <c r="DZ6479" t="s">
        <v>215</v>
      </c>
      <c r="EA6479" t="s">
        <v>215</v>
      </c>
      <c r="EB6479" t="s">
        <v>215</v>
      </c>
      <c r="EC6479" s="4" t="s">
        <v>8199</v>
      </c>
      <c r="ED6479" s="4" t="s">
        <v>8199</v>
      </c>
      <c r="EE6479" s="4" t="s">
        <v>8199</v>
      </c>
      <c r="EF6479" s="4" t="s">
        <v>8199</v>
      </c>
      <c r="EG6479" s="4" t="s">
        <v>8199</v>
      </c>
      <c r="EH6479" t="s">
        <v>215</v>
      </c>
      <c r="EI6479" t="s">
        <v>215</v>
      </c>
      <c r="EJ6479" t="s">
        <v>215</v>
      </c>
      <c r="EK6479" t="s">
        <v>215</v>
      </c>
      <c r="EL6479" s="4" t="s">
        <v>8199</v>
      </c>
      <c r="EM6479" s="4" t="s">
        <v>8199</v>
      </c>
      <c r="EN6479" s="4" t="s">
        <v>8199</v>
      </c>
      <c r="EO6479" s="4" t="s">
        <v>8199</v>
      </c>
      <c r="EP6479" s="4" t="s">
        <v>8199</v>
      </c>
      <c r="ER6479" t="s">
        <v>215</v>
      </c>
      <c r="ES6479" t="s">
        <v>215</v>
      </c>
      <c r="EV6479" t="s">
        <v>215</v>
      </c>
      <c r="EW6479" t="s">
        <v>215</v>
      </c>
      <c r="EX6479" t="s">
        <v>215</v>
      </c>
      <c r="EY6479" t="s">
        <v>215</v>
      </c>
      <c r="EZ6479" t="s">
        <v>215</v>
      </c>
      <c r="FA6479" t="s">
        <v>215</v>
      </c>
      <c r="FB6479" t="s">
        <v>215</v>
      </c>
      <c r="FC6479" t="s">
        <v>215</v>
      </c>
      <c r="FD6479" t="s">
        <v>215</v>
      </c>
      <c r="FE6479" t="s">
        <v>215</v>
      </c>
      <c r="FF6479" t="s">
        <v>215</v>
      </c>
      <c r="FG6479" t="s">
        <v>215</v>
      </c>
      <c r="FH6479" t="s">
        <v>215</v>
      </c>
      <c r="FJ6479" t="s">
        <v>215</v>
      </c>
      <c r="FK6479" t="s">
        <v>215</v>
      </c>
      <c r="FM6479" t="s">
        <v>215</v>
      </c>
      <c r="FN6479" t="s">
        <v>215</v>
      </c>
      <c r="FP6479" t="s">
        <v>215</v>
      </c>
      <c r="FQ6479" t="s">
        <v>215</v>
      </c>
      <c r="FS6479" t="s">
        <v>215</v>
      </c>
      <c r="FT6479" t="s">
        <v>215</v>
      </c>
      <c r="FV6479" t="s">
        <v>215</v>
      </c>
      <c r="FW6479" t="s">
        <v>215</v>
      </c>
      <c r="FX6479" t="s">
        <v>215</v>
      </c>
      <c r="FY6479" t="s">
        <v>215</v>
      </c>
      <c r="FZ6479" t="s">
        <v>215</v>
      </c>
      <c r="GA6479">
        <v>-1</v>
      </c>
      <c r="GB6479" t="s">
        <v>231</v>
      </c>
      <c r="GC6479">
        <v>-1</v>
      </c>
      <c r="GD6479" t="s">
        <v>231</v>
      </c>
      <c r="GE6479">
        <v>0</v>
      </c>
      <c r="GF6479" s="4" t="s">
        <v>8199</v>
      </c>
      <c r="GG6479" s="4" t="s">
        <v>8199</v>
      </c>
      <c r="GH6479" s="4" t="s">
        <v>8199</v>
      </c>
      <c r="GI6479" s="4" t="s">
        <v>8199</v>
      </c>
      <c r="GJ6479" s="4" t="s">
        <v>8199</v>
      </c>
      <c r="GK6479" s="3">
        <v>45920.55031820602</v>
      </c>
      <c r="GL6479" t="s">
        <v>7620</v>
      </c>
      <c r="GM6479" s="3"/>
      <c r="GN6479" t="s">
        <v>233</v>
      </c>
      <c r="GO6479" t="s">
        <v>215</v>
      </c>
      <c r="GP6479" t="s">
        <v>215</v>
      </c>
      <c r="GQ6479">
        <v>2</v>
      </c>
      <c r="GR6479" t="s">
        <v>210</v>
      </c>
      <c r="GS6479" t="s">
        <v>215</v>
      </c>
      <c r="GT6479" t="s">
        <v>215</v>
      </c>
      <c r="GU6479" t="s">
        <v>215</v>
      </c>
    </row>
    <row r="6480" spans="1:204" x14ac:dyDescent="0.25">
      <c r="A6480" t="s">
        <v>6282</v>
      </c>
      <c r="B6480">
        <v>29</v>
      </c>
      <c r="C6480" t="s">
        <v>205</v>
      </c>
      <c r="D6480">
        <v>1</v>
      </c>
      <c r="E6480" t="s">
        <v>205</v>
      </c>
      <c r="F6480">
        <v>23</v>
      </c>
      <c r="G6480" t="s">
        <v>1369</v>
      </c>
      <c r="H6480">
        <v>4</v>
      </c>
      <c r="I6480" t="s">
        <v>5580</v>
      </c>
      <c r="J6480">
        <v>2</v>
      </c>
      <c r="K6480" t="s">
        <v>209</v>
      </c>
      <c r="L6480">
        <v>25003006</v>
      </c>
      <c r="M6480" s="4" t="s">
        <v>8199</v>
      </c>
      <c r="N6480" s="4" t="s">
        <v>8199</v>
      </c>
      <c r="O6480" s="4" t="s">
        <v>8199</v>
      </c>
      <c r="P6480" s="4" t="s">
        <v>8199</v>
      </c>
      <c r="Q6480" s="5" t="s">
        <v>8199</v>
      </c>
      <c r="R6480">
        <v>2</v>
      </c>
      <c r="S6480" t="s">
        <v>210</v>
      </c>
      <c r="T6480">
        <v>142</v>
      </c>
      <c r="U6480" t="s">
        <v>211</v>
      </c>
      <c r="V6480">
        <v>21</v>
      </c>
      <c r="W6480" t="s">
        <v>342</v>
      </c>
      <c r="X6480">
        <v>78</v>
      </c>
      <c r="Y6480">
        <v>5</v>
      </c>
      <c r="Z6480" t="s">
        <v>213</v>
      </c>
      <c r="AA6480">
        <v>1</v>
      </c>
      <c r="AB6480" t="s">
        <v>243</v>
      </c>
      <c r="AC6480" t="s">
        <v>215</v>
      </c>
      <c r="AD6480" t="s">
        <v>215</v>
      </c>
      <c r="AE6480">
        <v>1</v>
      </c>
      <c r="AF6480" t="s">
        <v>216</v>
      </c>
      <c r="AG6480" t="s">
        <v>215</v>
      </c>
      <c r="AH6480">
        <v>8</v>
      </c>
      <c r="AI6480" t="s">
        <v>217</v>
      </c>
      <c r="AJ6480" t="s">
        <v>215</v>
      </c>
      <c r="AK6480">
        <v>2</v>
      </c>
      <c r="AL6480" t="s">
        <v>210</v>
      </c>
      <c r="AM6480">
        <v>2</v>
      </c>
      <c r="AN6480" t="s">
        <v>210</v>
      </c>
      <c r="AO6480">
        <v>2</v>
      </c>
      <c r="AP6480" t="s">
        <v>210</v>
      </c>
      <c r="AQ6480">
        <v>142</v>
      </c>
      <c r="AR6480" t="s">
        <v>211</v>
      </c>
      <c r="AS6480">
        <v>29</v>
      </c>
      <c r="AT6480" t="s">
        <v>205</v>
      </c>
      <c r="AU6480">
        <v>15</v>
      </c>
      <c r="AV6480" t="s">
        <v>1518</v>
      </c>
      <c r="AW6480">
        <v>1</v>
      </c>
      <c r="AX6480" t="s">
        <v>1519</v>
      </c>
      <c r="AY6480" t="s">
        <v>215</v>
      </c>
      <c r="AZ6480">
        <v>90120</v>
      </c>
      <c r="BA6480">
        <v>2</v>
      </c>
      <c r="BB6480" t="s">
        <v>210</v>
      </c>
      <c r="BC6480">
        <v>2</v>
      </c>
      <c r="BD6480" t="s">
        <v>1736</v>
      </c>
      <c r="BE6480" s="4" t="s">
        <v>8199</v>
      </c>
      <c r="BF6480" s="4" t="s">
        <v>8199</v>
      </c>
      <c r="BG6480">
        <v>6</v>
      </c>
      <c r="BH6480">
        <v>16</v>
      </c>
      <c r="BI6480" t="s">
        <v>1718</v>
      </c>
      <c r="BJ6480" s="4" t="s">
        <v>8199</v>
      </c>
      <c r="BK6480" s="4" t="s">
        <v>8199</v>
      </c>
      <c r="BL6480">
        <v>2</v>
      </c>
      <c r="BM6480" t="s">
        <v>210</v>
      </c>
      <c r="BN6480" t="s">
        <v>215</v>
      </c>
      <c r="BO6480" s="1">
        <v>45918</v>
      </c>
      <c r="BP6480" s="2">
        <v>0.76527777777777772</v>
      </c>
      <c r="BQ6480">
        <v>2</v>
      </c>
      <c r="BR6480" t="s">
        <v>220</v>
      </c>
      <c r="BS6480">
        <v>2</v>
      </c>
      <c r="BT6480" t="s">
        <v>221</v>
      </c>
      <c r="BU6480">
        <v>3</v>
      </c>
      <c r="BV6480" t="s">
        <v>222</v>
      </c>
      <c r="BW6480">
        <v>2</v>
      </c>
      <c r="BX6480" t="s">
        <v>210</v>
      </c>
      <c r="BY6480" t="s">
        <v>215</v>
      </c>
      <c r="BZ6480" s="1">
        <v>45918</v>
      </c>
      <c r="CA6480" s="2">
        <v>0.81597222222222221</v>
      </c>
      <c r="CB6480">
        <v>9</v>
      </c>
      <c r="CC6480" t="s">
        <v>1956</v>
      </c>
      <c r="CD6480">
        <v>4</v>
      </c>
      <c r="CE6480" t="s">
        <v>224</v>
      </c>
      <c r="CF6480" t="s">
        <v>215</v>
      </c>
      <c r="CG6480">
        <v>-1</v>
      </c>
      <c r="CH6480" t="s">
        <v>215</v>
      </c>
      <c r="CI6480" t="s">
        <v>215</v>
      </c>
      <c r="CJ6480">
        <v>-1</v>
      </c>
      <c r="CK6480" t="s">
        <v>237</v>
      </c>
      <c r="CL6480">
        <v>0</v>
      </c>
      <c r="CM6480" t="s">
        <v>7841</v>
      </c>
      <c r="CN6480" t="s">
        <v>3901</v>
      </c>
      <c r="CO6480" t="s">
        <v>3902</v>
      </c>
      <c r="CQ6480" t="s">
        <v>215</v>
      </c>
      <c r="CR6480" t="s">
        <v>215</v>
      </c>
      <c r="CS6480" t="s">
        <v>215</v>
      </c>
      <c r="CU6480" t="s">
        <v>215</v>
      </c>
      <c r="CV6480" t="s">
        <v>215</v>
      </c>
      <c r="CW6480" t="s">
        <v>215</v>
      </c>
      <c r="CY6480" t="s">
        <v>215</v>
      </c>
      <c r="CZ6480" t="s">
        <v>215</v>
      </c>
      <c r="DA6480" t="s">
        <v>215</v>
      </c>
      <c r="DB6480" t="s">
        <v>215</v>
      </c>
      <c r="DC6480" t="s">
        <v>215</v>
      </c>
      <c r="DD6480" t="s">
        <v>215</v>
      </c>
      <c r="DE6480" t="s">
        <v>215</v>
      </c>
      <c r="DF6480" t="s">
        <v>215</v>
      </c>
      <c r="DG6480" t="s">
        <v>215</v>
      </c>
      <c r="DH6480" t="s">
        <v>215</v>
      </c>
      <c r="DI6480" t="s">
        <v>215</v>
      </c>
      <c r="DJ6480" t="s">
        <v>215</v>
      </c>
      <c r="DK6480" t="s">
        <v>215</v>
      </c>
      <c r="DL6480" t="s">
        <v>215</v>
      </c>
      <c r="DM6480" t="s">
        <v>215</v>
      </c>
      <c r="DN6480" t="s">
        <v>3901</v>
      </c>
      <c r="DO6480" t="s">
        <v>3902</v>
      </c>
      <c r="DP6480" t="s">
        <v>215</v>
      </c>
      <c r="DQ6480" t="s">
        <v>215</v>
      </c>
      <c r="DR6480" t="s">
        <v>215</v>
      </c>
      <c r="DS6480" t="s">
        <v>215</v>
      </c>
      <c r="DT6480" s="4" t="s">
        <v>8199</v>
      </c>
      <c r="DU6480" s="4" t="s">
        <v>8199</v>
      </c>
      <c r="DV6480" s="4" t="s">
        <v>8199</v>
      </c>
      <c r="DW6480" s="4" t="s">
        <v>8199</v>
      </c>
      <c r="DX6480" s="4" t="s">
        <v>8199</v>
      </c>
      <c r="DY6480" t="s">
        <v>215</v>
      </c>
      <c r="DZ6480" t="s">
        <v>215</v>
      </c>
      <c r="EA6480" t="s">
        <v>215</v>
      </c>
      <c r="EB6480" t="s">
        <v>215</v>
      </c>
      <c r="EC6480" s="4" t="s">
        <v>8199</v>
      </c>
      <c r="ED6480" s="4" t="s">
        <v>8199</v>
      </c>
      <c r="EE6480" s="4" t="s">
        <v>8199</v>
      </c>
      <c r="EF6480" s="4" t="s">
        <v>8199</v>
      </c>
      <c r="EG6480" s="4" t="s">
        <v>8199</v>
      </c>
      <c r="EH6480" t="s">
        <v>215</v>
      </c>
      <c r="EI6480" t="s">
        <v>215</v>
      </c>
      <c r="EJ6480" t="s">
        <v>215</v>
      </c>
      <c r="EK6480" t="s">
        <v>215</v>
      </c>
      <c r="EL6480" s="4" t="s">
        <v>8199</v>
      </c>
      <c r="EM6480" s="4" t="s">
        <v>8199</v>
      </c>
      <c r="EN6480" s="4" t="s">
        <v>8199</v>
      </c>
      <c r="EO6480" s="4" t="s">
        <v>8199</v>
      </c>
      <c r="EP6480" s="4" t="s">
        <v>8199</v>
      </c>
      <c r="EQ6480">
        <v>1</v>
      </c>
      <c r="ER6480" t="s">
        <v>3559</v>
      </c>
      <c r="ES6480" t="s">
        <v>3560</v>
      </c>
      <c r="EV6480" t="s">
        <v>215</v>
      </c>
      <c r="EW6480" t="s">
        <v>215</v>
      </c>
      <c r="EX6480" t="s">
        <v>215</v>
      </c>
      <c r="EY6480" t="s">
        <v>215</v>
      </c>
      <c r="EZ6480" t="s">
        <v>215</v>
      </c>
      <c r="FA6480" t="s">
        <v>215</v>
      </c>
      <c r="FB6480" t="s">
        <v>215</v>
      </c>
      <c r="FC6480" t="s">
        <v>215</v>
      </c>
      <c r="FD6480" t="s">
        <v>215</v>
      </c>
      <c r="FE6480" t="s">
        <v>215</v>
      </c>
      <c r="FF6480" t="s">
        <v>215</v>
      </c>
      <c r="FG6480" t="s">
        <v>215</v>
      </c>
      <c r="FH6480" t="s">
        <v>215</v>
      </c>
      <c r="FI6480">
        <v>1</v>
      </c>
      <c r="FJ6480" t="s">
        <v>305</v>
      </c>
      <c r="FK6480" t="s">
        <v>306</v>
      </c>
      <c r="FM6480" t="s">
        <v>215</v>
      </c>
      <c r="FN6480" t="s">
        <v>215</v>
      </c>
      <c r="FP6480" t="s">
        <v>215</v>
      </c>
      <c r="FQ6480" t="s">
        <v>215</v>
      </c>
      <c r="FS6480" t="s">
        <v>215</v>
      </c>
      <c r="FT6480" t="s">
        <v>215</v>
      </c>
      <c r="FV6480" t="s">
        <v>215</v>
      </c>
      <c r="FW6480" t="s">
        <v>215</v>
      </c>
      <c r="FX6480" t="s">
        <v>215</v>
      </c>
      <c r="FY6480" t="s">
        <v>215</v>
      </c>
      <c r="FZ6480" t="s">
        <v>215</v>
      </c>
      <c r="GA6480">
        <v>-1</v>
      </c>
      <c r="GB6480" t="s">
        <v>231</v>
      </c>
      <c r="GC6480">
        <v>-1</v>
      </c>
      <c r="GD6480" t="s">
        <v>231</v>
      </c>
      <c r="GE6480">
        <v>0</v>
      </c>
      <c r="GF6480" s="4" t="s">
        <v>8199</v>
      </c>
      <c r="GG6480" s="4" t="s">
        <v>8199</v>
      </c>
      <c r="GH6480" s="4" t="s">
        <v>8199</v>
      </c>
      <c r="GI6480" s="4" t="s">
        <v>8199</v>
      </c>
      <c r="GJ6480" s="4" t="s">
        <v>8199</v>
      </c>
      <c r="GK6480" s="3">
        <v>45920.553256250001</v>
      </c>
      <c r="GL6480" t="s">
        <v>7620</v>
      </c>
      <c r="GM6480" s="3"/>
      <c r="GN6480" t="s">
        <v>233</v>
      </c>
      <c r="GO6480" t="s">
        <v>215</v>
      </c>
      <c r="GP6480" t="s">
        <v>215</v>
      </c>
      <c r="GQ6480">
        <v>2</v>
      </c>
      <c r="GR6480" t="s">
        <v>210</v>
      </c>
      <c r="GS6480" t="s">
        <v>215</v>
      </c>
      <c r="GT6480" t="s">
        <v>215</v>
      </c>
      <c r="GU6480" t="s">
        <v>215</v>
      </c>
    </row>
    <row r="6481" spans="1:204" x14ac:dyDescent="0.25">
      <c r="A6481" t="s">
        <v>6282</v>
      </c>
      <c r="B6481">
        <v>29</v>
      </c>
      <c r="C6481" t="s">
        <v>205</v>
      </c>
      <c r="D6481">
        <v>1</v>
      </c>
      <c r="E6481" t="s">
        <v>205</v>
      </c>
      <c r="F6481">
        <v>23</v>
      </c>
      <c r="G6481" t="s">
        <v>1369</v>
      </c>
      <c r="H6481">
        <v>4</v>
      </c>
      <c r="I6481" t="s">
        <v>5580</v>
      </c>
      <c r="J6481">
        <v>2</v>
      </c>
      <c r="K6481" t="s">
        <v>209</v>
      </c>
      <c r="L6481">
        <v>25003007</v>
      </c>
      <c r="M6481" s="4" t="s">
        <v>8199</v>
      </c>
      <c r="N6481" s="4" t="s">
        <v>8199</v>
      </c>
      <c r="O6481" s="4" t="s">
        <v>8199</v>
      </c>
      <c r="P6481" s="4" t="s">
        <v>8199</v>
      </c>
      <c r="Q6481" s="5" t="s">
        <v>8199</v>
      </c>
      <c r="R6481">
        <v>2</v>
      </c>
      <c r="S6481" t="s">
        <v>210</v>
      </c>
      <c r="T6481">
        <v>142</v>
      </c>
      <c r="U6481" t="s">
        <v>211</v>
      </c>
      <c r="V6481">
        <v>29</v>
      </c>
      <c r="W6481" t="s">
        <v>205</v>
      </c>
      <c r="X6481">
        <v>22</v>
      </c>
      <c r="Y6481">
        <v>5</v>
      </c>
      <c r="Z6481" t="s">
        <v>213</v>
      </c>
      <c r="AA6481">
        <v>2</v>
      </c>
      <c r="AB6481" t="s">
        <v>214</v>
      </c>
      <c r="AC6481" t="s">
        <v>215</v>
      </c>
      <c r="AD6481" t="s">
        <v>215</v>
      </c>
      <c r="AE6481">
        <v>1</v>
      </c>
      <c r="AF6481" t="s">
        <v>216</v>
      </c>
      <c r="AG6481" t="s">
        <v>215</v>
      </c>
      <c r="AH6481">
        <v>8</v>
      </c>
      <c r="AI6481" t="s">
        <v>217</v>
      </c>
      <c r="AJ6481" t="s">
        <v>215</v>
      </c>
      <c r="AK6481">
        <v>2</v>
      </c>
      <c r="AL6481" t="s">
        <v>210</v>
      </c>
      <c r="AM6481">
        <v>2</v>
      </c>
      <c r="AN6481" t="s">
        <v>210</v>
      </c>
      <c r="AO6481">
        <v>2</v>
      </c>
      <c r="AP6481" t="s">
        <v>210</v>
      </c>
      <c r="AQ6481">
        <v>142</v>
      </c>
      <c r="AR6481" t="s">
        <v>211</v>
      </c>
      <c r="AS6481">
        <v>29</v>
      </c>
      <c r="AT6481" t="s">
        <v>205</v>
      </c>
      <c r="AU6481">
        <v>32</v>
      </c>
      <c r="AV6481" t="s">
        <v>2620</v>
      </c>
      <c r="AW6481">
        <v>6</v>
      </c>
      <c r="AX6481" t="s">
        <v>5226</v>
      </c>
      <c r="AY6481" t="s">
        <v>215</v>
      </c>
      <c r="AZ6481">
        <v>90730</v>
      </c>
      <c r="BA6481">
        <v>2</v>
      </c>
      <c r="BB6481" t="s">
        <v>210</v>
      </c>
      <c r="BC6481">
        <v>5</v>
      </c>
      <c r="BD6481" t="s">
        <v>234</v>
      </c>
      <c r="BE6481" s="4" t="s">
        <v>8199</v>
      </c>
      <c r="BF6481" s="4" t="s">
        <v>8199</v>
      </c>
      <c r="BH6481">
        <v>25</v>
      </c>
      <c r="BI6481" t="s">
        <v>277</v>
      </c>
      <c r="BJ6481" s="4" t="s">
        <v>8199</v>
      </c>
      <c r="BK6481" s="4" t="s">
        <v>8199</v>
      </c>
      <c r="BL6481">
        <v>2</v>
      </c>
      <c r="BM6481" t="s">
        <v>210</v>
      </c>
      <c r="BN6481" t="s">
        <v>215</v>
      </c>
      <c r="BO6481" s="1">
        <v>45918</v>
      </c>
      <c r="BP6481" s="2">
        <v>0.79791666666666672</v>
      </c>
      <c r="BQ6481">
        <v>2</v>
      </c>
      <c r="BR6481" t="s">
        <v>220</v>
      </c>
      <c r="BS6481">
        <v>2</v>
      </c>
      <c r="BT6481" t="s">
        <v>221</v>
      </c>
      <c r="BU6481">
        <v>3</v>
      </c>
      <c r="BV6481" t="s">
        <v>222</v>
      </c>
      <c r="BW6481">
        <v>2</v>
      </c>
      <c r="BX6481" t="s">
        <v>210</v>
      </c>
      <c r="BY6481" t="s">
        <v>215</v>
      </c>
      <c r="BZ6481" s="1">
        <v>45918</v>
      </c>
      <c r="CA6481" s="2">
        <v>0.84375</v>
      </c>
      <c r="CB6481">
        <v>9</v>
      </c>
      <c r="CC6481" t="s">
        <v>1852</v>
      </c>
      <c r="CD6481">
        <v>4</v>
      </c>
      <c r="CE6481" t="s">
        <v>224</v>
      </c>
      <c r="CF6481" t="s">
        <v>215</v>
      </c>
      <c r="CG6481">
        <v>-1</v>
      </c>
      <c r="CH6481" t="s">
        <v>215</v>
      </c>
      <c r="CI6481" t="s">
        <v>215</v>
      </c>
      <c r="CJ6481">
        <v>2</v>
      </c>
      <c r="CK6481" t="s">
        <v>1431</v>
      </c>
      <c r="CL6481">
        <v>0</v>
      </c>
      <c r="CM6481" t="s">
        <v>247</v>
      </c>
      <c r="CN6481" t="s">
        <v>248</v>
      </c>
      <c r="CO6481" t="s">
        <v>249</v>
      </c>
      <c r="CQ6481" t="s">
        <v>215</v>
      </c>
      <c r="CR6481" t="s">
        <v>215</v>
      </c>
      <c r="CS6481" t="s">
        <v>215</v>
      </c>
      <c r="CU6481" t="s">
        <v>215</v>
      </c>
      <c r="CV6481" t="s">
        <v>215</v>
      </c>
      <c r="CW6481" t="s">
        <v>215</v>
      </c>
      <c r="CY6481" t="s">
        <v>215</v>
      </c>
      <c r="CZ6481" t="s">
        <v>215</v>
      </c>
      <c r="DA6481" t="s">
        <v>215</v>
      </c>
      <c r="DB6481" t="s">
        <v>215</v>
      </c>
      <c r="DC6481" t="s">
        <v>215</v>
      </c>
      <c r="DD6481" t="s">
        <v>215</v>
      </c>
      <c r="DE6481" t="s">
        <v>215</v>
      </c>
      <c r="DF6481" t="s">
        <v>215</v>
      </c>
      <c r="DG6481" t="s">
        <v>215</v>
      </c>
      <c r="DH6481" t="s">
        <v>215</v>
      </c>
      <c r="DI6481" t="s">
        <v>215</v>
      </c>
      <c r="DJ6481" t="s">
        <v>215</v>
      </c>
      <c r="DK6481" t="s">
        <v>215</v>
      </c>
      <c r="DL6481" t="s">
        <v>215</v>
      </c>
      <c r="DM6481" t="s">
        <v>215</v>
      </c>
      <c r="DN6481" t="s">
        <v>248</v>
      </c>
      <c r="DO6481" t="s">
        <v>249</v>
      </c>
      <c r="DP6481" t="s">
        <v>215</v>
      </c>
      <c r="DQ6481" t="s">
        <v>215</v>
      </c>
      <c r="DR6481" t="s">
        <v>215</v>
      </c>
      <c r="DS6481" t="s">
        <v>215</v>
      </c>
      <c r="DT6481" s="4" t="s">
        <v>8199</v>
      </c>
      <c r="DU6481" s="4" t="s">
        <v>8199</v>
      </c>
      <c r="DV6481" s="4" t="s">
        <v>8199</v>
      </c>
      <c r="DW6481" s="4" t="s">
        <v>8199</v>
      </c>
      <c r="DX6481" s="4" t="s">
        <v>8199</v>
      </c>
      <c r="DY6481" t="s">
        <v>215</v>
      </c>
      <c r="DZ6481" t="s">
        <v>215</v>
      </c>
      <c r="EA6481" t="s">
        <v>215</v>
      </c>
      <c r="EB6481" t="s">
        <v>215</v>
      </c>
      <c r="EC6481" s="4" t="s">
        <v>8199</v>
      </c>
      <c r="ED6481" s="4" t="s">
        <v>8199</v>
      </c>
      <c r="EE6481" s="4" t="s">
        <v>8199</v>
      </c>
      <c r="EF6481" s="4" t="s">
        <v>8199</v>
      </c>
      <c r="EG6481" s="4" t="s">
        <v>8199</v>
      </c>
      <c r="EH6481" t="s">
        <v>215</v>
      </c>
      <c r="EI6481" t="s">
        <v>215</v>
      </c>
      <c r="EJ6481" t="s">
        <v>215</v>
      </c>
      <c r="EK6481" t="s">
        <v>215</v>
      </c>
      <c r="EL6481" s="4" t="s">
        <v>8199</v>
      </c>
      <c r="EM6481" s="4" t="s">
        <v>8199</v>
      </c>
      <c r="EN6481" s="4" t="s">
        <v>8199</v>
      </c>
      <c r="EO6481" s="4" t="s">
        <v>8199</v>
      </c>
      <c r="EP6481" s="4" t="s">
        <v>8199</v>
      </c>
      <c r="ER6481" t="s">
        <v>215</v>
      </c>
      <c r="ES6481" t="s">
        <v>215</v>
      </c>
      <c r="EV6481" t="s">
        <v>215</v>
      </c>
      <c r="EW6481" t="s">
        <v>215</v>
      </c>
      <c r="EX6481" t="s">
        <v>215</v>
      </c>
      <c r="EY6481" t="s">
        <v>215</v>
      </c>
      <c r="EZ6481" t="s">
        <v>215</v>
      </c>
      <c r="FA6481" t="s">
        <v>215</v>
      </c>
      <c r="FB6481" t="s">
        <v>215</v>
      </c>
      <c r="FC6481" t="s">
        <v>215</v>
      </c>
      <c r="FD6481" t="s">
        <v>215</v>
      </c>
      <c r="FE6481" t="s">
        <v>215</v>
      </c>
      <c r="FF6481" t="s">
        <v>215</v>
      </c>
      <c r="FG6481" t="s">
        <v>215</v>
      </c>
      <c r="FH6481" t="s">
        <v>215</v>
      </c>
      <c r="FJ6481" t="s">
        <v>215</v>
      </c>
      <c r="FK6481" t="s">
        <v>215</v>
      </c>
      <c r="FM6481" t="s">
        <v>215</v>
      </c>
      <c r="FN6481" t="s">
        <v>215</v>
      </c>
      <c r="FP6481" t="s">
        <v>215</v>
      </c>
      <c r="FQ6481" t="s">
        <v>215</v>
      </c>
      <c r="FS6481" t="s">
        <v>215</v>
      </c>
      <c r="FT6481" t="s">
        <v>215</v>
      </c>
      <c r="FV6481" t="s">
        <v>215</v>
      </c>
      <c r="FW6481" t="s">
        <v>215</v>
      </c>
      <c r="FX6481" t="s">
        <v>215</v>
      </c>
      <c r="FY6481" t="s">
        <v>215</v>
      </c>
      <c r="FZ6481" t="s">
        <v>215</v>
      </c>
      <c r="GA6481">
        <v>-1</v>
      </c>
      <c r="GB6481" t="s">
        <v>231</v>
      </c>
      <c r="GC6481">
        <v>-1</v>
      </c>
      <c r="GD6481" t="s">
        <v>231</v>
      </c>
      <c r="GE6481">
        <v>0</v>
      </c>
      <c r="GF6481" s="4" t="s">
        <v>8199</v>
      </c>
      <c r="GG6481" s="4" t="s">
        <v>8199</v>
      </c>
      <c r="GH6481" s="4" t="s">
        <v>8199</v>
      </c>
      <c r="GI6481" s="4" t="s">
        <v>8199</v>
      </c>
      <c r="GJ6481" s="4" t="s">
        <v>8199</v>
      </c>
      <c r="GK6481" s="3">
        <v>45920.560758240739</v>
      </c>
      <c r="GL6481" t="s">
        <v>7620</v>
      </c>
      <c r="GM6481" s="3"/>
      <c r="GN6481" t="s">
        <v>233</v>
      </c>
      <c r="GO6481" t="s">
        <v>215</v>
      </c>
      <c r="GP6481" t="s">
        <v>215</v>
      </c>
      <c r="GQ6481">
        <v>2</v>
      </c>
      <c r="GR6481" t="s">
        <v>210</v>
      </c>
      <c r="GS6481" t="s">
        <v>215</v>
      </c>
      <c r="GT6481" t="s">
        <v>215</v>
      </c>
      <c r="GU6481" t="s">
        <v>215</v>
      </c>
    </row>
    <row r="6482" spans="1:204" x14ac:dyDescent="0.25">
      <c r="A6482" t="s">
        <v>6282</v>
      </c>
      <c r="B6482">
        <v>29</v>
      </c>
      <c r="C6482" t="s">
        <v>205</v>
      </c>
      <c r="D6482">
        <v>1</v>
      </c>
      <c r="E6482" t="s">
        <v>205</v>
      </c>
      <c r="F6482">
        <v>23</v>
      </c>
      <c r="G6482" t="s">
        <v>1369</v>
      </c>
      <c r="H6482">
        <v>4</v>
      </c>
      <c r="I6482" t="s">
        <v>5580</v>
      </c>
      <c r="J6482">
        <v>2</v>
      </c>
      <c r="K6482" t="s">
        <v>209</v>
      </c>
      <c r="L6482">
        <v>25003008</v>
      </c>
      <c r="M6482" s="4" t="s">
        <v>8199</v>
      </c>
      <c r="N6482" s="4" t="s">
        <v>8199</v>
      </c>
      <c r="O6482" s="4" t="s">
        <v>8199</v>
      </c>
      <c r="P6482" s="4" t="s">
        <v>8199</v>
      </c>
      <c r="Q6482" s="5" t="s">
        <v>8199</v>
      </c>
      <c r="R6482">
        <v>2</v>
      </c>
      <c r="S6482" t="s">
        <v>210</v>
      </c>
      <c r="T6482">
        <v>142</v>
      </c>
      <c r="U6482" t="s">
        <v>211</v>
      </c>
      <c r="V6482">
        <v>29</v>
      </c>
      <c r="W6482" t="s">
        <v>205</v>
      </c>
      <c r="X6482">
        <v>6</v>
      </c>
      <c r="Y6482">
        <v>3</v>
      </c>
      <c r="Z6482" t="s">
        <v>695</v>
      </c>
      <c r="AA6482">
        <v>1</v>
      </c>
      <c r="AB6482" t="s">
        <v>243</v>
      </c>
      <c r="AC6482" t="s">
        <v>215</v>
      </c>
      <c r="AD6482" t="s">
        <v>215</v>
      </c>
      <c r="AE6482">
        <v>1</v>
      </c>
      <c r="AF6482" t="s">
        <v>216</v>
      </c>
      <c r="AG6482" t="s">
        <v>215</v>
      </c>
      <c r="AH6482">
        <v>8</v>
      </c>
      <c r="AI6482" t="s">
        <v>217</v>
      </c>
      <c r="AJ6482" t="s">
        <v>215</v>
      </c>
      <c r="AK6482">
        <v>2</v>
      </c>
      <c r="AL6482" t="s">
        <v>210</v>
      </c>
      <c r="AM6482">
        <v>2</v>
      </c>
      <c r="AN6482" t="s">
        <v>210</v>
      </c>
      <c r="AO6482">
        <v>2</v>
      </c>
      <c r="AP6482" t="s">
        <v>210</v>
      </c>
      <c r="AQ6482">
        <v>142</v>
      </c>
      <c r="AR6482" t="s">
        <v>211</v>
      </c>
      <c r="AS6482">
        <v>29</v>
      </c>
      <c r="AT6482" t="s">
        <v>205</v>
      </c>
      <c r="AU6482">
        <v>23</v>
      </c>
      <c r="AV6482" t="s">
        <v>1369</v>
      </c>
      <c r="AW6482">
        <v>8</v>
      </c>
      <c r="AX6482" t="s">
        <v>7590</v>
      </c>
      <c r="AY6482" t="s">
        <v>215</v>
      </c>
      <c r="AZ6482">
        <v>90710</v>
      </c>
      <c r="BA6482">
        <v>2</v>
      </c>
      <c r="BB6482" t="s">
        <v>210</v>
      </c>
      <c r="BC6482">
        <v>5</v>
      </c>
      <c r="BD6482" t="s">
        <v>234</v>
      </c>
      <c r="BE6482" s="4" t="s">
        <v>8199</v>
      </c>
      <c r="BF6482" s="4" t="s">
        <v>8199</v>
      </c>
      <c r="BH6482">
        <v>25</v>
      </c>
      <c r="BI6482" t="s">
        <v>277</v>
      </c>
      <c r="BJ6482" s="4" t="s">
        <v>8199</v>
      </c>
      <c r="BK6482" s="4" t="s">
        <v>8199</v>
      </c>
      <c r="BL6482">
        <v>2</v>
      </c>
      <c r="BM6482" t="s">
        <v>210</v>
      </c>
      <c r="BN6482" t="s">
        <v>215</v>
      </c>
      <c r="BO6482" s="1">
        <v>45918</v>
      </c>
      <c r="BP6482" s="2">
        <v>0.63472222222222219</v>
      </c>
      <c r="BQ6482">
        <v>2</v>
      </c>
      <c r="BR6482" t="s">
        <v>220</v>
      </c>
      <c r="BS6482">
        <v>4</v>
      </c>
      <c r="BT6482" t="s">
        <v>333</v>
      </c>
      <c r="BU6482">
        <v>3</v>
      </c>
      <c r="BV6482" t="s">
        <v>222</v>
      </c>
      <c r="BW6482">
        <v>2</v>
      </c>
      <c r="BX6482" t="s">
        <v>210</v>
      </c>
      <c r="BY6482" t="s">
        <v>215</v>
      </c>
      <c r="BZ6482" s="1">
        <v>45918</v>
      </c>
      <c r="CA6482" s="2">
        <v>0.65625</v>
      </c>
      <c r="CB6482">
        <v>9</v>
      </c>
      <c r="CC6482" t="s">
        <v>1082</v>
      </c>
      <c r="CD6482">
        <v>4</v>
      </c>
      <c r="CE6482" t="s">
        <v>224</v>
      </c>
      <c r="CF6482" t="s">
        <v>215</v>
      </c>
      <c r="CG6482">
        <v>-1</v>
      </c>
      <c r="CH6482" t="s">
        <v>215</v>
      </c>
      <c r="CI6482" t="s">
        <v>215</v>
      </c>
      <c r="CJ6482">
        <v>-1</v>
      </c>
      <c r="CK6482" t="s">
        <v>237</v>
      </c>
      <c r="CL6482">
        <v>0</v>
      </c>
      <c r="CM6482" t="s">
        <v>7842</v>
      </c>
      <c r="CN6482" t="s">
        <v>704</v>
      </c>
      <c r="CO6482" t="s">
        <v>705</v>
      </c>
      <c r="CQ6482" t="s">
        <v>215</v>
      </c>
      <c r="CR6482" t="s">
        <v>215</v>
      </c>
      <c r="CS6482" t="s">
        <v>215</v>
      </c>
      <c r="CU6482" t="s">
        <v>215</v>
      </c>
      <c r="CV6482" t="s">
        <v>215</v>
      </c>
      <c r="CW6482" t="s">
        <v>215</v>
      </c>
      <c r="CY6482" t="s">
        <v>215</v>
      </c>
      <c r="CZ6482" t="s">
        <v>215</v>
      </c>
      <c r="DA6482" t="s">
        <v>215</v>
      </c>
      <c r="DB6482" t="s">
        <v>215</v>
      </c>
      <c r="DC6482" t="s">
        <v>215</v>
      </c>
      <c r="DD6482" t="s">
        <v>215</v>
      </c>
      <c r="DE6482" t="s">
        <v>215</v>
      </c>
      <c r="DF6482" t="s">
        <v>215</v>
      </c>
      <c r="DG6482" t="s">
        <v>215</v>
      </c>
      <c r="DH6482" t="s">
        <v>215</v>
      </c>
      <c r="DI6482" t="s">
        <v>215</v>
      </c>
      <c r="DJ6482" t="s">
        <v>215</v>
      </c>
      <c r="DK6482" t="s">
        <v>215</v>
      </c>
      <c r="DL6482" t="s">
        <v>215</v>
      </c>
      <c r="DM6482" t="s">
        <v>215</v>
      </c>
      <c r="DN6482" t="s">
        <v>704</v>
      </c>
      <c r="DO6482" t="s">
        <v>705</v>
      </c>
      <c r="DP6482" t="s">
        <v>215</v>
      </c>
      <c r="DQ6482" t="s">
        <v>215</v>
      </c>
      <c r="DR6482" t="s">
        <v>215</v>
      </c>
      <c r="DS6482" t="s">
        <v>215</v>
      </c>
      <c r="DT6482" s="4" t="s">
        <v>8199</v>
      </c>
      <c r="DU6482" s="4" t="s">
        <v>8199</v>
      </c>
      <c r="DV6482" s="4" t="s">
        <v>8199</v>
      </c>
      <c r="DW6482" s="4" t="s">
        <v>8199</v>
      </c>
      <c r="DX6482" s="4" t="s">
        <v>8199</v>
      </c>
      <c r="DY6482" t="s">
        <v>215</v>
      </c>
      <c r="DZ6482" t="s">
        <v>215</v>
      </c>
      <c r="EA6482" t="s">
        <v>215</v>
      </c>
      <c r="EB6482" t="s">
        <v>215</v>
      </c>
      <c r="EC6482" s="4" t="s">
        <v>8199</v>
      </c>
      <c r="ED6482" s="4" t="s">
        <v>8199</v>
      </c>
      <c r="EE6482" s="4" t="s">
        <v>8199</v>
      </c>
      <c r="EF6482" s="4" t="s">
        <v>8199</v>
      </c>
      <c r="EG6482" s="4" t="s">
        <v>8199</v>
      </c>
      <c r="EH6482" t="s">
        <v>215</v>
      </c>
      <c r="EI6482" t="s">
        <v>215</v>
      </c>
      <c r="EJ6482" t="s">
        <v>215</v>
      </c>
      <c r="EK6482" t="s">
        <v>215</v>
      </c>
      <c r="EL6482" s="4" t="s">
        <v>8199</v>
      </c>
      <c r="EM6482" s="4" t="s">
        <v>8199</v>
      </c>
      <c r="EN6482" s="4" t="s">
        <v>8199</v>
      </c>
      <c r="EO6482" s="4" t="s">
        <v>8199</v>
      </c>
      <c r="EP6482" s="4" t="s">
        <v>8199</v>
      </c>
      <c r="ER6482" t="s">
        <v>215</v>
      </c>
      <c r="ES6482" t="s">
        <v>215</v>
      </c>
      <c r="EV6482" t="s">
        <v>215</v>
      </c>
      <c r="EW6482" t="s">
        <v>215</v>
      </c>
      <c r="EX6482" t="s">
        <v>215</v>
      </c>
      <c r="EY6482" t="s">
        <v>215</v>
      </c>
      <c r="EZ6482" t="s">
        <v>215</v>
      </c>
      <c r="FA6482" t="s">
        <v>215</v>
      </c>
      <c r="FB6482" t="s">
        <v>215</v>
      </c>
      <c r="FC6482" t="s">
        <v>215</v>
      </c>
      <c r="FD6482" t="s">
        <v>215</v>
      </c>
      <c r="FE6482" t="s">
        <v>215</v>
      </c>
      <c r="FF6482" t="s">
        <v>215</v>
      </c>
      <c r="FG6482" t="s">
        <v>215</v>
      </c>
      <c r="FH6482" t="s">
        <v>215</v>
      </c>
      <c r="FJ6482" t="s">
        <v>215</v>
      </c>
      <c r="FK6482" t="s">
        <v>215</v>
      </c>
      <c r="FM6482" t="s">
        <v>215</v>
      </c>
      <c r="FN6482" t="s">
        <v>215</v>
      </c>
      <c r="FP6482" t="s">
        <v>215</v>
      </c>
      <c r="FQ6482" t="s">
        <v>215</v>
      </c>
      <c r="FS6482" t="s">
        <v>215</v>
      </c>
      <c r="FT6482" t="s">
        <v>215</v>
      </c>
      <c r="FV6482" t="s">
        <v>215</v>
      </c>
      <c r="FW6482" t="s">
        <v>215</v>
      </c>
      <c r="FX6482" t="s">
        <v>215</v>
      </c>
      <c r="FY6482" t="s">
        <v>215</v>
      </c>
      <c r="FZ6482" t="s">
        <v>215</v>
      </c>
      <c r="GA6482">
        <v>-1</v>
      </c>
      <c r="GB6482" t="s">
        <v>231</v>
      </c>
      <c r="GC6482">
        <v>-1</v>
      </c>
      <c r="GD6482" t="s">
        <v>231</v>
      </c>
      <c r="GE6482">
        <v>0</v>
      </c>
      <c r="GF6482" s="4" t="s">
        <v>8199</v>
      </c>
      <c r="GG6482" s="4" t="s">
        <v>8199</v>
      </c>
      <c r="GH6482" s="4" t="s">
        <v>8199</v>
      </c>
      <c r="GI6482" s="4" t="s">
        <v>8199</v>
      </c>
      <c r="GJ6482" s="4" t="s">
        <v>8199</v>
      </c>
      <c r="GK6482" s="3">
        <v>45920.563532349537</v>
      </c>
      <c r="GL6482" t="s">
        <v>7620</v>
      </c>
      <c r="GM6482" s="3"/>
      <c r="GN6482" t="s">
        <v>233</v>
      </c>
      <c r="GO6482" t="s">
        <v>215</v>
      </c>
      <c r="GP6482" t="s">
        <v>215</v>
      </c>
      <c r="GQ6482">
        <v>2</v>
      </c>
      <c r="GR6482" t="s">
        <v>210</v>
      </c>
      <c r="GS6482" t="s">
        <v>215</v>
      </c>
      <c r="GT6482" t="s">
        <v>215</v>
      </c>
      <c r="GU6482" t="s">
        <v>215</v>
      </c>
    </row>
    <row r="6483" spans="1:204" x14ac:dyDescent="0.25">
      <c r="A6483" t="s">
        <v>6282</v>
      </c>
      <c r="B6483">
        <v>29</v>
      </c>
      <c r="C6483" t="s">
        <v>205</v>
      </c>
      <c r="D6483">
        <v>1</v>
      </c>
      <c r="E6483" t="s">
        <v>205</v>
      </c>
      <c r="F6483">
        <v>23</v>
      </c>
      <c r="G6483" t="s">
        <v>1369</v>
      </c>
      <c r="H6483">
        <v>4</v>
      </c>
      <c r="I6483" t="s">
        <v>5580</v>
      </c>
      <c r="J6483">
        <v>2</v>
      </c>
      <c r="K6483" t="s">
        <v>209</v>
      </c>
      <c r="L6483">
        <v>25003009</v>
      </c>
      <c r="M6483" s="4" t="s">
        <v>8199</v>
      </c>
      <c r="N6483" s="4" t="s">
        <v>8199</v>
      </c>
      <c r="O6483" s="4" t="s">
        <v>8199</v>
      </c>
      <c r="P6483" s="4" t="s">
        <v>8199</v>
      </c>
      <c r="Q6483" s="5" t="s">
        <v>8199</v>
      </c>
      <c r="R6483">
        <v>2</v>
      </c>
      <c r="S6483" t="s">
        <v>210</v>
      </c>
      <c r="T6483">
        <v>142</v>
      </c>
      <c r="U6483" t="s">
        <v>211</v>
      </c>
      <c r="V6483">
        <v>21</v>
      </c>
      <c r="W6483" t="s">
        <v>342</v>
      </c>
      <c r="X6483">
        <v>20</v>
      </c>
      <c r="Y6483">
        <v>5</v>
      </c>
      <c r="Z6483" t="s">
        <v>213</v>
      </c>
      <c r="AA6483">
        <v>2</v>
      </c>
      <c r="AB6483" t="s">
        <v>214</v>
      </c>
      <c r="AC6483" t="s">
        <v>215</v>
      </c>
      <c r="AD6483" t="s">
        <v>215</v>
      </c>
      <c r="AE6483">
        <v>1</v>
      </c>
      <c r="AF6483" t="s">
        <v>216</v>
      </c>
      <c r="AG6483" t="s">
        <v>215</v>
      </c>
      <c r="AH6483">
        <v>8</v>
      </c>
      <c r="AI6483" t="s">
        <v>217</v>
      </c>
      <c r="AJ6483" t="s">
        <v>215</v>
      </c>
      <c r="AK6483">
        <v>2</v>
      </c>
      <c r="AL6483" t="s">
        <v>210</v>
      </c>
      <c r="AM6483">
        <v>2</v>
      </c>
      <c r="AN6483" t="s">
        <v>210</v>
      </c>
      <c r="AO6483">
        <v>2</v>
      </c>
      <c r="AP6483" t="s">
        <v>210</v>
      </c>
      <c r="AQ6483">
        <v>142</v>
      </c>
      <c r="AR6483" t="s">
        <v>211</v>
      </c>
      <c r="AS6483">
        <v>21</v>
      </c>
      <c r="AT6483" t="s">
        <v>342</v>
      </c>
      <c r="AU6483">
        <v>14</v>
      </c>
      <c r="AV6483" t="s">
        <v>7843</v>
      </c>
      <c r="AW6483">
        <v>1</v>
      </c>
      <c r="AX6483" t="s">
        <v>7843</v>
      </c>
      <c r="AY6483" t="s">
        <v>215</v>
      </c>
      <c r="AZ6483">
        <v>73360</v>
      </c>
      <c r="BA6483">
        <v>2</v>
      </c>
      <c r="BB6483" t="s">
        <v>210</v>
      </c>
      <c r="BC6483">
        <v>5</v>
      </c>
      <c r="BD6483" t="s">
        <v>234</v>
      </c>
      <c r="BE6483" s="4" t="s">
        <v>8199</v>
      </c>
      <c r="BF6483" s="4" t="s">
        <v>8199</v>
      </c>
      <c r="BH6483">
        <v>25</v>
      </c>
      <c r="BI6483" t="s">
        <v>277</v>
      </c>
      <c r="BJ6483" s="4" t="s">
        <v>8199</v>
      </c>
      <c r="BK6483" s="4" t="s">
        <v>8199</v>
      </c>
      <c r="BL6483">
        <v>2</v>
      </c>
      <c r="BM6483" t="s">
        <v>210</v>
      </c>
      <c r="BN6483" t="s">
        <v>215</v>
      </c>
      <c r="BO6483" s="1">
        <v>45918</v>
      </c>
      <c r="BP6483" s="2">
        <v>0.58958333333333335</v>
      </c>
      <c r="BQ6483">
        <v>2</v>
      </c>
      <c r="BR6483" t="s">
        <v>220</v>
      </c>
      <c r="BS6483">
        <v>2</v>
      </c>
      <c r="BT6483" t="s">
        <v>221</v>
      </c>
      <c r="BU6483">
        <v>3</v>
      </c>
      <c r="BV6483" t="s">
        <v>222</v>
      </c>
      <c r="BW6483">
        <v>2</v>
      </c>
      <c r="BX6483" t="s">
        <v>210</v>
      </c>
      <c r="BY6483" t="s">
        <v>215</v>
      </c>
      <c r="BZ6483" s="1">
        <v>45918</v>
      </c>
      <c r="CA6483" s="2">
        <v>0.625</v>
      </c>
      <c r="CB6483">
        <v>9</v>
      </c>
      <c r="CC6483" t="s">
        <v>533</v>
      </c>
      <c r="CD6483">
        <v>4</v>
      </c>
      <c r="CE6483" t="s">
        <v>224</v>
      </c>
      <c r="CF6483" t="s">
        <v>215</v>
      </c>
      <c r="CG6483">
        <v>-1</v>
      </c>
      <c r="CH6483" t="s">
        <v>215</v>
      </c>
      <c r="CI6483" t="s">
        <v>215</v>
      </c>
      <c r="CJ6483">
        <v>3</v>
      </c>
      <c r="CK6483" t="s">
        <v>225</v>
      </c>
      <c r="CL6483">
        <v>0</v>
      </c>
      <c r="CM6483" t="s">
        <v>2346</v>
      </c>
      <c r="CN6483" t="s">
        <v>2347</v>
      </c>
      <c r="CO6483" t="s">
        <v>2348</v>
      </c>
      <c r="CQ6483" t="s">
        <v>215</v>
      </c>
      <c r="CR6483" t="s">
        <v>215</v>
      </c>
      <c r="CS6483" t="s">
        <v>215</v>
      </c>
      <c r="CU6483" t="s">
        <v>215</v>
      </c>
      <c r="CV6483" t="s">
        <v>215</v>
      </c>
      <c r="CW6483" t="s">
        <v>215</v>
      </c>
      <c r="CY6483" t="s">
        <v>215</v>
      </c>
      <c r="CZ6483" t="s">
        <v>215</v>
      </c>
      <c r="DA6483" t="s">
        <v>215</v>
      </c>
      <c r="DB6483" t="s">
        <v>215</v>
      </c>
      <c r="DC6483" t="s">
        <v>215</v>
      </c>
      <c r="DD6483" t="s">
        <v>215</v>
      </c>
      <c r="DE6483" t="s">
        <v>215</v>
      </c>
      <c r="DF6483" t="s">
        <v>215</v>
      </c>
      <c r="DG6483" t="s">
        <v>215</v>
      </c>
      <c r="DH6483" t="s">
        <v>215</v>
      </c>
      <c r="DI6483" t="s">
        <v>215</v>
      </c>
      <c r="DJ6483" t="s">
        <v>215</v>
      </c>
      <c r="DK6483" t="s">
        <v>215</v>
      </c>
      <c r="DL6483" t="s">
        <v>215</v>
      </c>
      <c r="DM6483" t="s">
        <v>215</v>
      </c>
      <c r="DN6483" t="s">
        <v>2347</v>
      </c>
      <c r="DO6483" t="s">
        <v>2348</v>
      </c>
      <c r="DP6483" t="s">
        <v>215</v>
      </c>
      <c r="DQ6483" t="s">
        <v>215</v>
      </c>
      <c r="DR6483" t="s">
        <v>215</v>
      </c>
      <c r="DS6483" t="s">
        <v>215</v>
      </c>
      <c r="DT6483" s="4" t="s">
        <v>8199</v>
      </c>
      <c r="DU6483" s="4" t="s">
        <v>8199</v>
      </c>
      <c r="DV6483" s="4" t="s">
        <v>8199</v>
      </c>
      <c r="DW6483" s="4" t="s">
        <v>8199</v>
      </c>
      <c r="DX6483" s="4" t="s">
        <v>8199</v>
      </c>
      <c r="DY6483" t="s">
        <v>215</v>
      </c>
      <c r="DZ6483" t="s">
        <v>215</v>
      </c>
      <c r="EA6483" t="s">
        <v>215</v>
      </c>
      <c r="EB6483" t="s">
        <v>215</v>
      </c>
      <c r="EC6483" s="4" t="s">
        <v>8199</v>
      </c>
      <c r="ED6483" s="4" t="s">
        <v>8199</v>
      </c>
      <c r="EE6483" s="4" t="s">
        <v>8199</v>
      </c>
      <c r="EF6483" s="4" t="s">
        <v>8199</v>
      </c>
      <c r="EG6483" s="4" t="s">
        <v>8199</v>
      </c>
      <c r="EH6483" t="s">
        <v>215</v>
      </c>
      <c r="EI6483" t="s">
        <v>215</v>
      </c>
      <c r="EJ6483" t="s">
        <v>215</v>
      </c>
      <c r="EK6483" t="s">
        <v>215</v>
      </c>
      <c r="EL6483" s="4" t="s">
        <v>8199</v>
      </c>
      <c r="EM6483" s="4" t="s">
        <v>8199</v>
      </c>
      <c r="EN6483" s="4" t="s">
        <v>8199</v>
      </c>
      <c r="EO6483" s="4" t="s">
        <v>8199</v>
      </c>
      <c r="EP6483" s="4" t="s">
        <v>8199</v>
      </c>
      <c r="ER6483" t="s">
        <v>215</v>
      </c>
      <c r="ES6483" t="s">
        <v>215</v>
      </c>
      <c r="EV6483" t="s">
        <v>215</v>
      </c>
      <c r="EW6483" t="s">
        <v>215</v>
      </c>
      <c r="EX6483" t="s">
        <v>215</v>
      </c>
      <c r="EY6483" t="s">
        <v>215</v>
      </c>
      <c r="EZ6483" t="s">
        <v>215</v>
      </c>
      <c r="FA6483" t="s">
        <v>215</v>
      </c>
      <c r="FB6483" t="s">
        <v>215</v>
      </c>
      <c r="FC6483" t="s">
        <v>215</v>
      </c>
      <c r="FD6483" t="s">
        <v>215</v>
      </c>
      <c r="FE6483" t="s">
        <v>215</v>
      </c>
      <c r="FF6483" t="s">
        <v>215</v>
      </c>
      <c r="FG6483" t="s">
        <v>215</v>
      </c>
      <c r="FH6483" t="s">
        <v>215</v>
      </c>
      <c r="FJ6483" t="s">
        <v>215</v>
      </c>
      <c r="FK6483" t="s">
        <v>215</v>
      </c>
      <c r="FM6483" t="s">
        <v>215</v>
      </c>
      <c r="FN6483" t="s">
        <v>215</v>
      </c>
      <c r="FP6483" t="s">
        <v>215</v>
      </c>
      <c r="FQ6483" t="s">
        <v>215</v>
      </c>
      <c r="FS6483" t="s">
        <v>215</v>
      </c>
      <c r="FT6483" t="s">
        <v>215</v>
      </c>
      <c r="FV6483" t="s">
        <v>215</v>
      </c>
      <c r="FW6483" t="s">
        <v>215</v>
      </c>
      <c r="FX6483" t="s">
        <v>215</v>
      </c>
      <c r="FY6483" t="s">
        <v>215</v>
      </c>
      <c r="FZ6483" t="s">
        <v>215</v>
      </c>
      <c r="GA6483">
        <v>-1</v>
      </c>
      <c r="GB6483" t="s">
        <v>231</v>
      </c>
      <c r="GC6483">
        <v>-1</v>
      </c>
      <c r="GD6483" t="s">
        <v>231</v>
      </c>
      <c r="GE6483">
        <v>0</v>
      </c>
      <c r="GF6483" s="4" t="s">
        <v>8199</v>
      </c>
      <c r="GG6483" s="4" t="s">
        <v>8199</v>
      </c>
      <c r="GH6483" s="4" t="s">
        <v>8199</v>
      </c>
      <c r="GI6483" s="4" t="s">
        <v>8199</v>
      </c>
      <c r="GJ6483" s="4" t="s">
        <v>8199</v>
      </c>
      <c r="GK6483" s="3">
        <v>45920.564684409721</v>
      </c>
      <c r="GL6483" t="s">
        <v>7620</v>
      </c>
      <c r="GM6483" s="3"/>
      <c r="GN6483" t="s">
        <v>233</v>
      </c>
      <c r="GO6483" t="s">
        <v>215</v>
      </c>
      <c r="GP6483" t="s">
        <v>215</v>
      </c>
      <c r="GQ6483">
        <v>2</v>
      </c>
      <c r="GR6483" t="s">
        <v>210</v>
      </c>
      <c r="GS6483" t="s">
        <v>215</v>
      </c>
      <c r="GT6483" t="s">
        <v>215</v>
      </c>
      <c r="GU6483" t="s">
        <v>215</v>
      </c>
    </row>
    <row r="6484" spans="1:204" x14ac:dyDescent="0.25">
      <c r="A6484" t="s">
        <v>6282</v>
      </c>
      <c r="B6484">
        <v>29</v>
      </c>
      <c r="C6484" t="s">
        <v>205</v>
      </c>
      <c r="D6484">
        <v>1</v>
      </c>
      <c r="E6484" t="s">
        <v>205</v>
      </c>
      <c r="F6484">
        <v>23</v>
      </c>
      <c r="G6484" t="s">
        <v>1369</v>
      </c>
      <c r="H6484">
        <v>4</v>
      </c>
      <c r="I6484" t="s">
        <v>5580</v>
      </c>
      <c r="J6484">
        <v>2</v>
      </c>
      <c r="K6484" t="s">
        <v>209</v>
      </c>
      <c r="L6484">
        <v>25003010</v>
      </c>
      <c r="M6484" s="4" t="s">
        <v>8199</v>
      </c>
      <c r="N6484" s="4" t="s">
        <v>8199</v>
      </c>
      <c r="O6484" s="4" t="s">
        <v>8199</v>
      </c>
      <c r="P6484" s="4" t="s">
        <v>8199</v>
      </c>
      <c r="Q6484" s="5" t="s">
        <v>8199</v>
      </c>
      <c r="R6484">
        <v>2</v>
      </c>
      <c r="S6484" t="s">
        <v>210</v>
      </c>
      <c r="T6484">
        <v>142</v>
      </c>
      <c r="U6484" t="s">
        <v>211</v>
      </c>
      <c r="V6484">
        <v>29</v>
      </c>
      <c r="W6484" t="s">
        <v>205</v>
      </c>
      <c r="X6484">
        <v>72</v>
      </c>
      <c r="Y6484">
        <v>5</v>
      </c>
      <c r="Z6484" t="s">
        <v>213</v>
      </c>
      <c r="AA6484">
        <v>2</v>
      </c>
      <c r="AB6484" t="s">
        <v>214</v>
      </c>
      <c r="AC6484" t="s">
        <v>215</v>
      </c>
      <c r="AD6484" t="s">
        <v>215</v>
      </c>
      <c r="AE6484">
        <v>1</v>
      </c>
      <c r="AF6484" t="s">
        <v>216</v>
      </c>
      <c r="AG6484" t="s">
        <v>215</v>
      </c>
      <c r="AH6484">
        <v>8</v>
      </c>
      <c r="AI6484" t="s">
        <v>217</v>
      </c>
      <c r="AJ6484" t="s">
        <v>215</v>
      </c>
      <c r="AK6484">
        <v>2</v>
      </c>
      <c r="AL6484" t="s">
        <v>210</v>
      </c>
      <c r="AM6484">
        <v>2</v>
      </c>
      <c r="AN6484" t="s">
        <v>210</v>
      </c>
      <c r="AO6484">
        <v>2</v>
      </c>
      <c r="AP6484" t="s">
        <v>210</v>
      </c>
      <c r="AQ6484">
        <v>142</v>
      </c>
      <c r="AR6484" t="s">
        <v>211</v>
      </c>
      <c r="AS6484">
        <v>29</v>
      </c>
      <c r="AT6484" t="s">
        <v>205</v>
      </c>
      <c r="AU6484">
        <v>19</v>
      </c>
      <c r="AV6484" t="s">
        <v>5162</v>
      </c>
      <c r="AW6484">
        <v>1</v>
      </c>
      <c r="AX6484" t="s">
        <v>2770</v>
      </c>
      <c r="AY6484" t="s">
        <v>215</v>
      </c>
      <c r="AZ6484">
        <v>90700</v>
      </c>
      <c r="BA6484">
        <v>2</v>
      </c>
      <c r="BB6484" t="s">
        <v>210</v>
      </c>
      <c r="BC6484">
        <v>5</v>
      </c>
      <c r="BD6484" t="s">
        <v>234</v>
      </c>
      <c r="BE6484" s="4" t="s">
        <v>8199</v>
      </c>
      <c r="BF6484" s="4" t="s">
        <v>8199</v>
      </c>
      <c r="BH6484">
        <v>25</v>
      </c>
      <c r="BI6484" t="s">
        <v>277</v>
      </c>
      <c r="BJ6484" s="4" t="s">
        <v>8199</v>
      </c>
      <c r="BK6484" s="4" t="s">
        <v>8199</v>
      </c>
      <c r="BL6484">
        <v>2</v>
      </c>
      <c r="BM6484" t="s">
        <v>210</v>
      </c>
      <c r="BN6484" t="s">
        <v>215</v>
      </c>
      <c r="BO6484" s="1">
        <v>45917</v>
      </c>
      <c r="BP6484" s="2">
        <v>0.79791666666666672</v>
      </c>
      <c r="BQ6484">
        <v>2</v>
      </c>
      <c r="BR6484" t="s">
        <v>220</v>
      </c>
      <c r="BS6484">
        <v>2</v>
      </c>
      <c r="BT6484" t="s">
        <v>221</v>
      </c>
      <c r="BU6484">
        <v>3</v>
      </c>
      <c r="BV6484" t="s">
        <v>222</v>
      </c>
      <c r="BW6484">
        <v>2</v>
      </c>
      <c r="BX6484" t="s">
        <v>210</v>
      </c>
      <c r="BY6484" t="s">
        <v>215</v>
      </c>
      <c r="BZ6484" s="1">
        <v>45917</v>
      </c>
      <c r="CA6484" s="2">
        <v>0.84027777777777779</v>
      </c>
      <c r="CB6484">
        <v>9</v>
      </c>
      <c r="CC6484" t="s">
        <v>1825</v>
      </c>
      <c r="CD6484">
        <v>4</v>
      </c>
      <c r="CE6484" t="s">
        <v>224</v>
      </c>
      <c r="CF6484" t="s">
        <v>215</v>
      </c>
      <c r="CG6484">
        <v>-1</v>
      </c>
      <c r="CH6484" t="s">
        <v>215</v>
      </c>
      <c r="CI6484" t="s">
        <v>215</v>
      </c>
      <c r="CJ6484">
        <v>-1</v>
      </c>
      <c r="CK6484" t="s">
        <v>237</v>
      </c>
      <c r="CL6484">
        <v>0</v>
      </c>
      <c r="CM6484" t="s">
        <v>683</v>
      </c>
      <c r="CN6484" t="s">
        <v>684</v>
      </c>
      <c r="CO6484" t="s">
        <v>685</v>
      </c>
      <c r="CP6484">
        <v>1</v>
      </c>
      <c r="CQ6484" t="s">
        <v>294</v>
      </c>
      <c r="CR6484" t="s">
        <v>295</v>
      </c>
      <c r="CS6484" t="s">
        <v>296</v>
      </c>
      <c r="CU6484" t="s">
        <v>215</v>
      </c>
      <c r="CV6484" t="s">
        <v>215</v>
      </c>
      <c r="CW6484" t="s">
        <v>215</v>
      </c>
      <c r="CY6484" t="s">
        <v>215</v>
      </c>
      <c r="CZ6484" t="s">
        <v>215</v>
      </c>
      <c r="DA6484" t="s">
        <v>215</v>
      </c>
      <c r="DB6484" t="s">
        <v>215</v>
      </c>
      <c r="DC6484" t="s">
        <v>215</v>
      </c>
      <c r="DD6484" t="s">
        <v>215</v>
      </c>
      <c r="DE6484" t="s">
        <v>215</v>
      </c>
      <c r="DF6484" t="s">
        <v>215</v>
      </c>
      <c r="DG6484" t="s">
        <v>215</v>
      </c>
      <c r="DH6484" t="s">
        <v>215</v>
      </c>
      <c r="DI6484" t="s">
        <v>215</v>
      </c>
      <c r="DJ6484" t="s">
        <v>215</v>
      </c>
      <c r="DK6484" t="s">
        <v>215</v>
      </c>
      <c r="DL6484" t="s">
        <v>215</v>
      </c>
      <c r="DM6484" t="s">
        <v>215</v>
      </c>
      <c r="DN6484" t="s">
        <v>684</v>
      </c>
      <c r="DO6484" t="s">
        <v>685</v>
      </c>
      <c r="DP6484" t="s">
        <v>215</v>
      </c>
      <c r="DQ6484" t="s">
        <v>215</v>
      </c>
      <c r="DR6484" t="s">
        <v>215</v>
      </c>
      <c r="DS6484" t="s">
        <v>215</v>
      </c>
      <c r="DT6484" s="4" t="s">
        <v>8199</v>
      </c>
      <c r="DU6484" s="4" t="s">
        <v>8199</v>
      </c>
      <c r="DV6484" s="4" t="s">
        <v>8199</v>
      </c>
      <c r="DW6484" s="4" t="s">
        <v>8199</v>
      </c>
      <c r="DX6484" s="4" t="s">
        <v>8199</v>
      </c>
      <c r="DY6484" t="s">
        <v>215</v>
      </c>
      <c r="DZ6484" t="s">
        <v>215</v>
      </c>
      <c r="EA6484" t="s">
        <v>215</v>
      </c>
      <c r="EB6484" t="s">
        <v>215</v>
      </c>
      <c r="EC6484" s="4" t="s">
        <v>8199</v>
      </c>
      <c r="ED6484" s="4" t="s">
        <v>8199</v>
      </c>
      <c r="EE6484" s="4" t="s">
        <v>8199</v>
      </c>
      <c r="EF6484" s="4" t="s">
        <v>8199</v>
      </c>
      <c r="EG6484" s="4" t="s">
        <v>8199</v>
      </c>
      <c r="EH6484" t="s">
        <v>215</v>
      </c>
      <c r="EI6484" t="s">
        <v>215</v>
      </c>
      <c r="EJ6484" t="s">
        <v>215</v>
      </c>
      <c r="EK6484" t="s">
        <v>215</v>
      </c>
      <c r="EL6484" s="4" t="s">
        <v>8199</v>
      </c>
      <c r="EM6484" s="4" t="s">
        <v>8199</v>
      </c>
      <c r="EN6484" s="4" t="s">
        <v>8199</v>
      </c>
      <c r="EO6484" s="4" t="s">
        <v>8199</v>
      </c>
      <c r="EP6484" s="4" t="s">
        <v>8199</v>
      </c>
      <c r="ER6484" t="s">
        <v>215</v>
      </c>
      <c r="ES6484" t="s">
        <v>215</v>
      </c>
      <c r="EV6484" t="s">
        <v>215</v>
      </c>
      <c r="EW6484" t="s">
        <v>215</v>
      </c>
      <c r="EX6484" t="s">
        <v>215</v>
      </c>
      <c r="EY6484" t="s">
        <v>215</v>
      </c>
      <c r="EZ6484" t="s">
        <v>215</v>
      </c>
      <c r="FA6484" t="s">
        <v>215</v>
      </c>
      <c r="FB6484" t="s">
        <v>215</v>
      </c>
      <c r="FC6484" t="s">
        <v>215</v>
      </c>
      <c r="FD6484" t="s">
        <v>215</v>
      </c>
      <c r="FE6484" t="s">
        <v>215</v>
      </c>
      <c r="FF6484" t="s">
        <v>215</v>
      </c>
      <c r="FG6484" t="s">
        <v>215</v>
      </c>
      <c r="FH6484" t="s">
        <v>215</v>
      </c>
      <c r="FJ6484" t="s">
        <v>215</v>
      </c>
      <c r="FK6484" t="s">
        <v>215</v>
      </c>
      <c r="FM6484" t="s">
        <v>215</v>
      </c>
      <c r="FN6484" t="s">
        <v>215</v>
      </c>
      <c r="FP6484" t="s">
        <v>215</v>
      </c>
      <c r="FQ6484" t="s">
        <v>215</v>
      </c>
      <c r="FS6484" t="s">
        <v>215</v>
      </c>
      <c r="FT6484" t="s">
        <v>215</v>
      </c>
      <c r="FV6484" t="s">
        <v>215</v>
      </c>
      <c r="FW6484" t="s">
        <v>215</v>
      </c>
      <c r="FX6484" t="s">
        <v>215</v>
      </c>
      <c r="FY6484" t="s">
        <v>215</v>
      </c>
      <c r="FZ6484" t="s">
        <v>215</v>
      </c>
      <c r="GA6484">
        <v>-1</v>
      </c>
      <c r="GB6484" t="s">
        <v>231</v>
      </c>
      <c r="GC6484">
        <v>-1</v>
      </c>
      <c r="GD6484" t="s">
        <v>231</v>
      </c>
      <c r="GE6484">
        <v>0</v>
      </c>
      <c r="GF6484" s="4" t="s">
        <v>8199</v>
      </c>
      <c r="GG6484" s="4" t="s">
        <v>8199</v>
      </c>
      <c r="GH6484" s="4" t="s">
        <v>8199</v>
      </c>
      <c r="GI6484" s="4" t="s">
        <v>8199</v>
      </c>
      <c r="GJ6484" s="4" t="s">
        <v>8199</v>
      </c>
      <c r="GK6484" s="3">
        <v>45920.568388622683</v>
      </c>
      <c r="GL6484" t="s">
        <v>7620</v>
      </c>
      <c r="GM6484" s="3"/>
      <c r="GN6484" t="s">
        <v>233</v>
      </c>
      <c r="GO6484" t="s">
        <v>215</v>
      </c>
      <c r="GP6484" t="s">
        <v>215</v>
      </c>
      <c r="GQ6484">
        <v>2</v>
      </c>
      <c r="GR6484" t="s">
        <v>210</v>
      </c>
      <c r="GS6484" t="s">
        <v>215</v>
      </c>
      <c r="GT6484" t="s">
        <v>215</v>
      </c>
      <c r="GU6484" t="s">
        <v>215</v>
      </c>
    </row>
    <row r="6485" spans="1:204" x14ac:dyDescent="0.25">
      <c r="A6485" t="s">
        <v>6282</v>
      </c>
      <c r="B6485">
        <v>29</v>
      </c>
      <c r="C6485" t="s">
        <v>205</v>
      </c>
      <c r="D6485">
        <v>1</v>
      </c>
      <c r="E6485" t="s">
        <v>205</v>
      </c>
      <c r="F6485">
        <v>23</v>
      </c>
      <c r="G6485" t="s">
        <v>1369</v>
      </c>
      <c r="H6485">
        <v>4</v>
      </c>
      <c r="I6485" t="s">
        <v>5580</v>
      </c>
      <c r="J6485">
        <v>2</v>
      </c>
      <c r="K6485" t="s">
        <v>209</v>
      </c>
      <c r="L6485">
        <v>25003011</v>
      </c>
      <c r="M6485" s="4" t="s">
        <v>8199</v>
      </c>
      <c r="N6485" s="4" t="s">
        <v>8199</v>
      </c>
      <c r="O6485" s="4" t="s">
        <v>8199</v>
      </c>
      <c r="P6485" s="4" t="s">
        <v>8199</v>
      </c>
      <c r="Q6485" s="5" t="s">
        <v>8199</v>
      </c>
      <c r="R6485">
        <v>2</v>
      </c>
      <c r="S6485" t="s">
        <v>210</v>
      </c>
      <c r="T6485">
        <v>142</v>
      </c>
      <c r="U6485" t="s">
        <v>211</v>
      </c>
      <c r="V6485">
        <v>29</v>
      </c>
      <c r="W6485" t="s">
        <v>205</v>
      </c>
      <c r="X6485">
        <v>7</v>
      </c>
      <c r="Y6485">
        <v>5</v>
      </c>
      <c r="Z6485" t="s">
        <v>213</v>
      </c>
      <c r="AA6485">
        <v>1</v>
      </c>
      <c r="AB6485" t="s">
        <v>243</v>
      </c>
      <c r="AC6485" t="s">
        <v>215</v>
      </c>
      <c r="AD6485" t="s">
        <v>215</v>
      </c>
      <c r="AE6485">
        <v>1</v>
      </c>
      <c r="AF6485" t="s">
        <v>216</v>
      </c>
      <c r="AG6485" t="s">
        <v>215</v>
      </c>
      <c r="AH6485">
        <v>8</v>
      </c>
      <c r="AI6485" t="s">
        <v>217</v>
      </c>
      <c r="AJ6485" t="s">
        <v>215</v>
      </c>
      <c r="AK6485">
        <v>2</v>
      </c>
      <c r="AL6485" t="s">
        <v>210</v>
      </c>
      <c r="AM6485">
        <v>2</v>
      </c>
      <c r="AN6485" t="s">
        <v>210</v>
      </c>
      <c r="AO6485">
        <v>2</v>
      </c>
      <c r="AP6485" t="s">
        <v>210</v>
      </c>
      <c r="AQ6485">
        <v>142</v>
      </c>
      <c r="AR6485" t="s">
        <v>211</v>
      </c>
      <c r="AS6485">
        <v>29</v>
      </c>
      <c r="AT6485" t="s">
        <v>205</v>
      </c>
      <c r="AU6485">
        <v>57</v>
      </c>
      <c r="AV6485" t="s">
        <v>5454</v>
      </c>
      <c r="AW6485">
        <v>1</v>
      </c>
      <c r="AX6485" t="s">
        <v>5454</v>
      </c>
      <c r="AY6485" t="s">
        <v>215</v>
      </c>
      <c r="AZ6485">
        <v>90725</v>
      </c>
      <c r="BA6485">
        <v>2</v>
      </c>
      <c r="BB6485" t="s">
        <v>210</v>
      </c>
      <c r="BC6485">
        <v>18</v>
      </c>
      <c r="BD6485" t="s">
        <v>807</v>
      </c>
      <c r="BE6485" s="4" t="s">
        <v>8199</v>
      </c>
      <c r="BF6485" s="4" t="s">
        <v>8199</v>
      </c>
      <c r="BH6485">
        <v>25</v>
      </c>
      <c r="BI6485" t="s">
        <v>277</v>
      </c>
      <c r="BJ6485" s="4" t="s">
        <v>8199</v>
      </c>
      <c r="BK6485" s="4" t="s">
        <v>8199</v>
      </c>
      <c r="BL6485">
        <v>2</v>
      </c>
      <c r="BM6485" t="s">
        <v>210</v>
      </c>
      <c r="BN6485" t="s">
        <v>215</v>
      </c>
      <c r="BO6485" s="1">
        <v>45918</v>
      </c>
      <c r="BP6485" s="2">
        <v>0.69374999999999998</v>
      </c>
      <c r="BQ6485">
        <v>2</v>
      </c>
      <c r="BR6485" t="s">
        <v>220</v>
      </c>
      <c r="BS6485">
        <v>2</v>
      </c>
      <c r="BT6485" t="s">
        <v>221</v>
      </c>
      <c r="BU6485">
        <v>3</v>
      </c>
      <c r="BV6485" t="s">
        <v>222</v>
      </c>
      <c r="BW6485">
        <v>2</v>
      </c>
      <c r="BX6485" t="s">
        <v>210</v>
      </c>
      <c r="BY6485" t="s">
        <v>215</v>
      </c>
      <c r="BZ6485" s="1">
        <v>45918</v>
      </c>
      <c r="CA6485" s="2">
        <v>0.72916666666666663</v>
      </c>
      <c r="CB6485">
        <v>9</v>
      </c>
      <c r="CC6485" t="s">
        <v>533</v>
      </c>
      <c r="CD6485">
        <v>4</v>
      </c>
      <c r="CE6485" t="s">
        <v>224</v>
      </c>
      <c r="CF6485" t="s">
        <v>215</v>
      </c>
      <c r="CG6485">
        <v>-1</v>
      </c>
      <c r="CH6485" t="s">
        <v>215</v>
      </c>
      <c r="CI6485" t="s">
        <v>215</v>
      </c>
      <c r="CJ6485">
        <v>-1</v>
      </c>
      <c r="CK6485" t="s">
        <v>237</v>
      </c>
      <c r="CL6485">
        <v>0</v>
      </c>
      <c r="CM6485" t="s">
        <v>1013</v>
      </c>
      <c r="CN6485" t="s">
        <v>265</v>
      </c>
      <c r="CO6485" t="s">
        <v>266</v>
      </c>
      <c r="CQ6485" t="s">
        <v>215</v>
      </c>
      <c r="CR6485" t="s">
        <v>215</v>
      </c>
      <c r="CS6485" t="s">
        <v>215</v>
      </c>
      <c r="CU6485" t="s">
        <v>215</v>
      </c>
      <c r="CV6485" t="s">
        <v>215</v>
      </c>
      <c r="CW6485" t="s">
        <v>215</v>
      </c>
      <c r="CY6485" t="s">
        <v>215</v>
      </c>
      <c r="CZ6485" t="s">
        <v>215</v>
      </c>
      <c r="DA6485" t="s">
        <v>215</v>
      </c>
      <c r="DB6485" t="s">
        <v>215</v>
      </c>
      <c r="DC6485" t="s">
        <v>215</v>
      </c>
      <c r="DD6485" t="s">
        <v>215</v>
      </c>
      <c r="DE6485" t="s">
        <v>215</v>
      </c>
      <c r="DF6485" t="s">
        <v>215</v>
      </c>
      <c r="DG6485" t="s">
        <v>215</v>
      </c>
      <c r="DH6485" t="s">
        <v>215</v>
      </c>
      <c r="DI6485" t="s">
        <v>215</v>
      </c>
      <c r="DJ6485" t="s">
        <v>215</v>
      </c>
      <c r="DK6485" t="s">
        <v>215</v>
      </c>
      <c r="DL6485" t="s">
        <v>215</v>
      </c>
      <c r="DM6485" t="s">
        <v>215</v>
      </c>
      <c r="DN6485" t="s">
        <v>265</v>
      </c>
      <c r="DO6485" t="s">
        <v>266</v>
      </c>
      <c r="DP6485" t="s">
        <v>215</v>
      </c>
      <c r="DQ6485" t="s">
        <v>215</v>
      </c>
      <c r="DR6485" t="s">
        <v>215</v>
      </c>
      <c r="DS6485" t="s">
        <v>215</v>
      </c>
      <c r="DT6485" s="4" t="s">
        <v>8199</v>
      </c>
      <c r="DU6485" s="4" t="s">
        <v>8199</v>
      </c>
      <c r="DV6485" s="4" t="s">
        <v>8199</v>
      </c>
      <c r="DW6485" s="4" t="s">
        <v>8199</v>
      </c>
      <c r="DX6485" s="4" t="s">
        <v>8199</v>
      </c>
      <c r="DY6485" t="s">
        <v>215</v>
      </c>
      <c r="DZ6485" t="s">
        <v>215</v>
      </c>
      <c r="EA6485" t="s">
        <v>215</v>
      </c>
      <c r="EB6485" t="s">
        <v>215</v>
      </c>
      <c r="EC6485" s="4" t="s">
        <v>8199</v>
      </c>
      <c r="ED6485" s="4" t="s">
        <v>8199</v>
      </c>
      <c r="EE6485" s="4" t="s">
        <v>8199</v>
      </c>
      <c r="EF6485" s="4" t="s">
        <v>8199</v>
      </c>
      <c r="EG6485" s="4" t="s">
        <v>8199</v>
      </c>
      <c r="EH6485" t="s">
        <v>215</v>
      </c>
      <c r="EI6485" t="s">
        <v>215</v>
      </c>
      <c r="EJ6485" t="s">
        <v>215</v>
      </c>
      <c r="EK6485" t="s">
        <v>215</v>
      </c>
      <c r="EL6485" s="4" t="s">
        <v>8199</v>
      </c>
      <c r="EM6485" s="4" t="s">
        <v>8199</v>
      </c>
      <c r="EN6485" s="4" t="s">
        <v>8199</v>
      </c>
      <c r="EO6485" s="4" t="s">
        <v>8199</v>
      </c>
      <c r="EP6485" s="4" t="s">
        <v>8199</v>
      </c>
      <c r="ER6485" t="s">
        <v>215</v>
      </c>
      <c r="ES6485" t="s">
        <v>215</v>
      </c>
      <c r="EV6485" t="s">
        <v>215</v>
      </c>
      <c r="EW6485" t="s">
        <v>215</v>
      </c>
      <c r="EX6485" t="s">
        <v>215</v>
      </c>
      <c r="EY6485" t="s">
        <v>215</v>
      </c>
      <c r="EZ6485" t="s">
        <v>215</v>
      </c>
      <c r="FA6485" t="s">
        <v>215</v>
      </c>
      <c r="FB6485" t="s">
        <v>215</v>
      </c>
      <c r="FC6485" t="s">
        <v>215</v>
      </c>
      <c r="FD6485" t="s">
        <v>215</v>
      </c>
      <c r="FE6485" t="s">
        <v>215</v>
      </c>
      <c r="FF6485" t="s">
        <v>215</v>
      </c>
      <c r="FG6485" t="s">
        <v>215</v>
      </c>
      <c r="FH6485" t="s">
        <v>215</v>
      </c>
      <c r="FJ6485" t="s">
        <v>215</v>
      </c>
      <c r="FK6485" t="s">
        <v>215</v>
      </c>
      <c r="FM6485" t="s">
        <v>215</v>
      </c>
      <c r="FN6485" t="s">
        <v>215</v>
      </c>
      <c r="FP6485" t="s">
        <v>215</v>
      </c>
      <c r="FQ6485" t="s">
        <v>215</v>
      </c>
      <c r="FS6485" t="s">
        <v>215</v>
      </c>
      <c r="FT6485" t="s">
        <v>215</v>
      </c>
      <c r="FV6485" t="s">
        <v>215</v>
      </c>
      <c r="FW6485" t="s">
        <v>215</v>
      </c>
      <c r="FX6485" t="s">
        <v>215</v>
      </c>
      <c r="FY6485" t="s">
        <v>215</v>
      </c>
      <c r="FZ6485" t="s">
        <v>215</v>
      </c>
      <c r="GA6485">
        <v>-1</v>
      </c>
      <c r="GB6485" t="s">
        <v>231</v>
      </c>
      <c r="GC6485">
        <v>-1</v>
      </c>
      <c r="GD6485" t="s">
        <v>231</v>
      </c>
      <c r="GE6485">
        <v>0</v>
      </c>
      <c r="GF6485" s="4" t="s">
        <v>8199</v>
      </c>
      <c r="GG6485" s="4" t="s">
        <v>8199</v>
      </c>
      <c r="GH6485" s="4" t="s">
        <v>8199</v>
      </c>
      <c r="GI6485" s="4" t="s">
        <v>8199</v>
      </c>
      <c r="GJ6485" s="4" t="s">
        <v>8199</v>
      </c>
      <c r="GK6485" s="3">
        <v>45920.569813310183</v>
      </c>
      <c r="GL6485" t="s">
        <v>7620</v>
      </c>
      <c r="GM6485" s="3"/>
      <c r="GN6485" t="s">
        <v>233</v>
      </c>
      <c r="GO6485" t="s">
        <v>215</v>
      </c>
      <c r="GP6485" t="s">
        <v>215</v>
      </c>
      <c r="GQ6485">
        <v>2</v>
      </c>
      <c r="GR6485" t="s">
        <v>210</v>
      </c>
      <c r="GS6485" t="s">
        <v>215</v>
      </c>
      <c r="GT6485" t="s">
        <v>215</v>
      </c>
      <c r="GU6485" t="s">
        <v>215</v>
      </c>
    </row>
    <row r="6486" spans="1:204" x14ac:dyDescent="0.25">
      <c r="A6486" t="s">
        <v>6282</v>
      </c>
      <c r="B6486">
        <v>29</v>
      </c>
      <c r="C6486" t="s">
        <v>205</v>
      </c>
      <c r="D6486">
        <v>1</v>
      </c>
      <c r="E6486" t="s">
        <v>205</v>
      </c>
      <c r="F6486">
        <v>23</v>
      </c>
      <c r="G6486" t="s">
        <v>1369</v>
      </c>
      <c r="H6486">
        <v>4</v>
      </c>
      <c r="I6486" t="s">
        <v>5580</v>
      </c>
      <c r="J6486">
        <v>2</v>
      </c>
      <c r="K6486" t="s">
        <v>209</v>
      </c>
      <c r="L6486">
        <v>25003012</v>
      </c>
      <c r="M6486" s="4" t="s">
        <v>8199</v>
      </c>
      <c r="N6486" s="4" t="s">
        <v>8199</v>
      </c>
      <c r="O6486" s="4" t="s">
        <v>8199</v>
      </c>
      <c r="P6486" s="4" t="s">
        <v>8199</v>
      </c>
      <c r="Q6486" s="5" t="s">
        <v>8199</v>
      </c>
      <c r="R6486">
        <v>2</v>
      </c>
      <c r="S6486" t="s">
        <v>210</v>
      </c>
      <c r="T6486">
        <v>142</v>
      </c>
      <c r="U6486" t="s">
        <v>211</v>
      </c>
      <c r="V6486">
        <v>29</v>
      </c>
      <c r="W6486" t="s">
        <v>205</v>
      </c>
      <c r="X6486">
        <v>50</v>
      </c>
      <c r="Y6486">
        <v>5</v>
      </c>
      <c r="Z6486" t="s">
        <v>213</v>
      </c>
      <c r="AA6486">
        <v>1</v>
      </c>
      <c r="AB6486" t="s">
        <v>243</v>
      </c>
      <c r="AC6486" t="s">
        <v>215</v>
      </c>
      <c r="AD6486" t="s">
        <v>215</v>
      </c>
      <c r="AE6486">
        <v>1</v>
      </c>
      <c r="AF6486" t="s">
        <v>216</v>
      </c>
      <c r="AG6486" t="s">
        <v>215</v>
      </c>
      <c r="AH6486">
        <v>8</v>
      </c>
      <c r="AI6486" t="s">
        <v>217</v>
      </c>
      <c r="AJ6486" t="s">
        <v>215</v>
      </c>
      <c r="AK6486">
        <v>2</v>
      </c>
      <c r="AL6486" t="s">
        <v>210</v>
      </c>
      <c r="AM6486">
        <v>2</v>
      </c>
      <c r="AN6486" t="s">
        <v>210</v>
      </c>
      <c r="AO6486">
        <v>2</v>
      </c>
      <c r="AP6486" t="s">
        <v>210</v>
      </c>
      <c r="AQ6486">
        <v>142</v>
      </c>
      <c r="AR6486" t="s">
        <v>211</v>
      </c>
      <c r="AS6486">
        <v>29</v>
      </c>
      <c r="AT6486" t="s">
        <v>205</v>
      </c>
      <c r="AU6486">
        <v>23</v>
      </c>
      <c r="AV6486" t="s">
        <v>1369</v>
      </c>
      <c r="AW6486">
        <v>10</v>
      </c>
      <c r="AX6486" t="s">
        <v>7624</v>
      </c>
      <c r="AY6486" t="s">
        <v>215</v>
      </c>
      <c r="AZ6486">
        <v>90710</v>
      </c>
      <c r="BA6486">
        <v>2</v>
      </c>
      <c r="BB6486" t="s">
        <v>210</v>
      </c>
      <c r="BC6486">
        <v>5</v>
      </c>
      <c r="BD6486" t="s">
        <v>234</v>
      </c>
      <c r="BE6486" s="4" t="s">
        <v>8199</v>
      </c>
      <c r="BF6486" s="4" t="s">
        <v>8199</v>
      </c>
      <c r="BH6486">
        <v>25</v>
      </c>
      <c r="BI6486" t="s">
        <v>277</v>
      </c>
      <c r="BJ6486" s="4" t="s">
        <v>8199</v>
      </c>
      <c r="BK6486" s="4" t="s">
        <v>8199</v>
      </c>
      <c r="BL6486">
        <v>2</v>
      </c>
      <c r="BM6486" t="s">
        <v>210</v>
      </c>
      <c r="BN6486" t="s">
        <v>215</v>
      </c>
      <c r="BO6486" s="1">
        <v>45917</v>
      </c>
      <c r="BP6486" s="2">
        <v>0.68194444444444446</v>
      </c>
      <c r="BQ6486">
        <v>2</v>
      </c>
      <c r="BR6486" t="s">
        <v>220</v>
      </c>
      <c r="BS6486">
        <v>2</v>
      </c>
      <c r="BT6486" t="s">
        <v>221</v>
      </c>
      <c r="BU6486">
        <v>3</v>
      </c>
      <c r="BV6486" t="s">
        <v>222</v>
      </c>
      <c r="BW6486">
        <v>2</v>
      </c>
      <c r="BX6486" t="s">
        <v>210</v>
      </c>
      <c r="BY6486" t="s">
        <v>215</v>
      </c>
      <c r="BZ6486" s="1">
        <v>45917</v>
      </c>
      <c r="CA6486" s="2">
        <v>0.75694444444444442</v>
      </c>
      <c r="CB6486">
        <v>9</v>
      </c>
      <c r="CC6486" t="s">
        <v>2718</v>
      </c>
      <c r="CD6486">
        <v>4</v>
      </c>
      <c r="CE6486" t="s">
        <v>224</v>
      </c>
      <c r="CF6486" t="s">
        <v>215</v>
      </c>
      <c r="CG6486">
        <v>-1</v>
      </c>
      <c r="CH6486" t="s">
        <v>215</v>
      </c>
      <c r="CI6486" t="s">
        <v>215</v>
      </c>
      <c r="CJ6486">
        <v>-1</v>
      </c>
      <c r="CK6486" t="s">
        <v>237</v>
      </c>
      <c r="CL6486">
        <v>0</v>
      </c>
      <c r="CM6486" t="s">
        <v>7844</v>
      </c>
      <c r="CN6486" t="s">
        <v>727</v>
      </c>
      <c r="CO6486" t="s">
        <v>728</v>
      </c>
      <c r="CQ6486" t="s">
        <v>215</v>
      </c>
      <c r="CR6486" t="s">
        <v>215</v>
      </c>
      <c r="CS6486" t="s">
        <v>215</v>
      </c>
      <c r="CU6486" t="s">
        <v>215</v>
      </c>
      <c r="CV6486" t="s">
        <v>215</v>
      </c>
      <c r="CW6486" t="s">
        <v>215</v>
      </c>
      <c r="CY6486" t="s">
        <v>215</v>
      </c>
      <c r="CZ6486" t="s">
        <v>215</v>
      </c>
      <c r="DA6486" t="s">
        <v>215</v>
      </c>
      <c r="DB6486" t="s">
        <v>215</v>
      </c>
      <c r="DC6486" t="s">
        <v>215</v>
      </c>
      <c r="DD6486" t="s">
        <v>215</v>
      </c>
      <c r="DE6486" t="s">
        <v>215</v>
      </c>
      <c r="DF6486" t="s">
        <v>215</v>
      </c>
      <c r="DG6486" t="s">
        <v>215</v>
      </c>
      <c r="DH6486" t="s">
        <v>215</v>
      </c>
      <c r="DI6486" t="s">
        <v>215</v>
      </c>
      <c r="DJ6486" t="s">
        <v>215</v>
      </c>
      <c r="DK6486" t="s">
        <v>215</v>
      </c>
      <c r="DL6486" t="s">
        <v>215</v>
      </c>
      <c r="DM6486" t="s">
        <v>215</v>
      </c>
      <c r="DN6486" t="s">
        <v>727</v>
      </c>
      <c r="DO6486" t="s">
        <v>728</v>
      </c>
      <c r="DP6486" t="s">
        <v>215</v>
      </c>
      <c r="DQ6486" t="s">
        <v>215</v>
      </c>
      <c r="DR6486" t="s">
        <v>215</v>
      </c>
      <c r="DS6486" t="s">
        <v>215</v>
      </c>
      <c r="DT6486" s="4" t="s">
        <v>8199</v>
      </c>
      <c r="DU6486" s="4" t="s">
        <v>8199</v>
      </c>
      <c r="DV6486" s="4" t="s">
        <v>8199</v>
      </c>
      <c r="DW6486" s="4" t="s">
        <v>8199</v>
      </c>
      <c r="DX6486" s="4" t="s">
        <v>8199</v>
      </c>
      <c r="DY6486" t="s">
        <v>215</v>
      </c>
      <c r="DZ6486" t="s">
        <v>215</v>
      </c>
      <c r="EA6486" t="s">
        <v>215</v>
      </c>
      <c r="EB6486" t="s">
        <v>215</v>
      </c>
      <c r="EC6486" s="4" t="s">
        <v>8199</v>
      </c>
      <c r="ED6486" s="4" t="s">
        <v>8199</v>
      </c>
      <c r="EE6486" s="4" t="s">
        <v>8199</v>
      </c>
      <c r="EF6486" s="4" t="s">
        <v>8199</v>
      </c>
      <c r="EG6486" s="4" t="s">
        <v>8199</v>
      </c>
      <c r="EH6486" t="s">
        <v>215</v>
      </c>
      <c r="EI6486" t="s">
        <v>215</v>
      </c>
      <c r="EJ6486" t="s">
        <v>215</v>
      </c>
      <c r="EK6486" t="s">
        <v>215</v>
      </c>
      <c r="EL6486" s="4" t="s">
        <v>8199</v>
      </c>
      <c r="EM6486" s="4" t="s">
        <v>8199</v>
      </c>
      <c r="EN6486" s="4" t="s">
        <v>8199</v>
      </c>
      <c r="EO6486" s="4" t="s">
        <v>8199</v>
      </c>
      <c r="EP6486" s="4" t="s">
        <v>8199</v>
      </c>
      <c r="ER6486" t="s">
        <v>215</v>
      </c>
      <c r="ES6486" t="s">
        <v>215</v>
      </c>
      <c r="EV6486" t="s">
        <v>215</v>
      </c>
      <c r="EW6486" t="s">
        <v>215</v>
      </c>
      <c r="EX6486" t="s">
        <v>215</v>
      </c>
      <c r="EY6486" t="s">
        <v>215</v>
      </c>
      <c r="EZ6486" t="s">
        <v>215</v>
      </c>
      <c r="FA6486" t="s">
        <v>215</v>
      </c>
      <c r="FB6486" t="s">
        <v>215</v>
      </c>
      <c r="FC6486" t="s">
        <v>215</v>
      </c>
      <c r="FD6486" t="s">
        <v>215</v>
      </c>
      <c r="FE6486" t="s">
        <v>215</v>
      </c>
      <c r="FF6486" t="s">
        <v>215</v>
      </c>
      <c r="FG6486" t="s">
        <v>215</v>
      </c>
      <c r="FH6486" t="s">
        <v>215</v>
      </c>
      <c r="FJ6486" t="s">
        <v>215</v>
      </c>
      <c r="FK6486" t="s">
        <v>215</v>
      </c>
      <c r="FM6486" t="s">
        <v>215</v>
      </c>
      <c r="FN6486" t="s">
        <v>215</v>
      </c>
      <c r="FP6486" t="s">
        <v>215</v>
      </c>
      <c r="FQ6486" t="s">
        <v>215</v>
      </c>
      <c r="FS6486" t="s">
        <v>215</v>
      </c>
      <c r="FT6486" t="s">
        <v>215</v>
      </c>
      <c r="FV6486" t="s">
        <v>215</v>
      </c>
      <c r="FW6486" t="s">
        <v>215</v>
      </c>
      <c r="FX6486" t="s">
        <v>215</v>
      </c>
      <c r="FY6486" t="s">
        <v>215</v>
      </c>
      <c r="FZ6486" t="s">
        <v>215</v>
      </c>
      <c r="GA6486">
        <v>-1</v>
      </c>
      <c r="GB6486" t="s">
        <v>231</v>
      </c>
      <c r="GC6486">
        <v>-1</v>
      </c>
      <c r="GD6486" t="s">
        <v>231</v>
      </c>
      <c r="GE6486">
        <v>0</v>
      </c>
      <c r="GF6486" s="4" t="s">
        <v>8199</v>
      </c>
      <c r="GG6486" s="4" t="s">
        <v>8199</v>
      </c>
      <c r="GH6486" s="4" t="s">
        <v>8199</v>
      </c>
      <c r="GI6486" s="4" t="s">
        <v>8199</v>
      </c>
      <c r="GJ6486" s="4" t="s">
        <v>8199</v>
      </c>
      <c r="GK6486" s="3">
        <v>45920.571257592594</v>
      </c>
      <c r="GL6486" t="s">
        <v>7620</v>
      </c>
      <c r="GM6486" s="3"/>
      <c r="GN6486" t="s">
        <v>233</v>
      </c>
      <c r="GO6486" t="s">
        <v>215</v>
      </c>
      <c r="GP6486" t="s">
        <v>215</v>
      </c>
      <c r="GQ6486">
        <v>2</v>
      </c>
      <c r="GR6486" t="s">
        <v>210</v>
      </c>
      <c r="GS6486" t="s">
        <v>215</v>
      </c>
      <c r="GT6486" t="s">
        <v>215</v>
      </c>
      <c r="GU6486" t="s">
        <v>215</v>
      </c>
    </row>
    <row r="6487" spans="1:204" x14ac:dyDescent="0.25">
      <c r="A6487" t="s">
        <v>6282</v>
      </c>
      <c r="B6487">
        <v>29</v>
      </c>
      <c r="C6487" t="s">
        <v>205</v>
      </c>
      <c r="D6487">
        <v>1</v>
      </c>
      <c r="E6487" t="s">
        <v>205</v>
      </c>
      <c r="F6487">
        <v>23</v>
      </c>
      <c r="G6487" t="s">
        <v>1369</v>
      </c>
      <c r="H6487">
        <v>4</v>
      </c>
      <c r="I6487" t="s">
        <v>5580</v>
      </c>
      <c r="J6487">
        <v>2</v>
      </c>
      <c r="K6487" t="s">
        <v>209</v>
      </c>
      <c r="L6487">
        <v>25003013</v>
      </c>
      <c r="M6487" s="4" t="s">
        <v>8199</v>
      </c>
      <c r="N6487" s="4" t="s">
        <v>8199</v>
      </c>
      <c r="O6487" s="4" t="s">
        <v>8199</v>
      </c>
      <c r="P6487" s="4" t="s">
        <v>8199</v>
      </c>
      <c r="Q6487" s="5" t="s">
        <v>8199</v>
      </c>
      <c r="R6487">
        <v>2</v>
      </c>
      <c r="S6487" t="s">
        <v>210</v>
      </c>
      <c r="T6487">
        <v>142</v>
      </c>
      <c r="U6487" t="s">
        <v>211</v>
      </c>
      <c r="V6487">
        <v>29</v>
      </c>
      <c r="W6487" t="s">
        <v>205</v>
      </c>
      <c r="X6487">
        <v>59</v>
      </c>
      <c r="Y6487">
        <v>5</v>
      </c>
      <c r="Z6487" t="s">
        <v>213</v>
      </c>
      <c r="AA6487">
        <v>2</v>
      </c>
      <c r="AB6487" t="s">
        <v>214</v>
      </c>
      <c r="AC6487" t="s">
        <v>215</v>
      </c>
      <c r="AD6487" t="s">
        <v>215</v>
      </c>
      <c r="AE6487">
        <v>1</v>
      </c>
      <c r="AF6487" t="s">
        <v>216</v>
      </c>
      <c r="AG6487" t="s">
        <v>215</v>
      </c>
      <c r="AH6487">
        <v>8</v>
      </c>
      <c r="AI6487" t="s">
        <v>217</v>
      </c>
      <c r="AJ6487" t="s">
        <v>215</v>
      </c>
      <c r="AK6487">
        <v>2</v>
      </c>
      <c r="AL6487" t="s">
        <v>210</v>
      </c>
      <c r="AM6487">
        <v>2</v>
      </c>
      <c r="AN6487" t="s">
        <v>210</v>
      </c>
      <c r="AO6487">
        <v>2</v>
      </c>
      <c r="AP6487" t="s">
        <v>210</v>
      </c>
      <c r="AQ6487">
        <v>142</v>
      </c>
      <c r="AR6487" t="s">
        <v>211</v>
      </c>
      <c r="AS6487">
        <v>29</v>
      </c>
      <c r="AT6487" t="s">
        <v>205</v>
      </c>
      <c r="AU6487">
        <v>23</v>
      </c>
      <c r="AV6487" t="s">
        <v>1369</v>
      </c>
      <c r="AW6487">
        <v>4</v>
      </c>
      <c r="AX6487" t="s">
        <v>5580</v>
      </c>
      <c r="AY6487" t="s">
        <v>215</v>
      </c>
      <c r="AZ6487">
        <v>90710</v>
      </c>
      <c r="BA6487">
        <v>2</v>
      </c>
      <c r="BB6487" t="s">
        <v>210</v>
      </c>
      <c r="BC6487">
        <v>5</v>
      </c>
      <c r="BD6487" t="s">
        <v>234</v>
      </c>
      <c r="BE6487" s="4" t="s">
        <v>8199</v>
      </c>
      <c r="BF6487" s="4" t="s">
        <v>8199</v>
      </c>
      <c r="BH6487">
        <v>25</v>
      </c>
      <c r="BI6487" t="s">
        <v>277</v>
      </c>
      <c r="BJ6487" s="4" t="s">
        <v>8199</v>
      </c>
      <c r="BK6487" s="4" t="s">
        <v>8199</v>
      </c>
      <c r="BL6487">
        <v>2</v>
      </c>
      <c r="BM6487" t="s">
        <v>210</v>
      </c>
      <c r="BN6487" t="s">
        <v>215</v>
      </c>
      <c r="BO6487" s="1">
        <v>45917</v>
      </c>
      <c r="BP6487" s="2">
        <v>0.65208333333333335</v>
      </c>
      <c r="BQ6487">
        <v>2</v>
      </c>
      <c r="BR6487" t="s">
        <v>220</v>
      </c>
      <c r="BS6487">
        <v>2</v>
      </c>
      <c r="BT6487" t="s">
        <v>221</v>
      </c>
      <c r="BU6487">
        <v>3</v>
      </c>
      <c r="BV6487" t="s">
        <v>222</v>
      </c>
      <c r="BW6487">
        <v>2</v>
      </c>
      <c r="BX6487" t="s">
        <v>210</v>
      </c>
      <c r="BY6487" t="s">
        <v>215</v>
      </c>
      <c r="BZ6487" s="1">
        <v>45917</v>
      </c>
      <c r="CA6487" s="2">
        <v>0.73611111111111116</v>
      </c>
      <c r="CB6487">
        <v>9</v>
      </c>
      <c r="CC6487" t="s">
        <v>2437</v>
      </c>
      <c r="CD6487">
        <v>4</v>
      </c>
      <c r="CE6487" t="s">
        <v>224</v>
      </c>
      <c r="CF6487" t="s">
        <v>215</v>
      </c>
      <c r="CG6487">
        <v>-1</v>
      </c>
      <c r="CH6487" t="s">
        <v>215</v>
      </c>
      <c r="CI6487" t="s">
        <v>215</v>
      </c>
      <c r="CJ6487">
        <v>3</v>
      </c>
      <c r="CK6487" t="s">
        <v>225</v>
      </c>
      <c r="CL6487">
        <v>0</v>
      </c>
      <c r="CM6487" t="s">
        <v>1405</v>
      </c>
      <c r="CN6487" t="s">
        <v>684</v>
      </c>
      <c r="CO6487" t="s">
        <v>685</v>
      </c>
      <c r="CP6487">
        <v>1</v>
      </c>
      <c r="CQ6487" t="s">
        <v>294</v>
      </c>
      <c r="CR6487" t="s">
        <v>295</v>
      </c>
      <c r="CS6487" t="s">
        <v>296</v>
      </c>
      <c r="CU6487" t="s">
        <v>215</v>
      </c>
      <c r="CV6487" t="s">
        <v>215</v>
      </c>
      <c r="CW6487" t="s">
        <v>215</v>
      </c>
      <c r="CY6487" t="s">
        <v>215</v>
      </c>
      <c r="CZ6487" t="s">
        <v>215</v>
      </c>
      <c r="DA6487" t="s">
        <v>215</v>
      </c>
      <c r="DB6487" t="s">
        <v>215</v>
      </c>
      <c r="DC6487" t="s">
        <v>215</v>
      </c>
      <c r="DD6487" t="s">
        <v>215</v>
      </c>
      <c r="DE6487" t="s">
        <v>215</v>
      </c>
      <c r="DF6487" t="s">
        <v>215</v>
      </c>
      <c r="DG6487" t="s">
        <v>215</v>
      </c>
      <c r="DH6487" t="s">
        <v>215</v>
      </c>
      <c r="DI6487" t="s">
        <v>215</v>
      </c>
      <c r="DJ6487" t="s">
        <v>215</v>
      </c>
      <c r="DK6487" t="s">
        <v>215</v>
      </c>
      <c r="DL6487" t="s">
        <v>215</v>
      </c>
      <c r="DM6487" t="s">
        <v>215</v>
      </c>
      <c r="DN6487" t="s">
        <v>684</v>
      </c>
      <c r="DO6487" t="s">
        <v>685</v>
      </c>
      <c r="DP6487" t="s">
        <v>215</v>
      </c>
      <c r="DQ6487" t="s">
        <v>215</v>
      </c>
      <c r="DR6487" t="s">
        <v>215</v>
      </c>
      <c r="DS6487" t="s">
        <v>215</v>
      </c>
      <c r="DT6487" s="4" t="s">
        <v>8199</v>
      </c>
      <c r="DU6487" s="4" t="s">
        <v>8199</v>
      </c>
      <c r="DV6487" s="4" t="s">
        <v>8199</v>
      </c>
      <c r="DW6487" s="4" t="s">
        <v>8199</v>
      </c>
      <c r="DX6487" s="4" t="s">
        <v>8199</v>
      </c>
      <c r="DY6487" t="s">
        <v>215</v>
      </c>
      <c r="DZ6487" t="s">
        <v>215</v>
      </c>
      <c r="EA6487" t="s">
        <v>215</v>
      </c>
      <c r="EB6487" t="s">
        <v>215</v>
      </c>
      <c r="EC6487" s="4" t="s">
        <v>8199</v>
      </c>
      <c r="ED6487" s="4" t="s">
        <v>8199</v>
      </c>
      <c r="EE6487" s="4" t="s">
        <v>8199</v>
      </c>
      <c r="EF6487" s="4" t="s">
        <v>8199</v>
      </c>
      <c r="EG6487" s="4" t="s">
        <v>8199</v>
      </c>
      <c r="EH6487" t="s">
        <v>215</v>
      </c>
      <c r="EI6487" t="s">
        <v>215</v>
      </c>
      <c r="EJ6487" t="s">
        <v>215</v>
      </c>
      <c r="EK6487" t="s">
        <v>215</v>
      </c>
      <c r="EL6487" s="4" t="s">
        <v>8199</v>
      </c>
      <c r="EM6487" s="4" t="s">
        <v>8199</v>
      </c>
      <c r="EN6487" s="4" t="s">
        <v>8199</v>
      </c>
      <c r="EO6487" s="4" t="s">
        <v>8199</v>
      </c>
      <c r="EP6487" s="4" t="s">
        <v>8199</v>
      </c>
      <c r="ER6487" t="s">
        <v>215</v>
      </c>
      <c r="ES6487" t="s">
        <v>215</v>
      </c>
      <c r="EV6487" t="s">
        <v>215</v>
      </c>
      <c r="EW6487" t="s">
        <v>215</v>
      </c>
      <c r="EX6487" t="s">
        <v>215</v>
      </c>
      <c r="EY6487" t="s">
        <v>215</v>
      </c>
      <c r="EZ6487" t="s">
        <v>215</v>
      </c>
      <c r="FA6487" t="s">
        <v>215</v>
      </c>
      <c r="FB6487" t="s">
        <v>215</v>
      </c>
      <c r="FC6487" t="s">
        <v>215</v>
      </c>
      <c r="FD6487" t="s">
        <v>215</v>
      </c>
      <c r="FE6487" t="s">
        <v>215</v>
      </c>
      <c r="FF6487" t="s">
        <v>215</v>
      </c>
      <c r="FG6487" t="s">
        <v>215</v>
      </c>
      <c r="FH6487" t="s">
        <v>215</v>
      </c>
      <c r="FJ6487" t="s">
        <v>215</v>
      </c>
      <c r="FK6487" t="s">
        <v>215</v>
      </c>
      <c r="FM6487" t="s">
        <v>215</v>
      </c>
      <c r="FN6487" t="s">
        <v>215</v>
      </c>
      <c r="FP6487" t="s">
        <v>215</v>
      </c>
      <c r="FQ6487" t="s">
        <v>215</v>
      </c>
      <c r="FS6487" t="s">
        <v>215</v>
      </c>
      <c r="FT6487" t="s">
        <v>215</v>
      </c>
      <c r="FV6487" t="s">
        <v>215</v>
      </c>
      <c r="FW6487" t="s">
        <v>215</v>
      </c>
      <c r="FX6487" t="s">
        <v>215</v>
      </c>
      <c r="FY6487" t="s">
        <v>215</v>
      </c>
      <c r="FZ6487" t="s">
        <v>215</v>
      </c>
      <c r="GA6487">
        <v>-1</v>
      </c>
      <c r="GB6487" t="s">
        <v>231</v>
      </c>
      <c r="GC6487">
        <v>-1</v>
      </c>
      <c r="GD6487" t="s">
        <v>231</v>
      </c>
      <c r="GE6487">
        <v>0</v>
      </c>
      <c r="GF6487" s="4" t="s">
        <v>8199</v>
      </c>
      <c r="GG6487" s="4" t="s">
        <v>8199</v>
      </c>
      <c r="GH6487" s="4" t="s">
        <v>8199</v>
      </c>
      <c r="GI6487" s="4" t="s">
        <v>8199</v>
      </c>
      <c r="GJ6487" s="4" t="s">
        <v>8199</v>
      </c>
      <c r="GK6487" s="3">
        <v>45920.572688738423</v>
      </c>
      <c r="GL6487" t="s">
        <v>7620</v>
      </c>
      <c r="GM6487" s="3"/>
      <c r="GN6487" t="s">
        <v>233</v>
      </c>
      <c r="GO6487" t="s">
        <v>215</v>
      </c>
      <c r="GP6487" t="s">
        <v>215</v>
      </c>
      <c r="GQ6487">
        <v>2</v>
      </c>
      <c r="GR6487" t="s">
        <v>210</v>
      </c>
      <c r="GS6487" t="s">
        <v>215</v>
      </c>
      <c r="GT6487" t="s">
        <v>215</v>
      </c>
      <c r="GU6487" t="s">
        <v>215</v>
      </c>
    </row>
    <row r="6488" spans="1:204" x14ac:dyDescent="0.25">
      <c r="A6488" t="s">
        <v>6282</v>
      </c>
      <c r="B6488">
        <v>29</v>
      </c>
      <c r="C6488" t="s">
        <v>205</v>
      </c>
      <c r="D6488">
        <v>1</v>
      </c>
      <c r="E6488" t="s">
        <v>205</v>
      </c>
      <c r="F6488">
        <v>23</v>
      </c>
      <c r="G6488" t="s">
        <v>1369</v>
      </c>
      <c r="H6488">
        <v>4</v>
      </c>
      <c r="I6488" t="s">
        <v>5580</v>
      </c>
      <c r="J6488">
        <v>2</v>
      </c>
      <c r="K6488" t="s">
        <v>209</v>
      </c>
      <c r="L6488">
        <v>25003014</v>
      </c>
      <c r="M6488" s="4" t="s">
        <v>8199</v>
      </c>
      <c r="N6488" s="4" t="s">
        <v>8199</v>
      </c>
      <c r="O6488" s="4" t="s">
        <v>8199</v>
      </c>
      <c r="P6488" s="4" t="s">
        <v>8199</v>
      </c>
      <c r="Q6488" s="5" t="s">
        <v>8199</v>
      </c>
      <c r="R6488">
        <v>2</v>
      </c>
      <c r="S6488" t="s">
        <v>210</v>
      </c>
      <c r="T6488">
        <v>142</v>
      </c>
      <c r="U6488" t="s">
        <v>211</v>
      </c>
      <c r="V6488">
        <v>29</v>
      </c>
      <c r="W6488" t="s">
        <v>205</v>
      </c>
      <c r="X6488">
        <v>19</v>
      </c>
      <c r="Y6488">
        <v>5</v>
      </c>
      <c r="Z6488" t="s">
        <v>213</v>
      </c>
      <c r="AA6488">
        <v>2</v>
      </c>
      <c r="AB6488" t="s">
        <v>214</v>
      </c>
      <c r="AC6488" t="s">
        <v>215</v>
      </c>
      <c r="AD6488" t="s">
        <v>215</v>
      </c>
      <c r="AE6488">
        <v>1</v>
      </c>
      <c r="AF6488" t="s">
        <v>216</v>
      </c>
      <c r="AG6488" t="s">
        <v>215</v>
      </c>
      <c r="AH6488">
        <v>8</v>
      </c>
      <c r="AI6488" t="s">
        <v>217</v>
      </c>
      <c r="AJ6488" t="s">
        <v>215</v>
      </c>
      <c r="AK6488">
        <v>2</v>
      </c>
      <c r="AL6488" t="s">
        <v>210</v>
      </c>
      <c r="AM6488">
        <v>2</v>
      </c>
      <c r="AN6488" t="s">
        <v>210</v>
      </c>
      <c r="AO6488">
        <v>2</v>
      </c>
      <c r="AP6488" t="s">
        <v>210</v>
      </c>
      <c r="AQ6488">
        <v>142</v>
      </c>
      <c r="AR6488" t="s">
        <v>211</v>
      </c>
      <c r="AS6488">
        <v>29</v>
      </c>
      <c r="AT6488" t="s">
        <v>205</v>
      </c>
      <c r="AU6488">
        <v>15</v>
      </c>
      <c r="AV6488" t="s">
        <v>1518</v>
      </c>
      <c r="AW6488">
        <v>22</v>
      </c>
      <c r="AX6488" t="s">
        <v>5610</v>
      </c>
      <c r="AY6488" t="s">
        <v>215</v>
      </c>
      <c r="AZ6488">
        <v>90120</v>
      </c>
      <c r="BA6488">
        <v>2</v>
      </c>
      <c r="BB6488" t="s">
        <v>210</v>
      </c>
      <c r="BC6488">
        <v>5</v>
      </c>
      <c r="BD6488" t="s">
        <v>234</v>
      </c>
      <c r="BE6488" s="4" t="s">
        <v>8199</v>
      </c>
      <c r="BF6488" s="4" t="s">
        <v>8199</v>
      </c>
      <c r="BH6488">
        <v>25</v>
      </c>
      <c r="BI6488" t="s">
        <v>277</v>
      </c>
      <c r="BJ6488" s="4" t="s">
        <v>8199</v>
      </c>
      <c r="BK6488" s="4" t="s">
        <v>8199</v>
      </c>
      <c r="BL6488">
        <v>2</v>
      </c>
      <c r="BM6488" t="s">
        <v>210</v>
      </c>
      <c r="BN6488" t="s">
        <v>215</v>
      </c>
      <c r="BO6488" s="1">
        <v>45917</v>
      </c>
      <c r="BP6488" s="2">
        <v>0.61388888888888893</v>
      </c>
      <c r="BQ6488">
        <v>2</v>
      </c>
      <c r="BR6488" t="s">
        <v>220</v>
      </c>
      <c r="BS6488">
        <v>3</v>
      </c>
      <c r="BT6488" t="s">
        <v>278</v>
      </c>
      <c r="BU6488">
        <v>3</v>
      </c>
      <c r="BV6488" t="s">
        <v>222</v>
      </c>
      <c r="BW6488">
        <v>2</v>
      </c>
      <c r="BX6488" t="s">
        <v>210</v>
      </c>
      <c r="BY6488" t="s">
        <v>215</v>
      </c>
      <c r="BZ6488" s="1">
        <v>45917</v>
      </c>
      <c r="CA6488" s="2">
        <v>0.69444444444444442</v>
      </c>
      <c r="CB6488">
        <v>9</v>
      </c>
      <c r="CC6488" t="s">
        <v>2442</v>
      </c>
      <c r="CD6488">
        <v>4</v>
      </c>
      <c r="CE6488" t="s">
        <v>224</v>
      </c>
      <c r="CF6488" t="s">
        <v>215</v>
      </c>
      <c r="CG6488">
        <v>-1</v>
      </c>
      <c r="CH6488" t="s">
        <v>215</v>
      </c>
      <c r="CI6488" t="s">
        <v>215</v>
      </c>
      <c r="CJ6488">
        <v>1</v>
      </c>
      <c r="CK6488" t="s">
        <v>279</v>
      </c>
      <c r="CL6488">
        <v>37</v>
      </c>
      <c r="CM6488" t="s">
        <v>7631</v>
      </c>
      <c r="CN6488" t="s">
        <v>281</v>
      </c>
      <c r="CO6488" t="s">
        <v>282</v>
      </c>
      <c r="CQ6488" t="s">
        <v>215</v>
      </c>
      <c r="CR6488" t="s">
        <v>215</v>
      </c>
      <c r="CS6488" t="s">
        <v>215</v>
      </c>
      <c r="CU6488" t="s">
        <v>215</v>
      </c>
      <c r="CV6488" t="s">
        <v>215</v>
      </c>
      <c r="CW6488" t="s">
        <v>215</v>
      </c>
      <c r="CY6488" t="s">
        <v>215</v>
      </c>
      <c r="CZ6488" t="s">
        <v>215</v>
      </c>
      <c r="DA6488" t="s">
        <v>215</v>
      </c>
      <c r="DB6488" t="s">
        <v>215</v>
      </c>
      <c r="DC6488" t="s">
        <v>215</v>
      </c>
      <c r="DD6488" t="s">
        <v>215</v>
      </c>
      <c r="DE6488" t="s">
        <v>215</v>
      </c>
      <c r="DF6488" t="s">
        <v>215</v>
      </c>
      <c r="DG6488" t="s">
        <v>215</v>
      </c>
      <c r="DH6488" t="s">
        <v>215</v>
      </c>
      <c r="DI6488" t="s">
        <v>215</v>
      </c>
      <c r="DJ6488" t="s">
        <v>215</v>
      </c>
      <c r="DK6488" t="s">
        <v>215</v>
      </c>
      <c r="DL6488" t="s">
        <v>215</v>
      </c>
      <c r="DM6488" t="s">
        <v>215</v>
      </c>
      <c r="DN6488" t="s">
        <v>281</v>
      </c>
      <c r="DO6488" t="s">
        <v>282</v>
      </c>
      <c r="DP6488" t="s">
        <v>215</v>
      </c>
      <c r="DQ6488" t="s">
        <v>215</v>
      </c>
      <c r="DR6488" t="s">
        <v>215</v>
      </c>
      <c r="DS6488" t="s">
        <v>215</v>
      </c>
      <c r="DT6488" s="4" t="s">
        <v>8199</v>
      </c>
      <c r="DU6488" s="4" t="s">
        <v>8199</v>
      </c>
      <c r="DV6488" s="4" t="s">
        <v>8199</v>
      </c>
      <c r="DW6488" s="4" t="s">
        <v>8199</v>
      </c>
      <c r="DX6488" s="4" t="s">
        <v>8199</v>
      </c>
      <c r="DY6488" t="s">
        <v>215</v>
      </c>
      <c r="DZ6488" t="s">
        <v>215</v>
      </c>
      <c r="EA6488" t="s">
        <v>215</v>
      </c>
      <c r="EB6488" t="s">
        <v>215</v>
      </c>
      <c r="EC6488" s="4" t="s">
        <v>8199</v>
      </c>
      <c r="ED6488" s="4" t="s">
        <v>8199</v>
      </c>
      <c r="EE6488" s="4" t="s">
        <v>8199</v>
      </c>
      <c r="EF6488" s="4" t="s">
        <v>8199</v>
      </c>
      <c r="EG6488" s="4" t="s">
        <v>8199</v>
      </c>
      <c r="EH6488" t="s">
        <v>215</v>
      </c>
      <c r="EI6488" t="s">
        <v>215</v>
      </c>
      <c r="EJ6488" t="s">
        <v>215</v>
      </c>
      <c r="EK6488" t="s">
        <v>215</v>
      </c>
      <c r="EL6488" s="4" t="s">
        <v>8199</v>
      </c>
      <c r="EM6488" s="4" t="s">
        <v>8199</v>
      </c>
      <c r="EN6488" s="4" t="s">
        <v>8199</v>
      </c>
      <c r="EO6488" s="4" t="s">
        <v>8199</v>
      </c>
      <c r="EP6488" s="4" t="s">
        <v>8199</v>
      </c>
      <c r="ER6488" t="s">
        <v>215</v>
      </c>
      <c r="ES6488" t="s">
        <v>215</v>
      </c>
      <c r="EV6488" t="s">
        <v>215</v>
      </c>
      <c r="EW6488" t="s">
        <v>215</v>
      </c>
      <c r="EX6488" t="s">
        <v>215</v>
      </c>
      <c r="EY6488" t="s">
        <v>215</v>
      </c>
      <c r="EZ6488" t="s">
        <v>215</v>
      </c>
      <c r="FA6488" t="s">
        <v>215</v>
      </c>
      <c r="FB6488" t="s">
        <v>215</v>
      </c>
      <c r="FC6488" t="s">
        <v>215</v>
      </c>
      <c r="FD6488" t="s">
        <v>215</v>
      </c>
      <c r="FE6488" t="s">
        <v>215</v>
      </c>
      <c r="FF6488" t="s">
        <v>215</v>
      </c>
      <c r="FG6488" t="s">
        <v>215</v>
      </c>
      <c r="FH6488" t="s">
        <v>215</v>
      </c>
      <c r="FJ6488" t="s">
        <v>215</v>
      </c>
      <c r="FK6488" t="s">
        <v>215</v>
      </c>
      <c r="FM6488" t="s">
        <v>215</v>
      </c>
      <c r="FN6488" t="s">
        <v>215</v>
      </c>
      <c r="FP6488" t="s">
        <v>215</v>
      </c>
      <c r="FQ6488" t="s">
        <v>215</v>
      </c>
      <c r="FS6488" t="s">
        <v>215</v>
      </c>
      <c r="FT6488" t="s">
        <v>215</v>
      </c>
      <c r="FV6488" t="s">
        <v>215</v>
      </c>
      <c r="FW6488" t="s">
        <v>215</v>
      </c>
      <c r="FX6488" t="s">
        <v>215</v>
      </c>
      <c r="FY6488" t="s">
        <v>215</v>
      </c>
      <c r="FZ6488" t="s">
        <v>215</v>
      </c>
      <c r="GA6488">
        <v>-1</v>
      </c>
      <c r="GB6488" t="s">
        <v>231</v>
      </c>
      <c r="GC6488">
        <v>-1</v>
      </c>
      <c r="GD6488" t="s">
        <v>231</v>
      </c>
      <c r="GE6488">
        <v>0</v>
      </c>
      <c r="GF6488" s="4" t="s">
        <v>8199</v>
      </c>
      <c r="GG6488" s="4" t="s">
        <v>8199</v>
      </c>
      <c r="GH6488" s="4" t="s">
        <v>8199</v>
      </c>
      <c r="GI6488" s="4" t="s">
        <v>8199</v>
      </c>
      <c r="GJ6488" s="4" t="s">
        <v>8199</v>
      </c>
      <c r="GK6488" s="3">
        <v>45920.573784201391</v>
      </c>
      <c r="GL6488" t="s">
        <v>7620</v>
      </c>
      <c r="GM6488" s="3"/>
      <c r="GN6488" t="s">
        <v>233</v>
      </c>
      <c r="GO6488" t="s">
        <v>215</v>
      </c>
      <c r="GP6488" t="s">
        <v>215</v>
      </c>
      <c r="GQ6488">
        <v>2</v>
      </c>
      <c r="GR6488" t="s">
        <v>210</v>
      </c>
      <c r="GS6488" t="s">
        <v>215</v>
      </c>
      <c r="GT6488" t="s">
        <v>215</v>
      </c>
      <c r="GU6488" t="s">
        <v>215</v>
      </c>
    </row>
    <row r="6489" spans="1:204" x14ac:dyDescent="0.25">
      <c r="A6489" t="s">
        <v>6282</v>
      </c>
      <c r="B6489">
        <v>29</v>
      </c>
      <c r="C6489" t="s">
        <v>205</v>
      </c>
      <c r="D6489">
        <v>1</v>
      </c>
      <c r="E6489" t="s">
        <v>205</v>
      </c>
      <c r="F6489">
        <v>23</v>
      </c>
      <c r="G6489" t="s">
        <v>1369</v>
      </c>
      <c r="H6489">
        <v>4</v>
      </c>
      <c r="I6489" t="s">
        <v>5580</v>
      </c>
      <c r="J6489">
        <v>2</v>
      </c>
      <c r="K6489" t="s">
        <v>209</v>
      </c>
      <c r="L6489">
        <v>25003015</v>
      </c>
      <c r="M6489" s="4" t="s">
        <v>8199</v>
      </c>
      <c r="N6489" s="4" t="s">
        <v>8199</v>
      </c>
      <c r="O6489" s="4" t="s">
        <v>8199</v>
      </c>
      <c r="P6489" s="4" t="s">
        <v>8199</v>
      </c>
      <c r="Q6489" s="5" t="s">
        <v>8199</v>
      </c>
      <c r="R6489">
        <v>2</v>
      </c>
      <c r="S6489" t="s">
        <v>210</v>
      </c>
      <c r="T6489">
        <v>142</v>
      </c>
      <c r="U6489" t="s">
        <v>211</v>
      </c>
      <c r="V6489">
        <v>29</v>
      </c>
      <c r="W6489" t="s">
        <v>205</v>
      </c>
      <c r="X6489">
        <v>11</v>
      </c>
      <c r="Y6489">
        <v>5</v>
      </c>
      <c r="Z6489" t="s">
        <v>213</v>
      </c>
      <c r="AA6489">
        <v>1</v>
      </c>
      <c r="AB6489" t="s">
        <v>243</v>
      </c>
      <c r="AC6489" t="s">
        <v>215</v>
      </c>
      <c r="AD6489" t="s">
        <v>215</v>
      </c>
      <c r="AE6489">
        <v>1</v>
      </c>
      <c r="AF6489" t="s">
        <v>216</v>
      </c>
      <c r="AG6489" t="s">
        <v>215</v>
      </c>
      <c r="AH6489">
        <v>8</v>
      </c>
      <c r="AI6489" t="s">
        <v>217</v>
      </c>
      <c r="AJ6489" t="s">
        <v>215</v>
      </c>
      <c r="AK6489">
        <v>2</v>
      </c>
      <c r="AL6489" t="s">
        <v>210</v>
      </c>
      <c r="AM6489">
        <v>2</v>
      </c>
      <c r="AN6489" t="s">
        <v>210</v>
      </c>
      <c r="AO6489">
        <v>2</v>
      </c>
      <c r="AP6489" t="s">
        <v>210</v>
      </c>
      <c r="AQ6489">
        <v>142</v>
      </c>
      <c r="AR6489" t="s">
        <v>211</v>
      </c>
      <c r="AS6489">
        <v>29</v>
      </c>
      <c r="AT6489" t="s">
        <v>205</v>
      </c>
      <c r="AU6489">
        <v>49</v>
      </c>
      <c r="AV6489" t="s">
        <v>1778</v>
      </c>
      <c r="AW6489">
        <v>1</v>
      </c>
      <c r="AX6489" t="s">
        <v>1778</v>
      </c>
      <c r="AY6489" t="s">
        <v>215</v>
      </c>
      <c r="AZ6489">
        <v>90735</v>
      </c>
      <c r="BA6489">
        <v>2</v>
      </c>
      <c r="BB6489" t="s">
        <v>210</v>
      </c>
      <c r="BC6489">
        <v>5</v>
      </c>
      <c r="BD6489" t="s">
        <v>234</v>
      </c>
      <c r="BE6489" s="4" t="s">
        <v>8199</v>
      </c>
      <c r="BF6489" s="4" t="s">
        <v>8199</v>
      </c>
      <c r="BH6489">
        <v>3</v>
      </c>
      <c r="BI6489" t="s">
        <v>616</v>
      </c>
      <c r="BJ6489" s="4" t="s">
        <v>8199</v>
      </c>
      <c r="BK6489" s="4" t="s">
        <v>8199</v>
      </c>
      <c r="BL6489">
        <v>2</v>
      </c>
      <c r="BM6489" t="s">
        <v>210</v>
      </c>
      <c r="BN6489" t="s">
        <v>215</v>
      </c>
      <c r="BO6489" s="1">
        <v>45917</v>
      </c>
      <c r="BP6489" s="2">
        <v>0.59583333333333333</v>
      </c>
      <c r="BQ6489">
        <v>2</v>
      </c>
      <c r="BR6489" t="s">
        <v>220</v>
      </c>
      <c r="BS6489">
        <v>2</v>
      </c>
      <c r="BT6489" t="s">
        <v>221</v>
      </c>
      <c r="BU6489">
        <v>3</v>
      </c>
      <c r="BV6489" t="s">
        <v>222</v>
      </c>
      <c r="BW6489">
        <v>2</v>
      </c>
      <c r="BX6489" t="s">
        <v>210</v>
      </c>
      <c r="BY6489" t="s">
        <v>215</v>
      </c>
      <c r="BZ6489" s="1">
        <v>45917</v>
      </c>
      <c r="CA6489" s="2">
        <v>0.63541666666666663</v>
      </c>
      <c r="CB6489">
        <v>9</v>
      </c>
      <c r="CC6489" t="s">
        <v>1898</v>
      </c>
      <c r="CD6489">
        <v>4</v>
      </c>
      <c r="CE6489" t="s">
        <v>224</v>
      </c>
      <c r="CF6489" t="s">
        <v>215</v>
      </c>
      <c r="CG6489">
        <v>-1</v>
      </c>
      <c r="CH6489" t="s">
        <v>215</v>
      </c>
      <c r="CI6489" t="s">
        <v>215</v>
      </c>
      <c r="CJ6489">
        <v>-1</v>
      </c>
      <c r="CK6489" t="s">
        <v>237</v>
      </c>
      <c r="CL6489">
        <v>0</v>
      </c>
      <c r="CM6489" t="s">
        <v>825</v>
      </c>
      <c r="CN6489" t="s">
        <v>1014</v>
      </c>
      <c r="CO6489" t="s">
        <v>1015</v>
      </c>
      <c r="CP6489">
        <v>1</v>
      </c>
      <c r="CQ6489" t="s">
        <v>354</v>
      </c>
      <c r="CR6489" t="s">
        <v>355</v>
      </c>
      <c r="CS6489" t="s">
        <v>356</v>
      </c>
      <c r="CU6489" t="s">
        <v>215</v>
      </c>
      <c r="CV6489" t="s">
        <v>215</v>
      </c>
      <c r="CW6489" t="s">
        <v>215</v>
      </c>
      <c r="CY6489" t="s">
        <v>215</v>
      </c>
      <c r="CZ6489" t="s">
        <v>215</v>
      </c>
      <c r="DA6489" t="s">
        <v>215</v>
      </c>
      <c r="DB6489" t="s">
        <v>215</v>
      </c>
      <c r="DC6489" t="s">
        <v>215</v>
      </c>
      <c r="DD6489" t="s">
        <v>215</v>
      </c>
      <c r="DE6489" t="s">
        <v>215</v>
      </c>
      <c r="DF6489" t="s">
        <v>215</v>
      </c>
      <c r="DG6489" t="s">
        <v>215</v>
      </c>
      <c r="DH6489" t="s">
        <v>215</v>
      </c>
      <c r="DI6489" t="s">
        <v>215</v>
      </c>
      <c r="DJ6489" t="s">
        <v>215</v>
      </c>
      <c r="DK6489" t="s">
        <v>215</v>
      </c>
      <c r="DL6489" t="s">
        <v>215</v>
      </c>
      <c r="DM6489" t="s">
        <v>215</v>
      </c>
      <c r="DN6489" t="s">
        <v>355</v>
      </c>
      <c r="DO6489" t="s">
        <v>356</v>
      </c>
      <c r="DP6489" t="s">
        <v>215</v>
      </c>
      <c r="DQ6489" t="s">
        <v>215</v>
      </c>
      <c r="DR6489" t="s">
        <v>215</v>
      </c>
      <c r="DS6489" t="s">
        <v>215</v>
      </c>
      <c r="DT6489" s="4" t="s">
        <v>8199</v>
      </c>
      <c r="DU6489" s="4" t="s">
        <v>8199</v>
      </c>
      <c r="DV6489" s="4" t="s">
        <v>8199</v>
      </c>
      <c r="DW6489" s="4" t="s">
        <v>8199</v>
      </c>
      <c r="DX6489" s="4" t="s">
        <v>8199</v>
      </c>
      <c r="DY6489" t="s">
        <v>215</v>
      </c>
      <c r="DZ6489" t="s">
        <v>215</v>
      </c>
      <c r="EA6489" t="s">
        <v>215</v>
      </c>
      <c r="EB6489" t="s">
        <v>215</v>
      </c>
      <c r="EC6489" s="4" t="s">
        <v>8199</v>
      </c>
      <c r="ED6489" s="4" t="s">
        <v>8199</v>
      </c>
      <c r="EE6489" s="4" t="s">
        <v>8199</v>
      </c>
      <c r="EF6489" s="4" t="s">
        <v>8199</v>
      </c>
      <c r="EG6489" s="4" t="s">
        <v>8199</v>
      </c>
      <c r="EH6489" t="s">
        <v>215</v>
      </c>
      <c r="EI6489" t="s">
        <v>215</v>
      </c>
      <c r="EJ6489" t="s">
        <v>215</v>
      </c>
      <c r="EK6489" t="s">
        <v>215</v>
      </c>
      <c r="EL6489" s="4" t="s">
        <v>8199</v>
      </c>
      <c r="EM6489" s="4" t="s">
        <v>8199</v>
      </c>
      <c r="EN6489" s="4" t="s">
        <v>8199</v>
      </c>
      <c r="EO6489" s="4" t="s">
        <v>8199</v>
      </c>
      <c r="EP6489" s="4" t="s">
        <v>8199</v>
      </c>
      <c r="ER6489" t="s">
        <v>215</v>
      </c>
      <c r="ES6489" t="s">
        <v>215</v>
      </c>
      <c r="EV6489" t="s">
        <v>215</v>
      </c>
      <c r="EW6489" t="s">
        <v>215</v>
      </c>
      <c r="EX6489" t="s">
        <v>215</v>
      </c>
      <c r="EY6489" t="s">
        <v>215</v>
      </c>
      <c r="EZ6489" t="s">
        <v>215</v>
      </c>
      <c r="FA6489" t="s">
        <v>215</v>
      </c>
      <c r="FB6489" t="s">
        <v>215</v>
      </c>
      <c r="FC6489" t="s">
        <v>215</v>
      </c>
      <c r="FD6489" t="s">
        <v>215</v>
      </c>
      <c r="FE6489" t="s">
        <v>215</v>
      </c>
      <c r="FF6489" t="s">
        <v>215</v>
      </c>
      <c r="FG6489" t="s">
        <v>215</v>
      </c>
      <c r="FH6489" t="s">
        <v>215</v>
      </c>
      <c r="FJ6489" t="s">
        <v>215</v>
      </c>
      <c r="FK6489" t="s">
        <v>215</v>
      </c>
      <c r="FM6489" t="s">
        <v>215</v>
      </c>
      <c r="FN6489" t="s">
        <v>215</v>
      </c>
      <c r="FP6489" t="s">
        <v>215</v>
      </c>
      <c r="FQ6489" t="s">
        <v>215</v>
      </c>
      <c r="FS6489" t="s">
        <v>215</v>
      </c>
      <c r="FT6489" t="s">
        <v>215</v>
      </c>
      <c r="FV6489" t="s">
        <v>215</v>
      </c>
      <c r="FW6489" t="s">
        <v>215</v>
      </c>
      <c r="FX6489" t="s">
        <v>215</v>
      </c>
      <c r="FY6489" t="s">
        <v>215</v>
      </c>
      <c r="FZ6489" t="s">
        <v>215</v>
      </c>
      <c r="GA6489">
        <v>-1</v>
      </c>
      <c r="GB6489" t="s">
        <v>231</v>
      </c>
      <c r="GC6489">
        <v>-1</v>
      </c>
      <c r="GD6489" t="s">
        <v>231</v>
      </c>
      <c r="GE6489">
        <v>0</v>
      </c>
      <c r="GF6489" s="4" t="s">
        <v>8199</v>
      </c>
      <c r="GG6489" s="4" t="s">
        <v>8199</v>
      </c>
      <c r="GH6489" s="4" t="s">
        <v>8199</v>
      </c>
      <c r="GI6489" s="4" t="s">
        <v>8199</v>
      </c>
      <c r="GJ6489" s="4" t="s">
        <v>8199</v>
      </c>
      <c r="GK6489" s="3">
        <v>45920.574899606479</v>
      </c>
      <c r="GL6489" t="s">
        <v>7620</v>
      </c>
      <c r="GM6489" s="3"/>
      <c r="GN6489" t="s">
        <v>233</v>
      </c>
      <c r="GO6489" t="s">
        <v>215</v>
      </c>
      <c r="GP6489" t="s">
        <v>215</v>
      </c>
      <c r="GQ6489">
        <v>2</v>
      </c>
      <c r="GR6489" t="s">
        <v>210</v>
      </c>
      <c r="GS6489" t="s">
        <v>215</v>
      </c>
      <c r="GT6489" t="s">
        <v>215</v>
      </c>
      <c r="GU6489" t="s">
        <v>215</v>
      </c>
    </row>
    <row r="6490" spans="1:204" x14ac:dyDescent="0.25">
      <c r="A6490" t="s">
        <v>6282</v>
      </c>
      <c r="B6490">
        <v>29</v>
      </c>
      <c r="C6490" t="s">
        <v>205</v>
      </c>
      <c r="D6490">
        <v>1</v>
      </c>
      <c r="E6490" t="s">
        <v>205</v>
      </c>
      <c r="F6490">
        <v>23</v>
      </c>
      <c r="G6490" t="s">
        <v>1369</v>
      </c>
      <c r="H6490">
        <v>4</v>
      </c>
      <c r="I6490" t="s">
        <v>5580</v>
      </c>
      <c r="J6490">
        <v>2</v>
      </c>
      <c r="K6490" t="s">
        <v>209</v>
      </c>
      <c r="L6490">
        <v>25003016</v>
      </c>
      <c r="M6490" s="4" t="s">
        <v>8199</v>
      </c>
      <c r="N6490" s="4" t="s">
        <v>8199</v>
      </c>
      <c r="O6490" s="4" t="s">
        <v>8199</v>
      </c>
      <c r="P6490" s="4" t="s">
        <v>8199</v>
      </c>
      <c r="Q6490" s="5" t="s">
        <v>8199</v>
      </c>
      <c r="R6490">
        <v>2</v>
      </c>
      <c r="S6490" t="s">
        <v>210</v>
      </c>
      <c r="T6490">
        <v>142</v>
      </c>
      <c r="U6490" t="s">
        <v>211</v>
      </c>
      <c r="V6490">
        <v>15</v>
      </c>
      <c r="W6490" t="s">
        <v>337</v>
      </c>
      <c r="X6490">
        <v>27</v>
      </c>
      <c r="Y6490">
        <v>5</v>
      </c>
      <c r="Z6490" t="s">
        <v>213</v>
      </c>
      <c r="AA6490">
        <v>2</v>
      </c>
      <c r="AB6490" t="s">
        <v>214</v>
      </c>
      <c r="AC6490" t="s">
        <v>215</v>
      </c>
      <c r="AD6490" t="s">
        <v>215</v>
      </c>
      <c r="AE6490">
        <v>1</v>
      </c>
      <c r="AF6490" t="s">
        <v>216</v>
      </c>
      <c r="AG6490" t="s">
        <v>215</v>
      </c>
      <c r="AH6490">
        <v>8</v>
      </c>
      <c r="AI6490" t="s">
        <v>217</v>
      </c>
      <c r="AJ6490" t="s">
        <v>215</v>
      </c>
      <c r="AK6490">
        <v>2</v>
      </c>
      <c r="AL6490" t="s">
        <v>210</v>
      </c>
      <c r="AM6490">
        <v>2</v>
      </c>
      <c r="AN6490" t="s">
        <v>210</v>
      </c>
      <c r="AO6490">
        <v>2</v>
      </c>
      <c r="AP6490" t="s">
        <v>210</v>
      </c>
      <c r="AQ6490">
        <v>142</v>
      </c>
      <c r="AR6490" t="s">
        <v>211</v>
      </c>
      <c r="AS6490">
        <v>29</v>
      </c>
      <c r="AT6490" t="s">
        <v>205</v>
      </c>
      <c r="AU6490">
        <v>49</v>
      </c>
      <c r="AV6490" t="s">
        <v>1778</v>
      </c>
      <c r="AW6490">
        <v>1</v>
      </c>
      <c r="AX6490" t="s">
        <v>1778</v>
      </c>
      <c r="AY6490" t="s">
        <v>215</v>
      </c>
      <c r="AZ6490">
        <v>90735</v>
      </c>
      <c r="BA6490">
        <v>2</v>
      </c>
      <c r="BB6490" t="s">
        <v>210</v>
      </c>
      <c r="BC6490">
        <v>5</v>
      </c>
      <c r="BD6490" t="s">
        <v>234</v>
      </c>
      <c r="BE6490" s="4" t="s">
        <v>8199</v>
      </c>
      <c r="BF6490" s="4" t="s">
        <v>8199</v>
      </c>
      <c r="BH6490">
        <v>25</v>
      </c>
      <c r="BI6490" t="s">
        <v>277</v>
      </c>
      <c r="BJ6490" s="4" t="s">
        <v>8199</v>
      </c>
      <c r="BK6490" s="4" t="s">
        <v>8199</v>
      </c>
      <c r="BL6490">
        <v>2</v>
      </c>
      <c r="BM6490" t="s">
        <v>210</v>
      </c>
      <c r="BN6490" t="s">
        <v>215</v>
      </c>
      <c r="BO6490" s="1">
        <v>45919</v>
      </c>
      <c r="BP6490" s="2">
        <v>0.68402777777777779</v>
      </c>
      <c r="BQ6490">
        <v>2</v>
      </c>
      <c r="BR6490" t="s">
        <v>220</v>
      </c>
      <c r="BS6490">
        <v>3</v>
      </c>
      <c r="BT6490" t="s">
        <v>278</v>
      </c>
      <c r="BU6490">
        <v>3</v>
      </c>
      <c r="BV6490" t="s">
        <v>222</v>
      </c>
      <c r="BW6490">
        <v>2</v>
      </c>
      <c r="BX6490" t="s">
        <v>210</v>
      </c>
      <c r="BY6490" t="s">
        <v>215</v>
      </c>
      <c r="BZ6490" s="1">
        <v>45919</v>
      </c>
      <c r="CA6490" s="2">
        <v>0.70347222222222228</v>
      </c>
      <c r="CB6490">
        <v>9</v>
      </c>
      <c r="CC6490" t="s">
        <v>2044</v>
      </c>
      <c r="CD6490">
        <v>4</v>
      </c>
      <c r="CE6490" t="s">
        <v>224</v>
      </c>
      <c r="CF6490" t="s">
        <v>215</v>
      </c>
      <c r="CG6490">
        <v>-1</v>
      </c>
      <c r="CH6490" t="s">
        <v>215</v>
      </c>
      <c r="CI6490" t="s">
        <v>215</v>
      </c>
      <c r="CJ6490">
        <v>1</v>
      </c>
      <c r="CK6490" t="s">
        <v>279</v>
      </c>
      <c r="CL6490">
        <v>37</v>
      </c>
      <c r="CM6490" t="s">
        <v>7638</v>
      </c>
      <c r="CN6490" t="s">
        <v>346</v>
      </c>
      <c r="CO6490" t="s">
        <v>347</v>
      </c>
      <c r="CQ6490" t="s">
        <v>215</v>
      </c>
      <c r="CR6490" t="s">
        <v>215</v>
      </c>
      <c r="CS6490" t="s">
        <v>215</v>
      </c>
      <c r="CU6490" t="s">
        <v>215</v>
      </c>
      <c r="CV6490" t="s">
        <v>215</v>
      </c>
      <c r="CW6490" t="s">
        <v>215</v>
      </c>
      <c r="CY6490" t="s">
        <v>215</v>
      </c>
      <c r="CZ6490" t="s">
        <v>215</v>
      </c>
      <c r="DA6490" t="s">
        <v>215</v>
      </c>
      <c r="DB6490" t="s">
        <v>215</v>
      </c>
      <c r="DC6490" t="s">
        <v>215</v>
      </c>
      <c r="DD6490" t="s">
        <v>215</v>
      </c>
      <c r="DE6490" t="s">
        <v>215</v>
      </c>
      <c r="DF6490" t="s">
        <v>215</v>
      </c>
      <c r="DG6490" t="s">
        <v>215</v>
      </c>
      <c r="DH6490" t="s">
        <v>215</v>
      </c>
      <c r="DI6490" t="s">
        <v>215</v>
      </c>
      <c r="DJ6490" t="s">
        <v>215</v>
      </c>
      <c r="DK6490" t="s">
        <v>215</v>
      </c>
      <c r="DL6490" t="s">
        <v>215</v>
      </c>
      <c r="DM6490" t="s">
        <v>215</v>
      </c>
      <c r="DN6490" t="s">
        <v>346</v>
      </c>
      <c r="DO6490" t="s">
        <v>347</v>
      </c>
      <c r="DP6490" t="s">
        <v>215</v>
      </c>
      <c r="DQ6490" t="s">
        <v>215</v>
      </c>
      <c r="DR6490" t="s">
        <v>215</v>
      </c>
      <c r="DS6490" t="s">
        <v>215</v>
      </c>
      <c r="DT6490" s="4" t="s">
        <v>8199</v>
      </c>
      <c r="DU6490" s="4" t="s">
        <v>8199</v>
      </c>
      <c r="DV6490" s="4" t="s">
        <v>8199</v>
      </c>
      <c r="DW6490" s="4" t="s">
        <v>8199</v>
      </c>
      <c r="DX6490" s="4" t="s">
        <v>8199</v>
      </c>
      <c r="DY6490" t="s">
        <v>215</v>
      </c>
      <c r="DZ6490" t="s">
        <v>215</v>
      </c>
      <c r="EA6490" t="s">
        <v>215</v>
      </c>
      <c r="EB6490" t="s">
        <v>215</v>
      </c>
      <c r="EC6490" s="4" t="s">
        <v>8199</v>
      </c>
      <c r="ED6490" s="4" t="s">
        <v>8199</v>
      </c>
      <c r="EE6490" s="4" t="s">
        <v>8199</v>
      </c>
      <c r="EF6490" s="4" t="s">
        <v>8199</v>
      </c>
      <c r="EG6490" s="4" t="s">
        <v>8199</v>
      </c>
      <c r="EH6490" t="s">
        <v>215</v>
      </c>
      <c r="EI6490" t="s">
        <v>215</v>
      </c>
      <c r="EJ6490" t="s">
        <v>215</v>
      </c>
      <c r="EK6490" t="s">
        <v>215</v>
      </c>
      <c r="EL6490" s="4" t="s">
        <v>8199</v>
      </c>
      <c r="EM6490" s="4" t="s">
        <v>8199</v>
      </c>
      <c r="EN6490" s="4" t="s">
        <v>8199</v>
      </c>
      <c r="EO6490" s="4" t="s">
        <v>8199</v>
      </c>
      <c r="EP6490" s="4" t="s">
        <v>8199</v>
      </c>
      <c r="ER6490" t="s">
        <v>215</v>
      </c>
      <c r="ES6490" t="s">
        <v>215</v>
      </c>
      <c r="EV6490" t="s">
        <v>215</v>
      </c>
      <c r="EW6490" t="s">
        <v>215</v>
      </c>
      <c r="EX6490" t="s">
        <v>215</v>
      </c>
      <c r="EY6490" t="s">
        <v>215</v>
      </c>
      <c r="EZ6490" t="s">
        <v>215</v>
      </c>
      <c r="FA6490" t="s">
        <v>215</v>
      </c>
      <c r="FB6490" t="s">
        <v>215</v>
      </c>
      <c r="FC6490" t="s">
        <v>215</v>
      </c>
      <c r="FD6490" t="s">
        <v>215</v>
      </c>
      <c r="FE6490" t="s">
        <v>215</v>
      </c>
      <c r="FF6490" t="s">
        <v>215</v>
      </c>
      <c r="FG6490" t="s">
        <v>215</v>
      </c>
      <c r="FH6490" t="s">
        <v>215</v>
      </c>
      <c r="FJ6490" t="s">
        <v>215</v>
      </c>
      <c r="FK6490" t="s">
        <v>215</v>
      </c>
      <c r="FM6490" t="s">
        <v>215</v>
      </c>
      <c r="FN6490" t="s">
        <v>215</v>
      </c>
      <c r="FP6490" t="s">
        <v>215</v>
      </c>
      <c r="FQ6490" t="s">
        <v>215</v>
      </c>
      <c r="FS6490" t="s">
        <v>215</v>
      </c>
      <c r="FT6490" t="s">
        <v>215</v>
      </c>
      <c r="FV6490" t="s">
        <v>215</v>
      </c>
      <c r="FW6490" t="s">
        <v>215</v>
      </c>
      <c r="FX6490" t="s">
        <v>215</v>
      </c>
      <c r="FY6490" t="s">
        <v>215</v>
      </c>
      <c r="FZ6490" t="s">
        <v>215</v>
      </c>
      <c r="GA6490">
        <v>-1</v>
      </c>
      <c r="GB6490" t="s">
        <v>231</v>
      </c>
      <c r="GC6490">
        <v>-1</v>
      </c>
      <c r="GD6490" t="s">
        <v>231</v>
      </c>
      <c r="GE6490">
        <v>0</v>
      </c>
      <c r="GF6490" s="4" t="s">
        <v>8199</v>
      </c>
      <c r="GG6490" s="4" t="s">
        <v>8199</v>
      </c>
      <c r="GH6490" s="4" t="s">
        <v>8199</v>
      </c>
      <c r="GI6490" s="4" t="s">
        <v>8199</v>
      </c>
      <c r="GJ6490" s="4" t="s">
        <v>8199</v>
      </c>
      <c r="GK6490" s="3">
        <v>45920.580203287034</v>
      </c>
      <c r="GL6490" t="s">
        <v>7620</v>
      </c>
      <c r="GM6490" s="3"/>
      <c r="GN6490" t="s">
        <v>233</v>
      </c>
      <c r="GO6490" t="s">
        <v>215</v>
      </c>
      <c r="GP6490" t="s">
        <v>215</v>
      </c>
      <c r="GQ6490">
        <v>2</v>
      </c>
      <c r="GR6490" t="s">
        <v>210</v>
      </c>
      <c r="GS6490" t="s">
        <v>215</v>
      </c>
      <c r="GT6490" t="s">
        <v>215</v>
      </c>
      <c r="GU6490" t="s">
        <v>215</v>
      </c>
    </row>
    <row r="6491" spans="1:204" x14ac:dyDescent="0.25">
      <c r="A6491" t="s">
        <v>6282</v>
      </c>
      <c r="B6491">
        <v>29</v>
      </c>
      <c r="C6491" t="s">
        <v>205</v>
      </c>
      <c r="D6491">
        <v>1</v>
      </c>
      <c r="E6491" t="s">
        <v>205</v>
      </c>
      <c r="F6491">
        <v>23</v>
      </c>
      <c r="G6491" t="s">
        <v>1369</v>
      </c>
      <c r="H6491">
        <v>4</v>
      </c>
      <c r="I6491" t="s">
        <v>5580</v>
      </c>
      <c r="J6491">
        <v>2</v>
      </c>
      <c r="K6491" t="s">
        <v>209</v>
      </c>
      <c r="L6491">
        <v>25003017</v>
      </c>
      <c r="M6491" s="4" t="s">
        <v>8199</v>
      </c>
      <c r="N6491" s="4" t="s">
        <v>8199</v>
      </c>
      <c r="O6491" s="4" t="s">
        <v>8199</v>
      </c>
      <c r="P6491" s="4" t="s">
        <v>8199</v>
      </c>
      <c r="Q6491" s="5" t="s">
        <v>8199</v>
      </c>
      <c r="R6491">
        <v>2</v>
      </c>
      <c r="S6491" t="s">
        <v>210</v>
      </c>
      <c r="T6491">
        <v>142</v>
      </c>
      <c r="U6491" t="s">
        <v>211</v>
      </c>
      <c r="V6491">
        <v>29</v>
      </c>
      <c r="W6491" t="s">
        <v>205</v>
      </c>
      <c r="X6491">
        <v>45</v>
      </c>
      <c r="Y6491">
        <v>5</v>
      </c>
      <c r="Z6491" t="s">
        <v>213</v>
      </c>
      <c r="AA6491">
        <v>2</v>
      </c>
      <c r="AB6491" t="s">
        <v>214</v>
      </c>
      <c r="AC6491" t="s">
        <v>215</v>
      </c>
      <c r="AD6491" t="s">
        <v>215</v>
      </c>
      <c r="AE6491">
        <v>1</v>
      </c>
      <c r="AF6491" t="s">
        <v>216</v>
      </c>
      <c r="AG6491" t="s">
        <v>215</v>
      </c>
      <c r="AH6491">
        <v>8</v>
      </c>
      <c r="AI6491" t="s">
        <v>217</v>
      </c>
      <c r="AJ6491" t="s">
        <v>215</v>
      </c>
      <c r="AK6491">
        <v>2</v>
      </c>
      <c r="AL6491" t="s">
        <v>210</v>
      </c>
      <c r="AM6491">
        <v>2</v>
      </c>
      <c r="AN6491" t="s">
        <v>210</v>
      </c>
      <c r="AO6491">
        <v>2</v>
      </c>
      <c r="AP6491" t="s">
        <v>210</v>
      </c>
      <c r="AQ6491">
        <v>142</v>
      </c>
      <c r="AR6491" t="s">
        <v>211</v>
      </c>
      <c r="AS6491">
        <v>29</v>
      </c>
      <c r="AT6491" t="s">
        <v>205</v>
      </c>
      <c r="AU6491">
        <v>23</v>
      </c>
      <c r="AV6491" t="s">
        <v>1369</v>
      </c>
      <c r="AW6491">
        <v>16</v>
      </c>
      <c r="AX6491" t="s">
        <v>5421</v>
      </c>
      <c r="AY6491" t="s">
        <v>215</v>
      </c>
      <c r="AZ6491">
        <v>90710</v>
      </c>
      <c r="BA6491">
        <v>2</v>
      </c>
      <c r="BB6491" t="s">
        <v>210</v>
      </c>
      <c r="BC6491">
        <v>3</v>
      </c>
      <c r="BD6491" t="s">
        <v>246</v>
      </c>
      <c r="BE6491" s="4" t="s">
        <v>8199</v>
      </c>
      <c r="BF6491" s="4" t="s">
        <v>8199</v>
      </c>
      <c r="BH6491">
        <v>25</v>
      </c>
      <c r="BI6491" t="s">
        <v>277</v>
      </c>
      <c r="BJ6491" s="4" t="s">
        <v>8199</v>
      </c>
      <c r="BK6491" s="4" t="s">
        <v>8199</v>
      </c>
      <c r="BL6491">
        <v>2</v>
      </c>
      <c r="BM6491" t="s">
        <v>210</v>
      </c>
      <c r="BN6491" t="s">
        <v>215</v>
      </c>
      <c r="BO6491" s="1">
        <v>45919</v>
      </c>
      <c r="BP6491" s="2">
        <v>0.76736111111111116</v>
      </c>
      <c r="BQ6491">
        <v>2</v>
      </c>
      <c r="BR6491" t="s">
        <v>220</v>
      </c>
      <c r="BS6491">
        <v>2</v>
      </c>
      <c r="BT6491" t="s">
        <v>221</v>
      </c>
      <c r="BU6491">
        <v>3</v>
      </c>
      <c r="BV6491" t="s">
        <v>222</v>
      </c>
      <c r="BW6491">
        <v>2</v>
      </c>
      <c r="BX6491" t="s">
        <v>210</v>
      </c>
      <c r="BY6491" t="s">
        <v>215</v>
      </c>
      <c r="BZ6491" s="1">
        <v>45919</v>
      </c>
      <c r="CA6491" s="2">
        <v>0.79027777777777775</v>
      </c>
      <c r="CB6491">
        <v>9</v>
      </c>
      <c r="CC6491" t="s">
        <v>1117</v>
      </c>
      <c r="CD6491">
        <v>4</v>
      </c>
      <c r="CE6491" t="s">
        <v>224</v>
      </c>
      <c r="CF6491" t="s">
        <v>215</v>
      </c>
      <c r="CG6491">
        <v>-1</v>
      </c>
      <c r="CH6491" t="s">
        <v>215</v>
      </c>
      <c r="CI6491" t="s">
        <v>215</v>
      </c>
      <c r="CJ6491">
        <v>3</v>
      </c>
      <c r="CK6491" t="s">
        <v>225</v>
      </c>
      <c r="CL6491">
        <v>0</v>
      </c>
      <c r="CM6491" t="s">
        <v>7845</v>
      </c>
      <c r="CN6491" t="s">
        <v>4366</v>
      </c>
      <c r="CO6491" t="s">
        <v>4367</v>
      </c>
      <c r="CQ6491" t="s">
        <v>215</v>
      </c>
      <c r="CR6491" t="s">
        <v>215</v>
      </c>
      <c r="CS6491" t="s">
        <v>215</v>
      </c>
      <c r="CU6491" t="s">
        <v>215</v>
      </c>
      <c r="CV6491" t="s">
        <v>215</v>
      </c>
      <c r="CW6491" t="s">
        <v>215</v>
      </c>
      <c r="CY6491" t="s">
        <v>215</v>
      </c>
      <c r="CZ6491" t="s">
        <v>215</v>
      </c>
      <c r="DA6491" t="s">
        <v>215</v>
      </c>
      <c r="DB6491" t="s">
        <v>215</v>
      </c>
      <c r="DC6491" t="s">
        <v>215</v>
      </c>
      <c r="DD6491" t="s">
        <v>215</v>
      </c>
      <c r="DE6491" t="s">
        <v>215</v>
      </c>
      <c r="DF6491" t="s">
        <v>215</v>
      </c>
      <c r="DG6491" t="s">
        <v>215</v>
      </c>
      <c r="DH6491" t="s">
        <v>215</v>
      </c>
      <c r="DI6491" t="s">
        <v>215</v>
      </c>
      <c r="DJ6491" t="s">
        <v>215</v>
      </c>
      <c r="DK6491" t="s">
        <v>215</v>
      </c>
      <c r="DL6491" t="s">
        <v>215</v>
      </c>
      <c r="DM6491" t="s">
        <v>215</v>
      </c>
      <c r="DN6491" t="s">
        <v>4366</v>
      </c>
      <c r="DO6491" t="s">
        <v>4367</v>
      </c>
      <c r="DP6491" t="s">
        <v>215</v>
      </c>
      <c r="DQ6491" t="s">
        <v>215</v>
      </c>
      <c r="DR6491" t="s">
        <v>215</v>
      </c>
      <c r="DS6491" t="s">
        <v>215</v>
      </c>
      <c r="DT6491" s="4" t="s">
        <v>8199</v>
      </c>
      <c r="DU6491" s="4" t="s">
        <v>8199</v>
      </c>
      <c r="DV6491" s="4" t="s">
        <v>8199</v>
      </c>
      <c r="DW6491" s="4" t="s">
        <v>8199</v>
      </c>
      <c r="DX6491" s="4" t="s">
        <v>8199</v>
      </c>
      <c r="DY6491" t="s">
        <v>215</v>
      </c>
      <c r="DZ6491" t="s">
        <v>215</v>
      </c>
      <c r="EA6491" t="s">
        <v>215</v>
      </c>
      <c r="EB6491" t="s">
        <v>215</v>
      </c>
      <c r="EC6491" s="4" t="s">
        <v>8199</v>
      </c>
      <c r="ED6491" s="4" t="s">
        <v>8199</v>
      </c>
      <c r="EE6491" s="4" t="s">
        <v>8199</v>
      </c>
      <c r="EF6491" s="4" t="s">
        <v>8199</v>
      </c>
      <c r="EG6491" s="4" t="s">
        <v>8199</v>
      </c>
      <c r="EH6491" t="s">
        <v>215</v>
      </c>
      <c r="EI6491" t="s">
        <v>215</v>
      </c>
      <c r="EJ6491" t="s">
        <v>215</v>
      </c>
      <c r="EK6491" t="s">
        <v>215</v>
      </c>
      <c r="EL6491" s="4" t="s">
        <v>8199</v>
      </c>
      <c r="EM6491" s="4" t="s">
        <v>8199</v>
      </c>
      <c r="EN6491" s="4" t="s">
        <v>8199</v>
      </c>
      <c r="EO6491" s="4" t="s">
        <v>8199</v>
      </c>
      <c r="EP6491" s="4" t="s">
        <v>8199</v>
      </c>
      <c r="ER6491" t="s">
        <v>215</v>
      </c>
      <c r="ES6491" t="s">
        <v>215</v>
      </c>
      <c r="EV6491" t="s">
        <v>215</v>
      </c>
      <c r="EW6491" t="s">
        <v>215</v>
      </c>
      <c r="EX6491" t="s">
        <v>215</v>
      </c>
      <c r="EY6491" t="s">
        <v>215</v>
      </c>
      <c r="EZ6491" t="s">
        <v>215</v>
      </c>
      <c r="FA6491" t="s">
        <v>215</v>
      </c>
      <c r="FB6491" t="s">
        <v>215</v>
      </c>
      <c r="FC6491" t="s">
        <v>215</v>
      </c>
      <c r="FD6491" t="s">
        <v>215</v>
      </c>
      <c r="FE6491" t="s">
        <v>215</v>
      </c>
      <c r="FF6491" t="s">
        <v>215</v>
      </c>
      <c r="FG6491" t="s">
        <v>215</v>
      </c>
      <c r="FH6491" t="s">
        <v>215</v>
      </c>
      <c r="FJ6491" t="s">
        <v>215</v>
      </c>
      <c r="FK6491" t="s">
        <v>215</v>
      </c>
      <c r="FM6491" t="s">
        <v>215</v>
      </c>
      <c r="FN6491" t="s">
        <v>215</v>
      </c>
      <c r="FP6491" t="s">
        <v>215</v>
      </c>
      <c r="FQ6491" t="s">
        <v>215</v>
      </c>
      <c r="FS6491" t="s">
        <v>215</v>
      </c>
      <c r="FT6491" t="s">
        <v>215</v>
      </c>
      <c r="FV6491" t="s">
        <v>215</v>
      </c>
      <c r="FW6491" t="s">
        <v>215</v>
      </c>
      <c r="FX6491" t="s">
        <v>215</v>
      </c>
      <c r="FY6491" t="s">
        <v>215</v>
      </c>
      <c r="FZ6491" t="s">
        <v>215</v>
      </c>
      <c r="GA6491">
        <v>-1</v>
      </c>
      <c r="GB6491" t="s">
        <v>231</v>
      </c>
      <c r="GC6491">
        <v>-1</v>
      </c>
      <c r="GD6491" t="s">
        <v>231</v>
      </c>
      <c r="GE6491">
        <v>0</v>
      </c>
      <c r="GF6491" s="4" t="s">
        <v>8199</v>
      </c>
      <c r="GG6491" s="4" t="s">
        <v>8199</v>
      </c>
      <c r="GH6491" s="4" t="s">
        <v>8199</v>
      </c>
      <c r="GI6491" s="4" t="s">
        <v>8199</v>
      </c>
      <c r="GJ6491" s="4" t="s">
        <v>8199</v>
      </c>
      <c r="GK6491" s="3">
        <v>45920.582611724538</v>
      </c>
      <c r="GL6491" t="s">
        <v>7620</v>
      </c>
      <c r="GM6491" s="3"/>
      <c r="GN6491" t="s">
        <v>233</v>
      </c>
      <c r="GO6491" t="s">
        <v>215</v>
      </c>
      <c r="GP6491" t="s">
        <v>215</v>
      </c>
      <c r="GQ6491">
        <v>2</v>
      </c>
      <c r="GR6491" t="s">
        <v>210</v>
      </c>
      <c r="GS6491" t="s">
        <v>215</v>
      </c>
      <c r="GT6491" t="s">
        <v>215</v>
      </c>
      <c r="GU6491" t="s">
        <v>215</v>
      </c>
    </row>
    <row r="6492" spans="1:204" x14ac:dyDescent="0.25">
      <c r="A6492" t="s">
        <v>6282</v>
      </c>
      <c r="B6492">
        <v>29</v>
      </c>
      <c r="C6492" t="s">
        <v>205</v>
      </c>
      <c r="D6492">
        <v>1</v>
      </c>
      <c r="E6492" t="s">
        <v>205</v>
      </c>
      <c r="F6492">
        <v>23</v>
      </c>
      <c r="G6492" t="s">
        <v>1369</v>
      </c>
      <c r="H6492">
        <v>4</v>
      </c>
      <c r="I6492" t="s">
        <v>5580</v>
      </c>
      <c r="J6492">
        <v>2</v>
      </c>
      <c r="K6492" t="s">
        <v>209</v>
      </c>
      <c r="L6492">
        <v>25003018</v>
      </c>
      <c r="M6492" s="4" t="s">
        <v>8199</v>
      </c>
      <c r="N6492" s="4" t="s">
        <v>8199</v>
      </c>
      <c r="O6492" s="4" t="s">
        <v>8199</v>
      </c>
      <c r="P6492" s="4" t="s">
        <v>8199</v>
      </c>
      <c r="Q6492" s="5" t="s">
        <v>8199</v>
      </c>
      <c r="R6492">
        <v>2</v>
      </c>
      <c r="S6492" t="s">
        <v>210</v>
      </c>
      <c r="T6492">
        <v>142</v>
      </c>
      <c r="U6492" t="s">
        <v>211</v>
      </c>
      <c r="V6492">
        <v>15</v>
      </c>
      <c r="W6492" t="s">
        <v>337</v>
      </c>
      <c r="X6492">
        <v>47</v>
      </c>
      <c r="Y6492">
        <v>5</v>
      </c>
      <c r="Z6492" t="s">
        <v>213</v>
      </c>
      <c r="AA6492">
        <v>1</v>
      </c>
      <c r="AB6492" t="s">
        <v>243</v>
      </c>
      <c r="AC6492" t="s">
        <v>215</v>
      </c>
      <c r="AD6492" t="s">
        <v>215</v>
      </c>
      <c r="AE6492">
        <v>1</v>
      </c>
      <c r="AF6492" t="s">
        <v>216</v>
      </c>
      <c r="AG6492" t="s">
        <v>215</v>
      </c>
      <c r="AH6492">
        <v>8</v>
      </c>
      <c r="AI6492" t="s">
        <v>217</v>
      </c>
      <c r="AJ6492" t="s">
        <v>215</v>
      </c>
      <c r="AK6492">
        <v>2</v>
      </c>
      <c r="AL6492" t="s">
        <v>210</v>
      </c>
      <c r="AM6492">
        <v>2</v>
      </c>
      <c r="AN6492" t="s">
        <v>210</v>
      </c>
      <c r="AO6492">
        <v>2</v>
      </c>
      <c r="AP6492" t="s">
        <v>210</v>
      </c>
      <c r="AQ6492">
        <v>142</v>
      </c>
      <c r="AR6492" t="s">
        <v>211</v>
      </c>
      <c r="AS6492">
        <v>21</v>
      </c>
      <c r="AT6492" t="s">
        <v>342</v>
      </c>
      <c r="AU6492">
        <v>41</v>
      </c>
      <c r="AV6492" t="s">
        <v>7846</v>
      </c>
      <c r="AW6492">
        <v>1</v>
      </c>
      <c r="AX6492" t="s">
        <v>7847</v>
      </c>
      <c r="AY6492" t="s">
        <v>215</v>
      </c>
      <c r="AZ6492">
        <v>72700</v>
      </c>
      <c r="BA6492">
        <v>2</v>
      </c>
      <c r="BB6492" t="s">
        <v>210</v>
      </c>
      <c r="BC6492">
        <v>3</v>
      </c>
      <c r="BD6492" t="s">
        <v>246</v>
      </c>
      <c r="BE6492" s="4" t="s">
        <v>8199</v>
      </c>
      <c r="BF6492" s="4" t="s">
        <v>8199</v>
      </c>
      <c r="BH6492">
        <v>3</v>
      </c>
      <c r="BI6492" t="s">
        <v>616</v>
      </c>
      <c r="BJ6492" s="4" t="s">
        <v>8199</v>
      </c>
      <c r="BK6492" s="4" t="s">
        <v>8199</v>
      </c>
      <c r="BL6492">
        <v>2</v>
      </c>
      <c r="BM6492" t="s">
        <v>210</v>
      </c>
      <c r="BN6492" t="s">
        <v>215</v>
      </c>
      <c r="BO6492" s="1">
        <v>45919</v>
      </c>
      <c r="BP6492" s="2">
        <v>0.72916666666666663</v>
      </c>
      <c r="BQ6492">
        <v>2</v>
      </c>
      <c r="BR6492" t="s">
        <v>220</v>
      </c>
      <c r="BS6492">
        <v>1</v>
      </c>
      <c r="BT6492" t="s">
        <v>394</v>
      </c>
      <c r="BU6492">
        <v>3</v>
      </c>
      <c r="BV6492" t="s">
        <v>222</v>
      </c>
      <c r="BW6492">
        <v>2</v>
      </c>
      <c r="BX6492" t="s">
        <v>210</v>
      </c>
      <c r="BY6492" t="s">
        <v>215</v>
      </c>
      <c r="BZ6492" s="1">
        <v>45919</v>
      </c>
      <c r="CA6492" s="2">
        <v>0.75416666666666665</v>
      </c>
      <c r="CB6492">
        <v>9</v>
      </c>
      <c r="CC6492" t="s">
        <v>1108</v>
      </c>
      <c r="CD6492">
        <v>4</v>
      </c>
      <c r="CE6492" t="s">
        <v>224</v>
      </c>
      <c r="CF6492" t="s">
        <v>215</v>
      </c>
      <c r="CG6492">
        <v>-1</v>
      </c>
      <c r="CH6492" t="s">
        <v>215</v>
      </c>
      <c r="CI6492" t="s">
        <v>215</v>
      </c>
      <c r="CJ6492">
        <v>-1</v>
      </c>
      <c r="CK6492" t="s">
        <v>237</v>
      </c>
      <c r="CL6492">
        <v>0</v>
      </c>
      <c r="CM6492" t="s">
        <v>7848</v>
      </c>
      <c r="CN6492" t="s">
        <v>2627</v>
      </c>
      <c r="CO6492" t="s">
        <v>2628</v>
      </c>
      <c r="CQ6492" t="s">
        <v>215</v>
      </c>
      <c r="CR6492" t="s">
        <v>215</v>
      </c>
      <c r="CS6492" t="s">
        <v>215</v>
      </c>
      <c r="CU6492" t="s">
        <v>215</v>
      </c>
      <c r="CV6492" t="s">
        <v>215</v>
      </c>
      <c r="CW6492" t="s">
        <v>215</v>
      </c>
      <c r="CY6492" t="s">
        <v>215</v>
      </c>
      <c r="CZ6492" t="s">
        <v>215</v>
      </c>
      <c r="DA6492" t="s">
        <v>215</v>
      </c>
      <c r="DB6492" t="s">
        <v>215</v>
      </c>
      <c r="DC6492" t="s">
        <v>215</v>
      </c>
      <c r="DD6492" t="s">
        <v>215</v>
      </c>
      <c r="DE6492" t="s">
        <v>215</v>
      </c>
      <c r="DF6492" t="s">
        <v>215</v>
      </c>
      <c r="DG6492" t="s">
        <v>215</v>
      </c>
      <c r="DH6492" t="s">
        <v>215</v>
      </c>
      <c r="DI6492" t="s">
        <v>215</v>
      </c>
      <c r="DJ6492" t="s">
        <v>215</v>
      </c>
      <c r="DK6492" t="s">
        <v>215</v>
      </c>
      <c r="DL6492" t="s">
        <v>215</v>
      </c>
      <c r="DM6492" t="s">
        <v>215</v>
      </c>
      <c r="DN6492" t="s">
        <v>2627</v>
      </c>
      <c r="DO6492" t="s">
        <v>2628</v>
      </c>
      <c r="DP6492" t="s">
        <v>215</v>
      </c>
      <c r="DQ6492" t="s">
        <v>215</v>
      </c>
      <c r="DR6492" t="s">
        <v>215</v>
      </c>
      <c r="DS6492" t="s">
        <v>215</v>
      </c>
      <c r="DT6492" s="4" t="s">
        <v>8199</v>
      </c>
      <c r="DU6492" s="4" t="s">
        <v>8199</v>
      </c>
      <c r="DV6492" s="4" t="s">
        <v>8199</v>
      </c>
      <c r="DW6492" s="4" t="s">
        <v>8199</v>
      </c>
      <c r="DX6492" s="4" t="s">
        <v>8199</v>
      </c>
      <c r="DY6492" t="s">
        <v>215</v>
      </c>
      <c r="DZ6492" t="s">
        <v>215</v>
      </c>
      <c r="EA6492" t="s">
        <v>215</v>
      </c>
      <c r="EB6492" t="s">
        <v>215</v>
      </c>
      <c r="EC6492" s="4" t="s">
        <v>8199</v>
      </c>
      <c r="ED6492" s="4" t="s">
        <v>8199</v>
      </c>
      <c r="EE6492" s="4" t="s">
        <v>8199</v>
      </c>
      <c r="EF6492" s="4" t="s">
        <v>8199</v>
      </c>
      <c r="EG6492" s="4" t="s">
        <v>8199</v>
      </c>
      <c r="EH6492" t="s">
        <v>215</v>
      </c>
      <c r="EI6492" t="s">
        <v>215</v>
      </c>
      <c r="EJ6492" t="s">
        <v>215</v>
      </c>
      <c r="EK6492" t="s">
        <v>215</v>
      </c>
      <c r="EL6492" s="4" t="s">
        <v>8199</v>
      </c>
      <c r="EM6492" s="4" t="s">
        <v>8199</v>
      </c>
      <c r="EN6492" s="4" t="s">
        <v>8199</v>
      </c>
      <c r="EO6492" s="4" t="s">
        <v>8199</v>
      </c>
      <c r="EP6492" s="4" t="s">
        <v>8199</v>
      </c>
      <c r="ER6492" t="s">
        <v>215</v>
      </c>
      <c r="ES6492" t="s">
        <v>215</v>
      </c>
      <c r="EV6492" t="s">
        <v>215</v>
      </c>
      <c r="EW6492" t="s">
        <v>215</v>
      </c>
      <c r="EX6492" t="s">
        <v>215</v>
      </c>
      <c r="EY6492" t="s">
        <v>215</v>
      </c>
      <c r="EZ6492" t="s">
        <v>215</v>
      </c>
      <c r="FA6492" t="s">
        <v>215</v>
      </c>
      <c r="FB6492" t="s">
        <v>215</v>
      </c>
      <c r="FC6492" t="s">
        <v>215</v>
      </c>
      <c r="FD6492" t="s">
        <v>215</v>
      </c>
      <c r="FE6492" t="s">
        <v>215</v>
      </c>
      <c r="FF6492" t="s">
        <v>215</v>
      </c>
      <c r="FG6492" t="s">
        <v>215</v>
      </c>
      <c r="FH6492" t="s">
        <v>215</v>
      </c>
      <c r="FJ6492" t="s">
        <v>215</v>
      </c>
      <c r="FK6492" t="s">
        <v>215</v>
      </c>
      <c r="FM6492" t="s">
        <v>215</v>
      </c>
      <c r="FN6492" t="s">
        <v>215</v>
      </c>
      <c r="FP6492" t="s">
        <v>215</v>
      </c>
      <c r="FQ6492" t="s">
        <v>215</v>
      </c>
      <c r="FS6492" t="s">
        <v>215</v>
      </c>
      <c r="FT6492" t="s">
        <v>215</v>
      </c>
      <c r="FV6492" t="s">
        <v>215</v>
      </c>
      <c r="FW6492" t="s">
        <v>215</v>
      </c>
      <c r="FX6492" t="s">
        <v>215</v>
      </c>
      <c r="FY6492" t="s">
        <v>215</v>
      </c>
      <c r="FZ6492" t="s">
        <v>215</v>
      </c>
      <c r="GA6492">
        <v>-1</v>
      </c>
      <c r="GB6492" t="s">
        <v>231</v>
      </c>
      <c r="GC6492">
        <v>-1</v>
      </c>
      <c r="GD6492" t="s">
        <v>231</v>
      </c>
      <c r="GE6492">
        <v>0</v>
      </c>
      <c r="GF6492" s="4" t="s">
        <v>8199</v>
      </c>
      <c r="GG6492" s="4" t="s">
        <v>8199</v>
      </c>
      <c r="GH6492" s="4" t="s">
        <v>8199</v>
      </c>
      <c r="GI6492" s="4" t="s">
        <v>8199</v>
      </c>
      <c r="GJ6492" s="4" t="s">
        <v>8199</v>
      </c>
      <c r="GK6492" s="3">
        <v>45920.590418229163</v>
      </c>
      <c r="GL6492" t="s">
        <v>7620</v>
      </c>
      <c r="GM6492" s="3">
        <v>45924.438703402775</v>
      </c>
      <c r="GN6492" t="s">
        <v>233</v>
      </c>
      <c r="GO6492" t="s">
        <v>215</v>
      </c>
      <c r="GP6492" t="s">
        <v>215</v>
      </c>
      <c r="GQ6492">
        <v>2</v>
      </c>
      <c r="GR6492" t="s">
        <v>210</v>
      </c>
      <c r="GS6492" t="s">
        <v>7630</v>
      </c>
      <c r="GT6492" t="s">
        <v>1832</v>
      </c>
      <c r="GU6492" t="s">
        <v>1833</v>
      </c>
      <c r="GV6492">
        <v>99999999</v>
      </c>
    </row>
    <row r="6493" spans="1:204" x14ac:dyDescent="0.25">
      <c r="A6493" t="s">
        <v>6282</v>
      </c>
      <c r="B6493">
        <v>29</v>
      </c>
      <c r="C6493" t="s">
        <v>205</v>
      </c>
      <c r="D6493">
        <v>1</v>
      </c>
      <c r="E6493" t="s">
        <v>205</v>
      </c>
      <c r="F6493">
        <v>23</v>
      </c>
      <c r="G6493" t="s">
        <v>1369</v>
      </c>
      <c r="H6493">
        <v>4</v>
      </c>
      <c r="I6493" t="s">
        <v>5580</v>
      </c>
      <c r="J6493">
        <v>2</v>
      </c>
      <c r="K6493" t="s">
        <v>209</v>
      </c>
      <c r="L6493">
        <v>25003019</v>
      </c>
      <c r="M6493" s="4" t="s">
        <v>8199</v>
      </c>
      <c r="N6493" s="4" t="s">
        <v>8199</v>
      </c>
      <c r="O6493" s="4" t="s">
        <v>8199</v>
      </c>
      <c r="P6493" s="4" t="s">
        <v>8199</v>
      </c>
      <c r="Q6493" s="5" t="s">
        <v>8199</v>
      </c>
      <c r="R6493">
        <v>1</v>
      </c>
      <c r="S6493" t="s">
        <v>316</v>
      </c>
      <c r="T6493">
        <v>248</v>
      </c>
      <c r="U6493" t="s">
        <v>360</v>
      </c>
      <c r="V6493">
        <v>88</v>
      </c>
      <c r="W6493" t="s">
        <v>2029</v>
      </c>
      <c r="X6493">
        <v>7</v>
      </c>
      <c r="Y6493">
        <v>5</v>
      </c>
      <c r="Z6493" t="s">
        <v>213</v>
      </c>
      <c r="AA6493">
        <v>2</v>
      </c>
      <c r="AB6493" t="s">
        <v>214</v>
      </c>
      <c r="AC6493" t="s">
        <v>215</v>
      </c>
      <c r="AD6493" t="s">
        <v>215</v>
      </c>
      <c r="AE6493">
        <v>1</v>
      </c>
      <c r="AF6493" t="s">
        <v>216</v>
      </c>
      <c r="AG6493" t="s">
        <v>215</v>
      </c>
      <c r="AH6493">
        <v>8</v>
      </c>
      <c r="AI6493" t="s">
        <v>217</v>
      </c>
      <c r="AJ6493" t="s">
        <v>215</v>
      </c>
      <c r="AK6493">
        <v>2</v>
      </c>
      <c r="AL6493" t="s">
        <v>210</v>
      </c>
      <c r="AM6493">
        <v>2</v>
      </c>
      <c r="AN6493" t="s">
        <v>210</v>
      </c>
      <c r="AO6493">
        <v>2</v>
      </c>
      <c r="AP6493" t="s">
        <v>210</v>
      </c>
      <c r="AQ6493">
        <v>142</v>
      </c>
      <c r="AR6493" t="s">
        <v>211</v>
      </c>
      <c r="AS6493">
        <v>29</v>
      </c>
      <c r="AT6493" t="s">
        <v>205</v>
      </c>
      <c r="AU6493">
        <v>23</v>
      </c>
      <c r="AV6493" t="s">
        <v>1369</v>
      </c>
      <c r="AW6493">
        <v>8</v>
      </c>
      <c r="AX6493" t="s">
        <v>7590</v>
      </c>
      <c r="AY6493" t="s">
        <v>215</v>
      </c>
      <c r="AZ6493">
        <v>90710</v>
      </c>
      <c r="BA6493">
        <v>2</v>
      </c>
      <c r="BB6493" t="s">
        <v>210</v>
      </c>
      <c r="BC6493">
        <v>5</v>
      </c>
      <c r="BD6493" t="s">
        <v>234</v>
      </c>
      <c r="BE6493" s="4" t="s">
        <v>8199</v>
      </c>
      <c r="BF6493" s="4" t="s">
        <v>8199</v>
      </c>
      <c r="BH6493">
        <v>25</v>
      </c>
      <c r="BI6493" t="s">
        <v>277</v>
      </c>
      <c r="BJ6493" s="4" t="s">
        <v>8199</v>
      </c>
      <c r="BK6493" s="4" t="s">
        <v>8199</v>
      </c>
      <c r="BL6493">
        <v>2</v>
      </c>
      <c r="BM6493" t="s">
        <v>210</v>
      </c>
      <c r="BN6493" t="s">
        <v>215</v>
      </c>
      <c r="BO6493" s="1">
        <v>45918</v>
      </c>
      <c r="BP6493" s="2">
        <v>0.62083333333333335</v>
      </c>
      <c r="BQ6493">
        <v>2</v>
      </c>
      <c r="BR6493" t="s">
        <v>220</v>
      </c>
      <c r="BS6493">
        <v>1</v>
      </c>
      <c r="BT6493" t="s">
        <v>394</v>
      </c>
      <c r="BU6493">
        <v>3</v>
      </c>
      <c r="BV6493" t="s">
        <v>222</v>
      </c>
      <c r="BW6493">
        <v>2</v>
      </c>
      <c r="BX6493" t="s">
        <v>210</v>
      </c>
      <c r="BY6493" t="s">
        <v>215</v>
      </c>
      <c r="BZ6493" s="1">
        <v>45918</v>
      </c>
      <c r="CA6493" s="2">
        <v>0.65277777777777779</v>
      </c>
      <c r="CB6493">
        <v>9</v>
      </c>
      <c r="CC6493" t="s">
        <v>2261</v>
      </c>
      <c r="CD6493">
        <v>4</v>
      </c>
      <c r="CE6493" t="s">
        <v>224</v>
      </c>
      <c r="CF6493" t="s">
        <v>215</v>
      </c>
      <c r="CG6493">
        <v>-1</v>
      </c>
      <c r="CH6493" t="s">
        <v>215</v>
      </c>
      <c r="CI6493" t="s">
        <v>215</v>
      </c>
      <c r="CJ6493">
        <v>-1</v>
      </c>
      <c r="CK6493" t="s">
        <v>237</v>
      </c>
      <c r="CL6493">
        <v>0</v>
      </c>
      <c r="CM6493" t="s">
        <v>7849</v>
      </c>
      <c r="CN6493" t="s">
        <v>2907</v>
      </c>
      <c r="CO6493" t="s">
        <v>2908</v>
      </c>
      <c r="CQ6493" t="s">
        <v>215</v>
      </c>
      <c r="CR6493" t="s">
        <v>215</v>
      </c>
      <c r="CS6493" t="s">
        <v>215</v>
      </c>
      <c r="CU6493" t="s">
        <v>215</v>
      </c>
      <c r="CV6493" t="s">
        <v>215</v>
      </c>
      <c r="CW6493" t="s">
        <v>215</v>
      </c>
      <c r="CY6493" t="s">
        <v>215</v>
      </c>
      <c r="CZ6493" t="s">
        <v>215</v>
      </c>
      <c r="DA6493" t="s">
        <v>215</v>
      </c>
      <c r="DB6493" t="s">
        <v>215</v>
      </c>
      <c r="DC6493" t="s">
        <v>215</v>
      </c>
      <c r="DD6493" t="s">
        <v>215</v>
      </c>
      <c r="DE6493" t="s">
        <v>215</v>
      </c>
      <c r="DF6493" t="s">
        <v>215</v>
      </c>
      <c r="DG6493" t="s">
        <v>215</v>
      </c>
      <c r="DH6493" t="s">
        <v>215</v>
      </c>
      <c r="DI6493" t="s">
        <v>215</v>
      </c>
      <c r="DJ6493" t="s">
        <v>215</v>
      </c>
      <c r="DK6493" t="s">
        <v>215</v>
      </c>
      <c r="DL6493" t="s">
        <v>215</v>
      </c>
      <c r="DM6493" t="s">
        <v>215</v>
      </c>
      <c r="DN6493" t="s">
        <v>2907</v>
      </c>
      <c r="DO6493" t="s">
        <v>2908</v>
      </c>
      <c r="DP6493" t="s">
        <v>215</v>
      </c>
      <c r="DQ6493" t="s">
        <v>215</v>
      </c>
      <c r="DR6493" t="s">
        <v>215</v>
      </c>
      <c r="DS6493" t="s">
        <v>215</v>
      </c>
      <c r="DT6493" s="4" t="s">
        <v>8199</v>
      </c>
      <c r="DU6493" s="4" t="s">
        <v>8199</v>
      </c>
      <c r="DV6493" s="4" t="s">
        <v>8199</v>
      </c>
      <c r="DW6493" s="4" t="s">
        <v>8199</v>
      </c>
      <c r="DX6493" s="4" t="s">
        <v>8199</v>
      </c>
      <c r="DY6493" t="s">
        <v>215</v>
      </c>
      <c r="DZ6493" t="s">
        <v>215</v>
      </c>
      <c r="EA6493" t="s">
        <v>215</v>
      </c>
      <c r="EB6493" t="s">
        <v>215</v>
      </c>
      <c r="EC6493" s="4" t="s">
        <v>8199</v>
      </c>
      <c r="ED6493" s="4" t="s">
        <v>8199</v>
      </c>
      <c r="EE6493" s="4" t="s">
        <v>8199</v>
      </c>
      <c r="EF6493" s="4" t="s">
        <v>8199</v>
      </c>
      <c r="EG6493" s="4" t="s">
        <v>8199</v>
      </c>
      <c r="EH6493" t="s">
        <v>215</v>
      </c>
      <c r="EI6493" t="s">
        <v>215</v>
      </c>
      <c r="EJ6493" t="s">
        <v>215</v>
      </c>
      <c r="EK6493" t="s">
        <v>215</v>
      </c>
      <c r="EL6493" s="4" t="s">
        <v>8199</v>
      </c>
      <c r="EM6493" s="4" t="s">
        <v>8199</v>
      </c>
      <c r="EN6493" s="4" t="s">
        <v>8199</v>
      </c>
      <c r="EO6493" s="4" t="s">
        <v>8199</v>
      </c>
      <c r="EP6493" s="4" t="s">
        <v>8199</v>
      </c>
      <c r="ER6493" t="s">
        <v>215</v>
      </c>
      <c r="ES6493" t="s">
        <v>215</v>
      </c>
      <c r="EV6493" t="s">
        <v>215</v>
      </c>
      <c r="EW6493" t="s">
        <v>215</v>
      </c>
      <c r="EX6493" t="s">
        <v>215</v>
      </c>
      <c r="EY6493" t="s">
        <v>215</v>
      </c>
      <c r="EZ6493" t="s">
        <v>215</v>
      </c>
      <c r="FA6493" t="s">
        <v>215</v>
      </c>
      <c r="FB6493" t="s">
        <v>215</v>
      </c>
      <c r="FC6493" t="s">
        <v>215</v>
      </c>
      <c r="FD6493" t="s">
        <v>215</v>
      </c>
      <c r="FE6493" t="s">
        <v>215</v>
      </c>
      <c r="FF6493" t="s">
        <v>215</v>
      </c>
      <c r="FG6493" t="s">
        <v>215</v>
      </c>
      <c r="FH6493" t="s">
        <v>215</v>
      </c>
      <c r="FJ6493" t="s">
        <v>215</v>
      </c>
      <c r="FK6493" t="s">
        <v>215</v>
      </c>
      <c r="FM6493" t="s">
        <v>215</v>
      </c>
      <c r="FN6493" t="s">
        <v>215</v>
      </c>
      <c r="FP6493" t="s">
        <v>215</v>
      </c>
      <c r="FQ6493" t="s">
        <v>215</v>
      </c>
      <c r="FS6493" t="s">
        <v>215</v>
      </c>
      <c r="FT6493" t="s">
        <v>215</v>
      </c>
      <c r="FV6493" t="s">
        <v>215</v>
      </c>
      <c r="FW6493" t="s">
        <v>215</v>
      </c>
      <c r="FX6493" t="s">
        <v>215</v>
      </c>
      <c r="FY6493" t="s">
        <v>215</v>
      </c>
      <c r="FZ6493" t="s">
        <v>215</v>
      </c>
      <c r="GA6493">
        <v>-1</v>
      </c>
      <c r="GB6493" t="s">
        <v>231</v>
      </c>
      <c r="GC6493">
        <v>-1</v>
      </c>
      <c r="GD6493" t="s">
        <v>231</v>
      </c>
      <c r="GE6493">
        <v>0</v>
      </c>
      <c r="GF6493" s="4" t="s">
        <v>8199</v>
      </c>
      <c r="GG6493" s="4" t="s">
        <v>8199</v>
      </c>
      <c r="GH6493" s="4" t="s">
        <v>8199</v>
      </c>
      <c r="GI6493" s="4" t="s">
        <v>8199</v>
      </c>
      <c r="GJ6493" s="4" t="s">
        <v>8199</v>
      </c>
      <c r="GK6493" s="3">
        <v>45920.59274015046</v>
      </c>
      <c r="GL6493" t="s">
        <v>7620</v>
      </c>
      <c r="GM6493" s="3"/>
      <c r="GN6493" t="s">
        <v>233</v>
      </c>
      <c r="GO6493" t="s">
        <v>215</v>
      </c>
      <c r="GP6493" t="s">
        <v>215</v>
      </c>
      <c r="GQ6493">
        <v>8</v>
      </c>
      <c r="GR6493" t="s">
        <v>231</v>
      </c>
      <c r="GS6493" t="s">
        <v>7850</v>
      </c>
      <c r="GT6493" t="s">
        <v>2139</v>
      </c>
      <c r="GU6493" t="s">
        <v>2140</v>
      </c>
      <c r="GV6493">
        <v>99999999</v>
      </c>
    </row>
    <row r="6494" spans="1:204" x14ac:dyDescent="0.25">
      <c r="A6494" t="s">
        <v>6282</v>
      </c>
      <c r="B6494">
        <v>29</v>
      </c>
      <c r="C6494" t="s">
        <v>205</v>
      </c>
      <c r="D6494">
        <v>1</v>
      </c>
      <c r="E6494" t="s">
        <v>205</v>
      </c>
      <c r="F6494">
        <v>23</v>
      </c>
      <c r="G6494" t="s">
        <v>1369</v>
      </c>
      <c r="H6494">
        <v>4</v>
      </c>
      <c r="I6494" t="s">
        <v>5580</v>
      </c>
      <c r="J6494">
        <v>2</v>
      </c>
      <c r="K6494" t="s">
        <v>209</v>
      </c>
      <c r="L6494">
        <v>25003020</v>
      </c>
      <c r="M6494" s="4" t="s">
        <v>8199</v>
      </c>
      <c r="N6494" s="4" t="s">
        <v>8199</v>
      </c>
      <c r="O6494" s="4" t="s">
        <v>8199</v>
      </c>
      <c r="P6494" s="4" t="s">
        <v>8199</v>
      </c>
      <c r="Q6494" s="5" t="s">
        <v>8199</v>
      </c>
      <c r="R6494">
        <v>2</v>
      </c>
      <c r="S6494" t="s">
        <v>210</v>
      </c>
      <c r="T6494">
        <v>142</v>
      </c>
      <c r="U6494" t="s">
        <v>211</v>
      </c>
      <c r="V6494">
        <v>21</v>
      </c>
      <c r="W6494" t="s">
        <v>342</v>
      </c>
      <c r="X6494">
        <v>29</v>
      </c>
      <c r="Y6494">
        <v>5</v>
      </c>
      <c r="Z6494" t="s">
        <v>213</v>
      </c>
      <c r="AA6494">
        <v>2</v>
      </c>
      <c r="AB6494" t="s">
        <v>214</v>
      </c>
      <c r="AC6494" t="s">
        <v>215</v>
      </c>
      <c r="AD6494" t="s">
        <v>215</v>
      </c>
      <c r="AE6494">
        <v>1</v>
      </c>
      <c r="AF6494" t="s">
        <v>216</v>
      </c>
      <c r="AG6494" t="s">
        <v>215</v>
      </c>
      <c r="AH6494">
        <v>8</v>
      </c>
      <c r="AI6494" t="s">
        <v>217</v>
      </c>
      <c r="AJ6494" t="s">
        <v>215</v>
      </c>
      <c r="AK6494">
        <v>2</v>
      </c>
      <c r="AL6494" t="s">
        <v>210</v>
      </c>
      <c r="AM6494">
        <v>2</v>
      </c>
      <c r="AN6494" t="s">
        <v>210</v>
      </c>
      <c r="AO6494">
        <v>2</v>
      </c>
      <c r="AP6494" t="s">
        <v>210</v>
      </c>
      <c r="AQ6494">
        <v>142</v>
      </c>
      <c r="AR6494" t="s">
        <v>211</v>
      </c>
      <c r="AS6494">
        <v>29</v>
      </c>
      <c r="AT6494" t="s">
        <v>205</v>
      </c>
      <c r="AU6494">
        <v>23</v>
      </c>
      <c r="AV6494" t="s">
        <v>1369</v>
      </c>
      <c r="AW6494">
        <v>1</v>
      </c>
      <c r="AX6494" t="s">
        <v>1369</v>
      </c>
      <c r="AY6494" t="s">
        <v>215</v>
      </c>
      <c r="AZ6494">
        <v>90710</v>
      </c>
      <c r="BA6494">
        <v>2</v>
      </c>
      <c r="BB6494" t="s">
        <v>210</v>
      </c>
      <c r="BC6494">
        <v>5</v>
      </c>
      <c r="BD6494" t="s">
        <v>234</v>
      </c>
      <c r="BE6494" s="4" t="s">
        <v>8199</v>
      </c>
      <c r="BF6494" s="4" t="s">
        <v>8199</v>
      </c>
      <c r="BH6494">
        <v>25</v>
      </c>
      <c r="BI6494" t="s">
        <v>277</v>
      </c>
      <c r="BJ6494" s="4" t="s">
        <v>8199</v>
      </c>
      <c r="BK6494" s="4" t="s">
        <v>8199</v>
      </c>
      <c r="BL6494">
        <v>2</v>
      </c>
      <c r="BM6494" t="s">
        <v>210</v>
      </c>
      <c r="BN6494" t="s">
        <v>215</v>
      </c>
      <c r="BO6494" s="1">
        <v>45918</v>
      </c>
      <c r="BP6494" s="2">
        <v>0.73541666666666672</v>
      </c>
      <c r="BQ6494">
        <v>2</v>
      </c>
      <c r="BR6494" t="s">
        <v>220</v>
      </c>
      <c r="BS6494">
        <v>2</v>
      </c>
      <c r="BT6494" t="s">
        <v>221</v>
      </c>
      <c r="BU6494">
        <v>3</v>
      </c>
      <c r="BV6494" t="s">
        <v>222</v>
      </c>
      <c r="BW6494">
        <v>2</v>
      </c>
      <c r="BX6494" t="s">
        <v>210</v>
      </c>
      <c r="BY6494" t="s">
        <v>215</v>
      </c>
      <c r="BZ6494" s="1">
        <v>45918</v>
      </c>
      <c r="CA6494" s="2">
        <v>0.75208333333333333</v>
      </c>
      <c r="CB6494">
        <v>9</v>
      </c>
      <c r="CC6494" t="s">
        <v>438</v>
      </c>
      <c r="CD6494">
        <v>4</v>
      </c>
      <c r="CE6494" t="s">
        <v>224</v>
      </c>
      <c r="CF6494" t="s">
        <v>215</v>
      </c>
      <c r="CG6494">
        <v>-1</v>
      </c>
      <c r="CH6494" t="s">
        <v>215</v>
      </c>
      <c r="CI6494" t="s">
        <v>215</v>
      </c>
      <c r="CJ6494">
        <v>3</v>
      </c>
      <c r="CK6494" t="s">
        <v>225</v>
      </c>
      <c r="CL6494">
        <v>0</v>
      </c>
      <c r="CM6494" t="s">
        <v>1135</v>
      </c>
      <c r="CN6494" t="s">
        <v>227</v>
      </c>
      <c r="CO6494" t="s">
        <v>228</v>
      </c>
      <c r="CQ6494" t="s">
        <v>215</v>
      </c>
      <c r="CR6494" t="s">
        <v>215</v>
      </c>
      <c r="CS6494" t="s">
        <v>215</v>
      </c>
      <c r="CU6494" t="s">
        <v>215</v>
      </c>
      <c r="CV6494" t="s">
        <v>215</v>
      </c>
      <c r="CW6494" t="s">
        <v>215</v>
      </c>
      <c r="CY6494" t="s">
        <v>215</v>
      </c>
      <c r="CZ6494" t="s">
        <v>215</v>
      </c>
      <c r="DA6494" t="s">
        <v>215</v>
      </c>
      <c r="DB6494" t="s">
        <v>215</v>
      </c>
      <c r="DC6494" t="s">
        <v>215</v>
      </c>
      <c r="DD6494" t="s">
        <v>215</v>
      </c>
      <c r="DE6494" t="s">
        <v>215</v>
      </c>
      <c r="DF6494" t="s">
        <v>215</v>
      </c>
      <c r="DG6494" t="s">
        <v>215</v>
      </c>
      <c r="DH6494" t="s">
        <v>215</v>
      </c>
      <c r="DI6494" t="s">
        <v>215</v>
      </c>
      <c r="DJ6494" t="s">
        <v>215</v>
      </c>
      <c r="DK6494" t="s">
        <v>215</v>
      </c>
      <c r="DL6494" t="s">
        <v>215</v>
      </c>
      <c r="DM6494" t="s">
        <v>215</v>
      </c>
      <c r="DN6494" t="s">
        <v>227</v>
      </c>
      <c r="DO6494" t="s">
        <v>228</v>
      </c>
      <c r="DP6494" t="s">
        <v>215</v>
      </c>
      <c r="DQ6494" t="s">
        <v>215</v>
      </c>
      <c r="DR6494" t="s">
        <v>215</v>
      </c>
      <c r="DS6494" t="s">
        <v>215</v>
      </c>
      <c r="DT6494" s="4" t="s">
        <v>8199</v>
      </c>
      <c r="DU6494" s="4" t="s">
        <v>8199</v>
      </c>
      <c r="DV6494" s="4" t="s">
        <v>8199</v>
      </c>
      <c r="DW6494" s="4" t="s">
        <v>8199</v>
      </c>
      <c r="DX6494" s="4" t="s">
        <v>8199</v>
      </c>
      <c r="DY6494" t="s">
        <v>215</v>
      </c>
      <c r="DZ6494" t="s">
        <v>215</v>
      </c>
      <c r="EA6494" t="s">
        <v>215</v>
      </c>
      <c r="EB6494" t="s">
        <v>215</v>
      </c>
      <c r="EC6494" s="4" t="s">
        <v>8199</v>
      </c>
      <c r="ED6494" s="4" t="s">
        <v>8199</v>
      </c>
      <c r="EE6494" s="4" t="s">
        <v>8199</v>
      </c>
      <c r="EF6494" s="4" t="s">
        <v>8199</v>
      </c>
      <c r="EG6494" s="4" t="s">
        <v>8199</v>
      </c>
      <c r="EH6494" t="s">
        <v>215</v>
      </c>
      <c r="EI6494" t="s">
        <v>215</v>
      </c>
      <c r="EJ6494" t="s">
        <v>215</v>
      </c>
      <c r="EK6494" t="s">
        <v>215</v>
      </c>
      <c r="EL6494" s="4" t="s">
        <v>8199</v>
      </c>
      <c r="EM6494" s="4" t="s">
        <v>8199</v>
      </c>
      <c r="EN6494" s="4" t="s">
        <v>8199</v>
      </c>
      <c r="EO6494" s="4" t="s">
        <v>8199</v>
      </c>
      <c r="EP6494" s="4" t="s">
        <v>8199</v>
      </c>
      <c r="EQ6494">
        <v>1</v>
      </c>
      <c r="ER6494" t="s">
        <v>3559</v>
      </c>
      <c r="ES6494" t="s">
        <v>3560</v>
      </c>
      <c r="ET6494">
        <v>2</v>
      </c>
      <c r="EU6494">
        <v>9059</v>
      </c>
      <c r="EV6494" t="s">
        <v>478</v>
      </c>
      <c r="EW6494" t="s">
        <v>215</v>
      </c>
      <c r="EX6494" t="s">
        <v>215</v>
      </c>
      <c r="EY6494" t="s">
        <v>215</v>
      </c>
      <c r="EZ6494" t="s">
        <v>215</v>
      </c>
      <c r="FA6494" t="s">
        <v>215</v>
      </c>
      <c r="FB6494" t="s">
        <v>215</v>
      </c>
      <c r="FC6494" t="s">
        <v>215</v>
      </c>
      <c r="FD6494" t="s">
        <v>215</v>
      </c>
      <c r="FE6494" t="s">
        <v>215</v>
      </c>
      <c r="FF6494" t="s">
        <v>215</v>
      </c>
      <c r="FG6494" t="s">
        <v>215</v>
      </c>
      <c r="FH6494" t="s">
        <v>215</v>
      </c>
      <c r="FI6494">
        <v>1</v>
      </c>
      <c r="FJ6494" t="s">
        <v>3765</v>
      </c>
      <c r="FK6494" t="s">
        <v>327</v>
      </c>
      <c r="FM6494" t="s">
        <v>215</v>
      </c>
      <c r="FN6494" t="s">
        <v>215</v>
      </c>
      <c r="FP6494" t="s">
        <v>215</v>
      </c>
      <c r="FQ6494" t="s">
        <v>215</v>
      </c>
      <c r="FS6494" t="s">
        <v>215</v>
      </c>
      <c r="FT6494" t="s">
        <v>215</v>
      </c>
      <c r="FV6494" t="s">
        <v>215</v>
      </c>
      <c r="FW6494" t="s">
        <v>215</v>
      </c>
      <c r="FX6494" t="s">
        <v>215</v>
      </c>
      <c r="FY6494" t="s">
        <v>215</v>
      </c>
      <c r="FZ6494" t="s">
        <v>215</v>
      </c>
      <c r="GA6494">
        <v>-1</v>
      </c>
      <c r="GB6494" t="s">
        <v>231</v>
      </c>
      <c r="GC6494">
        <v>-1</v>
      </c>
      <c r="GD6494" t="s">
        <v>231</v>
      </c>
      <c r="GE6494">
        <v>0</v>
      </c>
      <c r="GF6494" s="4" t="s">
        <v>8199</v>
      </c>
      <c r="GG6494" s="4" t="s">
        <v>8199</v>
      </c>
      <c r="GH6494" s="4" t="s">
        <v>8199</v>
      </c>
      <c r="GI6494" s="4" t="s">
        <v>8199</v>
      </c>
      <c r="GJ6494" s="4" t="s">
        <v>8199</v>
      </c>
      <c r="GK6494" s="3">
        <v>45920.594349317129</v>
      </c>
      <c r="GL6494" t="s">
        <v>7620</v>
      </c>
      <c r="GM6494" s="3"/>
      <c r="GN6494" t="s">
        <v>233</v>
      </c>
      <c r="GO6494" t="s">
        <v>215</v>
      </c>
      <c r="GP6494" t="s">
        <v>215</v>
      </c>
      <c r="GQ6494">
        <v>2</v>
      </c>
      <c r="GR6494" t="s">
        <v>210</v>
      </c>
      <c r="GS6494" t="s">
        <v>215</v>
      </c>
      <c r="GT6494" t="s">
        <v>215</v>
      </c>
      <c r="GU6494" t="s">
        <v>215</v>
      </c>
    </row>
    <row r="6495" spans="1:204" x14ac:dyDescent="0.25">
      <c r="A6495" t="s">
        <v>6282</v>
      </c>
      <c r="B6495">
        <v>29</v>
      </c>
      <c r="C6495" t="s">
        <v>205</v>
      </c>
      <c r="D6495">
        <v>1</v>
      </c>
      <c r="E6495" t="s">
        <v>205</v>
      </c>
      <c r="F6495">
        <v>23</v>
      </c>
      <c r="G6495" t="s">
        <v>1369</v>
      </c>
      <c r="H6495">
        <v>4</v>
      </c>
      <c r="I6495" t="s">
        <v>5580</v>
      </c>
      <c r="J6495">
        <v>2</v>
      </c>
      <c r="K6495" t="s">
        <v>209</v>
      </c>
      <c r="L6495">
        <v>25003021</v>
      </c>
      <c r="M6495" s="4" t="s">
        <v>8199</v>
      </c>
      <c r="N6495" s="4" t="s">
        <v>8199</v>
      </c>
      <c r="O6495" s="4" t="s">
        <v>8199</v>
      </c>
      <c r="P6495" s="4" t="s">
        <v>8199</v>
      </c>
      <c r="Q6495" s="5" t="s">
        <v>8199</v>
      </c>
      <c r="R6495">
        <v>2</v>
      </c>
      <c r="S6495" t="s">
        <v>210</v>
      </c>
      <c r="T6495">
        <v>142</v>
      </c>
      <c r="U6495" t="s">
        <v>211</v>
      </c>
      <c r="V6495">
        <v>29</v>
      </c>
      <c r="W6495" t="s">
        <v>205</v>
      </c>
      <c r="X6495">
        <v>76</v>
      </c>
      <c r="Y6495">
        <v>5</v>
      </c>
      <c r="Z6495" t="s">
        <v>213</v>
      </c>
      <c r="AA6495">
        <v>1</v>
      </c>
      <c r="AB6495" t="s">
        <v>243</v>
      </c>
      <c r="AC6495" t="s">
        <v>215</v>
      </c>
      <c r="AD6495" t="s">
        <v>215</v>
      </c>
      <c r="AE6495">
        <v>1</v>
      </c>
      <c r="AF6495" t="s">
        <v>216</v>
      </c>
      <c r="AG6495" t="s">
        <v>215</v>
      </c>
      <c r="AH6495">
        <v>8</v>
      </c>
      <c r="AI6495" t="s">
        <v>217</v>
      </c>
      <c r="AJ6495" t="s">
        <v>215</v>
      </c>
      <c r="AK6495">
        <v>2</v>
      </c>
      <c r="AL6495" t="s">
        <v>210</v>
      </c>
      <c r="AM6495">
        <v>2</v>
      </c>
      <c r="AN6495" t="s">
        <v>210</v>
      </c>
      <c r="AO6495">
        <v>2</v>
      </c>
      <c r="AP6495" t="s">
        <v>210</v>
      </c>
      <c r="AQ6495">
        <v>142</v>
      </c>
      <c r="AR6495" t="s">
        <v>211</v>
      </c>
      <c r="AS6495">
        <v>29</v>
      </c>
      <c r="AT6495" t="s">
        <v>205</v>
      </c>
      <c r="AU6495">
        <v>19</v>
      </c>
      <c r="AV6495" t="s">
        <v>5162</v>
      </c>
      <c r="AW6495">
        <v>1</v>
      </c>
      <c r="AX6495" t="s">
        <v>2770</v>
      </c>
      <c r="AY6495" t="s">
        <v>215</v>
      </c>
      <c r="AZ6495">
        <v>90700</v>
      </c>
      <c r="BA6495">
        <v>2</v>
      </c>
      <c r="BB6495" t="s">
        <v>210</v>
      </c>
      <c r="BC6495">
        <v>3</v>
      </c>
      <c r="BD6495" t="s">
        <v>246</v>
      </c>
      <c r="BE6495" s="4" t="s">
        <v>8199</v>
      </c>
      <c r="BF6495" s="4" t="s">
        <v>8199</v>
      </c>
      <c r="BH6495">
        <v>25</v>
      </c>
      <c r="BI6495" t="s">
        <v>277</v>
      </c>
      <c r="BJ6495" s="4" t="s">
        <v>8199</v>
      </c>
      <c r="BK6495" s="4" t="s">
        <v>8199</v>
      </c>
      <c r="BL6495">
        <v>2</v>
      </c>
      <c r="BM6495" t="s">
        <v>210</v>
      </c>
      <c r="BN6495" t="s">
        <v>215</v>
      </c>
      <c r="BO6495" s="1">
        <v>45918</v>
      </c>
      <c r="BP6495" s="2">
        <v>0.57291666666666663</v>
      </c>
      <c r="BQ6495">
        <v>2</v>
      </c>
      <c r="BR6495" t="s">
        <v>220</v>
      </c>
      <c r="BS6495">
        <v>1</v>
      </c>
      <c r="BT6495" t="s">
        <v>394</v>
      </c>
      <c r="BU6495">
        <v>3</v>
      </c>
      <c r="BV6495" t="s">
        <v>222</v>
      </c>
      <c r="BW6495">
        <v>2</v>
      </c>
      <c r="BX6495" t="s">
        <v>210</v>
      </c>
      <c r="BY6495" t="s">
        <v>215</v>
      </c>
      <c r="BZ6495" s="1">
        <v>45918</v>
      </c>
      <c r="CA6495" s="2">
        <v>0.61805555555555558</v>
      </c>
      <c r="CB6495">
        <v>9</v>
      </c>
      <c r="CC6495" t="s">
        <v>798</v>
      </c>
      <c r="CD6495">
        <v>4</v>
      </c>
      <c r="CE6495" t="s">
        <v>224</v>
      </c>
      <c r="CF6495" t="s">
        <v>215</v>
      </c>
      <c r="CG6495">
        <v>-1</v>
      </c>
      <c r="CH6495" t="s">
        <v>215</v>
      </c>
      <c r="CI6495" t="s">
        <v>215</v>
      </c>
      <c r="CJ6495">
        <v>-1</v>
      </c>
      <c r="CK6495" t="s">
        <v>237</v>
      </c>
      <c r="CL6495">
        <v>0</v>
      </c>
      <c r="CM6495" t="s">
        <v>1290</v>
      </c>
      <c r="CN6495" t="s">
        <v>432</v>
      </c>
      <c r="CO6495" t="s">
        <v>433</v>
      </c>
      <c r="CQ6495" t="s">
        <v>215</v>
      </c>
      <c r="CR6495" t="s">
        <v>215</v>
      </c>
      <c r="CS6495" t="s">
        <v>215</v>
      </c>
      <c r="CU6495" t="s">
        <v>215</v>
      </c>
      <c r="CV6495" t="s">
        <v>215</v>
      </c>
      <c r="CW6495" t="s">
        <v>215</v>
      </c>
      <c r="CY6495" t="s">
        <v>215</v>
      </c>
      <c r="CZ6495" t="s">
        <v>215</v>
      </c>
      <c r="DA6495" t="s">
        <v>215</v>
      </c>
      <c r="DB6495" t="s">
        <v>215</v>
      </c>
      <c r="DC6495" t="s">
        <v>215</v>
      </c>
      <c r="DD6495" t="s">
        <v>215</v>
      </c>
      <c r="DE6495" t="s">
        <v>215</v>
      </c>
      <c r="DF6495" t="s">
        <v>215</v>
      </c>
      <c r="DG6495" t="s">
        <v>215</v>
      </c>
      <c r="DH6495" t="s">
        <v>215</v>
      </c>
      <c r="DI6495" t="s">
        <v>215</v>
      </c>
      <c r="DJ6495" t="s">
        <v>215</v>
      </c>
      <c r="DK6495" t="s">
        <v>215</v>
      </c>
      <c r="DL6495" t="s">
        <v>215</v>
      </c>
      <c r="DM6495" t="s">
        <v>215</v>
      </c>
      <c r="DN6495" t="s">
        <v>432</v>
      </c>
      <c r="DO6495" t="s">
        <v>433</v>
      </c>
      <c r="DP6495" t="s">
        <v>215</v>
      </c>
      <c r="DQ6495" t="s">
        <v>215</v>
      </c>
      <c r="DR6495" t="s">
        <v>215</v>
      </c>
      <c r="DS6495" t="s">
        <v>215</v>
      </c>
      <c r="DT6495" s="4" t="s">
        <v>8199</v>
      </c>
      <c r="DU6495" s="4" t="s">
        <v>8199</v>
      </c>
      <c r="DV6495" s="4" t="s">
        <v>8199</v>
      </c>
      <c r="DW6495" s="4" t="s">
        <v>8199</v>
      </c>
      <c r="DX6495" s="4" t="s">
        <v>8199</v>
      </c>
      <c r="DY6495" t="s">
        <v>215</v>
      </c>
      <c r="DZ6495" t="s">
        <v>215</v>
      </c>
      <c r="EA6495" t="s">
        <v>215</v>
      </c>
      <c r="EB6495" t="s">
        <v>215</v>
      </c>
      <c r="EC6495" s="4" t="s">
        <v>8199</v>
      </c>
      <c r="ED6495" s="4" t="s">
        <v>8199</v>
      </c>
      <c r="EE6495" s="4" t="s">
        <v>8199</v>
      </c>
      <c r="EF6495" s="4" t="s">
        <v>8199</v>
      </c>
      <c r="EG6495" s="4" t="s">
        <v>8199</v>
      </c>
      <c r="EH6495" t="s">
        <v>215</v>
      </c>
      <c r="EI6495" t="s">
        <v>215</v>
      </c>
      <c r="EJ6495" t="s">
        <v>215</v>
      </c>
      <c r="EK6495" t="s">
        <v>215</v>
      </c>
      <c r="EL6495" s="4" t="s">
        <v>8199</v>
      </c>
      <c r="EM6495" s="4" t="s">
        <v>8199</v>
      </c>
      <c r="EN6495" s="4" t="s">
        <v>8199</v>
      </c>
      <c r="EO6495" s="4" t="s">
        <v>8199</v>
      </c>
      <c r="EP6495" s="4" t="s">
        <v>8199</v>
      </c>
      <c r="ER6495" t="s">
        <v>215</v>
      </c>
      <c r="ES6495" t="s">
        <v>215</v>
      </c>
      <c r="EV6495" t="s">
        <v>215</v>
      </c>
      <c r="EW6495" t="s">
        <v>215</v>
      </c>
      <c r="EX6495" t="s">
        <v>215</v>
      </c>
      <c r="EY6495" t="s">
        <v>215</v>
      </c>
      <c r="EZ6495" t="s">
        <v>215</v>
      </c>
      <c r="FA6495" t="s">
        <v>215</v>
      </c>
      <c r="FB6495" t="s">
        <v>215</v>
      </c>
      <c r="FC6495" t="s">
        <v>215</v>
      </c>
      <c r="FD6495" t="s">
        <v>215</v>
      </c>
      <c r="FE6495" t="s">
        <v>215</v>
      </c>
      <c r="FF6495" t="s">
        <v>215</v>
      </c>
      <c r="FG6495" t="s">
        <v>215</v>
      </c>
      <c r="FH6495" t="s">
        <v>215</v>
      </c>
      <c r="FJ6495" t="s">
        <v>215</v>
      </c>
      <c r="FK6495" t="s">
        <v>215</v>
      </c>
      <c r="FM6495" t="s">
        <v>215</v>
      </c>
      <c r="FN6495" t="s">
        <v>215</v>
      </c>
      <c r="FP6495" t="s">
        <v>215</v>
      </c>
      <c r="FQ6495" t="s">
        <v>215</v>
      </c>
      <c r="FS6495" t="s">
        <v>215</v>
      </c>
      <c r="FT6495" t="s">
        <v>215</v>
      </c>
      <c r="FV6495" t="s">
        <v>215</v>
      </c>
      <c r="FW6495" t="s">
        <v>215</v>
      </c>
      <c r="FX6495" t="s">
        <v>215</v>
      </c>
      <c r="FY6495" t="s">
        <v>215</v>
      </c>
      <c r="FZ6495" t="s">
        <v>215</v>
      </c>
      <c r="GA6495">
        <v>-1</v>
      </c>
      <c r="GB6495" t="s">
        <v>231</v>
      </c>
      <c r="GC6495">
        <v>-1</v>
      </c>
      <c r="GD6495" t="s">
        <v>231</v>
      </c>
      <c r="GE6495">
        <v>0</v>
      </c>
      <c r="GF6495" s="4" t="s">
        <v>8199</v>
      </c>
      <c r="GG6495" s="4" t="s">
        <v>8199</v>
      </c>
      <c r="GH6495" s="4" t="s">
        <v>8199</v>
      </c>
      <c r="GI6495" s="4" t="s">
        <v>8199</v>
      </c>
      <c r="GJ6495" s="4" t="s">
        <v>8199</v>
      </c>
      <c r="GK6495" s="3">
        <v>45920.59549590278</v>
      </c>
      <c r="GL6495" t="s">
        <v>7620</v>
      </c>
      <c r="GM6495" s="3"/>
      <c r="GN6495" t="s">
        <v>233</v>
      </c>
      <c r="GO6495" t="s">
        <v>215</v>
      </c>
      <c r="GP6495" t="s">
        <v>215</v>
      </c>
      <c r="GQ6495">
        <v>2</v>
      </c>
      <c r="GR6495" t="s">
        <v>210</v>
      </c>
      <c r="GS6495" t="s">
        <v>1290</v>
      </c>
      <c r="GT6495" t="s">
        <v>1959</v>
      </c>
      <c r="GU6495" t="s">
        <v>1960</v>
      </c>
      <c r="GV6495">
        <v>99999999</v>
      </c>
    </row>
    <row r="6496" spans="1:204" x14ac:dyDescent="0.25">
      <c r="A6496" t="s">
        <v>6282</v>
      </c>
      <c r="B6496">
        <v>29</v>
      </c>
      <c r="C6496" t="s">
        <v>205</v>
      </c>
      <c r="D6496">
        <v>1</v>
      </c>
      <c r="E6496" t="s">
        <v>205</v>
      </c>
      <c r="F6496">
        <v>23</v>
      </c>
      <c r="G6496" t="s">
        <v>1369</v>
      </c>
      <c r="H6496">
        <v>4</v>
      </c>
      <c r="I6496" t="s">
        <v>5580</v>
      </c>
      <c r="J6496">
        <v>2</v>
      </c>
      <c r="K6496" t="s">
        <v>209</v>
      </c>
      <c r="L6496">
        <v>25003022</v>
      </c>
      <c r="M6496" s="4" t="s">
        <v>8199</v>
      </c>
      <c r="N6496" s="4" t="s">
        <v>8199</v>
      </c>
      <c r="O6496" s="4" t="s">
        <v>8199</v>
      </c>
      <c r="P6496" s="4" t="s">
        <v>8199</v>
      </c>
      <c r="Q6496" s="5" t="s">
        <v>8199</v>
      </c>
      <c r="R6496">
        <v>2</v>
      </c>
      <c r="S6496" t="s">
        <v>210</v>
      </c>
      <c r="T6496">
        <v>142</v>
      </c>
      <c r="U6496" t="s">
        <v>211</v>
      </c>
      <c r="V6496">
        <v>21</v>
      </c>
      <c r="W6496" t="s">
        <v>342</v>
      </c>
      <c r="X6496">
        <v>34</v>
      </c>
      <c r="Y6496">
        <v>5</v>
      </c>
      <c r="Z6496" t="s">
        <v>213</v>
      </c>
      <c r="AA6496">
        <v>2</v>
      </c>
      <c r="AB6496" t="s">
        <v>214</v>
      </c>
      <c r="AC6496" t="s">
        <v>215</v>
      </c>
      <c r="AD6496" t="s">
        <v>215</v>
      </c>
      <c r="AE6496">
        <v>1</v>
      </c>
      <c r="AF6496" t="s">
        <v>216</v>
      </c>
      <c r="AG6496" t="s">
        <v>215</v>
      </c>
      <c r="AH6496">
        <v>8</v>
      </c>
      <c r="AI6496" t="s">
        <v>217</v>
      </c>
      <c r="AJ6496" t="s">
        <v>215</v>
      </c>
      <c r="AK6496">
        <v>2</v>
      </c>
      <c r="AL6496" t="s">
        <v>210</v>
      </c>
      <c r="AM6496">
        <v>2</v>
      </c>
      <c r="AN6496" t="s">
        <v>210</v>
      </c>
      <c r="AO6496">
        <v>2</v>
      </c>
      <c r="AP6496" t="s">
        <v>210</v>
      </c>
      <c r="AQ6496">
        <v>142</v>
      </c>
      <c r="AR6496" t="s">
        <v>211</v>
      </c>
      <c r="AS6496">
        <v>21</v>
      </c>
      <c r="AT6496" t="s">
        <v>342</v>
      </c>
      <c r="AU6496">
        <v>156</v>
      </c>
      <c r="AV6496" t="s">
        <v>3998</v>
      </c>
      <c r="AW6496">
        <v>1</v>
      </c>
      <c r="AX6496" t="s">
        <v>3998</v>
      </c>
      <c r="AY6496" t="s">
        <v>215</v>
      </c>
      <c r="AZ6496">
        <v>75700</v>
      </c>
      <c r="BA6496">
        <v>2</v>
      </c>
      <c r="BB6496" t="s">
        <v>210</v>
      </c>
      <c r="BC6496">
        <v>5</v>
      </c>
      <c r="BD6496" t="s">
        <v>234</v>
      </c>
      <c r="BE6496" s="4" t="s">
        <v>8199</v>
      </c>
      <c r="BF6496" s="4" t="s">
        <v>8199</v>
      </c>
      <c r="BH6496">
        <v>25</v>
      </c>
      <c r="BI6496" t="s">
        <v>277</v>
      </c>
      <c r="BJ6496" s="4" t="s">
        <v>8199</v>
      </c>
      <c r="BK6496" s="4" t="s">
        <v>8199</v>
      </c>
      <c r="BL6496">
        <v>2</v>
      </c>
      <c r="BM6496" t="s">
        <v>210</v>
      </c>
      <c r="BN6496" t="s">
        <v>215</v>
      </c>
      <c r="BO6496" s="1">
        <v>45917</v>
      </c>
      <c r="BP6496" s="2">
        <v>0.64861111111111114</v>
      </c>
      <c r="BQ6496">
        <v>2</v>
      </c>
      <c r="BR6496" t="s">
        <v>220</v>
      </c>
      <c r="BS6496">
        <v>3</v>
      </c>
      <c r="BT6496" t="s">
        <v>278</v>
      </c>
      <c r="BU6496">
        <v>3</v>
      </c>
      <c r="BV6496" t="s">
        <v>222</v>
      </c>
      <c r="BW6496">
        <v>2</v>
      </c>
      <c r="BX6496" t="s">
        <v>210</v>
      </c>
      <c r="BY6496" t="s">
        <v>215</v>
      </c>
      <c r="BZ6496" s="1">
        <v>45917</v>
      </c>
      <c r="CA6496" s="2">
        <v>0.77847222222222223</v>
      </c>
      <c r="CB6496">
        <v>9</v>
      </c>
      <c r="CC6496" t="s">
        <v>7851</v>
      </c>
      <c r="CD6496">
        <v>4</v>
      </c>
      <c r="CE6496" t="s">
        <v>224</v>
      </c>
      <c r="CF6496" t="s">
        <v>215</v>
      </c>
      <c r="CG6496">
        <v>-1</v>
      </c>
      <c r="CH6496" t="s">
        <v>215</v>
      </c>
      <c r="CI6496" t="s">
        <v>215</v>
      </c>
      <c r="CJ6496">
        <v>1</v>
      </c>
      <c r="CK6496" t="s">
        <v>279</v>
      </c>
      <c r="CL6496">
        <v>6</v>
      </c>
      <c r="CM6496" t="s">
        <v>855</v>
      </c>
      <c r="CN6496" t="s">
        <v>580</v>
      </c>
      <c r="CO6496" t="s">
        <v>581</v>
      </c>
      <c r="CQ6496" t="s">
        <v>215</v>
      </c>
      <c r="CR6496" t="s">
        <v>215</v>
      </c>
      <c r="CS6496" t="s">
        <v>215</v>
      </c>
      <c r="CU6496" t="s">
        <v>215</v>
      </c>
      <c r="CV6496" t="s">
        <v>215</v>
      </c>
      <c r="CW6496" t="s">
        <v>215</v>
      </c>
      <c r="CY6496" t="s">
        <v>215</v>
      </c>
      <c r="CZ6496" t="s">
        <v>215</v>
      </c>
      <c r="DA6496" t="s">
        <v>215</v>
      </c>
      <c r="DB6496" t="s">
        <v>215</v>
      </c>
      <c r="DC6496" t="s">
        <v>215</v>
      </c>
      <c r="DD6496" t="s">
        <v>215</v>
      </c>
      <c r="DE6496" t="s">
        <v>215</v>
      </c>
      <c r="DF6496" t="s">
        <v>215</v>
      </c>
      <c r="DG6496" t="s">
        <v>215</v>
      </c>
      <c r="DH6496" t="s">
        <v>215</v>
      </c>
      <c r="DI6496" t="s">
        <v>215</v>
      </c>
      <c r="DJ6496" t="s">
        <v>215</v>
      </c>
      <c r="DK6496" t="s">
        <v>215</v>
      </c>
      <c r="DL6496" t="s">
        <v>215</v>
      </c>
      <c r="DM6496" t="s">
        <v>215</v>
      </c>
      <c r="DN6496" t="s">
        <v>580</v>
      </c>
      <c r="DO6496" t="s">
        <v>581</v>
      </c>
      <c r="DP6496" t="s">
        <v>215</v>
      </c>
      <c r="DQ6496" t="s">
        <v>215</v>
      </c>
      <c r="DR6496" t="s">
        <v>215</v>
      </c>
      <c r="DS6496" t="s">
        <v>215</v>
      </c>
      <c r="DT6496" s="4" t="s">
        <v>8199</v>
      </c>
      <c r="DU6496" s="4" t="s">
        <v>8199</v>
      </c>
      <c r="DV6496" s="4" t="s">
        <v>8199</v>
      </c>
      <c r="DW6496" s="4" t="s">
        <v>8199</v>
      </c>
      <c r="DX6496" s="4" t="s">
        <v>8199</v>
      </c>
      <c r="DY6496" t="s">
        <v>215</v>
      </c>
      <c r="DZ6496" t="s">
        <v>215</v>
      </c>
      <c r="EA6496" t="s">
        <v>215</v>
      </c>
      <c r="EB6496" t="s">
        <v>215</v>
      </c>
      <c r="EC6496" s="4" t="s">
        <v>8199</v>
      </c>
      <c r="ED6496" s="4" t="s">
        <v>8199</v>
      </c>
      <c r="EE6496" s="4" t="s">
        <v>8199</v>
      </c>
      <c r="EF6496" s="4" t="s">
        <v>8199</v>
      </c>
      <c r="EG6496" s="4" t="s">
        <v>8199</v>
      </c>
      <c r="EH6496" t="s">
        <v>215</v>
      </c>
      <c r="EI6496" t="s">
        <v>215</v>
      </c>
      <c r="EJ6496" t="s">
        <v>215</v>
      </c>
      <c r="EK6496" t="s">
        <v>215</v>
      </c>
      <c r="EL6496" s="4" t="s">
        <v>8199</v>
      </c>
      <c r="EM6496" s="4" t="s">
        <v>8199</v>
      </c>
      <c r="EN6496" s="4" t="s">
        <v>8199</v>
      </c>
      <c r="EO6496" s="4" t="s">
        <v>8199</v>
      </c>
      <c r="EP6496" s="4" t="s">
        <v>8199</v>
      </c>
      <c r="EQ6496">
        <v>1</v>
      </c>
      <c r="ER6496" t="s">
        <v>620</v>
      </c>
      <c r="ES6496" t="s">
        <v>478</v>
      </c>
      <c r="EV6496" t="s">
        <v>215</v>
      </c>
      <c r="EW6496" t="s">
        <v>215</v>
      </c>
      <c r="EX6496" t="s">
        <v>215</v>
      </c>
      <c r="EY6496" t="s">
        <v>215</v>
      </c>
      <c r="EZ6496" t="s">
        <v>215</v>
      </c>
      <c r="FA6496" t="s">
        <v>215</v>
      </c>
      <c r="FB6496" t="s">
        <v>215</v>
      </c>
      <c r="FC6496" t="s">
        <v>215</v>
      </c>
      <c r="FD6496" t="s">
        <v>215</v>
      </c>
      <c r="FE6496" t="s">
        <v>215</v>
      </c>
      <c r="FF6496" t="s">
        <v>215</v>
      </c>
      <c r="FG6496" t="s">
        <v>215</v>
      </c>
      <c r="FH6496" t="s">
        <v>215</v>
      </c>
      <c r="FJ6496" t="s">
        <v>215</v>
      </c>
      <c r="FK6496" t="s">
        <v>215</v>
      </c>
      <c r="FM6496" t="s">
        <v>215</v>
      </c>
      <c r="FN6496" t="s">
        <v>215</v>
      </c>
      <c r="FP6496" t="s">
        <v>215</v>
      </c>
      <c r="FQ6496" t="s">
        <v>215</v>
      </c>
      <c r="FS6496" t="s">
        <v>215</v>
      </c>
      <c r="FT6496" t="s">
        <v>215</v>
      </c>
      <c r="FV6496" t="s">
        <v>215</v>
      </c>
      <c r="FW6496" t="s">
        <v>215</v>
      </c>
      <c r="FX6496" t="s">
        <v>215</v>
      </c>
      <c r="FY6496" t="s">
        <v>215</v>
      </c>
      <c r="FZ6496" t="s">
        <v>215</v>
      </c>
      <c r="GA6496">
        <v>-1</v>
      </c>
      <c r="GB6496" t="s">
        <v>231</v>
      </c>
      <c r="GC6496">
        <v>-1</v>
      </c>
      <c r="GD6496" t="s">
        <v>231</v>
      </c>
      <c r="GE6496">
        <v>0</v>
      </c>
      <c r="GF6496" s="4" t="s">
        <v>8199</v>
      </c>
      <c r="GG6496" s="4" t="s">
        <v>8199</v>
      </c>
      <c r="GH6496" s="4" t="s">
        <v>8199</v>
      </c>
      <c r="GI6496" s="4" t="s">
        <v>8199</v>
      </c>
      <c r="GJ6496" s="4" t="s">
        <v>8199</v>
      </c>
      <c r="GK6496" s="3">
        <v>45920.598518240738</v>
      </c>
      <c r="GL6496" t="s">
        <v>7620</v>
      </c>
      <c r="GM6496" s="3"/>
      <c r="GN6496" t="s">
        <v>233</v>
      </c>
      <c r="GO6496" t="s">
        <v>215</v>
      </c>
      <c r="GP6496" t="s">
        <v>215</v>
      </c>
      <c r="GQ6496">
        <v>2</v>
      </c>
      <c r="GR6496" t="s">
        <v>210</v>
      </c>
      <c r="GS6496" t="s">
        <v>215</v>
      </c>
      <c r="GT6496" t="s">
        <v>215</v>
      </c>
      <c r="GU6496" t="s">
        <v>215</v>
      </c>
    </row>
    <row r="6497" spans="1:204" x14ac:dyDescent="0.25">
      <c r="A6497" t="s">
        <v>6282</v>
      </c>
      <c r="B6497">
        <v>29</v>
      </c>
      <c r="C6497" t="s">
        <v>205</v>
      </c>
      <c r="D6497">
        <v>1</v>
      </c>
      <c r="E6497" t="s">
        <v>205</v>
      </c>
      <c r="F6497">
        <v>23</v>
      </c>
      <c r="G6497" t="s">
        <v>1369</v>
      </c>
      <c r="H6497">
        <v>4</v>
      </c>
      <c r="I6497" t="s">
        <v>5580</v>
      </c>
      <c r="J6497">
        <v>2</v>
      </c>
      <c r="K6497" t="s">
        <v>209</v>
      </c>
      <c r="L6497">
        <v>25003023</v>
      </c>
      <c r="M6497" s="4" t="s">
        <v>8199</v>
      </c>
      <c r="N6497" s="4" t="s">
        <v>8199</v>
      </c>
      <c r="O6497" s="4" t="s">
        <v>8199</v>
      </c>
      <c r="P6497" s="4" t="s">
        <v>8199</v>
      </c>
      <c r="Q6497" s="5" t="s">
        <v>8199</v>
      </c>
      <c r="R6497">
        <v>2</v>
      </c>
      <c r="S6497" t="s">
        <v>210</v>
      </c>
      <c r="T6497">
        <v>142</v>
      </c>
      <c r="U6497" t="s">
        <v>211</v>
      </c>
      <c r="V6497">
        <v>29</v>
      </c>
      <c r="W6497" t="s">
        <v>205</v>
      </c>
      <c r="X6497">
        <v>67</v>
      </c>
      <c r="Y6497">
        <v>5</v>
      </c>
      <c r="Z6497" t="s">
        <v>213</v>
      </c>
      <c r="AA6497">
        <v>2</v>
      </c>
      <c r="AB6497" t="s">
        <v>214</v>
      </c>
      <c r="AC6497" t="s">
        <v>215</v>
      </c>
      <c r="AD6497" t="s">
        <v>215</v>
      </c>
      <c r="AE6497">
        <v>1</v>
      </c>
      <c r="AF6497" t="s">
        <v>216</v>
      </c>
      <c r="AG6497" t="s">
        <v>215</v>
      </c>
      <c r="AH6497">
        <v>8</v>
      </c>
      <c r="AI6497" t="s">
        <v>217</v>
      </c>
      <c r="AJ6497" t="s">
        <v>215</v>
      </c>
      <c r="AK6497">
        <v>2</v>
      </c>
      <c r="AL6497" t="s">
        <v>210</v>
      </c>
      <c r="AM6497">
        <v>2</v>
      </c>
      <c r="AN6497" t="s">
        <v>210</v>
      </c>
      <c r="AO6497">
        <v>2</v>
      </c>
      <c r="AP6497" t="s">
        <v>210</v>
      </c>
      <c r="AQ6497">
        <v>142</v>
      </c>
      <c r="AR6497" t="s">
        <v>211</v>
      </c>
      <c r="AS6497">
        <v>29</v>
      </c>
      <c r="AT6497" t="s">
        <v>205</v>
      </c>
      <c r="AU6497">
        <v>32</v>
      </c>
      <c r="AV6497" t="s">
        <v>2620</v>
      </c>
      <c r="AW6497">
        <v>7</v>
      </c>
      <c r="AX6497" t="s">
        <v>5723</v>
      </c>
      <c r="AY6497" t="s">
        <v>215</v>
      </c>
      <c r="AZ6497">
        <v>90730</v>
      </c>
      <c r="BA6497">
        <v>2</v>
      </c>
      <c r="BB6497" t="s">
        <v>210</v>
      </c>
      <c r="BC6497">
        <v>5</v>
      </c>
      <c r="BD6497" t="s">
        <v>234</v>
      </c>
      <c r="BE6497" s="4" t="s">
        <v>8199</v>
      </c>
      <c r="BF6497" s="4" t="s">
        <v>8199</v>
      </c>
      <c r="BH6497">
        <v>25</v>
      </c>
      <c r="BI6497" t="s">
        <v>277</v>
      </c>
      <c r="BJ6497" s="4" t="s">
        <v>8199</v>
      </c>
      <c r="BK6497" s="4" t="s">
        <v>8199</v>
      </c>
      <c r="BL6497">
        <v>2</v>
      </c>
      <c r="BM6497" t="s">
        <v>210</v>
      </c>
      <c r="BN6497" t="s">
        <v>215</v>
      </c>
      <c r="BO6497" s="1">
        <v>45917</v>
      </c>
      <c r="BP6497" s="2">
        <v>0.60416666666666663</v>
      </c>
      <c r="BQ6497">
        <v>2</v>
      </c>
      <c r="BR6497" t="s">
        <v>220</v>
      </c>
      <c r="BS6497">
        <v>2</v>
      </c>
      <c r="BT6497" t="s">
        <v>221</v>
      </c>
      <c r="BU6497">
        <v>3</v>
      </c>
      <c r="BV6497" t="s">
        <v>222</v>
      </c>
      <c r="BW6497">
        <v>2</v>
      </c>
      <c r="BX6497" t="s">
        <v>210</v>
      </c>
      <c r="BY6497" t="s">
        <v>215</v>
      </c>
      <c r="BZ6497" s="1">
        <v>45917</v>
      </c>
      <c r="CA6497" s="2">
        <v>0.63472222222222219</v>
      </c>
      <c r="CB6497">
        <v>9</v>
      </c>
      <c r="CC6497" t="s">
        <v>2010</v>
      </c>
      <c r="CD6497">
        <v>4</v>
      </c>
      <c r="CE6497" t="s">
        <v>224</v>
      </c>
      <c r="CF6497" t="s">
        <v>215</v>
      </c>
      <c r="CG6497">
        <v>-1</v>
      </c>
      <c r="CH6497" t="s">
        <v>215</v>
      </c>
      <c r="CI6497" t="s">
        <v>215</v>
      </c>
      <c r="CJ6497">
        <v>-1</v>
      </c>
      <c r="CK6497" t="s">
        <v>237</v>
      </c>
      <c r="CL6497">
        <v>0</v>
      </c>
      <c r="CM6497" t="s">
        <v>683</v>
      </c>
      <c r="CN6497" t="s">
        <v>684</v>
      </c>
      <c r="CO6497" t="s">
        <v>685</v>
      </c>
      <c r="CP6497">
        <v>1</v>
      </c>
      <c r="CQ6497" t="s">
        <v>294</v>
      </c>
      <c r="CR6497" t="s">
        <v>295</v>
      </c>
      <c r="CS6497" t="s">
        <v>296</v>
      </c>
      <c r="CU6497" t="s">
        <v>215</v>
      </c>
      <c r="CV6497" t="s">
        <v>215</v>
      </c>
      <c r="CW6497" t="s">
        <v>215</v>
      </c>
      <c r="CY6497" t="s">
        <v>215</v>
      </c>
      <c r="CZ6497" t="s">
        <v>215</v>
      </c>
      <c r="DA6497" t="s">
        <v>215</v>
      </c>
      <c r="DB6497" t="s">
        <v>215</v>
      </c>
      <c r="DC6497" t="s">
        <v>215</v>
      </c>
      <c r="DD6497" t="s">
        <v>215</v>
      </c>
      <c r="DE6497" t="s">
        <v>215</v>
      </c>
      <c r="DF6497" t="s">
        <v>215</v>
      </c>
      <c r="DG6497" t="s">
        <v>215</v>
      </c>
      <c r="DH6497" t="s">
        <v>215</v>
      </c>
      <c r="DI6497" t="s">
        <v>215</v>
      </c>
      <c r="DJ6497" t="s">
        <v>215</v>
      </c>
      <c r="DK6497" t="s">
        <v>215</v>
      </c>
      <c r="DL6497" t="s">
        <v>215</v>
      </c>
      <c r="DM6497" t="s">
        <v>215</v>
      </c>
      <c r="DN6497" t="s">
        <v>684</v>
      </c>
      <c r="DO6497" t="s">
        <v>685</v>
      </c>
      <c r="DP6497" t="s">
        <v>215</v>
      </c>
      <c r="DQ6497" t="s">
        <v>215</v>
      </c>
      <c r="DR6497" t="s">
        <v>215</v>
      </c>
      <c r="DS6497" t="s">
        <v>215</v>
      </c>
      <c r="DT6497" s="4" t="s">
        <v>8199</v>
      </c>
      <c r="DU6497" s="4" t="s">
        <v>8199</v>
      </c>
      <c r="DV6497" s="4" t="s">
        <v>8199</v>
      </c>
      <c r="DW6497" s="4" t="s">
        <v>8199</v>
      </c>
      <c r="DX6497" s="4" t="s">
        <v>8199</v>
      </c>
      <c r="DY6497" t="s">
        <v>215</v>
      </c>
      <c r="DZ6497" t="s">
        <v>215</v>
      </c>
      <c r="EA6497" t="s">
        <v>215</v>
      </c>
      <c r="EB6497" t="s">
        <v>215</v>
      </c>
      <c r="EC6497" s="4" t="s">
        <v>8199</v>
      </c>
      <c r="ED6497" s="4" t="s">
        <v>8199</v>
      </c>
      <c r="EE6497" s="4" t="s">
        <v>8199</v>
      </c>
      <c r="EF6497" s="4" t="s">
        <v>8199</v>
      </c>
      <c r="EG6497" s="4" t="s">
        <v>8199</v>
      </c>
      <c r="EH6497" t="s">
        <v>215</v>
      </c>
      <c r="EI6497" t="s">
        <v>215</v>
      </c>
      <c r="EJ6497" t="s">
        <v>215</v>
      </c>
      <c r="EK6497" t="s">
        <v>215</v>
      </c>
      <c r="EL6497" s="4" t="s">
        <v>8199</v>
      </c>
      <c r="EM6497" s="4" t="s">
        <v>8199</v>
      </c>
      <c r="EN6497" s="4" t="s">
        <v>8199</v>
      </c>
      <c r="EO6497" s="4" t="s">
        <v>8199</v>
      </c>
      <c r="EP6497" s="4" t="s">
        <v>8199</v>
      </c>
      <c r="EQ6497">
        <v>1</v>
      </c>
      <c r="ER6497" t="s">
        <v>620</v>
      </c>
      <c r="ES6497" t="s">
        <v>478</v>
      </c>
      <c r="EV6497" t="s">
        <v>215</v>
      </c>
      <c r="EW6497" t="s">
        <v>215</v>
      </c>
      <c r="EX6497" t="s">
        <v>215</v>
      </c>
      <c r="EY6497" t="s">
        <v>215</v>
      </c>
      <c r="EZ6497" t="s">
        <v>215</v>
      </c>
      <c r="FA6497" t="s">
        <v>215</v>
      </c>
      <c r="FB6497" t="s">
        <v>215</v>
      </c>
      <c r="FC6497" t="s">
        <v>215</v>
      </c>
      <c r="FD6497" t="s">
        <v>215</v>
      </c>
      <c r="FE6497" t="s">
        <v>215</v>
      </c>
      <c r="FF6497" t="s">
        <v>215</v>
      </c>
      <c r="FG6497" t="s">
        <v>215</v>
      </c>
      <c r="FH6497" t="s">
        <v>215</v>
      </c>
      <c r="FJ6497" t="s">
        <v>215</v>
      </c>
      <c r="FK6497" t="s">
        <v>215</v>
      </c>
      <c r="FM6497" t="s">
        <v>215</v>
      </c>
      <c r="FN6497" t="s">
        <v>215</v>
      </c>
      <c r="FP6497" t="s">
        <v>215</v>
      </c>
      <c r="FQ6497" t="s">
        <v>215</v>
      </c>
      <c r="FS6497" t="s">
        <v>215</v>
      </c>
      <c r="FT6497" t="s">
        <v>215</v>
      </c>
      <c r="FV6497" t="s">
        <v>215</v>
      </c>
      <c r="FW6497" t="s">
        <v>215</v>
      </c>
      <c r="FX6497" t="s">
        <v>215</v>
      </c>
      <c r="FY6497" t="s">
        <v>215</v>
      </c>
      <c r="FZ6497" t="s">
        <v>215</v>
      </c>
      <c r="GA6497">
        <v>-1</v>
      </c>
      <c r="GB6497" t="s">
        <v>231</v>
      </c>
      <c r="GC6497">
        <v>-1</v>
      </c>
      <c r="GD6497" t="s">
        <v>231</v>
      </c>
      <c r="GE6497">
        <v>0</v>
      </c>
      <c r="GF6497" s="4" t="s">
        <v>8199</v>
      </c>
      <c r="GG6497" s="4" t="s">
        <v>8199</v>
      </c>
      <c r="GH6497" s="4" t="s">
        <v>8199</v>
      </c>
      <c r="GI6497" s="4" t="s">
        <v>8199</v>
      </c>
      <c r="GJ6497" s="4" t="s">
        <v>8199</v>
      </c>
      <c r="GK6497" s="3">
        <v>45920.599604120369</v>
      </c>
      <c r="GL6497" t="s">
        <v>7620</v>
      </c>
      <c r="GM6497" s="3"/>
      <c r="GN6497" t="s">
        <v>233</v>
      </c>
      <c r="GO6497" t="s">
        <v>215</v>
      </c>
      <c r="GP6497" t="s">
        <v>215</v>
      </c>
      <c r="GQ6497">
        <v>2</v>
      </c>
      <c r="GR6497" t="s">
        <v>210</v>
      </c>
      <c r="GS6497" t="s">
        <v>215</v>
      </c>
      <c r="GT6497" t="s">
        <v>215</v>
      </c>
      <c r="GU6497" t="s">
        <v>215</v>
      </c>
    </row>
    <row r="6498" spans="1:204" x14ac:dyDescent="0.25">
      <c r="A6498" t="s">
        <v>6282</v>
      </c>
      <c r="B6498">
        <v>29</v>
      </c>
      <c r="C6498" t="s">
        <v>205</v>
      </c>
      <c r="D6498">
        <v>1</v>
      </c>
      <c r="E6498" t="s">
        <v>205</v>
      </c>
      <c r="F6498">
        <v>23</v>
      </c>
      <c r="G6498" t="s">
        <v>1369</v>
      </c>
      <c r="H6498">
        <v>4</v>
      </c>
      <c r="I6498" t="s">
        <v>5580</v>
      </c>
      <c r="J6498">
        <v>2</v>
      </c>
      <c r="K6498" t="s">
        <v>209</v>
      </c>
      <c r="L6498">
        <v>25003024</v>
      </c>
      <c r="M6498" s="4" t="s">
        <v>8199</v>
      </c>
      <c r="N6498" s="4" t="s">
        <v>8199</v>
      </c>
      <c r="O6498" s="4" t="s">
        <v>8199</v>
      </c>
      <c r="P6498" s="4" t="s">
        <v>8199</v>
      </c>
      <c r="Q6498" s="5" t="s">
        <v>8199</v>
      </c>
      <c r="R6498">
        <v>2</v>
      </c>
      <c r="S6498" t="s">
        <v>210</v>
      </c>
      <c r="T6498">
        <v>142</v>
      </c>
      <c r="U6498" t="s">
        <v>211</v>
      </c>
      <c r="V6498">
        <v>29</v>
      </c>
      <c r="W6498" t="s">
        <v>205</v>
      </c>
      <c r="X6498">
        <v>45</v>
      </c>
      <c r="Y6498">
        <v>5</v>
      </c>
      <c r="Z6498" t="s">
        <v>213</v>
      </c>
      <c r="AA6498">
        <v>2</v>
      </c>
      <c r="AB6498" t="s">
        <v>214</v>
      </c>
      <c r="AC6498" t="s">
        <v>215</v>
      </c>
      <c r="AD6498" t="s">
        <v>215</v>
      </c>
      <c r="AE6498">
        <v>1</v>
      </c>
      <c r="AF6498" t="s">
        <v>216</v>
      </c>
      <c r="AG6498" t="s">
        <v>215</v>
      </c>
      <c r="AH6498">
        <v>8</v>
      </c>
      <c r="AI6498" t="s">
        <v>217</v>
      </c>
      <c r="AJ6498" t="s">
        <v>215</v>
      </c>
      <c r="AK6498">
        <v>2</v>
      </c>
      <c r="AL6498" t="s">
        <v>210</v>
      </c>
      <c r="AM6498">
        <v>2</v>
      </c>
      <c r="AN6498" t="s">
        <v>210</v>
      </c>
      <c r="AO6498">
        <v>2</v>
      </c>
      <c r="AP6498" t="s">
        <v>210</v>
      </c>
      <c r="AQ6498">
        <v>142</v>
      </c>
      <c r="AR6498" t="s">
        <v>211</v>
      </c>
      <c r="AS6498">
        <v>29</v>
      </c>
      <c r="AT6498" t="s">
        <v>205</v>
      </c>
      <c r="AU6498">
        <v>23</v>
      </c>
      <c r="AV6498" t="s">
        <v>1369</v>
      </c>
      <c r="AW6498">
        <v>16</v>
      </c>
      <c r="AX6498" t="s">
        <v>5421</v>
      </c>
      <c r="AY6498" t="s">
        <v>215</v>
      </c>
      <c r="AZ6498">
        <v>90710</v>
      </c>
      <c r="BA6498">
        <v>2</v>
      </c>
      <c r="BB6498" t="s">
        <v>210</v>
      </c>
      <c r="BC6498">
        <v>3</v>
      </c>
      <c r="BD6498" t="s">
        <v>246</v>
      </c>
      <c r="BE6498" s="4" t="s">
        <v>8199</v>
      </c>
      <c r="BF6498" s="4" t="s">
        <v>8199</v>
      </c>
      <c r="BH6498">
        <v>25</v>
      </c>
      <c r="BI6498" t="s">
        <v>277</v>
      </c>
      <c r="BJ6498" s="4" t="s">
        <v>8199</v>
      </c>
      <c r="BK6498" s="4" t="s">
        <v>8199</v>
      </c>
      <c r="BL6498">
        <v>2</v>
      </c>
      <c r="BM6498" t="s">
        <v>210</v>
      </c>
      <c r="BN6498" t="s">
        <v>215</v>
      </c>
      <c r="BO6498" s="1">
        <v>45917</v>
      </c>
      <c r="BP6498" s="2">
        <v>0.66041666666666665</v>
      </c>
      <c r="BQ6498">
        <v>2</v>
      </c>
      <c r="BR6498" t="s">
        <v>220</v>
      </c>
      <c r="BS6498">
        <v>2</v>
      </c>
      <c r="BT6498" t="s">
        <v>221</v>
      </c>
      <c r="BU6498">
        <v>3</v>
      </c>
      <c r="BV6498" t="s">
        <v>222</v>
      </c>
      <c r="BW6498">
        <v>2</v>
      </c>
      <c r="BX6498" t="s">
        <v>210</v>
      </c>
      <c r="BY6498" t="s">
        <v>215</v>
      </c>
      <c r="BZ6498" s="1">
        <v>45917</v>
      </c>
      <c r="CA6498" s="2">
        <v>0.69652777777777775</v>
      </c>
      <c r="CB6498">
        <v>9</v>
      </c>
      <c r="CC6498" t="s">
        <v>821</v>
      </c>
      <c r="CD6498">
        <v>4</v>
      </c>
      <c r="CE6498" t="s">
        <v>224</v>
      </c>
      <c r="CF6498" t="s">
        <v>215</v>
      </c>
      <c r="CG6498">
        <v>-1</v>
      </c>
      <c r="CH6498" t="s">
        <v>215</v>
      </c>
      <c r="CI6498" t="s">
        <v>215</v>
      </c>
      <c r="CJ6498">
        <v>3</v>
      </c>
      <c r="CK6498" t="s">
        <v>225</v>
      </c>
      <c r="CL6498">
        <v>0</v>
      </c>
      <c r="CM6498" t="s">
        <v>3313</v>
      </c>
      <c r="CN6498" t="s">
        <v>4366</v>
      </c>
      <c r="CO6498" t="s">
        <v>4367</v>
      </c>
      <c r="CP6498">
        <v>1</v>
      </c>
      <c r="CQ6498" t="s">
        <v>930</v>
      </c>
      <c r="CR6498" t="s">
        <v>931</v>
      </c>
      <c r="CS6498" t="s">
        <v>932</v>
      </c>
      <c r="CU6498" t="s">
        <v>215</v>
      </c>
      <c r="CV6498" t="s">
        <v>215</v>
      </c>
      <c r="CW6498" t="s">
        <v>215</v>
      </c>
      <c r="CY6498" t="s">
        <v>215</v>
      </c>
      <c r="CZ6498" t="s">
        <v>215</v>
      </c>
      <c r="DA6498" t="s">
        <v>215</v>
      </c>
      <c r="DB6498" t="s">
        <v>215</v>
      </c>
      <c r="DC6498" t="s">
        <v>215</v>
      </c>
      <c r="DD6498" t="s">
        <v>215</v>
      </c>
      <c r="DE6498" t="s">
        <v>215</v>
      </c>
      <c r="DF6498" t="s">
        <v>215</v>
      </c>
      <c r="DG6498" t="s">
        <v>215</v>
      </c>
      <c r="DH6498" t="s">
        <v>215</v>
      </c>
      <c r="DI6498" t="s">
        <v>215</v>
      </c>
      <c r="DJ6498" t="s">
        <v>215</v>
      </c>
      <c r="DK6498" t="s">
        <v>215</v>
      </c>
      <c r="DL6498" t="s">
        <v>215</v>
      </c>
      <c r="DM6498" t="s">
        <v>215</v>
      </c>
      <c r="DN6498" t="s">
        <v>4366</v>
      </c>
      <c r="DO6498" t="s">
        <v>4367</v>
      </c>
      <c r="DP6498" t="s">
        <v>215</v>
      </c>
      <c r="DQ6498" t="s">
        <v>215</v>
      </c>
      <c r="DR6498" t="s">
        <v>215</v>
      </c>
      <c r="DS6498" t="s">
        <v>215</v>
      </c>
      <c r="DT6498" s="4" t="s">
        <v>8199</v>
      </c>
      <c r="DU6498" s="4" t="s">
        <v>8199</v>
      </c>
      <c r="DV6498" s="4" t="s">
        <v>8199</v>
      </c>
      <c r="DW6498" s="4" t="s">
        <v>8199</v>
      </c>
      <c r="DX6498" s="4" t="s">
        <v>8199</v>
      </c>
      <c r="DY6498" t="s">
        <v>215</v>
      </c>
      <c r="DZ6498" t="s">
        <v>215</v>
      </c>
      <c r="EA6498" t="s">
        <v>215</v>
      </c>
      <c r="EB6498" t="s">
        <v>215</v>
      </c>
      <c r="EC6498" s="4" t="s">
        <v>8199</v>
      </c>
      <c r="ED6498" s="4" t="s">
        <v>8199</v>
      </c>
      <c r="EE6498" s="4" t="s">
        <v>8199</v>
      </c>
      <c r="EF6498" s="4" t="s">
        <v>8199</v>
      </c>
      <c r="EG6498" s="4" t="s">
        <v>8199</v>
      </c>
      <c r="EH6498" t="s">
        <v>215</v>
      </c>
      <c r="EI6498" t="s">
        <v>215</v>
      </c>
      <c r="EJ6498" t="s">
        <v>215</v>
      </c>
      <c r="EK6498" t="s">
        <v>215</v>
      </c>
      <c r="EL6498" s="4" t="s">
        <v>8199</v>
      </c>
      <c r="EM6498" s="4" t="s">
        <v>8199</v>
      </c>
      <c r="EN6498" s="4" t="s">
        <v>8199</v>
      </c>
      <c r="EO6498" s="4" t="s">
        <v>8199</v>
      </c>
      <c r="EP6498" s="4" t="s">
        <v>8199</v>
      </c>
      <c r="EQ6498">
        <v>1</v>
      </c>
      <c r="ER6498" t="s">
        <v>3559</v>
      </c>
      <c r="ES6498" t="s">
        <v>3560</v>
      </c>
      <c r="EV6498" t="s">
        <v>215</v>
      </c>
      <c r="EW6498" t="s">
        <v>215</v>
      </c>
      <c r="EX6498" t="s">
        <v>215</v>
      </c>
      <c r="EY6498" t="s">
        <v>215</v>
      </c>
      <c r="EZ6498" t="s">
        <v>215</v>
      </c>
      <c r="FA6498" t="s">
        <v>215</v>
      </c>
      <c r="FB6498" t="s">
        <v>215</v>
      </c>
      <c r="FC6498" t="s">
        <v>215</v>
      </c>
      <c r="FD6498" t="s">
        <v>215</v>
      </c>
      <c r="FE6498" t="s">
        <v>215</v>
      </c>
      <c r="FF6498" t="s">
        <v>215</v>
      </c>
      <c r="FG6498" t="s">
        <v>215</v>
      </c>
      <c r="FH6498" t="s">
        <v>215</v>
      </c>
      <c r="FJ6498" t="s">
        <v>215</v>
      </c>
      <c r="FK6498" t="s">
        <v>215</v>
      </c>
      <c r="FM6498" t="s">
        <v>215</v>
      </c>
      <c r="FN6498" t="s">
        <v>215</v>
      </c>
      <c r="FP6498" t="s">
        <v>215</v>
      </c>
      <c r="FQ6498" t="s">
        <v>215</v>
      </c>
      <c r="FS6498" t="s">
        <v>215</v>
      </c>
      <c r="FT6498" t="s">
        <v>215</v>
      </c>
      <c r="FV6498" t="s">
        <v>215</v>
      </c>
      <c r="FW6498" t="s">
        <v>215</v>
      </c>
      <c r="FX6498" t="s">
        <v>215</v>
      </c>
      <c r="FY6498" t="s">
        <v>215</v>
      </c>
      <c r="FZ6498" t="s">
        <v>215</v>
      </c>
      <c r="GA6498">
        <v>-1</v>
      </c>
      <c r="GB6498" t="s">
        <v>231</v>
      </c>
      <c r="GC6498">
        <v>-1</v>
      </c>
      <c r="GD6498" t="s">
        <v>231</v>
      </c>
      <c r="GE6498">
        <v>0</v>
      </c>
      <c r="GF6498" s="4" t="s">
        <v>8199</v>
      </c>
      <c r="GG6498" s="4" t="s">
        <v>8199</v>
      </c>
      <c r="GH6498" s="4" t="s">
        <v>8199</v>
      </c>
      <c r="GI6498" s="4" t="s">
        <v>8199</v>
      </c>
      <c r="GJ6498" s="4" t="s">
        <v>8199</v>
      </c>
      <c r="GK6498" s="3">
        <v>45920.629695046293</v>
      </c>
      <c r="GL6498" t="s">
        <v>7620</v>
      </c>
      <c r="GM6498" s="3"/>
      <c r="GN6498" t="s">
        <v>233</v>
      </c>
      <c r="GO6498" t="s">
        <v>215</v>
      </c>
      <c r="GP6498" t="s">
        <v>215</v>
      </c>
      <c r="GQ6498">
        <v>2</v>
      </c>
      <c r="GR6498" t="s">
        <v>210</v>
      </c>
      <c r="GS6498" t="s">
        <v>215</v>
      </c>
      <c r="GT6498" t="s">
        <v>215</v>
      </c>
      <c r="GU6498" t="s">
        <v>215</v>
      </c>
    </row>
    <row r="6499" spans="1:204" x14ac:dyDescent="0.25">
      <c r="A6499" t="s">
        <v>6282</v>
      </c>
      <c r="B6499">
        <v>29</v>
      </c>
      <c r="C6499" t="s">
        <v>205</v>
      </c>
      <c r="D6499">
        <v>1</v>
      </c>
      <c r="E6499" t="s">
        <v>205</v>
      </c>
      <c r="F6499">
        <v>23</v>
      </c>
      <c r="G6499" t="s">
        <v>1369</v>
      </c>
      <c r="H6499">
        <v>4</v>
      </c>
      <c r="I6499" t="s">
        <v>5580</v>
      </c>
      <c r="J6499">
        <v>2</v>
      </c>
      <c r="K6499" t="s">
        <v>209</v>
      </c>
      <c r="L6499">
        <v>25003025</v>
      </c>
      <c r="M6499" s="4" t="s">
        <v>8199</v>
      </c>
      <c r="N6499" s="4" t="s">
        <v>8199</v>
      </c>
      <c r="O6499" s="4" t="s">
        <v>8199</v>
      </c>
      <c r="P6499" s="4" t="s">
        <v>8199</v>
      </c>
      <c r="Q6499" s="5" t="s">
        <v>8199</v>
      </c>
      <c r="R6499">
        <v>2</v>
      </c>
      <c r="S6499" t="s">
        <v>210</v>
      </c>
      <c r="T6499">
        <v>142</v>
      </c>
      <c r="U6499" t="s">
        <v>211</v>
      </c>
      <c r="V6499">
        <v>29</v>
      </c>
      <c r="W6499" t="s">
        <v>205</v>
      </c>
      <c r="X6499">
        <v>33</v>
      </c>
      <c r="Y6499">
        <v>5</v>
      </c>
      <c r="Z6499" t="s">
        <v>213</v>
      </c>
      <c r="AA6499">
        <v>2</v>
      </c>
      <c r="AB6499" t="s">
        <v>214</v>
      </c>
      <c r="AC6499" t="s">
        <v>215</v>
      </c>
      <c r="AD6499" t="s">
        <v>215</v>
      </c>
      <c r="AE6499">
        <v>1</v>
      </c>
      <c r="AF6499" t="s">
        <v>216</v>
      </c>
      <c r="AG6499" t="s">
        <v>215</v>
      </c>
      <c r="AH6499">
        <v>8</v>
      </c>
      <c r="AI6499" t="s">
        <v>217</v>
      </c>
      <c r="AJ6499" t="s">
        <v>215</v>
      </c>
      <c r="AK6499">
        <v>2</v>
      </c>
      <c r="AL6499" t="s">
        <v>210</v>
      </c>
      <c r="AM6499">
        <v>2</v>
      </c>
      <c r="AN6499" t="s">
        <v>210</v>
      </c>
      <c r="AO6499">
        <v>2</v>
      </c>
      <c r="AP6499" t="s">
        <v>210</v>
      </c>
      <c r="AQ6499">
        <v>142</v>
      </c>
      <c r="AR6499" t="s">
        <v>211</v>
      </c>
      <c r="AS6499">
        <v>29</v>
      </c>
      <c r="AT6499" t="s">
        <v>205</v>
      </c>
      <c r="AU6499">
        <v>23</v>
      </c>
      <c r="AV6499" t="s">
        <v>1369</v>
      </c>
      <c r="AW6499">
        <v>3</v>
      </c>
      <c r="AX6499" t="s">
        <v>6365</v>
      </c>
      <c r="AY6499" t="s">
        <v>215</v>
      </c>
      <c r="AZ6499">
        <v>90710</v>
      </c>
      <c r="BA6499">
        <v>2</v>
      </c>
      <c r="BB6499" t="s">
        <v>210</v>
      </c>
      <c r="BC6499">
        <v>3</v>
      </c>
      <c r="BD6499" t="s">
        <v>246</v>
      </c>
      <c r="BE6499" s="4" t="s">
        <v>8199</v>
      </c>
      <c r="BF6499" s="4" t="s">
        <v>8199</v>
      </c>
      <c r="BH6499">
        <v>25</v>
      </c>
      <c r="BI6499" t="s">
        <v>277</v>
      </c>
      <c r="BJ6499" s="4" t="s">
        <v>8199</v>
      </c>
      <c r="BK6499" s="4" t="s">
        <v>8199</v>
      </c>
      <c r="BL6499">
        <v>2</v>
      </c>
      <c r="BM6499" t="s">
        <v>210</v>
      </c>
      <c r="BN6499" t="s">
        <v>215</v>
      </c>
      <c r="BO6499" s="1">
        <v>45918</v>
      </c>
      <c r="BP6499" s="2">
        <v>0.79583333333333328</v>
      </c>
      <c r="BQ6499">
        <v>2</v>
      </c>
      <c r="BR6499" t="s">
        <v>220</v>
      </c>
      <c r="BS6499">
        <v>2</v>
      </c>
      <c r="BT6499" t="s">
        <v>221</v>
      </c>
      <c r="BU6499">
        <v>3</v>
      </c>
      <c r="BV6499" t="s">
        <v>222</v>
      </c>
      <c r="BW6499">
        <v>2</v>
      </c>
      <c r="BX6499" t="s">
        <v>210</v>
      </c>
      <c r="BY6499" t="s">
        <v>215</v>
      </c>
      <c r="BZ6499" s="1">
        <v>45918</v>
      </c>
      <c r="CA6499" s="2">
        <v>0.82847222222222228</v>
      </c>
      <c r="CB6499">
        <v>9</v>
      </c>
      <c r="CC6499" t="s">
        <v>2187</v>
      </c>
      <c r="CD6499">
        <v>4</v>
      </c>
      <c r="CE6499" t="s">
        <v>224</v>
      </c>
      <c r="CF6499" t="s">
        <v>215</v>
      </c>
      <c r="CG6499">
        <v>-1</v>
      </c>
      <c r="CH6499" t="s">
        <v>215</v>
      </c>
      <c r="CI6499" t="s">
        <v>215</v>
      </c>
      <c r="CJ6499">
        <v>3</v>
      </c>
      <c r="CK6499" t="s">
        <v>225</v>
      </c>
      <c r="CL6499">
        <v>0</v>
      </c>
      <c r="CM6499" t="s">
        <v>7852</v>
      </c>
      <c r="CN6499" t="s">
        <v>880</v>
      </c>
      <c r="CO6499" t="s">
        <v>881</v>
      </c>
      <c r="CQ6499" t="s">
        <v>215</v>
      </c>
      <c r="CR6499" t="s">
        <v>215</v>
      </c>
      <c r="CS6499" t="s">
        <v>215</v>
      </c>
      <c r="CU6499" t="s">
        <v>215</v>
      </c>
      <c r="CV6499" t="s">
        <v>215</v>
      </c>
      <c r="CW6499" t="s">
        <v>215</v>
      </c>
      <c r="CY6499" t="s">
        <v>215</v>
      </c>
      <c r="CZ6499" t="s">
        <v>215</v>
      </c>
      <c r="DA6499" t="s">
        <v>215</v>
      </c>
      <c r="DB6499" t="s">
        <v>215</v>
      </c>
      <c r="DC6499" t="s">
        <v>215</v>
      </c>
      <c r="DD6499" t="s">
        <v>215</v>
      </c>
      <c r="DE6499" t="s">
        <v>215</v>
      </c>
      <c r="DF6499" t="s">
        <v>215</v>
      </c>
      <c r="DG6499" t="s">
        <v>215</v>
      </c>
      <c r="DH6499" t="s">
        <v>215</v>
      </c>
      <c r="DI6499" t="s">
        <v>215</v>
      </c>
      <c r="DJ6499" t="s">
        <v>215</v>
      </c>
      <c r="DK6499" t="s">
        <v>215</v>
      </c>
      <c r="DL6499" t="s">
        <v>215</v>
      </c>
      <c r="DM6499" t="s">
        <v>215</v>
      </c>
      <c r="DN6499" t="s">
        <v>880</v>
      </c>
      <c r="DO6499" t="s">
        <v>881</v>
      </c>
      <c r="DP6499" t="s">
        <v>215</v>
      </c>
      <c r="DQ6499" t="s">
        <v>215</v>
      </c>
      <c r="DR6499" t="s">
        <v>215</v>
      </c>
      <c r="DS6499" t="s">
        <v>215</v>
      </c>
      <c r="DT6499" s="4" t="s">
        <v>8199</v>
      </c>
      <c r="DU6499" s="4" t="s">
        <v>8199</v>
      </c>
      <c r="DV6499" s="4" t="s">
        <v>8199</v>
      </c>
      <c r="DW6499" s="4" t="s">
        <v>8199</v>
      </c>
      <c r="DX6499" s="4" t="s">
        <v>8199</v>
      </c>
      <c r="DY6499" t="s">
        <v>215</v>
      </c>
      <c r="DZ6499" t="s">
        <v>215</v>
      </c>
      <c r="EA6499" t="s">
        <v>215</v>
      </c>
      <c r="EB6499" t="s">
        <v>215</v>
      </c>
      <c r="EC6499" s="4" t="s">
        <v>8199</v>
      </c>
      <c r="ED6499" s="4" t="s">
        <v>8199</v>
      </c>
      <c r="EE6499" s="4" t="s">
        <v>8199</v>
      </c>
      <c r="EF6499" s="4" t="s">
        <v>8199</v>
      </c>
      <c r="EG6499" s="4" t="s">
        <v>8199</v>
      </c>
      <c r="EH6499" t="s">
        <v>215</v>
      </c>
      <c r="EI6499" t="s">
        <v>215</v>
      </c>
      <c r="EJ6499" t="s">
        <v>215</v>
      </c>
      <c r="EK6499" t="s">
        <v>215</v>
      </c>
      <c r="EL6499" s="4" t="s">
        <v>8199</v>
      </c>
      <c r="EM6499" s="4" t="s">
        <v>8199</v>
      </c>
      <c r="EN6499" s="4" t="s">
        <v>8199</v>
      </c>
      <c r="EO6499" s="4" t="s">
        <v>8199</v>
      </c>
      <c r="EP6499" s="4" t="s">
        <v>8199</v>
      </c>
      <c r="EQ6499">
        <v>1</v>
      </c>
      <c r="ER6499" t="s">
        <v>3649</v>
      </c>
      <c r="ES6499" t="s">
        <v>3650</v>
      </c>
      <c r="EV6499" t="s">
        <v>215</v>
      </c>
      <c r="EW6499" t="s">
        <v>215</v>
      </c>
      <c r="EX6499" t="s">
        <v>215</v>
      </c>
      <c r="EY6499" t="s">
        <v>215</v>
      </c>
      <c r="EZ6499" t="s">
        <v>215</v>
      </c>
      <c r="FA6499" t="s">
        <v>215</v>
      </c>
      <c r="FB6499" t="s">
        <v>215</v>
      </c>
      <c r="FC6499" t="s">
        <v>215</v>
      </c>
      <c r="FD6499" t="s">
        <v>215</v>
      </c>
      <c r="FE6499" t="s">
        <v>215</v>
      </c>
      <c r="FF6499" t="s">
        <v>215</v>
      </c>
      <c r="FG6499" t="s">
        <v>215</v>
      </c>
      <c r="FH6499" t="s">
        <v>215</v>
      </c>
      <c r="FJ6499" t="s">
        <v>215</v>
      </c>
      <c r="FK6499" t="s">
        <v>215</v>
      </c>
      <c r="FM6499" t="s">
        <v>215</v>
      </c>
      <c r="FN6499" t="s">
        <v>215</v>
      </c>
      <c r="FP6499" t="s">
        <v>215</v>
      </c>
      <c r="FQ6499" t="s">
        <v>215</v>
      </c>
      <c r="FS6499" t="s">
        <v>215</v>
      </c>
      <c r="FT6499" t="s">
        <v>215</v>
      </c>
      <c r="FV6499" t="s">
        <v>215</v>
      </c>
      <c r="FW6499" t="s">
        <v>215</v>
      </c>
      <c r="FX6499" t="s">
        <v>215</v>
      </c>
      <c r="FY6499" t="s">
        <v>215</v>
      </c>
      <c r="FZ6499" t="s">
        <v>215</v>
      </c>
      <c r="GA6499">
        <v>-1</v>
      </c>
      <c r="GB6499" t="s">
        <v>231</v>
      </c>
      <c r="GC6499">
        <v>-1</v>
      </c>
      <c r="GD6499" t="s">
        <v>231</v>
      </c>
      <c r="GE6499">
        <v>0</v>
      </c>
      <c r="GF6499" s="4" t="s">
        <v>8199</v>
      </c>
      <c r="GG6499" s="4" t="s">
        <v>8199</v>
      </c>
      <c r="GH6499" s="4" t="s">
        <v>8199</v>
      </c>
      <c r="GI6499" s="4" t="s">
        <v>8199</v>
      </c>
      <c r="GJ6499" s="4" t="s">
        <v>8199</v>
      </c>
      <c r="GK6499" s="3">
        <v>45920.631499988427</v>
      </c>
      <c r="GL6499" t="s">
        <v>7620</v>
      </c>
      <c r="GM6499" s="3"/>
      <c r="GN6499" t="s">
        <v>233</v>
      </c>
      <c r="GO6499" t="s">
        <v>215</v>
      </c>
      <c r="GP6499" t="s">
        <v>215</v>
      </c>
      <c r="GQ6499">
        <v>2</v>
      </c>
      <c r="GR6499" t="s">
        <v>210</v>
      </c>
      <c r="GS6499" t="s">
        <v>215</v>
      </c>
      <c r="GT6499" t="s">
        <v>215</v>
      </c>
      <c r="GU6499" t="s">
        <v>215</v>
      </c>
    </row>
    <row r="6500" spans="1:204" x14ac:dyDescent="0.25">
      <c r="A6500" t="s">
        <v>6282</v>
      </c>
      <c r="B6500">
        <v>29</v>
      </c>
      <c r="C6500" t="s">
        <v>205</v>
      </c>
      <c r="D6500">
        <v>1</v>
      </c>
      <c r="E6500" t="s">
        <v>205</v>
      </c>
      <c r="F6500">
        <v>23</v>
      </c>
      <c r="G6500" t="s">
        <v>1369</v>
      </c>
      <c r="H6500">
        <v>4</v>
      </c>
      <c r="I6500" t="s">
        <v>5580</v>
      </c>
      <c r="J6500">
        <v>2</v>
      </c>
      <c r="K6500" t="s">
        <v>209</v>
      </c>
      <c r="L6500">
        <v>25003026</v>
      </c>
      <c r="M6500" s="4" t="s">
        <v>8199</v>
      </c>
      <c r="N6500" s="4" t="s">
        <v>8199</v>
      </c>
      <c r="O6500" s="4" t="s">
        <v>8199</v>
      </c>
      <c r="P6500" s="4" t="s">
        <v>8199</v>
      </c>
      <c r="Q6500" s="5" t="s">
        <v>8199</v>
      </c>
      <c r="R6500">
        <v>2</v>
      </c>
      <c r="S6500" t="s">
        <v>210</v>
      </c>
      <c r="T6500">
        <v>142</v>
      </c>
      <c r="U6500" t="s">
        <v>211</v>
      </c>
      <c r="V6500">
        <v>29</v>
      </c>
      <c r="W6500" t="s">
        <v>205</v>
      </c>
      <c r="X6500">
        <v>29</v>
      </c>
      <c r="Y6500">
        <v>5</v>
      </c>
      <c r="Z6500" t="s">
        <v>213</v>
      </c>
      <c r="AA6500">
        <v>1</v>
      </c>
      <c r="AB6500" t="s">
        <v>243</v>
      </c>
      <c r="AC6500" t="s">
        <v>215</v>
      </c>
      <c r="AD6500" t="s">
        <v>215</v>
      </c>
      <c r="AE6500">
        <v>1</v>
      </c>
      <c r="AF6500" t="s">
        <v>216</v>
      </c>
      <c r="AG6500" t="s">
        <v>215</v>
      </c>
      <c r="AH6500">
        <v>8</v>
      </c>
      <c r="AI6500" t="s">
        <v>217</v>
      </c>
      <c r="AJ6500" t="s">
        <v>215</v>
      </c>
      <c r="AK6500">
        <v>2</v>
      </c>
      <c r="AL6500" t="s">
        <v>210</v>
      </c>
      <c r="AM6500">
        <v>2</v>
      </c>
      <c r="AN6500" t="s">
        <v>210</v>
      </c>
      <c r="AO6500">
        <v>2</v>
      </c>
      <c r="AP6500" t="s">
        <v>210</v>
      </c>
      <c r="AQ6500">
        <v>142</v>
      </c>
      <c r="AR6500" t="s">
        <v>211</v>
      </c>
      <c r="AS6500">
        <v>29</v>
      </c>
      <c r="AT6500" t="s">
        <v>205</v>
      </c>
      <c r="AU6500">
        <v>32</v>
      </c>
      <c r="AV6500" t="s">
        <v>2620</v>
      </c>
      <c r="AW6500">
        <v>1</v>
      </c>
      <c r="AX6500" t="s">
        <v>2620</v>
      </c>
      <c r="AY6500" t="s">
        <v>215</v>
      </c>
      <c r="AZ6500">
        <v>90730</v>
      </c>
      <c r="BA6500">
        <v>2</v>
      </c>
      <c r="BB6500" t="s">
        <v>210</v>
      </c>
      <c r="BC6500">
        <v>5</v>
      </c>
      <c r="BD6500" t="s">
        <v>234</v>
      </c>
      <c r="BE6500" s="4" t="s">
        <v>8199</v>
      </c>
      <c r="BF6500" s="4" t="s">
        <v>8199</v>
      </c>
      <c r="BH6500">
        <v>3</v>
      </c>
      <c r="BI6500" t="s">
        <v>616</v>
      </c>
      <c r="BJ6500" s="4" t="s">
        <v>8199</v>
      </c>
      <c r="BK6500" s="4" t="s">
        <v>8199</v>
      </c>
      <c r="BL6500">
        <v>2</v>
      </c>
      <c r="BM6500" t="s">
        <v>210</v>
      </c>
      <c r="BN6500" t="s">
        <v>215</v>
      </c>
      <c r="BO6500" s="1">
        <v>45917</v>
      </c>
      <c r="BP6500" s="2">
        <v>0.78333333333333333</v>
      </c>
      <c r="BQ6500">
        <v>2</v>
      </c>
      <c r="BR6500" t="s">
        <v>220</v>
      </c>
      <c r="BS6500">
        <v>2</v>
      </c>
      <c r="BT6500" t="s">
        <v>221</v>
      </c>
      <c r="BU6500">
        <v>3</v>
      </c>
      <c r="BV6500" t="s">
        <v>222</v>
      </c>
      <c r="BW6500">
        <v>2</v>
      </c>
      <c r="BX6500" t="s">
        <v>210</v>
      </c>
      <c r="BY6500" t="s">
        <v>215</v>
      </c>
      <c r="BZ6500" s="1">
        <v>45917</v>
      </c>
      <c r="CA6500" s="2">
        <v>0.82222222222222219</v>
      </c>
      <c r="CB6500">
        <v>9</v>
      </c>
      <c r="CC6500" t="s">
        <v>1925</v>
      </c>
      <c r="CD6500">
        <v>4</v>
      </c>
      <c r="CE6500" t="s">
        <v>224</v>
      </c>
      <c r="CF6500" t="s">
        <v>215</v>
      </c>
      <c r="CG6500">
        <v>-1</v>
      </c>
      <c r="CH6500" t="s">
        <v>215</v>
      </c>
      <c r="CI6500" t="s">
        <v>215</v>
      </c>
      <c r="CJ6500">
        <v>-1</v>
      </c>
      <c r="CK6500" t="s">
        <v>237</v>
      </c>
      <c r="CL6500">
        <v>0</v>
      </c>
      <c r="CM6500" t="s">
        <v>247</v>
      </c>
      <c r="CN6500" t="s">
        <v>248</v>
      </c>
      <c r="CO6500" t="s">
        <v>249</v>
      </c>
      <c r="CP6500">
        <v>1</v>
      </c>
      <c r="CQ6500" t="s">
        <v>7853</v>
      </c>
      <c r="CR6500" t="s">
        <v>1625</v>
      </c>
      <c r="CS6500" t="s">
        <v>1626</v>
      </c>
      <c r="CU6500" t="s">
        <v>215</v>
      </c>
      <c r="CV6500" t="s">
        <v>215</v>
      </c>
      <c r="CW6500" t="s">
        <v>215</v>
      </c>
      <c r="CY6500" t="s">
        <v>215</v>
      </c>
      <c r="CZ6500" t="s">
        <v>215</v>
      </c>
      <c r="DA6500" t="s">
        <v>215</v>
      </c>
      <c r="DB6500" t="s">
        <v>215</v>
      </c>
      <c r="DC6500" t="s">
        <v>215</v>
      </c>
      <c r="DD6500" t="s">
        <v>215</v>
      </c>
      <c r="DE6500" t="s">
        <v>215</v>
      </c>
      <c r="DF6500" t="s">
        <v>215</v>
      </c>
      <c r="DG6500" t="s">
        <v>215</v>
      </c>
      <c r="DH6500" t="s">
        <v>215</v>
      </c>
      <c r="DI6500" t="s">
        <v>215</v>
      </c>
      <c r="DJ6500" t="s">
        <v>215</v>
      </c>
      <c r="DK6500" t="s">
        <v>215</v>
      </c>
      <c r="DL6500" t="s">
        <v>215</v>
      </c>
      <c r="DM6500" t="s">
        <v>215</v>
      </c>
      <c r="DN6500" t="s">
        <v>1625</v>
      </c>
      <c r="DO6500" t="s">
        <v>1626</v>
      </c>
      <c r="DP6500" t="s">
        <v>215</v>
      </c>
      <c r="DQ6500" t="s">
        <v>215</v>
      </c>
      <c r="DR6500" t="s">
        <v>215</v>
      </c>
      <c r="DS6500" t="s">
        <v>215</v>
      </c>
      <c r="DT6500" s="4" t="s">
        <v>8199</v>
      </c>
      <c r="DU6500" s="4" t="s">
        <v>8199</v>
      </c>
      <c r="DV6500" s="4" t="s">
        <v>8199</v>
      </c>
      <c r="DW6500" s="4" t="s">
        <v>8199</v>
      </c>
      <c r="DX6500" s="4" t="s">
        <v>8199</v>
      </c>
      <c r="DY6500" t="s">
        <v>215</v>
      </c>
      <c r="DZ6500" t="s">
        <v>215</v>
      </c>
      <c r="EA6500" t="s">
        <v>215</v>
      </c>
      <c r="EB6500" t="s">
        <v>215</v>
      </c>
      <c r="EC6500" s="4" t="s">
        <v>8199</v>
      </c>
      <c r="ED6500" s="4" t="s">
        <v>8199</v>
      </c>
      <c r="EE6500" s="4" t="s">
        <v>8199</v>
      </c>
      <c r="EF6500" s="4" t="s">
        <v>8199</v>
      </c>
      <c r="EG6500" s="4" t="s">
        <v>8199</v>
      </c>
      <c r="EH6500" t="s">
        <v>215</v>
      </c>
      <c r="EI6500" t="s">
        <v>215</v>
      </c>
      <c r="EJ6500" t="s">
        <v>215</v>
      </c>
      <c r="EK6500" t="s">
        <v>215</v>
      </c>
      <c r="EL6500" s="4" t="s">
        <v>8199</v>
      </c>
      <c r="EM6500" s="4" t="s">
        <v>8199</v>
      </c>
      <c r="EN6500" s="4" t="s">
        <v>8199</v>
      </c>
      <c r="EO6500" s="4" t="s">
        <v>8199</v>
      </c>
      <c r="EP6500" s="4" t="s">
        <v>8199</v>
      </c>
      <c r="EQ6500">
        <v>1</v>
      </c>
      <c r="ER6500" t="s">
        <v>620</v>
      </c>
      <c r="ES6500" t="s">
        <v>478</v>
      </c>
      <c r="EV6500" t="s">
        <v>215</v>
      </c>
      <c r="EW6500" t="s">
        <v>215</v>
      </c>
      <c r="EX6500" t="s">
        <v>215</v>
      </c>
      <c r="EY6500" t="s">
        <v>215</v>
      </c>
      <c r="EZ6500" t="s">
        <v>215</v>
      </c>
      <c r="FA6500" t="s">
        <v>215</v>
      </c>
      <c r="FB6500" t="s">
        <v>215</v>
      </c>
      <c r="FC6500" t="s">
        <v>215</v>
      </c>
      <c r="FD6500" t="s">
        <v>215</v>
      </c>
      <c r="FE6500" t="s">
        <v>215</v>
      </c>
      <c r="FF6500" t="s">
        <v>215</v>
      </c>
      <c r="FG6500" t="s">
        <v>215</v>
      </c>
      <c r="FH6500" t="s">
        <v>215</v>
      </c>
      <c r="FJ6500" t="s">
        <v>215</v>
      </c>
      <c r="FK6500" t="s">
        <v>215</v>
      </c>
      <c r="FM6500" t="s">
        <v>215</v>
      </c>
      <c r="FN6500" t="s">
        <v>215</v>
      </c>
      <c r="FP6500" t="s">
        <v>215</v>
      </c>
      <c r="FQ6500" t="s">
        <v>215</v>
      </c>
      <c r="FS6500" t="s">
        <v>215</v>
      </c>
      <c r="FT6500" t="s">
        <v>215</v>
      </c>
      <c r="FV6500" t="s">
        <v>215</v>
      </c>
      <c r="FW6500" t="s">
        <v>215</v>
      </c>
      <c r="FX6500" t="s">
        <v>215</v>
      </c>
      <c r="FY6500" t="s">
        <v>215</v>
      </c>
      <c r="FZ6500" t="s">
        <v>215</v>
      </c>
      <c r="GA6500">
        <v>-1</v>
      </c>
      <c r="GB6500" t="s">
        <v>231</v>
      </c>
      <c r="GC6500">
        <v>-1</v>
      </c>
      <c r="GD6500" t="s">
        <v>231</v>
      </c>
      <c r="GE6500">
        <v>0</v>
      </c>
      <c r="GF6500" s="4" t="s">
        <v>8199</v>
      </c>
      <c r="GG6500" s="4" t="s">
        <v>8199</v>
      </c>
      <c r="GH6500" s="4" t="s">
        <v>8199</v>
      </c>
      <c r="GI6500" s="4" t="s">
        <v>8199</v>
      </c>
      <c r="GJ6500" s="4" t="s">
        <v>8199</v>
      </c>
      <c r="GK6500" s="3">
        <v>45920.633323125003</v>
      </c>
      <c r="GL6500" t="s">
        <v>7620</v>
      </c>
      <c r="GM6500" s="3">
        <v>45924.540247928242</v>
      </c>
      <c r="GN6500" t="s">
        <v>233</v>
      </c>
      <c r="GO6500" t="s">
        <v>215</v>
      </c>
      <c r="GP6500" t="s">
        <v>215</v>
      </c>
      <c r="GQ6500">
        <v>2</v>
      </c>
      <c r="GR6500" t="s">
        <v>210</v>
      </c>
      <c r="GS6500" t="s">
        <v>215</v>
      </c>
      <c r="GT6500" t="s">
        <v>215</v>
      </c>
      <c r="GU6500" t="s">
        <v>215</v>
      </c>
    </row>
    <row r="6501" spans="1:204" x14ac:dyDescent="0.25">
      <c r="A6501" t="s">
        <v>6282</v>
      </c>
      <c r="B6501">
        <v>29</v>
      </c>
      <c r="C6501" t="s">
        <v>205</v>
      </c>
      <c r="D6501">
        <v>1</v>
      </c>
      <c r="E6501" t="s">
        <v>205</v>
      </c>
      <c r="F6501">
        <v>23</v>
      </c>
      <c r="G6501" t="s">
        <v>1369</v>
      </c>
      <c r="H6501">
        <v>4</v>
      </c>
      <c r="I6501" t="s">
        <v>5580</v>
      </c>
      <c r="J6501">
        <v>2</v>
      </c>
      <c r="K6501" t="s">
        <v>209</v>
      </c>
      <c r="L6501">
        <v>25003027</v>
      </c>
      <c r="M6501" s="4" t="s">
        <v>8199</v>
      </c>
      <c r="N6501" s="4" t="s">
        <v>8199</v>
      </c>
      <c r="O6501" s="4" t="s">
        <v>8199</v>
      </c>
      <c r="P6501" s="4" t="s">
        <v>8199</v>
      </c>
      <c r="Q6501" s="5" t="s">
        <v>8199</v>
      </c>
      <c r="R6501">
        <v>2</v>
      </c>
      <c r="S6501" t="s">
        <v>210</v>
      </c>
      <c r="T6501">
        <v>142</v>
      </c>
      <c r="U6501" t="s">
        <v>211</v>
      </c>
      <c r="V6501">
        <v>29</v>
      </c>
      <c r="W6501" t="s">
        <v>205</v>
      </c>
      <c r="X6501">
        <v>7</v>
      </c>
      <c r="Y6501">
        <v>4</v>
      </c>
      <c r="Z6501" t="s">
        <v>332</v>
      </c>
      <c r="AA6501">
        <v>1</v>
      </c>
      <c r="AB6501" t="s">
        <v>243</v>
      </c>
      <c r="AC6501" t="s">
        <v>215</v>
      </c>
      <c r="AD6501" t="s">
        <v>215</v>
      </c>
      <c r="AE6501">
        <v>1</v>
      </c>
      <c r="AF6501" t="s">
        <v>216</v>
      </c>
      <c r="AG6501" t="s">
        <v>215</v>
      </c>
      <c r="AH6501">
        <v>8</v>
      </c>
      <c r="AI6501" t="s">
        <v>217</v>
      </c>
      <c r="AJ6501" t="s">
        <v>215</v>
      </c>
      <c r="AK6501">
        <v>2</v>
      </c>
      <c r="AL6501" t="s">
        <v>210</v>
      </c>
      <c r="AM6501">
        <v>2</v>
      </c>
      <c r="AN6501" t="s">
        <v>210</v>
      </c>
      <c r="AO6501">
        <v>2</v>
      </c>
      <c r="AP6501" t="s">
        <v>210</v>
      </c>
      <c r="AQ6501">
        <v>142</v>
      </c>
      <c r="AR6501" t="s">
        <v>211</v>
      </c>
      <c r="AS6501">
        <v>29</v>
      </c>
      <c r="AT6501" t="s">
        <v>205</v>
      </c>
      <c r="AU6501">
        <v>32</v>
      </c>
      <c r="AV6501" t="s">
        <v>2620</v>
      </c>
      <c r="AW6501">
        <v>6</v>
      </c>
      <c r="AX6501" t="s">
        <v>5226</v>
      </c>
      <c r="AY6501" t="s">
        <v>215</v>
      </c>
      <c r="AZ6501">
        <v>90730</v>
      </c>
      <c r="BA6501">
        <v>2</v>
      </c>
      <c r="BB6501" t="s">
        <v>210</v>
      </c>
      <c r="BC6501">
        <v>23</v>
      </c>
      <c r="BD6501" t="s">
        <v>551</v>
      </c>
      <c r="BE6501" s="4" t="s">
        <v>8199</v>
      </c>
      <c r="BF6501" s="4" t="s">
        <v>8199</v>
      </c>
      <c r="BH6501">
        <v>25</v>
      </c>
      <c r="BI6501" t="s">
        <v>277</v>
      </c>
      <c r="BJ6501" s="4" t="s">
        <v>8199</v>
      </c>
      <c r="BK6501" s="4" t="s">
        <v>8199</v>
      </c>
      <c r="BL6501">
        <v>2</v>
      </c>
      <c r="BM6501" t="s">
        <v>210</v>
      </c>
      <c r="BN6501" t="s">
        <v>215</v>
      </c>
      <c r="BO6501" s="1">
        <v>45915</v>
      </c>
      <c r="BP6501" s="2">
        <v>0.75208333333333333</v>
      </c>
      <c r="BQ6501">
        <v>2</v>
      </c>
      <c r="BR6501" t="s">
        <v>220</v>
      </c>
      <c r="BS6501">
        <v>2</v>
      </c>
      <c r="BT6501" t="s">
        <v>221</v>
      </c>
      <c r="BU6501">
        <v>3</v>
      </c>
      <c r="BV6501" t="s">
        <v>222</v>
      </c>
      <c r="BW6501">
        <v>2</v>
      </c>
      <c r="BX6501" t="s">
        <v>210</v>
      </c>
      <c r="BY6501" t="s">
        <v>215</v>
      </c>
      <c r="BZ6501" s="1">
        <v>45915</v>
      </c>
      <c r="CA6501" s="2">
        <v>0.78263888888888888</v>
      </c>
      <c r="CB6501">
        <v>9</v>
      </c>
      <c r="CC6501" t="s">
        <v>2010</v>
      </c>
      <c r="CD6501">
        <v>4</v>
      </c>
      <c r="CE6501" t="s">
        <v>224</v>
      </c>
      <c r="CF6501" t="s">
        <v>215</v>
      </c>
      <c r="CG6501">
        <v>-1</v>
      </c>
      <c r="CH6501" t="s">
        <v>215</v>
      </c>
      <c r="CI6501" t="s">
        <v>215</v>
      </c>
      <c r="CJ6501">
        <v>-1</v>
      </c>
      <c r="CK6501" t="s">
        <v>237</v>
      </c>
      <c r="CL6501">
        <v>0</v>
      </c>
      <c r="CM6501" t="s">
        <v>1135</v>
      </c>
      <c r="CN6501" t="s">
        <v>227</v>
      </c>
      <c r="CO6501" t="s">
        <v>228</v>
      </c>
      <c r="CQ6501" t="s">
        <v>215</v>
      </c>
      <c r="CR6501" t="s">
        <v>215</v>
      </c>
      <c r="CS6501" t="s">
        <v>215</v>
      </c>
      <c r="CU6501" t="s">
        <v>215</v>
      </c>
      <c r="CV6501" t="s">
        <v>215</v>
      </c>
      <c r="CW6501" t="s">
        <v>215</v>
      </c>
      <c r="CY6501" t="s">
        <v>215</v>
      </c>
      <c r="CZ6501" t="s">
        <v>215</v>
      </c>
      <c r="DA6501" t="s">
        <v>215</v>
      </c>
      <c r="DB6501" t="s">
        <v>215</v>
      </c>
      <c r="DC6501" t="s">
        <v>215</v>
      </c>
      <c r="DD6501" t="s">
        <v>215</v>
      </c>
      <c r="DE6501" t="s">
        <v>215</v>
      </c>
      <c r="DF6501" t="s">
        <v>215</v>
      </c>
      <c r="DG6501" t="s">
        <v>215</v>
      </c>
      <c r="DH6501" t="s">
        <v>215</v>
      </c>
      <c r="DI6501" t="s">
        <v>215</v>
      </c>
      <c r="DJ6501" t="s">
        <v>215</v>
      </c>
      <c r="DK6501" t="s">
        <v>215</v>
      </c>
      <c r="DL6501" t="s">
        <v>215</v>
      </c>
      <c r="DM6501" t="s">
        <v>215</v>
      </c>
      <c r="DN6501" t="s">
        <v>227</v>
      </c>
      <c r="DO6501" t="s">
        <v>228</v>
      </c>
      <c r="DP6501" t="s">
        <v>215</v>
      </c>
      <c r="DQ6501" t="s">
        <v>215</v>
      </c>
      <c r="DR6501" t="s">
        <v>215</v>
      </c>
      <c r="DS6501" t="s">
        <v>215</v>
      </c>
      <c r="DT6501" s="4" t="s">
        <v>8199</v>
      </c>
      <c r="DU6501" s="4" t="s">
        <v>8199</v>
      </c>
      <c r="DV6501" s="4" t="s">
        <v>8199</v>
      </c>
      <c r="DW6501" s="4" t="s">
        <v>8199</v>
      </c>
      <c r="DX6501" s="4" t="s">
        <v>8199</v>
      </c>
      <c r="DY6501" t="s">
        <v>215</v>
      </c>
      <c r="DZ6501" t="s">
        <v>215</v>
      </c>
      <c r="EA6501" t="s">
        <v>215</v>
      </c>
      <c r="EB6501" t="s">
        <v>215</v>
      </c>
      <c r="EC6501" s="4" t="s">
        <v>8199</v>
      </c>
      <c r="ED6501" s="4" t="s">
        <v>8199</v>
      </c>
      <c r="EE6501" s="4" t="s">
        <v>8199</v>
      </c>
      <c r="EF6501" s="4" t="s">
        <v>8199</v>
      </c>
      <c r="EG6501" s="4" t="s">
        <v>8199</v>
      </c>
      <c r="EH6501" t="s">
        <v>215</v>
      </c>
      <c r="EI6501" t="s">
        <v>215</v>
      </c>
      <c r="EJ6501" t="s">
        <v>215</v>
      </c>
      <c r="EK6501" t="s">
        <v>215</v>
      </c>
      <c r="EL6501" s="4" t="s">
        <v>8199</v>
      </c>
      <c r="EM6501" s="4" t="s">
        <v>8199</v>
      </c>
      <c r="EN6501" s="4" t="s">
        <v>8199</v>
      </c>
      <c r="EO6501" s="4" t="s">
        <v>8199</v>
      </c>
      <c r="EP6501" s="4" t="s">
        <v>8199</v>
      </c>
      <c r="ER6501" t="s">
        <v>215</v>
      </c>
      <c r="ES6501" t="s">
        <v>215</v>
      </c>
      <c r="EV6501" t="s">
        <v>215</v>
      </c>
      <c r="EW6501" t="s">
        <v>215</v>
      </c>
      <c r="EX6501" t="s">
        <v>215</v>
      </c>
      <c r="EY6501" t="s">
        <v>215</v>
      </c>
      <c r="EZ6501" t="s">
        <v>215</v>
      </c>
      <c r="FA6501" t="s">
        <v>215</v>
      </c>
      <c r="FB6501" t="s">
        <v>215</v>
      </c>
      <c r="FC6501" t="s">
        <v>215</v>
      </c>
      <c r="FD6501" t="s">
        <v>215</v>
      </c>
      <c r="FE6501" t="s">
        <v>215</v>
      </c>
      <c r="FF6501" t="s">
        <v>215</v>
      </c>
      <c r="FG6501" t="s">
        <v>215</v>
      </c>
      <c r="FH6501" t="s">
        <v>215</v>
      </c>
      <c r="FJ6501" t="s">
        <v>215</v>
      </c>
      <c r="FK6501" t="s">
        <v>215</v>
      </c>
      <c r="FM6501" t="s">
        <v>215</v>
      </c>
      <c r="FN6501" t="s">
        <v>215</v>
      </c>
      <c r="FP6501" t="s">
        <v>215</v>
      </c>
      <c r="FQ6501" t="s">
        <v>215</v>
      </c>
      <c r="FS6501" t="s">
        <v>215</v>
      </c>
      <c r="FT6501" t="s">
        <v>215</v>
      </c>
      <c r="FV6501" t="s">
        <v>215</v>
      </c>
      <c r="FW6501" t="s">
        <v>215</v>
      </c>
      <c r="FX6501" t="s">
        <v>215</v>
      </c>
      <c r="FY6501" t="s">
        <v>215</v>
      </c>
      <c r="FZ6501" t="s">
        <v>215</v>
      </c>
      <c r="GA6501">
        <v>1</v>
      </c>
      <c r="GB6501" t="s">
        <v>336</v>
      </c>
      <c r="GC6501">
        <v>-1</v>
      </c>
      <c r="GD6501" t="s">
        <v>231</v>
      </c>
      <c r="GE6501">
        <v>0</v>
      </c>
      <c r="GF6501" s="4" t="s">
        <v>8199</v>
      </c>
      <c r="GG6501" s="4" t="s">
        <v>8199</v>
      </c>
      <c r="GH6501" s="4" t="s">
        <v>8199</v>
      </c>
      <c r="GI6501" s="4" t="s">
        <v>8199</v>
      </c>
      <c r="GJ6501" s="4" t="s">
        <v>8199</v>
      </c>
      <c r="GK6501" s="3">
        <v>45920.634869629626</v>
      </c>
      <c r="GL6501" t="s">
        <v>7620</v>
      </c>
      <c r="GM6501" s="3"/>
      <c r="GN6501" t="s">
        <v>233</v>
      </c>
      <c r="GO6501" t="s">
        <v>215</v>
      </c>
      <c r="GP6501" t="s">
        <v>215</v>
      </c>
      <c r="GQ6501">
        <v>2</v>
      </c>
      <c r="GR6501" t="s">
        <v>210</v>
      </c>
      <c r="GS6501" t="s">
        <v>215</v>
      </c>
      <c r="GT6501" t="s">
        <v>215</v>
      </c>
      <c r="GU6501" t="s">
        <v>215</v>
      </c>
    </row>
    <row r="6502" spans="1:204" x14ac:dyDescent="0.25">
      <c r="A6502" t="s">
        <v>6282</v>
      </c>
      <c r="B6502">
        <v>29</v>
      </c>
      <c r="C6502" t="s">
        <v>205</v>
      </c>
      <c r="D6502">
        <v>1</v>
      </c>
      <c r="E6502" t="s">
        <v>205</v>
      </c>
      <c r="F6502">
        <v>23</v>
      </c>
      <c r="G6502" t="s">
        <v>1369</v>
      </c>
      <c r="H6502">
        <v>4</v>
      </c>
      <c r="I6502" t="s">
        <v>5580</v>
      </c>
      <c r="J6502">
        <v>2</v>
      </c>
      <c r="K6502" t="s">
        <v>209</v>
      </c>
      <c r="L6502">
        <v>25003028</v>
      </c>
      <c r="M6502" s="4" t="s">
        <v>8199</v>
      </c>
      <c r="N6502" s="4" t="s">
        <v>8199</v>
      </c>
      <c r="O6502" s="4" t="s">
        <v>8199</v>
      </c>
      <c r="P6502" s="4" t="s">
        <v>8199</v>
      </c>
      <c r="Q6502" s="5" t="s">
        <v>8199</v>
      </c>
      <c r="R6502">
        <v>2</v>
      </c>
      <c r="S6502" t="s">
        <v>210</v>
      </c>
      <c r="T6502">
        <v>142</v>
      </c>
      <c r="U6502" t="s">
        <v>211</v>
      </c>
      <c r="V6502">
        <v>29</v>
      </c>
      <c r="W6502" t="s">
        <v>205</v>
      </c>
      <c r="X6502">
        <v>26</v>
      </c>
      <c r="Y6502">
        <v>5</v>
      </c>
      <c r="Z6502" t="s">
        <v>213</v>
      </c>
      <c r="AA6502">
        <v>2</v>
      </c>
      <c r="AB6502" t="s">
        <v>214</v>
      </c>
      <c r="AC6502" t="s">
        <v>215</v>
      </c>
      <c r="AD6502" t="s">
        <v>215</v>
      </c>
      <c r="AE6502">
        <v>1</v>
      </c>
      <c r="AF6502" t="s">
        <v>216</v>
      </c>
      <c r="AG6502" t="s">
        <v>215</v>
      </c>
      <c r="AH6502">
        <v>8</v>
      </c>
      <c r="AI6502" t="s">
        <v>217</v>
      </c>
      <c r="AJ6502" t="s">
        <v>215</v>
      </c>
      <c r="AK6502">
        <v>2</v>
      </c>
      <c r="AL6502" t="s">
        <v>210</v>
      </c>
      <c r="AM6502">
        <v>2</v>
      </c>
      <c r="AN6502" t="s">
        <v>210</v>
      </c>
      <c r="AO6502">
        <v>2</v>
      </c>
      <c r="AP6502" t="s">
        <v>210</v>
      </c>
      <c r="AQ6502">
        <v>142</v>
      </c>
      <c r="AR6502" t="s">
        <v>211</v>
      </c>
      <c r="AS6502">
        <v>29</v>
      </c>
      <c r="AT6502" t="s">
        <v>205</v>
      </c>
      <c r="AU6502">
        <v>32</v>
      </c>
      <c r="AV6502" t="s">
        <v>2620</v>
      </c>
      <c r="AW6502">
        <v>2</v>
      </c>
      <c r="AX6502" t="s">
        <v>5994</v>
      </c>
      <c r="AY6502" t="s">
        <v>215</v>
      </c>
      <c r="AZ6502">
        <v>90730</v>
      </c>
      <c r="BA6502">
        <v>2</v>
      </c>
      <c r="BB6502" t="s">
        <v>210</v>
      </c>
      <c r="BC6502">
        <v>5</v>
      </c>
      <c r="BD6502" t="s">
        <v>234</v>
      </c>
      <c r="BE6502" s="4" t="s">
        <v>8199</v>
      </c>
      <c r="BF6502" s="4" t="s">
        <v>8199</v>
      </c>
      <c r="BH6502">
        <v>25</v>
      </c>
      <c r="BI6502" t="s">
        <v>277</v>
      </c>
      <c r="BJ6502" s="4" t="s">
        <v>8199</v>
      </c>
      <c r="BK6502" s="4" t="s">
        <v>8199</v>
      </c>
      <c r="BL6502">
        <v>2</v>
      </c>
      <c r="BM6502" t="s">
        <v>210</v>
      </c>
      <c r="BN6502" t="s">
        <v>215</v>
      </c>
      <c r="BO6502" s="1">
        <v>45918</v>
      </c>
      <c r="BP6502" s="2">
        <v>0.33680555555555558</v>
      </c>
      <c r="BQ6502">
        <v>2</v>
      </c>
      <c r="BR6502" t="s">
        <v>220</v>
      </c>
      <c r="BS6502">
        <v>2</v>
      </c>
      <c r="BT6502" t="s">
        <v>221</v>
      </c>
      <c r="BU6502">
        <v>3</v>
      </c>
      <c r="BV6502" t="s">
        <v>222</v>
      </c>
      <c r="BW6502">
        <v>2</v>
      </c>
      <c r="BX6502" t="s">
        <v>210</v>
      </c>
      <c r="BY6502" t="s">
        <v>215</v>
      </c>
      <c r="BZ6502" s="1">
        <v>45918</v>
      </c>
      <c r="CA6502" s="2">
        <v>0.34027777777777779</v>
      </c>
      <c r="CB6502">
        <v>9</v>
      </c>
      <c r="CC6502" t="s">
        <v>883</v>
      </c>
      <c r="CD6502">
        <v>4</v>
      </c>
      <c r="CE6502" t="s">
        <v>224</v>
      </c>
      <c r="CF6502" t="s">
        <v>215</v>
      </c>
      <c r="CG6502">
        <v>-1</v>
      </c>
      <c r="CH6502" t="s">
        <v>215</v>
      </c>
      <c r="CI6502" t="s">
        <v>215</v>
      </c>
      <c r="CJ6502">
        <v>3</v>
      </c>
      <c r="CK6502" t="s">
        <v>225</v>
      </c>
      <c r="CL6502">
        <v>0</v>
      </c>
      <c r="CM6502" t="s">
        <v>670</v>
      </c>
      <c r="CN6502" t="s">
        <v>374</v>
      </c>
      <c r="CO6502" t="s">
        <v>375</v>
      </c>
      <c r="CQ6502" t="s">
        <v>215</v>
      </c>
      <c r="CR6502" t="s">
        <v>215</v>
      </c>
      <c r="CS6502" t="s">
        <v>215</v>
      </c>
      <c r="CU6502" t="s">
        <v>215</v>
      </c>
      <c r="CV6502" t="s">
        <v>215</v>
      </c>
      <c r="CW6502" t="s">
        <v>215</v>
      </c>
      <c r="CY6502" t="s">
        <v>215</v>
      </c>
      <c r="CZ6502" t="s">
        <v>215</v>
      </c>
      <c r="DA6502" t="s">
        <v>215</v>
      </c>
      <c r="DB6502" t="s">
        <v>215</v>
      </c>
      <c r="DC6502" t="s">
        <v>215</v>
      </c>
      <c r="DD6502" t="s">
        <v>215</v>
      </c>
      <c r="DE6502" t="s">
        <v>215</v>
      </c>
      <c r="DF6502" t="s">
        <v>215</v>
      </c>
      <c r="DG6502" t="s">
        <v>215</v>
      </c>
      <c r="DH6502" t="s">
        <v>215</v>
      </c>
      <c r="DI6502" t="s">
        <v>215</v>
      </c>
      <c r="DJ6502" t="s">
        <v>215</v>
      </c>
      <c r="DK6502" t="s">
        <v>215</v>
      </c>
      <c r="DL6502" t="s">
        <v>215</v>
      </c>
      <c r="DM6502" t="s">
        <v>215</v>
      </c>
      <c r="DN6502" t="s">
        <v>374</v>
      </c>
      <c r="DO6502" t="s">
        <v>375</v>
      </c>
      <c r="DP6502" t="s">
        <v>215</v>
      </c>
      <c r="DQ6502" t="s">
        <v>215</v>
      </c>
      <c r="DR6502" t="s">
        <v>215</v>
      </c>
      <c r="DS6502" t="s">
        <v>215</v>
      </c>
      <c r="DT6502" s="4" t="s">
        <v>8199</v>
      </c>
      <c r="DU6502" s="4" t="s">
        <v>8199</v>
      </c>
      <c r="DV6502" s="4" t="s">
        <v>8199</v>
      </c>
      <c r="DW6502" s="4" t="s">
        <v>8199</v>
      </c>
      <c r="DX6502" s="4" t="s">
        <v>8199</v>
      </c>
      <c r="DY6502" t="s">
        <v>215</v>
      </c>
      <c r="DZ6502" t="s">
        <v>215</v>
      </c>
      <c r="EA6502" t="s">
        <v>215</v>
      </c>
      <c r="EB6502" t="s">
        <v>215</v>
      </c>
      <c r="EC6502" s="4" t="s">
        <v>8199</v>
      </c>
      <c r="ED6502" s="4" t="s">
        <v>8199</v>
      </c>
      <c r="EE6502" s="4" t="s">
        <v>8199</v>
      </c>
      <c r="EF6502" s="4" t="s">
        <v>8199</v>
      </c>
      <c r="EG6502" s="4" t="s">
        <v>8199</v>
      </c>
      <c r="EH6502" t="s">
        <v>215</v>
      </c>
      <c r="EI6502" t="s">
        <v>215</v>
      </c>
      <c r="EJ6502" t="s">
        <v>215</v>
      </c>
      <c r="EK6502" t="s">
        <v>215</v>
      </c>
      <c r="EL6502" s="4" t="s">
        <v>8199</v>
      </c>
      <c r="EM6502" s="4" t="s">
        <v>8199</v>
      </c>
      <c r="EN6502" s="4" t="s">
        <v>8199</v>
      </c>
      <c r="EO6502" s="4" t="s">
        <v>8199</v>
      </c>
      <c r="EP6502" s="4" t="s">
        <v>8199</v>
      </c>
      <c r="ER6502" t="s">
        <v>215</v>
      </c>
      <c r="ES6502" t="s">
        <v>215</v>
      </c>
      <c r="EV6502" t="s">
        <v>215</v>
      </c>
      <c r="EW6502" t="s">
        <v>215</v>
      </c>
      <c r="EX6502" t="s">
        <v>215</v>
      </c>
      <c r="EY6502" t="s">
        <v>215</v>
      </c>
      <c r="EZ6502" t="s">
        <v>215</v>
      </c>
      <c r="FA6502" t="s">
        <v>215</v>
      </c>
      <c r="FB6502" t="s">
        <v>215</v>
      </c>
      <c r="FC6502" t="s">
        <v>215</v>
      </c>
      <c r="FD6502" t="s">
        <v>215</v>
      </c>
      <c r="FE6502" t="s">
        <v>215</v>
      </c>
      <c r="FF6502" t="s">
        <v>215</v>
      </c>
      <c r="FG6502" t="s">
        <v>215</v>
      </c>
      <c r="FH6502" t="s">
        <v>215</v>
      </c>
      <c r="FJ6502" t="s">
        <v>215</v>
      </c>
      <c r="FK6502" t="s">
        <v>215</v>
      </c>
      <c r="FM6502" t="s">
        <v>215</v>
      </c>
      <c r="FN6502" t="s">
        <v>215</v>
      </c>
      <c r="FP6502" t="s">
        <v>215</v>
      </c>
      <c r="FQ6502" t="s">
        <v>215</v>
      </c>
      <c r="FS6502" t="s">
        <v>215</v>
      </c>
      <c r="FT6502" t="s">
        <v>215</v>
      </c>
      <c r="FV6502" t="s">
        <v>215</v>
      </c>
      <c r="FW6502" t="s">
        <v>215</v>
      </c>
      <c r="FX6502" t="s">
        <v>215</v>
      </c>
      <c r="FY6502" t="s">
        <v>215</v>
      </c>
      <c r="FZ6502" t="s">
        <v>215</v>
      </c>
      <c r="GA6502">
        <v>-1</v>
      </c>
      <c r="GB6502" t="s">
        <v>231</v>
      </c>
      <c r="GC6502">
        <v>-1</v>
      </c>
      <c r="GD6502" t="s">
        <v>231</v>
      </c>
      <c r="GE6502">
        <v>0</v>
      </c>
      <c r="GF6502" s="4" t="s">
        <v>8199</v>
      </c>
      <c r="GG6502" s="4" t="s">
        <v>8199</v>
      </c>
      <c r="GH6502" s="4" t="s">
        <v>8199</v>
      </c>
      <c r="GI6502" s="4" t="s">
        <v>8199</v>
      </c>
      <c r="GJ6502" s="4" t="s">
        <v>8199</v>
      </c>
      <c r="GK6502" s="3">
        <v>45920.638955891205</v>
      </c>
      <c r="GL6502" t="s">
        <v>7620</v>
      </c>
      <c r="GM6502" s="3"/>
      <c r="GN6502" t="s">
        <v>233</v>
      </c>
      <c r="GO6502" t="s">
        <v>215</v>
      </c>
      <c r="GP6502" t="s">
        <v>215</v>
      </c>
      <c r="GQ6502">
        <v>2</v>
      </c>
      <c r="GR6502" t="s">
        <v>210</v>
      </c>
      <c r="GS6502" t="s">
        <v>215</v>
      </c>
      <c r="GT6502" t="s">
        <v>215</v>
      </c>
      <c r="GU6502" t="s">
        <v>215</v>
      </c>
    </row>
    <row r="6503" spans="1:204" x14ac:dyDescent="0.25">
      <c r="A6503" t="s">
        <v>6282</v>
      </c>
      <c r="B6503">
        <v>29</v>
      </c>
      <c r="C6503" t="s">
        <v>205</v>
      </c>
      <c r="D6503">
        <v>1</v>
      </c>
      <c r="E6503" t="s">
        <v>205</v>
      </c>
      <c r="F6503">
        <v>23</v>
      </c>
      <c r="G6503" t="s">
        <v>1369</v>
      </c>
      <c r="H6503">
        <v>4</v>
      </c>
      <c r="I6503" t="s">
        <v>5580</v>
      </c>
      <c r="J6503">
        <v>2</v>
      </c>
      <c r="K6503" t="s">
        <v>209</v>
      </c>
      <c r="L6503">
        <v>25003029</v>
      </c>
      <c r="M6503" s="4" t="s">
        <v>8199</v>
      </c>
      <c r="N6503" s="4" t="s">
        <v>8199</v>
      </c>
      <c r="O6503" s="4" t="s">
        <v>8199</v>
      </c>
      <c r="P6503" s="4" t="s">
        <v>8199</v>
      </c>
      <c r="Q6503" s="5" t="s">
        <v>8199</v>
      </c>
      <c r="R6503">
        <v>2</v>
      </c>
      <c r="S6503" t="s">
        <v>210</v>
      </c>
      <c r="T6503">
        <v>142</v>
      </c>
      <c r="U6503" t="s">
        <v>211</v>
      </c>
      <c r="V6503">
        <v>29</v>
      </c>
      <c r="W6503" t="s">
        <v>205</v>
      </c>
      <c r="X6503">
        <v>59</v>
      </c>
      <c r="Y6503">
        <v>5</v>
      </c>
      <c r="Z6503" t="s">
        <v>213</v>
      </c>
      <c r="AA6503">
        <v>2</v>
      </c>
      <c r="AB6503" t="s">
        <v>214</v>
      </c>
      <c r="AC6503" t="s">
        <v>215</v>
      </c>
      <c r="AD6503" t="s">
        <v>215</v>
      </c>
      <c r="AE6503">
        <v>1</v>
      </c>
      <c r="AF6503" t="s">
        <v>216</v>
      </c>
      <c r="AG6503" t="s">
        <v>215</v>
      </c>
      <c r="AH6503">
        <v>8</v>
      </c>
      <c r="AI6503" t="s">
        <v>217</v>
      </c>
      <c r="AJ6503" t="s">
        <v>215</v>
      </c>
      <c r="AK6503">
        <v>2</v>
      </c>
      <c r="AL6503" t="s">
        <v>210</v>
      </c>
      <c r="AM6503">
        <v>2</v>
      </c>
      <c r="AN6503" t="s">
        <v>210</v>
      </c>
      <c r="AO6503">
        <v>2</v>
      </c>
      <c r="AP6503" t="s">
        <v>210</v>
      </c>
      <c r="AQ6503">
        <v>142</v>
      </c>
      <c r="AR6503" t="s">
        <v>211</v>
      </c>
      <c r="AS6503">
        <v>29</v>
      </c>
      <c r="AT6503" t="s">
        <v>205</v>
      </c>
      <c r="AU6503">
        <v>32</v>
      </c>
      <c r="AV6503" t="s">
        <v>2620</v>
      </c>
      <c r="AW6503">
        <v>6</v>
      </c>
      <c r="AX6503" t="s">
        <v>5226</v>
      </c>
      <c r="AY6503" t="s">
        <v>215</v>
      </c>
      <c r="AZ6503">
        <v>90730</v>
      </c>
      <c r="BA6503">
        <v>2</v>
      </c>
      <c r="BB6503" t="s">
        <v>210</v>
      </c>
      <c r="BC6503">
        <v>5</v>
      </c>
      <c r="BD6503" t="s">
        <v>234</v>
      </c>
      <c r="BE6503" s="4" t="s">
        <v>8199</v>
      </c>
      <c r="BF6503" s="4" t="s">
        <v>8199</v>
      </c>
      <c r="BH6503">
        <v>25</v>
      </c>
      <c r="BI6503" t="s">
        <v>277</v>
      </c>
      <c r="BJ6503" s="4" t="s">
        <v>8199</v>
      </c>
      <c r="BK6503" s="4" t="s">
        <v>8199</v>
      </c>
      <c r="BL6503">
        <v>2</v>
      </c>
      <c r="BM6503" t="s">
        <v>210</v>
      </c>
      <c r="BN6503" t="s">
        <v>215</v>
      </c>
      <c r="BO6503" s="1">
        <v>45918</v>
      </c>
      <c r="BP6503" s="2">
        <v>0.34097222222222223</v>
      </c>
      <c r="BQ6503">
        <v>2</v>
      </c>
      <c r="BR6503" t="s">
        <v>220</v>
      </c>
      <c r="BS6503">
        <v>2</v>
      </c>
      <c r="BT6503" t="s">
        <v>221</v>
      </c>
      <c r="BU6503">
        <v>3</v>
      </c>
      <c r="BV6503" t="s">
        <v>222</v>
      </c>
      <c r="BW6503">
        <v>2</v>
      </c>
      <c r="BX6503" t="s">
        <v>210</v>
      </c>
      <c r="BY6503" t="s">
        <v>215</v>
      </c>
      <c r="BZ6503" s="1">
        <v>45918</v>
      </c>
      <c r="CA6503" s="2">
        <v>0.39583333333333331</v>
      </c>
      <c r="CB6503">
        <v>9</v>
      </c>
      <c r="CC6503" t="s">
        <v>2425</v>
      </c>
      <c r="CD6503">
        <v>2</v>
      </c>
      <c r="CE6503" t="s">
        <v>391</v>
      </c>
      <c r="CF6503" t="s">
        <v>215</v>
      </c>
      <c r="CG6503">
        <v>-1</v>
      </c>
      <c r="CH6503" t="s">
        <v>215</v>
      </c>
      <c r="CI6503" t="s">
        <v>215</v>
      </c>
      <c r="CJ6503">
        <v>3</v>
      </c>
      <c r="CK6503" t="s">
        <v>225</v>
      </c>
      <c r="CL6503">
        <v>0</v>
      </c>
      <c r="CM6503" t="s">
        <v>2346</v>
      </c>
      <c r="CN6503" t="s">
        <v>2347</v>
      </c>
      <c r="CO6503" t="s">
        <v>2348</v>
      </c>
      <c r="CQ6503" t="s">
        <v>215</v>
      </c>
      <c r="CR6503" t="s">
        <v>215</v>
      </c>
      <c r="CS6503" t="s">
        <v>215</v>
      </c>
      <c r="CU6503" t="s">
        <v>215</v>
      </c>
      <c r="CV6503" t="s">
        <v>215</v>
      </c>
      <c r="CW6503" t="s">
        <v>215</v>
      </c>
      <c r="CY6503" t="s">
        <v>215</v>
      </c>
      <c r="CZ6503" t="s">
        <v>215</v>
      </c>
      <c r="DA6503" t="s">
        <v>215</v>
      </c>
      <c r="DB6503" t="s">
        <v>215</v>
      </c>
      <c r="DC6503" t="s">
        <v>215</v>
      </c>
      <c r="DD6503" t="s">
        <v>215</v>
      </c>
      <c r="DE6503" t="s">
        <v>215</v>
      </c>
      <c r="DF6503" t="s">
        <v>215</v>
      </c>
      <c r="DG6503" t="s">
        <v>215</v>
      </c>
      <c r="DH6503" t="s">
        <v>215</v>
      </c>
      <c r="DI6503" t="s">
        <v>215</v>
      </c>
      <c r="DJ6503" t="s">
        <v>215</v>
      </c>
      <c r="DK6503" t="s">
        <v>215</v>
      </c>
      <c r="DL6503" t="s">
        <v>215</v>
      </c>
      <c r="DM6503" t="s">
        <v>215</v>
      </c>
      <c r="DN6503" t="s">
        <v>2347</v>
      </c>
      <c r="DO6503" t="s">
        <v>2348</v>
      </c>
      <c r="DP6503" t="s">
        <v>215</v>
      </c>
      <c r="DQ6503" t="s">
        <v>215</v>
      </c>
      <c r="DR6503" t="s">
        <v>215</v>
      </c>
      <c r="DS6503" t="s">
        <v>215</v>
      </c>
      <c r="DT6503" s="4" t="s">
        <v>8199</v>
      </c>
      <c r="DU6503" s="4" t="s">
        <v>8199</v>
      </c>
      <c r="DV6503" s="4" t="s">
        <v>8199</v>
      </c>
      <c r="DW6503" s="4" t="s">
        <v>8199</v>
      </c>
      <c r="DX6503" s="4" t="s">
        <v>8199</v>
      </c>
      <c r="DY6503" t="s">
        <v>215</v>
      </c>
      <c r="DZ6503" t="s">
        <v>215</v>
      </c>
      <c r="EA6503" t="s">
        <v>215</v>
      </c>
      <c r="EB6503" t="s">
        <v>215</v>
      </c>
      <c r="EC6503" s="4" t="s">
        <v>8199</v>
      </c>
      <c r="ED6503" s="4" t="s">
        <v>8199</v>
      </c>
      <c r="EE6503" s="4" t="s">
        <v>8199</v>
      </c>
      <c r="EF6503" s="4" t="s">
        <v>8199</v>
      </c>
      <c r="EG6503" s="4" t="s">
        <v>8199</v>
      </c>
      <c r="EH6503" t="s">
        <v>215</v>
      </c>
      <c r="EI6503" t="s">
        <v>215</v>
      </c>
      <c r="EJ6503" t="s">
        <v>215</v>
      </c>
      <c r="EK6503" t="s">
        <v>215</v>
      </c>
      <c r="EL6503" s="4" t="s">
        <v>8199</v>
      </c>
      <c r="EM6503" s="4" t="s">
        <v>8199</v>
      </c>
      <c r="EN6503" s="4" t="s">
        <v>8199</v>
      </c>
      <c r="EO6503" s="4" t="s">
        <v>8199</v>
      </c>
      <c r="EP6503" s="4" t="s">
        <v>8199</v>
      </c>
      <c r="EQ6503">
        <v>1</v>
      </c>
      <c r="ER6503" t="s">
        <v>620</v>
      </c>
      <c r="ES6503" t="s">
        <v>478</v>
      </c>
      <c r="EV6503" t="s">
        <v>215</v>
      </c>
      <c r="EW6503" t="s">
        <v>215</v>
      </c>
      <c r="EX6503" t="s">
        <v>215</v>
      </c>
      <c r="EY6503" t="s">
        <v>215</v>
      </c>
      <c r="EZ6503" t="s">
        <v>215</v>
      </c>
      <c r="FA6503" t="s">
        <v>215</v>
      </c>
      <c r="FB6503" t="s">
        <v>215</v>
      </c>
      <c r="FC6503" t="s">
        <v>215</v>
      </c>
      <c r="FD6503" t="s">
        <v>215</v>
      </c>
      <c r="FE6503" t="s">
        <v>215</v>
      </c>
      <c r="FF6503" t="s">
        <v>215</v>
      </c>
      <c r="FG6503" t="s">
        <v>215</v>
      </c>
      <c r="FH6503" t="s">
        <v>215</v>
      </c>
      <c r="FI6503">
        <v>1</v>
      </c>
      <c r="FJ6503" t="s">
        <v>4179</v>
      </c>
      <c r="FK6503" t="s">
        <v>655</v>
      </c>
      <c r="FL6503">
        <v>2</v>
      </c>
      <c r="FM6503" t="s">
        <v>3933</v>
      </c>
      <c r="FN6503" t="s">
        <v>258</v>
      </c>
      <c r="FO6503">
        <v>3</v>
      </c>
      <c r="FP6503" t="s">
        <v>7854</v>
      </c>
      <c r="FQ6503" t="s">
        <v>7855</v>
      </c>
      <c r="FS6503" t="s">
        <v>215</v>
      </c>
      <c r="FT6503" t="s">
        <v>215</v>
      </c>
      <c r="FV6503" t="s">
        <v>215</v>
      </c>
      <c r="FW6503" t="s">
        <v>215</v>
      </c>
      <c r="FX6503" t="s">
        <v>215</v>
      </c>
      <c r="FY6503" t="s">
        <v>215</v>
      </c>
      <c r="FZ6503" t="s">
        <v>215</v>
      </c>
      <c r="GA6503">
        <v>-1</v>
      </c>
      <c r="GB6503" t="s">
        <v>231</v>
      </c>
      <c r="GC6503">
        <v>-1</v>
      </c>
      <c r="GD6503" t="s">
        <v>231</v>
      </c>
      <c r="GE6503">
        <v>0</v>
      </c>
      <c r="GF6503" s="4" t="s">
        <v>8199</v>
      </c>
      <c r="GG6503" s="4" t="s">
        <v>8199</v>
      </c>
      <c r="GH6503" s="4" t="s">
        <v>8199</v>
      </c>
      <c r="GI6503" s="4" t="s">
        <v>8199</v>
      </c>
      <c r="GJ6503" s="4" t="s">
        <v>8199</v>
      </c>
      <c r="GK6503" s="3">
        <v>45920.641043553238</v>
      </c>
      <c r="GL6503" t="s">
        <v>7620</v>
      </c>
      <c r="GM6503" s="3"/>
      <c r="GN6503" t="s">
        <v>233</v>
      </c>
      <c r="GO6503" t="s">
        <v>215</v>
      </c>
      <c r="GP6503" t="s">
        <v>215</v>
      </c>
      <c r="GQ6503">
        <v>2</v>
      </c>
      <c r="GR6503" t="s">
        <v>210</v>
      </c>
      <c r="GS6503" t="s">
        <v>215</v>
      </c>
      <c r="GT6503" t="s">
        <v>215</v>
      </c>
      <c r="GU6503" t="s">
        <v>215</v>
      </c>
    </row>
    <row r="6504" spans="1:204" x14ac:dyDescent="0.25">
      <c r="A6504" t="s">
        <v>6282</v>
      </c>
      <c r="B6504">
        <v>29</v>
      </c>
      <c r="C6504" t="s">
        <v>205</v>
      </c>
      <c r="D6504">
        <v>1</v>
      </c>
      <c r="E6504" t="s">
        <v>205</v>
      </c>
      <c r="F6504">
        <v>23</v>
      </c>
      <c r="G6504" t="s">
        <v>1369</v>
      </c>
      <c r="H6504">
        <v>4</v>
      </c>
      <c r="I6504" t="s">
        <v>5580</v>
      </c>
      <c r="J6504">
        <v>2</v>
      </c>
      <c r="K6504" t="s">
        <v>209</v>
      </c>
      <c r="L6504">
        <v>25003031</v>
      </c>
      <c r="M6504" s="4" t="s">
        <v>8199</v>
      </c>
      <c r="N6504" s="4" t="s">
        <v>8199</v>
      </c>
      <c r="O6504" s="4" t="s">
        <v>8199</v>
      </c>
      <c r="P6504" s="4" t="s">
        <v>8199</v>
      </c>
      <c r="Q6504" s="5" t="s">
        <v>8199</v>
      </c>
      <c r="R6504">
        <v>2</v>
      </c>
      <c r="S6504" t="s">
        <v>210</v>
      </c>
      <c r="T6504">
        <v>142</v>
      </c>
      <c r="U6504" t="s">
        <v>211</v>
      </c>
      <c r="V6504">
        <v>29</v>
      </c>
      <c r="W6504" t="s">
        <v>205</v>
      </c>
      <c r="X6504">
        <v>92</v>
      </c>
      <c r="Y6504">
        <v>5</v>
      </c>
      <c r="Z6504" t="s">
        <v>213</v>
      </c>
      <c r="AA6504">
        <v>1</v>
      </c>
      <c r="AB6504" t="s">
        <v>243</v>
      </c>
      <c r="AC6504" t="s">
        <v>215</v>
      </c>
      <c r="AD6504" t="s">
        <v>215</v>
      </c>
      <c r="AE6504">
        <v>1</v>
      </c>
      <c r="AF6504" t="s">
        <v>216</v>
      </c>
      <c r="AG6504" t="s">
        <v>215</v>
      </c>
      <c r="AH6504">
        <v>8</v>
      </c>
      <c r="AI6504" t="s">
        <v>217</v>
      </c>
      <c r="AJ6504" t="s">
        <v>215</v>
      </c>
      <c r="AK6504">
        <v>2</v>
      </c>
      <c r="AL6504" t="s">
        <v>210</v>
      </c>
      <c r="AM6504">
        <v>2</v>
      </c>
      <c r="AN6504" t="s">
        <v>210</v>
      </c>
      <c r="AO6504">
        <v>2</v>
      </c>
      <c r="AP6504" t="s">
        <v>210</v>
      </c>
      <c r="AQ6504">
        <v>142</v>
      </c>
      <c r="AR6504" t="s">
        <v>211</v>
      </c>
      <c r="AS6504">
        <v>29</v>
      </c>
      <c r="AT6504" t="s">
        <v>205</v>
      </c>
      <c r="AU6504">
        <v>19</v>
      </c>
      <c r="AV6504" t="s">
        <v>5162</v>
      </c>
      <c r="AW6504">
        <v>9</v>
      </c>
      <c r="AX6504" t="s">
        <v>5163</v>
      </c>
      <c r="AY6504" t="s">
        <v>215</v>
      </c>
      <c r="AZ6504">
        <v>90700</v>
      </c>
      <c r="BA6504">
        <v>2</v>
      </c>
      <c r="BB6504" t="s">
        <v>210</v>
      </c>
      <c r="BC6504">
        <v>5</v>
      </c>
      <c r="BD6504" t="s">
        <v>234</v>
      </c>
      <c r="BE6504" s="4" t="s">
        <v>8199</v>
      </c>
      <c r="BF6504" s="4" t="s">
        <v>8199</v>
      </c>
      <c r="BH6504">
        <v>25</v>
      </c>
      <c r="BI6504" t="s">
        <v>277</v>
      </c>
      <c r="BJ6504" s="4" t="s">
        <v>8199</v>
      </c>
      <c r="BK6504" s="4" t="s">
        <v>8199</v>
      </c>
      <c r="BL6504">
        <v>2</v>
      </c>
      <c r="BM6504" t="s">
        <v>210</v>
      </c>
      <c r="BN6504" t="s">
        <v>215</v>
      </c>
      <c r="BO6504" s="1">
        <v>45915</v>
      </c>
      <c r="BP6504" s="2">
        <v>0.47916666666666669</v>
      </c>
      <c r="BQ6504">
        <v>2</v>
      </c>
      <c r="BR6504" t="s">
        <v>220</v>
      </c>
      <c r="BS6504">
        <v>2</v>
      </c>
      <c r="BT6504" t="s">
        <v>221</v>
      </c>
      <c r="BU6504">
        <v>3</v>
      </c>
      <c r="BV6504" t="s">
        <v>222</v>
      </c>
      <c r="BW6504">
        <v>2</v>
      </c>
      <c r="BX6504" t="s">
        <v>210</v>
      </c>
      <c r="BY6504" t="s">
        <v>215</v>
      </c>
      <c r="BZ6504" s="1">
        <v>45915</v>
      </c>
      <c r="CA6504" s="2">
        <v>0.5</v>
      </c>
      <c r="CB6504">
        <v>9</v>
      </c>
      <c r="CC6504" t="s">
        <v>223</v>
      </c>
      <c r="CD6504">
        <v>4</v>
      </c>
      <c r="CE6504" t="s">
        <v>224</v>
      </c>
      <c r="CF6504" t="s">
        <v>215</v>
      </c>
      <c r="CG6504">
        <v>-1</v>
      </c>
      <c r="CH6504" t="s">
        <v>215</v>
      </c>
      <c r="CI6504" t="s">
        <v>215</v>
      </c>
      <c r="CJ6504">
        <v>-1</v>
      </c>
      <c r="CK6504" t="s">
        <v>237</v>
      </c>
      <c r="CL6504">
        <v>0</v>
      </c>
      <c r="CM6504" t="s">
        <v>294</v>
      </c>
      <c r="CN6504" t="s">
        <v>295</v>
      </c>
      <c r="CO6504" t="s">
        <v>296</v>
      </c>
      <c r="CP6504">
        <v>1</v>
      </c>
      <c r="CQ6504" t="s">
        <v>312</v>
      </c>
      <c r="CR6504" t="s">
        <v>3717</v>
      </c>
      <c r="CS6504" t="s">
        <v>3718</v>
      </c>
      <c r="CU6504" t="s">
        <v>215</v>
      </c>
      <c r="CV6504" t="s">
        <v>215</v>
      </c>
      <c r="CW6504" t="s">
        <v>215</v>
      </c>
      <c r="CY6504" t="s">
        <v>215</v>
      </c>
      <c r="CZ6504" t="s">
        <v>215</v>
      </c>
      <c r="DA6504" t="s">
        <v>215</v>
      </c>
      <c r="DB6504" t="s">
        <v>215</v>
      </c>
      <c r="DC6504" t="s">
        <v>215</v>
      </c>
      <c r="DD6504" t="s">
        <v>215</v>
      </c>
      <c r="DE6504" t="s">
        <v>215</v>
      </c>
      <c r="DF6504" t="s">
        <v>215</v>
      </c>
      <c r="DG6504" t="s">
        <v>215</v>
      </c>
      <c r="DH6504" t="s">
        <v>215</v>
      </c>
      <c r="DI6504" t="s">
        <v>215</v>
      </c>
      <c r="DJ6504" t="s">
        <v>215</v>
      </c>
      <c r="DK6504" t="s">
        <v>215</v>
      </c>
      <c r="DL6504" t="s">
        <v>215</v>
      </c>
      <c r="DM6504" t="s">
        <v>215</v>
      </c>
      <c r="DN6504" t="s">
        <v>3717</v>
      </c>
      <c r="DO6504" t="s">
        <v>3718</v>
      </c>
      <c r="DP6504" t="s">
        <v>215</v>
      </c>
      <c r="DQ6504" t="s">
        <v>215</v>
      </c>
      <c r="DR6504" t="s">
        <v>215</v>
      </c>
      <c r="DS6504" t="s">
        <v>215</v>
      </c>
      <c r="DT6504" s="4" t="s">
        <v>8199</v>
      </c>
      <c r="DU6504" s="4" t="s">
        <v>8199</v>
      </c>
      <c r="DV6504" s="4" t="s">
        <v>8199</v>
      </c>
      <c r="DW6504" s="4" t="s">
        <v>8199</v>
      </c>
      <c r="DX6504" s="4" t="s">
        <v>8199</v>
      </c>
      <c r="DY6504" t="s">
        <v>215</v>
      </c>
      <c r="DZ6504" t="s">
        <v>215</v>
      </c>
      <c r="EA6504" t="s">
        <v>215</v>
      </c>
      <c r="EB6504" t="s">
        <v>215</v>
      </c>
      <c r="EC6504" s="4" t="s">
        <v>8199</v>
      </c>
      <c r="ED6504" s="4" t="s">
        <v>8199</v>
      </c>
      <c r="EE6504" s="4" t="s">
        <v>8199</v>
      </c>
      <c r="EF6504" s="4" t="s">
        <v>8199</v>
      </c>
      <c r="EG6504" s="4" t="s">
        <v>8199</v>
      </c>
      <c r="EH6504" t="s">
        <v>215</v>
      </c>
      <c r="EI6504" t="s">
        <v>215</v>
      </c>
      <c r="EJ6504" t="s">
        <v>215</v>
      </c>
      <c r="EK6504" t="s">
        <v>215</v>
      </c>
      <c r="EL6504" s="4" t="s">
        <v>8199</v>
      </c>
      <c r="EM6504" s="4" t="s">
        <v>8199</v>
      </c>
      <c r="EN6504" s="4" t="s">
        <v>8199</v>
      </c>
      <c r="EO6504" s="4" t="s">
        <v>8199</v>
      </c>
      <c r="EP6504" s="4" t="s">
        <v>8199</v>
      </c>
      <c r="EQ6504">
        <v>1</v>
      </c>
      <c r="ER6504" t="s">
        <v>3559</v>
      </c>
      <c r="ES6504" t="s">
        <v>3560</v>
      </c>
      <c r="EV6504" t="s">
        <v>215</v>
      </c>
      <c r="EW6504" t="s">
        <v>215</v>
      </c>
      <c r="EX6504" t="s">
        <v>215</v>
      </c>
      <c r="EY6504" t="s">
        <v>215</v>
      </c>
      <c r="EZ6504" t="s">
        <v>215</v>
      </c>
      <c r="FA6504" t="s">
        <v>215</v>
      </c>
      <c r="FB6504" t="s">
        <v>215</v>
      </c>
      <c r="FC6504" t="s">
        <v>215</v>
      </c>
      <c r="FD6504" t="s">
        <v>215</v>
      </c>
      <c r="FE6504" t="s">
        <v>215</v>
      </c>
      <c r="FF6504" t="s">
        <v>215</v>
      </c>
      <c r="FG6504" t="s">
        <v>215</v>
      </c>
      <c r="FH6504" t="s">
        <v>215</v>
      </c>
      <c r="FJ6504" t="s">
        <v>215</v>
      </c>
      <c r="FK6504" t="s">
        <v>215</v>
      </c>
      <c r="FM6504" t="s">
        <v>215</v>
      </c>
      <c r="FN6504" t="s">
        <v>215</v>
      </c>
      <c r="FP6504" t="s">
        <v>215</v>
      </c>
      <c r="FQ6504" t="s">
        <v>215</v>
      </c>
      <c r="FS6504" t="s">
        <v>215</v>
      </c>
      <c r="FT6504" t="s">
        <v>215</v>
      </c>
      <c r="FV6504" t="s">
        <v>215</v>
      </c>
      <c r="FW6504" t="s">
        <v>215</v>
      </c>
      <c r="FX6504" t="s">
        <v>215</v>
      </c>
      <c r="FY6504" t="s">
        <v>215</v>
      </c>
      <c r="FZ6504" t="s">
        <v>215</v>
      </c>
      <c r="GA6504">
        <v>-1</v>
      </c>
      <c r="GB6504" t="s">
        <v>231</v>
      </c>
      <c r="GC6504">
        <v>-1</v>
      </c>
      <c r="GD6504" t="s">
        <v>231</v>
      </c>
      <c r="GE6504">
        <v>0</v>
      </c>
      <c r="GF6504" s="4" t="s">
        <v>8199</v>
      </c>
      <c r="GG6504" s="4" t="s">
        <v>8199</v>
      </c>
      <c r="GH6504" s="4" t="s">
        <v>8199</v>
      </c>
      <c r="GI6504" s="4" t="s">
        <v>8199</v>
      </c>
      <c r="GJ6504" s="4" t="s">
        <v>8199</v>
      </c>
      <c r="GK6504" s="3">
        <v>45920.643581631943</v>
      </c>
      <c r="GL6504" t="s">
        <v>7620</v>
      </c>
      <c r="GM6504" s="3">
        <v>45925.620085763891</v>
      </c>
      <c r="GN6504" t="s">
        <v>233</v>
      </c>
      <c r="GO6504" t="s">
        <v>215</v>
      </c>
      <c r="GP6504" t="s">
        <v>215</v>
      </c>
      <c r="GQ6504">
        <v>2</v>
      </c>
      <c r="GR6504" t="s">
        <v>210</v>
      </c>
      <c r="GS6504" t="s">
        <v>215</v>
      </c>
      <c r="GT6504" t="s">
        <v>215</v>
      </c>
      <c r="GU6504" t="s">
        <v>215</v>
      </c>
    </row>
    <row r="6505" spans="1:204" x14ac:dyDescent="0.25">
      <c r="A6505" t="s">
        <v>6282</v>
      </c>
      <c r="B6505">
        <v>29</v>
      </c>
      <c r="C6505" t="s">
        <v>205</v>
      </c>
      <c r="D6505">
        <v>1</v>
      </c>
      <c r="E6505" t="s">
        <v>205</v>
      </c>
      <c r="F6505">
        <v>23</v>
      </c>
      <c r="G6505" t="s">
        <v>1369</v>
      </c>
      <c r="H6505">
        <v>4</v>
      </c>
      <c r="I6505" t="s">
        <v>5580</v>
      </c>
      <c r="J6505">
        <v>2</v>
      </c>
      <c r="K6505" t="s">
        <v>209</v>
      </c>
      <c r="L6505">
        <v>25003032</v>
      </c>
      <c r="M6505" s="4" t="s">
        <v>8199</v>
      </c>
      <c r="N6505" s="4" t="s">
        <v>8199</v>
      </c>
      <c r="O6505" s="4" t="s">
        <v>8199</v>
      </c>
      <c r="P6505" s="4" t="s">
        <v>8199</v>
      </c>
      <c r="Q6505" s="5" t="s">
        <v>8199</v>
      </c>
      <c r="R6505">
        <v>2</v>
      </c>
      <c r="S6505" t="s">
        <v>210</v>
      </c>
      <c r="T6505">
        <v>142</v>
      </c>
      <c r="U6505" t="s">
        <v>211</v>
      </c>
      <c r="V6505">
        <v>30</v>
      </c>
      <c r="W6505" t="s">
        <v>212</v>
      </c>
      <c r="X6505">
        <v>66</v>
      </c>
      <c r="Y6505">
        <v>5</v>
      </c>
      <c r="Z6505" t="s">
        <v>213</v>
      </c>
      <c r="AA6505">
        <v>1</v>
      </c>
      <c r="AB6505" t="s">
        <v>243</v>
      </c>
      <c r="AC6505" t="s">
        <v>215</v>
      </c>
      <c r="AD6505" t="s">
        <v>215</v>
      </c>
      <c r="AE6505">
        <v>1</v>
      </c>
      <c r="AF6505" t="s">
        <v>216</v>
      </c>
      <c r="AG6505" t="s">
        <v>215</v>
      </c>
      <c r="AH6505">
        <v>8</v>
      </c>
      <c r="AI6505" t="s">
        <v>217</v>
      </c>
      <c r="AJ6505" t="s">
        <v>215</v>
      </c>
      <c r="AK6505">
        <v>2</v>
      </c>
      <c r="AL6505" t="s">
        <v>210</v>
      </c>
      <c r="AM6505">
        <v>2</v>
      </c>
      <c r="AN6505" t="s">
        <v>210</v>
      </c>
      <c r="AO6505">
        <v>2</v>
      </c>
      <c r="AP6505" t="s">
        <v>210</v>
      </c>
      <c r="AQ6505">
        <v>142</v>
      </c>
      <c r="AR6505" t="s">
        <v>211</v>
      </c>
      <c r="AS6505">
        <v>29</v>
      </c>
      <c r="AT6505" t="s">
        <v>205</v>
      </c>
      <c r="AU6505">
        <v>23</v>
      </c>
      <c r="AV6505" t="s">
        <v>1369</v>
      </c>
      <c r="AW6505">
        <v>1</v>
      </c>
      <c r="AX6505" t="s">
        <v>1369</v>
      </c>
      <c r="AY6505" t="s">
        <v>215</v>
      </c>
      <c r="AZ6505">
        <v>90710</v>
      </c>
      <c r="BA6505">
        <v>2</v>
      </c>
      <c r="BB6505" t="s">
        <v>210</v>
      </c>
      <c r="BC6505">
        <v>5</v>
      </c>
      <c r="BD6505" t="s">
        <v>234</v>
      </c>
      <c r="BE6505" s="4" t="s">
        <v>8199</v>
      </c>
      <c r="BF6505" s="4" t="s">
        <v>8199</v>
      </c>
      <c r="BH6505">
        <v>25</v>
      </c>
      <c r="BI6505" t="s">
        <v>277</v>
      </c>
      <c r="BJ6505" s="4" t="s">
        <v>8199</v>
      </c>
      <c r="BK6505" s="4" t="s">
        <v>8199</v>
      </c>
      <c r="BL6505">
        <v>2</v>
      </c>
      <c r="BM6505" t="s">
        <v>210</v>
      </c>
      <c r="BN6505" t="s">
        <v>215</v>
      </c>
      <c r="BO6505" s="1">
        <v>45919</v>
      </c>
      <c r="BP6505" s="2">
        <v>0.46180555555555558</v>
      </c>
      <c r="BQ6505">
        <v>1</v>
      </c>
      <c r="BR6505" t="s">
        <v>235</v>
      </c>
      <c r="BS6505">
        <v>2</v>
      </c>
      <c r="BT6505" t="s">
        <v>221</v>
      </c>
      <c r="BU6505">
        <v>3</v>
      </c>
      <c r="BV6505" t="s">
        <v>222</v>
      </c>
      <c r="BW6505">
        <v>2</v>
      </c>
      <c r="BX6505" t="s">
        <v>210</v>
      </c>
      <c r="BY6505" t="s">
        <v>215</v>
      </c>
      <c r="BZ6505" s="1">
        <v>45919</v>
      </c>
      <c r="CA6505" s="2">
        <v>0.54166666666666663</v>
      </c>
      <c r="CB6505">
        <v>9</v>
      </c>
      <c r="CC6505" t="s">
        <v>1931</v>
      </c>
      <c r="CD6505">
        <v>4</v>
      </c>
      <c r="CE6505" t="s">
        <v>224</v>
      </c>
      <c r="CF6505" t="s">
        <v>215</v>
      </c>
      <c r="CG6505">
        <v>-1</v>
      </c>
      <c r="CH6505" t="s">
        <v>215</v>
      </c>
      <c r="CI6505" t="s">
        <v>215</v>
      </c>
      <c r="CJ6505">
        <v>-1</v>
      </c>
      <c r="CK6505" t="s">
        <v>237</v>
      </c>
      <c r="CL6505">
        <v>0</v>
      </c>
      <c r="CM6505" t="s">
        <v>7856</v>
      </c>
      <c r="CN6505" t="s">
        <v>674</v>
      </c>
      <c r="CO6505" t="s">
        <v>675</v>
      </c>
      <c r="CQ6505" t="s">
        <v>215</v>
      </c>
      <c r="CR6505" t="s">
        <v>215</v>
      </c>
      <c r="CS6505" t="s">
        <v>215</v>
      </c>
      <c r="CU6505" t="s">
        <v>215</v>
      </c>
      <c r="CV6505" t="s">
        <v>215</v>
      </c>
      <c r="CW6505" t="s">
        <v>215</v>
      </c>
      <c r="CY6505" t="s">
        <v>215</v>
      </c>
      <c r="CZ6505" t="s">
        <v>215</v>
      </c>
      <c r="DA6505" t="s">
        <v>215</v>
      </c>
      <c r="DB6505" t="s">
        <v>215</v>
      </c>
      <c r="DC6505" t="s">
        <v>215</v>
      </c>
      <c r="DD6505" t="s">
        <v>215</v>
      </c>
      <c r="DE6505" t="s">
        <v>215</v>
      </c>
      <c r="DF6505" t="s">
        <v>215</v>
      </c>
      <c r="DG6505" t="s">
        <v>215</v>
      </c>
      <c r="DH6505" t="s">
        <v>215</v>
      </c>
      <c r="DI6505" t="s">
        <v>215</v>
      </c>
      <c r="DJ6505" t="s">
        <v>215</v>
      </c>
      <c r="DK6505" t="s">
        <v>215</v>
      </c>
      <c r="DL6505" t="s">
        <v>215</v>
      </c>
      <c r="DM6505" t="s">
        <v>215</v>
      </c>
      <c r="DN6505" t="s">
        <v>674</v>
      </c>
      <c r="DO6505" t="s">
        <v>675</v>
      </c>
      <c r="DP6505" t="s">
        <v>215</v>
      </c>
      <c r="DQ6505" t="s">
        <v>215</v>
      </c>
      <c r="DR6505" t="s">
        <v>215</v>
      </c>
      <c r="DS6505" t="s">
        <v>215</v>
      </c>
      <c r="DT6505" s="4" t="s">
        <v>8199</v>
      </c>
      <c r="DU6505" s="4" t="s">
        <v>8199</v>
      </c>
      <c r="DV6505" s="4" t="s">
        <v>8199</v>
      </c>
      <c r="DW6505" s="4" t="s">
        <v>8199</v>
      </c>
      <c r="DX6505" s="4" t="s">
        <v>8199</v>
      </c>
      <c r="DY6505" t="s">
        <v>215</v>
      </c>
      <c r="DZ6505" t="s">
        <v>215</v>
      </c>
      <c r="EA6505" t="s">
        <v>215</v>
      </c>
      <c r="EB6505" t="s">
        <v>215</v>
      </c>
      <c r="EC6505" s="4" t="s">
        <v>8199</v>
      </c>
      <c r="ED6505" s="4" t="s">
        <v>8199</v>
      </c>
      <c r="EE6505" s="4" t="s">
        <v>8199</v>
      </c>
      <c r="EF6505" s="4" t="s">
        <v>8199</v>
      </c>
      <c r="EG6505" s="4" t="s">
        <v>8199</v>
      </c>
      <c r="EH6505" t="s">
        <v>215</v>
      </c>
      <c r="EI6505" t="s">
        <v>215</v>
      </c>
      <c r="EJ6505" t="s">
        <v>215</v>
      </c>
      <c r="EK6505" t="s">
        <v>215</v>
      </c>
      <c r="EL6505" s="4" t="s">
        <v>8199</v>
      </c>
      <c r="EM6505" s="4" t="s">
        <v>8199</v>
      </c>
      <c r="EN6505" s="4" t="s">
        <v>8199</v>
      </c>
      <c r="EO6505" s="4" t="s">
        <v>8199</v>
      </c>
      <c r="EP6505" s="4" t="s">
        <v>8199</v>
      </c>
      <c r="EQ6505">
        <v>1</v>
      </c>
      <c r="ER6505" t="s">
        <v>3559</v>
      </c>
      <c r="ES6505" t="s">
        <v>3560</v>
      </c>
      <c r="ET6505">
        <v>2</v>
      </c>
      <c r="EU6505">
        <v>9059</v>
      </c>
      <c r="EV6505" t="s">
        <v>478</v>
      </c>
      <c r="EW6505" t="s">
        <v>215</v>
      </c>
      <c r="EX6505" t="s">
        <v>215</v>
      </c>
      <c r="EY6505" t="s">
        <v>215</v>
      </c>
      <c r="EZ6505" t="s">
        <v>215</v>
      </c>
      <c r="FA6505" t="s">
        <v>215</v>
      </c>
      <c r="FB6505" t="s">
        <v>215</v>
      </c>
      <c r="FC6505" t="s">
        <v>215</v>
      </c>
      <c r="FD6505" t="s">
        <v>215</v>
      </c>
      <c r="FE6505" t="s">
        <v>215</v>
      </c>
      <c r="FF6505" t="s">
        <v>215</v>
      </c>
      <c r="FG6505" t="s">
        <v>215</v>
      </c>
      <c r="FH6505" t="s">
        <v>215</v>
      </c>
      <c r="FJ6505" t="s">
        <v>215</v>
      </c>
      <c r="FK6505" t="s">
        <v>215</v>
      </c>
      <c r="FM6505" t="s">
        <v>215</v>
      </c>
      <c r="FN6505" t="s">
        <v>215</v>
      </c>
      <c r="FP6505" t="s">
        <v>215</v>
      </c>
      <c r="FQ6505" t="s">
        <v>215</v>
      </c>
      <c r="FS6505" t="s">
        <v>215</v>
      </c>
      <c r="FT6505" t="s">
        <v>215</v>
      </c>
      <c r="FV6505" t="s">
        <v>215</v>
      </c>
      <c r="FW6505" t="s">
        <v>215</v>
      </c>
      <c r="FX6505" t="s">
        <v>215</v>
      </c>
      <c r="FY6505" t="s">
        <v>215</v>
      </c>
      <c r="FZ6505" t="s">
        <v>215</v>
      </c>
      <c r="GA6505">
        <v>-1</v>
      </c>
      <c r="GB6505" t="s">
        <v>231</v>
      </c>
      <c r="GC6505">
        <v>-1</v>
      </c>
      <c r="GD6505" t="s">
        <v>231</v>
      </c>
      <c r="GE6505">
        <v>0</v>
      </c>
      <c r="GF6505" s="4" t="s">
        <v>8199</v>
      </c>
      <c r="GG6505" s="4" t="s">
        <v>8199</v>
      </c>
      <c r="GH6505" s="4" t="s">
        <v>8199</v>
      </c>
      <c r="GI6505" s="4" t="s">
        <v>8199</v>
      </c>
      <c r="GJ6505" s="4" t="s">
        <v>8199</v>
      </c>
      <c r="GK6505" s="3">
        <v>45920.645138078704</v>
      </c>
      <c r="GL6505" t="s">
        <v>7620</v>
      </c>
      <c r="GM6505" s="3">
        <v>45924.511752789353</v>
      </c>
      <c r="GN6505" t="s">
        <v>233</v>
      </c>
      <c r="GO6505" t="s">
        <v>215</v>
      </c>
      <c r="GP6505" t="s">
        <v>215</v>
      </c>
      <c r="GQ6505">
        <v>2</v>
      </c>
      <c r="GR6505" t="s">
        <v>210</v>
      </c>
      <c r="GS6505" t="s">
        <v>215</v>
      </c>
      <c r="GT6505" t="s">
        <v>215</v>
      </c>
      <c r="GU6505" t="s">
        <v>215</v>
      </c>
    </row>
    <row r="6506" spans="1:204" x14ac:dyDescent="0.25">
      <c r="A6506" t="s">
        <v>6282</v>
      </c>
      <c r="B6506">
        <v>29</v>
      </c>
      <c r="C6506" t="s">
        <v>205</v>
      </c>
      <c r="D6506">
        <v>1</v>
      </c>
      <c r="E6506" t="s">
        <v>205</v>
      </c>
      <c r="F6506">
        <v>23</v>
      </c>
      <c r="G6506" t="s">
        <v>1369</v>
      </c>
      <c r="H6506">
        <v>4</v>
      </c>
      <c r="I6506" t="s">
        <v>5580</v>
      </c>
      <c r="J6506">
        <v>2</v>
      </c>
      <c r="K6506" t="s">
        <v>209</v>
      </c>
      <c r="L6506">
        <v>25003033</v>
      </c>
      <c r="M6506" s="4" t="s">
        <v>8199</v>
      </c>
      <c r="N6506" s="4" t="s">
        <v>8199</v>
      </c>
      <c r="O6506" s="4" t="s">
        <v>8199</v>
      </c>
      <c r="P6506" s="4" t="s">
        <v>8199</v>
      </c>
      <c r="Q6506" s="5" t="s">
        <v>8199</v>
      </c>
      <c r="R6506">
        <v>2</v>
      </c>
      <c r="S6506" t="s">
        <v>210</v>
      </c>
      <c r="T6506">
        <v>142</v>
      </c>
      <c r="U6506" t="s">
        <v>211</v>
      </c>
      <c r="V6506">
        <v>29</v>
      </c>
      <c r="W6506" t="s">
        <v>205</v>
      </c>
      <c r="X6506">
        <v>71</v>
      </c>
      <c r="Y6506">
        <v>5</v>
      </c>
      <c r="Z6506" t="s">
        <v>213</v>
      </c>
      <c r="AA6506">
        <v>1</v>
      </c>
      <c r="AB6506" t="s">
        <v>243</v>
      </c>
      <c r="AC6506" t="s">
        <v>215</v>
      </c>
      <c r="AD6506" t="s">
        <v>215</v>
      </c>
      <c r="AE6506">
        <v>1</v>
      </c>
      <c r="AF6506" t="s">
        <v>216</v>
      </c>
      <c r="AG6506" t="s">
        <v>215</v>
      </c>
      <c r="AH6506">
        <v>8</v>
      </c>
      <c r="AI6506" t="s">
        <v>217</v>
      </c>
      <c r="AJ6506" t="s">
        <v>215</v>
      </c>
      <c r="AK6506">
        <v>2</v>
      </c>
      <c r="AL6506" t="s">
        <v>210</v>
      </c>
      <c r="AM6506">
        <v>2</v>
      </c>
      <c r="AN6506" t="s">
        <v>210</v>
      </c>
      <c r="AO6506">
        <v>2</v>
      </c>
      <c r="AP6506" t="s">
        <v>210</v>
      </c>
      <c r="AQ6506">
        <v>142</v>
      </c>
      <c r="AR6506" t="s">
        <v>211</v>
      </c>
      <c r="AS6506">
        <v>29</v>
      </c>
      <c r="AT6506" t="s">
        <v>205</v>
      </c>
      <c r="AU6506">
        <v>56</v>
      </c>
      <c r="AV6506" t="s">
        <v>1455</v>
      </c>
      <c r="AW6506">
        <v>1</v>
      </c>
      <c r="AX6506" t="s">
        <v>1455</v>
      </c>
      <c r="AY6506" t="s">
        <v>215</v>
      </c>
      <c r="AZ6506">
        <v>90135</v>
      </c>
      <c r="BA6506">
        <v>2</v>
      </c>
      <c r="BB6506" t="s">
        <v>210</v>
      </c>
      <c r="BC6506">
        <v>5</v>
      </c>
      <c r="BD6506" t="s">
        <v>234</v>
      </c>
      <c r="BE6506" s="4" t="s">
        <v>8199</v>
      </c>
      <c r="BF6506" s="4" t="s">
        <v>8199</v>
      </c>
      <c r="BH6506">
        <v>25</v>
      </c>
      <c r="BI6506" t="s">
        <v>277</v>
      </c>
      <c r="BJ6506" s="4" t="s">
        <v>8199</v>
      </c>
      <c r="BK6506" s="4" t="s">
        <v>8199</v>
      </c>
      <c r="BL6506">
        <v>2</v>
      </c>
      <c r="BM6506" t="s">
        <v>210</v>
      </c>
      <c r="BN6506" t="s">
        <v>215</v>
      </c>
      <c r="BO6506" s="1">
        <v>45915</v>
      </c>
      <c r="BP6506" s="2">
        <v>0.5229166666666667</v>
      </c>
      <c r="BQ6506">
        <v>1</v>
      </c>
      <c r="BR6506" t="s">
        <v>235</v>
      </c>
      <c r="BS6506">
        <v>1</v>
      </c>
      <c r="BT6506" t="s">
        <v>394</v>
      </c>
      <c r="BU6506">
        <v>3</v>
      </c>
      <c r="BV6506" t="s">
        <v>222</v>
      </c>
      <c r="BW6506">
        <v>2</v>
      </c>
      <c r="BX6506" t="s">
        <v>210</v>
      </c>
      <c r="BY6506" t="s">
        <v>215</v>
      </c>
      <c r="BZ6506" s="1">
        <v>45915</v>
      </c>
      <c r="CA6506" s="2">
        <v>0.54166666666666663</v>
      </c>
      <c r="CB6506">
        <v>9</v>
      </c>
      <c r="CC6506" t="s">
        <v>390</v>
      </c>
      <c r="CD6506">
        <v>1</v>
      </c>
      <c r="CE6506" t="s">
        <v>474</v>
      </c>
      <c r="CF6506" t="s">
        <v>215</v>
      </c>
      <c r="CG6506">
        <v>-1</v>
      </c>
      <c r="CH6506" t="s">
        <v>215</v>
      </c>
      <c r="CI6506" t="s">
        <v>215</v>
      </c>
      <c r="CJ6506">
        <v>-1</v>
      </c>
      <c r="CK6506" t="s">
        <v>237</v>
      </c>
      <c r="CL6506">
        <v>0</v>
      </c>
      <c r="CM6506" t="s">
        <v>2027</v>
      </c>
      <c r="CN6506" t="s">
        <v>1075</v>
      </c>
      <c r="CO6506" t="s">
        <v>1076</v>
      </c>
      <c r="CP6506">
        <v>1</v>
      </c>
      <c r="CQ6506" t="s">
        <v>407</v>
      </c>
      <c r="CR6506" t="s">
        <v>408</v>
      </c>
      <c r="CS6506" t="s">
        <v>409</v>
      </c>
      <c r="CU6506" t="s">
        <v>215</v>
      </c>
      <c r="CV6506" t="s">
        <v>215</v>
      </c>
      <c r="CW6506" t="s">
        <v>215</v>
      </c>
      <c r="CY6506" t="s">
        <v>215</v>
      </c>
      <c r="CZ6506" t="s">
        <v>215</v>
      </c>
      <c r="DA6506" t="s">
        <v>215</v>
      </c>
      <c r="DB6506" t="s">
        <v>215</v>
      </c>
      <c r="DC6506" t="s">
        <v>215</v>
      </c>
      <c r="DD6506" t="s">
        <v>215</v>
      </c>
      <c r="DE6506" t="s">
        <v>215</v>
      </c>
      <c r="DF6506" t="s">
        <v>215</v>
      </c>
      <c r="DG6506" t="s">
        <v>215</v>
      </c>
      <c r="DH6506" t="s">
        <v>215</v>
      </c>
      <c r="DI6506" t="s">
        <v>215</v>
      </c>
      <c r="DJ6506" t="s">
        <v>215</v>
      </c>
      <c r="DK6506" t="s">
        <v>215</v>
      </c>
      <c r="DL6506" t="s">
        <v>215</v>
      </c>
      <c r="DM6506" t="s">
        <v>215</v>
      </c>
      <c r="DN6506" t="s">
        <v>1075</v>
      </c>
      <c r="DO6506" t="s">
        <v>1076</v>
      </c>
      <c r="DP6506" t="s">
        <v>215</v>
      </c>
      <c r="DQ6506" t="s">
        <v>215</v>
      </c>
      <c r="DR6506" t="s">
        <v>215</v>
      </c>
      <c r="DS6506" t="s">
        <v>215</v>
      </c>
      <c r="DT6506" s="4" t="s">
        <v>8199</v>
      </c>
      <c r="DU6506" s="4" t="s">
        <v>8199</v>
      </c>
      <c r="DV6506" s="4" t="s">
        <v>8199</v>
      </c>
      <c r="DW6506" s="4" t="s">
        <v>8199</v>
      </c>
      <c r="DX6506" s="4" t="s">
        <v>8199</v>
      </c>
      <c r="DY6506" t="s">
        <v>215</v>
      </c>
      <c r="DZ6506" t="s">
        <v>215</v>
      </c>
      <c r="EA6506" t="s">
        <v>215</v>
      </c>
      <c r="EB6506" t="s">
        <v>215</v>
      </c>
      <c r="EC6506" s="4" t="s">
        <v>8199</v>
      </c>
      <c r="ED6506" s="4" t="s">
        <v>8199</v>
      </c>
      <c r="EE6506" s="4" t="s">
        <v>8199</v>
      </c>
      <c r="EF6506" s="4" t="s">
        <v>8199</v>
      </c>
      <c r="EG6506" s="4" t="s">
        <v>8199</v>
      </c>
      <c r="EH6506" t="s">
        <v>215</v>
      </c>
      <c r="EI6506" t="s">
        <v>215</v>
      </c>
      <c r="EJ6506" t="s">
        <v>215</v>
      </c>
      <c r="EK6506" t="s">
        <v>215</v>
      </c>
      <c r="EL6506" s="4" t="s">
        <v>8199</v>
      </c>
      <c r="EM6506" s="4" t="s">
        <v>8199</v>
      </c>
      <c r="EN6506" s="4" t="s">
        <v>8199</v>
      </c>
      <c r="EO6506" s="4" t="s">
        <v>8199</v>
      </c>
      <c r="EP6506" s="4" t="s">
        <v>8199</v>
      </c>
      <c r="EQ6506">
        <v>1</v>
      </c>
      <c r="ER6506" t="s">
        <v>620</v>
      </c>
      <c r="ES6506" t="s">
        <v>478</v>
      </c>
      <c r="ET6506">
        <v>2</v>
      </c>
      <c r="EU6506">
        <v>8839</v>
      </c>
      <c r="EV6506" t="s">
        <v>3560</v>
      </c>
      <c r="EW6506" t="s">
        <v>215</v>
      </c>
      <c r="EX6506" t="s">
        <v>215</v>
      </c>
      <c r="EY6506" t="s">
        <v>215</v>
      </c>
      <c r="EZ6506" t="s">
        <v>215</v>
      </c>
      <c r="FA6506" t="s">
        <v>215</v>
      </c>
      <c r="FB6506" t="s">
        <v>215</v>
      </c>
      <c r="FC6506" t="s">
        <v>215</v>
      </c>
      <c r="FD6506" t="s">
        <v>215</v>
      </c>
      <c r="FE6506" t="s">
        <v>215</v>
      </c>
      <c r="FF6506" t="s">
        <v>215</v>
      </c>
      <c r="FG6506" t="s">
        <v>215</v>
      </c>
      <c r="FH6506" t="s">
        <v>215</v>
      </c>
      <c r="FJ6506" t="s">
        <v>215</v>
      </c>
      <c r="FK6506" t="s">
        <v>215</v>
      </c>
      <c r="FM6506" t="s">
        <v>215</v>
      </c>
      <c r="FN6506" t="s">
        <v>215</v>
      </c>
      <c r="FP6506" t="s">
        <v>215</v>
      </c>
      <c r="FQ6506" t="s">
        <v>215</v>
      </c>
      <c r="FS6506" t="s">
        <v>215</v>
      </c>
      <c r="FT6506" t="s">
        <v>215</v>
      </c>
      <c r="FV6506" t="s">
        <v>215</v>
      </c>
      <c r="FW6506" t="s">
        <v>215</v>
      </c>
      <c r="FX6506" t="s">
        <v>215</v>
      </c>
      <c r="FY6506" t="s">
        <v>215</v>
      </c>
      <c r="FZ6506" t="s">
        <v>215</v>
      </c>
      <c r="GA6506">
        <v>-1</v>
      </c>
      <c r="GB6506" t="s">
        <v>231</v>
      </c>
      <c r="GC6506">
        <v>-1</v>
      </c>
      <c r="GD6506" t="s">
        <v>231</v>
      </c>
      <c r="GE6506">
        <v>0</v>
      </c>
      <c r="GF6506" s="4" t="s">
        <v>8199</v>
      </c>
      <c r="GG6506" s="4" t="s">
        <v>8199</v>
      </c>
      <c r="GH6506" s="4" t="s">
        <v>8199</v>
      </c>
      <c r="GI6506" s="4" t="s">
        <v>8199</v>
      </c>
      <c r="GJ6506" s="4" t="s">
        <v>8199</v>
      </c>
      <c r="GK6506" s="3">
        <v>45920.646821932867</v>
      </c>
      <c r="GL6506" t="s">
        <v>7620</v>
      </c>
      <c r="GM6506" s="3"/>
      <c r="GN6506" t="s">
        <v>233</v>
      </c>
      <c r="GO6506" t="s">
        <v>215</v>
      </c>
      <c r="GP6506" t="s">
        <v>215</v>
      </c>
      <c r="GQ6506">
        <v>2</v>
      </c>
      <c r="GR6506" t="s">
        <v>210</v>
      </c>
      <c r="GS6506" t="s">
        <v>7630</v>
      </c>
      <c r="GT6506" t="s">
        <v>1832</v>
      </c>
      <c r="GU6506" t="s">
        <v>1833</v>
      </c>
      <c r="GV6506">
        <v>99999999</v>
      </c>
    </row>
    <row r="6507" spans="1:204" x14ac:dyDescent="0.25">
      <c r="A6507" t="s">
        <v>6282</v>
      </c>
      <c r="B6507">
        <v>29</v>
      </c>
      <c r="C6507" t="s">
        <v>205</v>
      </c>
      <c r="D6507">
        <v>1</v>
      </c>
      <c r="E6507" t="s">
        <v>205</v>
      </c>
      <c r="F6507">
        <v>23</v>
      </c>
      <c r="G6507" t="s">
        <v>1369</v>
      </c>
      <c r="H6507">
        <v>4</v>
      </c>
      <c r="I6507" t="s">
        <v>5580</v>
      </c>
      <c r="J6507">
        <v>2</v>
      </c>
      <c r="K6507" t="s">
        <v>209</v>
      </c>
      <c r="L6507">
        <v>25003034</v>
      </c>
      <c r="M6507" s="4" t="s">
        <v>8199</v>
      </c>
      <c r="N6507" s="4" t="s">
        <v>8199</v>
      </c>
      <c r="O6507" s="4" t="s">
        <v>8199</v>
      </c>
      <c r="P6507" s="4" t="s">
        <v>8199</v>
      </c>
      <c r="Q6507" s="5" t="s">
        <v>8199</v>
      </c>
      <c r="R6507">
        <v>2</v>
      </c>
      <c r="S6507" t="s">
        <v>210</v>
      </c>
      <c r="T6507">
        <v>142</v>
      </c>
      <c r="U6507" t="s">
        <v>211</v>
      </c>
      <c r="V6507">
        <v>29</v>
      </c>
      <c r="W6507" t="s">
        <v>205</v>
      </c>
      <c r="X6507">
        <v>31</v>
      </c>
      <c r="Y6507">
        <v>5</v>
      </c>
      <c r="Z6507" t="s">
        <v>213</v>
      </c>
      <c r="AA6507">
        <v>2</v>
      </c>
      <c r="AB6507" t="s">
        <v>214</v>
      </c>
      <c r="AC6507" t="s">
        <v>215</v>
      </c>
      <c r="AD6507" t="s">
        <v>215</v>
      </c>
      <c r="AE6507">
        <v>1</v>
      </c>
      <c r="AF6507" t="s">
        <v>216</v>
      </c>
      <c r="AG6507" t="s">
        <v>215</v>
      </c>
      <c r="AH6507">
        <v>8</v>
      </c>
      <c r="AI6507" t="s">
        <v>217</v>
      </c>
      <c r="AJ6507" t="s">
        <v>215</v>
      </c>
      <c r="AK6507">
        <v>2</v>
      </c>
      <c r="AL6507" t="s">
        <v>210</v>
      </c>
      <c r="AM6507">
        <v>2</v>
      </c>
      <c r="AN6507" t="s">
        <v>210</v>
      </c>
      <c r="AO6507">
        <v>2</v>
      </c>
      <c r="AP6507" t="s">
        <v>210</v>
      </c>
      <c r="AQ6507">
        <v>142</v>
      </c>
      <c r="AR6507" t="s">
        <v>211</v>
      </c>
      <c r="AS6507">
        <v>29</v>
      </c>
      <c r="AT6507" t="s">
        <v>205</v>
      </c>
      <c r="AU6507">
        <v>23</v>
      </c>
      <c r="AV6507" t="s">
        <v>1369</v>
      </c>
      <c r="AW6507">
        <v>11</v>
      </c>
      <c r="AX6507" t="s">
        <v>5494</v>
      </c>
      <c r="AY6507" t="s">
        <v>215</v>
      </c>
      <c r="AZ6507">
        <v>90718</v>
      </c>
      <c r="BA6507">
        <v>2</v>
      </c>
      <c r="BB6507" t="s">
        <v>210</v>
      </c>
      <c r="BC6507">
        <v>5</v>
      </c>
      <c r="BD6507" t="s">
        <v>234</v>
      </c>
      <c r="BE6507" s="4" t="s">
        <v>8199</v>
      </c>
      <c r="BF6507" s="4" t="s">
        <v>8199</v>
      </c>
      <c r="BH6507">
        <v>25</v>
      </c>
      <c r="BI6507" t="s">
        <v>277</v>
      </c>
      <c r="BJ6507" s="4" t="s">
        <v>8199</v>
      </c>
      <c r="BK6507" s="4" t="s">
        <v>8199</v>
      </c>
      <c r="BL6507">
        <v>2</v>
      </c>
      <c r="BM6507" t="s">
        <v>210</v>
      </c>
      <c r="BN6507" t="s">
        <v>215</v>
      </c>
      <c r="BO6507" s="1">
        <v>45917</v>
      </c>
      <c r="BP6507" s="2">
        <v>0.15625</v>
      </c>
      <c r="BQ6507">
        <v>2</v>
      </c>
      <c r="BR6507" t="s">
        <v>220</v>
      </c>
      <c r="BS6507">
        <v>3</v>
      </c>
      <c r="BT6507" t="s">
        <v>278</v>
      </c>
      <c r="BU6507">
        <v>3</v>
      </c>
      <c r="BV6507" t="s">
        <v>222</v>
      </c>
      <c r="BW6507">
        <v>2</v>
      </c>
      <c r="BX6507" t="s">
        <v>210</v>
      </c>
      <c r="BY6507" t="s">
        <v>215</v>
      </c>
      <c r="BZ6507" s="1">
        <v>45917</v>
      </c>
      <c r="CA6507" s="2">
        <v>0.21527777777777779</v>
      </c>
      <c r="CB6507">
        <v>9</v>
      </c>
      <c r="CC6507" t="s">
        <v>1062</v>
      </c>
      <c r="CD6507">
        <v>4</v>
      </c>
      <c r="CE6507" t="s">
        <v>224</v>
      </c>
      <c r="CF6507" t="s">
        <v>215</v>
      </c>
      <c r="CG6507">
        <v>-1</v>
      </c>
      <c r="CH6507" t="s">
        <v>215</v>
      </c>
      <c r="CI6507" t="s">
        <v>215</v>
      </c>
      <c r="CJ6507">
        <v>1</v>
      </c>
      <c r="CK6507" t="s">
        <v>279</v>
      </c>
      <c r="CL6507">
        <v>26</v>
      </c>
      <c r="CM6507" t="s">
        <v>7827</v>
      </c>
      <c r="CN6507" t="s">
        <v>346</v>
      </c>
      <c r="CO6507" t="s">
        <v>347</v>
      </c>
      <c r="CQ6507" t="s">
        <v>215</v>
      </c>
      <c r="CR6507" t="s">
        <v>215</v>
      </c>
      <c r="CS6507" t="s">
        <v>215</v>
      </c>
      <c r="CU6507" t="s">
        <v>215</v>
      </c>
      <c r="CV6507" t="s">
        <v>215</v>
      </c>
      <c r="CW6507" t="s">
        <v>215</v>
      </c>
      <c r="CY6507" t="s">
        <v>215</v>
      </c>
      <c r="CZ6507" t="s">
        <v>215</v>
      </c>
      <c r="DA6507" t="s">
        <v>215</v>
      </c>
      <c r="DB6507" t="s">
        <v>215</v>
      </c>
      <c r="DC6507" t="s">
        <v>215</v>
      </c>
      <c r="DD6507" t="s">
        <v>215</v>
      </c>
      <c r="DE6507" t="s">
        <v>215</v>
      </c>
      <c r="DF6507" t="s">
        <v>215</v>
      </c>
      <c r="DG6507" t="s">
        <v>215</v>
      </c>
      <c r="DH6507" t="s">
        <v>215</v>
      </c>
      <c r="DI6507" t="s">
        <v>215</v>
      </c>
      <c r="DJ6507" t="s">
        <v>215</v>
      </c>
      <c r="DK6507" t="s">
        <v>215</v>
      </c>
      <c r="DL6507" t="s">
        <v>215</v>
      </c>
      <c r="DM6507" t="s">
        <v>215</v>
      </c>
      <c r="DN6507" t="s">
        <v>346</v>
      </c>
      <c r="DO6507" t="s">
        <v>347</v>
      </c>
      <c r="DP6507" t="s">
        <v>215</v>
      </c>
      <c r="DQ6507" t="s">
        <v>215</v>
      </c>
      <c r="DR6507" t="s">
        <v>215</v>
      </c>
      <c r="DS6507" t="s">
        <v>215</v>
      </c>
      <c r="DT6507" s="4" t="s">
        <v>8199</v>
      </c>
      <c r="DU6507" s="4" t="s">
        <v>8199</v>
      </c>
      <c r="DV6507" s="4" t="s">
        <v>8199</v>
      </c>
      <c r="DW6507" s="4" t="s">
        <v>8199</v>
      </c>
      <c r="DX6507" s="4" t="s">
        <v>8199</v>
      </c>
      <c r="DY6507" t="s">
        <v>215</v>
      </c>
      <c r="DZ6507" t="s">
        <v>215</v>
      </c>
      <c r="EA6507" t="s">
        <v>215</v>
      </c>
      <c r="EB6507" t="s">
        <v>215</v>
      </c>
      <c r="EC6507" s="4" t="s">
        <v>8199</v>
      </c>
      <c r="ED6507" s="4" t="s">
        <v>8199</v>
      </c>
      <c r="EE6507" s="4" t="s">
        <v>8199</v>
      </c>
      <c r="EF6507" s="4" t="s">
        <v>8199</v>
      </c>
      <c r="EG6507" s="4" t="s">
        <v>8199</v>
      </c>
      <c r="EH6507" t="s">
        <v>215</v>
      </c>
      <c r="EI6507" t="s">
        <v>215</v>
      </c>
      <c r="EJ6507" t="s">
        <v>215</v>
      </c>
      <c r="EK6507" t="s">
        <v>215</v>
      </c>
      <c r="EL6507" s="4" t="s">
        <v>8199</v>
      </c>
      <c r="EM6507" s="4" t="s">
        <v>8199</v>
      </c>
      <c r="EN6507" s="4" t="s">
        <v>8199</v>
      </c>
      <c r="EO6507" s="4" t="s">
        <v>8199</v>
      </c>
      <c r="EP6507" s="4" t="s">
        <v>8199</v>
      </c>
      <c r="ER6507" t="s">
        <v>215</v>
      </c>
      <c r="ES6507" t="s">
        <v>215</v>
      </c>
      <c r="EV6507" t="s">
        <v>215</v>
      </c>
      <c r="EW6507" t="s">
        <v>215</v>
      </c>
      <c r="EX6507" t="s">
        <v>215</v>
      </c>
      <c r="EY6507" t="s">
        <v>215</v>
      </c>
      <c r="EZ6507" t="s">
        <v>215</v>
      </c>
      <c r="FA6507" t="s">
        <v>215</v>
      </c>
      <c r="FB6507" t="s">
        <v>215</v>
      </c>
      <c r="FC6507" t="s">
        <v>215</v>
      </c>
      <c r="FD6507" t="s">
        <v>215</v>
      </c>
      <c r="FE6507" t="s">
        <v>215</v>
      </c>
      <c r="FF6507" t="s">
        <v>215</v>
      </c>
      <c r="FG6507" t="s">
        <v>215</v>
      </c>
      <c r="FH6507" t="s">
        <v>215</v>
      </c>
      <c r="FJ6507" t="s">
        <v>215</v>
      </c>
      <c r="FK6507" t="s">
        <v>215</v>
      </c>
      <c r="FM6507" t="s">
        <v>215</v>
      </c>
      <c r="FN6507" t="s">
        <v>215</v>
      </c>
      <c r="FP6507" t="s">
        <v>215</v>
      </c>
      <c r="FQ6507" t="s">
        <v>215</v>
      </c>
      <c r="FS6507" t="s">
        <v>215</v>
      </c>
      <c r="FT6507" t="s">
        <v>215</v>
      </c>
      <c r="FV6507" t="s">
        <v>215</v>
      </c>
      <c r="FW6507" t="s">
        <v>215</v>
      </c>
      <c r="FX6507" t="s">
        <v>215</v>
      </c>
      <c r="FY6507" t="s">
        <v>215</v>
      </c>
      <c r="FZ6507" t="s">
        <v>215</v>
      </c>
      <c r="GA6507">
        <v>-1</v>
      </c>
      <c r="GB6507" t="s">
        <v>231</v>
      </c>
      <c r="GC6507">
        <v>-1</v>
      </c>
      <c r="GD6507" t="s">
        <v>231</v>
      </c>
      <c r="GE6507">
        <v>0</v>
      </c>
      <c r="GF6507" s="4" t="s">
        <v>8199</v>
      </c>
      <c r="GG6507" s="4" t="s">
        <v>8199</v>
      </c>
      <c r="GH6507" s="4" t="s">
        <v>8199</v>
      </c>
      <c r="GI6507" s="4" t="s">
        <v>8199</v>
      </c>
      <c r="GJ6507" s="4" t="s">
        <v>8199</v>
      </c>
      <c r="GK6507" s="3">
        <v>45920.649016284726</v>
      </c>
      <c r="GL6507" t="s">
        <v>7620</v>
      </c>
      <c r="GM6507" s="3"/>
      <c r="GN6507" t="s">
        <v>233</v>
      </c>
      <c r="GO6507" t="s">
        <v>215</v>
      </c>
      <c r="GP6507" t="s">
        <v>215</v>
      </c>
      <c r="GQ6507">
        <v>2</v>
      </c>
      <c r="GR6507" t="s">
        <v>210</v>
      </c>
      <c r="GS6507" t="s">
        <v>215</v>
      </c>
      <c r="GT6507" t="s">
        <v>215</v>
      </c>
      <c r="GU6507" t="s">
        <v>215</v>
      </c>
    </row>
    <row r="6508" spans="1:204" x14ac:dyDescent="0.25">
      <c r="A6508" t="s">
        <v>6282</v>
      </c>
      <c r="B6508">
        <v>29</v>
      </c>
      <c r="C6508" t="s">
        <v>205</v>
      </c>
      <c r="D6508">
        <v>1</v>
      </c>
      <c r="E6508" t="s">
        <v>205</v>
      </c>
      <c r="F6508">
        <v>23</v>
      </c>
      <c r="G6508" t="s">
        <v>1369</v>
      </c>
      <c r="H6508">
        <v>4</v>
      </c>
      <c r="I6508" t="s">
        <v>5580</v>
      </c>
      <c r="J6508">
        <v>2</v>
      </c>
      <c r="K6508" t="s">
        <v>209</v>
      </c>
      <c r="L6508">
        <v>25003035</v>
      </c>
      <c r="M6508" s="4" t="s">
        <v>8199</v>
      </c>
      <c r="N6508" s="4" t="s">
        <v>8199</v>
      </c>
      <c r="O6508" s="4" t="s">
        <v>8199</v>
      </c>
      <c r="P6508" s="4" t="s">
        <v>8199</v>
      </c>
      <c r="Q6508" s="5" t="s">
        <v>8199</v>
      </c>
      <c r="R6508">
        <v>2</v>
      </c>
      <c r="S6508" t="s">
        <v>210</v>
      </c>
      <c r="T6508">
        <v>142</v>
      </c>
      <c r="U6508" t="s">
        <v>211</v>
      </c>
      <c r="V6508">
        <v>29</v>
      </c>
      <c r="W6508" t="s">
        <v>205</v>
      </c>
      <c r="X6508">
        <v>44</v>
      </c>
      <c r="Y6508">
        <v>5</v>
      </c>
      <c r="Z6508" t="s">
        <v>213</v>
      </c>
      <c r="AA6508">
        <v>1</v>
      </c>
      <c r="AB6508" t="s">
        <v>243</v>
      </c>
      <c r="AC6508" t="s">
        <v>215</v>
      </c>
      <c r="AD6508" t="s">
        <v>215</v>
      </c>
      <c r="AE6508">
        <v>1</v>
      </c>
      <c r="AF6508" t="s">
        <v>216</v>
      </c>
      <c r="AG6508" t="s">
        <v>215</v>
      </c>
      <c r="AH6508">
        <v>8</v>
      </c>
      <c r="AI6508" t="s">
        <v>217</v>
      </c>
      <c r="AJ6508" t="s">
        <v>215</v>
      </c>
      <c r="AK6508">
        <v>2</v>
      </c>
      <c r="AL6508" t="s">
        <v>210</v>
      </c>
      <c r="AM6508">
        <v>2</v>
      </c>
      <c r="AN6508" t="s">
        <v>210</v>
      </c>
      <c r="AO6508">
        <v>2</v>
      </c>
      <c r="AP6508" t="s">
        <v>210</v>
      </c>
      <c r="AQ6508">
        <v>142</v>
      </c>
      <c r="AR6508" t="s">
        <v>211</v>
      </c>
      <c r="AS6508">
        <v>29</v>
      </c>
      <c r="AT6508" t="s">
        <v>205</v>
      </c>
      <c r="AU6508">
        <v>23</v>
      </c>
      <c r="AV6508" t="s">
        <v>1369</v>
      </c>
      <c r="AW6508">
        <v>8</v>
      </c>
      <c r="AX6508" t="s">
        <v>7590</v>
      </c>
      <c r="AY6508" t="s">
        <v>215</v>
      </c>
      <c r="AZ6508">
        <v>90710</v>
      </c>
      <c r="BA6508">
        <v>2</v>
      </c>
      <c r="BB6508" t="s">
        <v>210</v>
      </c>
      <c r="BC6508">
        <v>3</v>
      </c>
      <c r="BD6508" t="s">
        <v>246</v>
      </c>
      <c r="BE6508" s="4" t="s">
        <v>8199</v>
      </c>
      <c r="BF6508" s="4" t="s">
        <v>8199</v>
      </c>
      <c r="BH6508">
        <v>25</v>
      </c>
      <c r="BI6508" t="s">
        <v>277</v>
      </c>
      <c r="BJ6508" s="4" t="s">
        <v>8199</v>
      </c>
      <c r="BK6508" s="4" t="s">
        <v>8199</v>
      </c>
      <c r="BL6508">
        <v>2</v>
      </c>
      <c r="BM6508" t="s">
        <v>210</v>
      </c>
      <c r="BN6508" t="s">
        <v>215</v>
      </c>
      <c r="BO6508" s="1">
        <v>45917</v>
      </c>
      <c r="BP6508" s="2">
        <v>3.8194444444444448E-2</v>
      </c>
      <c r="BQ6508">
        <v>2</v>
      </c>
      <c r="BR6508" t="s">
        <v>220</v>
      </c>
      <c r="BS6508">
        <v>2</v>
      </c>
      <c r="BT6508" t="s">
        <v>221</v>
      </c>
      <c r="BU6508">
        <v>3</v>
      </c>
      <c r="BV6508" t="s">
        <v>222</v>
      </c>
      <c r="BW6508">
        <v>2</v>
      </c>
      <c r="BX6508" t="s">
        <v>210</v>
      </c>
      <c r="BY6508" t="s">
        <v>215</v>
      </c>
      <c r="BZ6508" s="1">
        <v>45917</v>
      </c>
      <c r="CA6508" s="2">
        <v>7.2916666666666671E-2</v>
      </c>
      <c r="CB6508">
        <v>9</v>
      </c>
      <c r="CC6508" t="s">
        <v>344</v>
      </c>
      <c r="CD6508">
        <v>4</v>
      </c>
      <c r="CE6508" t="s">
        <v>224</v>
      </c>
      <c r="CF6508" t="s">
        <v>215</v>
      </c>
      <c r="CG6508">
        <v>-1</v>
      </c>
      <c r="CH6508" t="s">
        <v>215</v>
      </c>
      <c r="CI6508" t="s">
        <v>215</v>
      </c>
      <c r="CJ6508">
        <v>-1</v>
      </c>
      <c r="CK6508" t="s">
        <v>237</v>
      </c>
      <c r="CL6508">
        <v>0</v>
      </c>
      <c r="CM6508" t="s">
        <v>5463</v>
      </c>
      <c r="CN6508" t="s">
        <v>1731</v>
      </c>
      <c r="CO6508" t="s">
        <v>1732</v>
      </c>
      <c r="CP6508">
        <v>1</v>
      </c>
      <c r="CQ6508" t="s">
        <v>3825</v>
      </c>
      <c r="CR6508" t="s">
        <v>563</v>
      </c>
      <c r="CS6508" t="s">
        <v>564</v>
      </c>
      <c r="CU6508" t="s">
        <v>215</v>
      </c>
      <c r="CV6508" t="s">
        <v>215</v>
      </c>
      <c r="CW6508" t="s">
        <v>215</v>
      </c>
      <c r="CY6508" t="s">
        <v>215</v>
      </c>
      <c r="CZ6508" t="s">
        <v>215</v>
      </c>
      <c r="DA6508" t="s">
        <v>215</v>
      </c>
      <c r="DB6508" t="s">
        <v>215</v>
      </c>
      <c r="DC6508" t="s">
        <v>215</v>
      </c>
      <c r="DD6508" t="s">
        <v>215</v>
      </c>
      <c r="DE6508" t="s">
        <v>215</v>
      </c>
      <c r="DF6508" t="s">
        <v>215</v>
      </c>
      <c r="DG6508" t="s">
        <v>215</v>
      </c>
      <c r="DH6508" t="s">
        <v>215</v>
      </c>
      <c r="DI6508" t="s">
        <v>215</v>
      </c>
      <c r="DJ6508" t="s">
        <v>215</v>
      </c>
      <c r="DK6508" t="s">
        <v>215</v>
      </c>
      <c r="DL6508" t="s">
        <v>215</v>
      </c>
      <c r="DM6508" t="s">
        <v>215</v>
      </c>
      <c r="DN6508" t="s">
        <v>563</v>
      </c>
      <c r="DO6508" t="s">
        <v>564</v>
      </c>
      <c r="DP6508" t="s">
        <v>215</v>
      </c>
      <c r="DQ6508" t="s">
        <v>215</v>
      </c>
      <c r="DR6508" t="s">
        <v>215</v>
      </c>
      <c r="DS6508" t="s">
        <v>215</v>
      </c>
      <c r="DT6508" s="4" t="s">
        <v>8199</v>
      </c>
      <c r="DU6508" s="4" t="s">
        <v>8199</v>
      </c>
      <c r="DV6508" s="4" t="s">
        <v>8199</v>
      </c>
      <c r="DW6508" s="4" t="s">
        <v>8199</v>
      </c>
      <c r="DX6508" s="4" t="s">
        <v>8199</v>
      </c>
      <c r="DY6508" t="s">
        <v>215</v>
      </c>
      <c r="DZ6508" t="s">
        <v>215</v>
      </c>
      <c r="EA6508" t="s">
        <v>215</v>
      </c>
      <c r="EB6508" t="s">
        <v>215</v>
      </c>
      <c r="EC6508" s="4" t="s">
        <v>8199</v>
      </c>
      <c r="ED6508" s="4" t="s">
        <v>8199</v>
      </c>
      <c r="EE6508" s="4" t="s">
        <v>8199</v>
      </c>
      <c r="EF6508" s="4" t="s">
        <v>8199</v>
      </c>
      <c r="EG6508" s="4" t="s">
        <v>8199</v>
      </c>
      <c r="EH6508" t="s">
        <v>215</v>
      </c>
      <c r="EI6508" t="s">
        <v>215</v>
      </c>
      <c r="EJ6508" t="s">
        <v>215</v>
      </c>
      <c r="EK6508" t="s">
        <v>215</v>
      </c>
      <c r="EL6508" s="4" t="s">
        <v>8199</v>
      </c>
      <c r="EM6508" s="4" t="s">
        <v>8199</v>
      </c>
      <c r="EN6508" s="4" t="s">
        <v>8199</v>
      </c>
      <c r="EO6508" s="4" t="s">
        <v>8199</v>
      </c>
      <c r="EP6508" s="4" t="s">
        <v>8199</v>
      </c>
      <c r="ER6508" t="s">
        <v>215</v>
      </c>
      <c r="ES6508" t="s">
        <v>215</v>
      </c>
      <c r="EV6508" t="s">
        <v>215</v>
      </c>
      <c r="EW6508" t="s">
        <v>215</v>
      </c>
      <c r="EX6508" t="s">
        <v>215</v>
      </c>
      <c r="EY6508" t="s">
        <v>215</v>
      </c>
      <c r="EZ6508" t="s">
        <v>215</v>
      </c>
      <c r="FA6508" t="s">
        <v>215</v>
      </c>
      <c r="FB6508" t="s">
        <v>215</v>
      </c>
      <c r="FC6508" t="s">
        <v>215</v>
      </c>
      <c r="FD6508" t="s">
        <v>215</v>
      </c>
      <c r="FE6508" t="s">
        <v>215</v>
      </c>
      <c r="FF6508" t="s">
        <v>215</v>
      </c>
      <c r="FG6508" t="s">
        <v>215</v>
      </c>
      <c r="FH6508" t="s">
        <v>215</v>
      </c>
      <c r="FJ6508" t="s">
        <v>215</v>
      </c>
      <c r="FK6508" t="s">
        <v>215</v>
      </c>
      <c r="FM6508" t="s">
        <v>215</v>
      </c>
      <c r="FN6508" t="s">
        <v>215</v>
      </c>
      <c r="FP6508" t="s">
        <v>215</v>
      </c>
      <c r="FQ6508" t="s">
        <v>215</v>
      </c>
      <c r="FS6508" t="s">
        <v>215</v>
      </c>
      <c r="FT6508" t="s">
        <v>215</v>
      </c>
      <c r="FV6508" t="s">
        <v>215</v>
      </c>
      <c r="FW6508" t="s">
        <v>215</v>
      </c>
      <c r="FX6508" t="s">
        <v>215</v>
      </c>
      <c r="FY6508" t="s">
        <v>215</v>
      </c>
      <c r="FZ6508" t="s">
        <v>215</v>
      </c>
      <c r="GA6508">
        <v>-1</v>
      </c>
      <c r="GB6508" t="s">
        <v>231</v>
      </c>
      <c r="GC6508">
        <v>-1</v>
      </c>
      <c r="GD6508" t="s">
        <v>231</v>
      </c>
      <c r="GE6508">
        <v>0</v>
      </c>
      <c r="GF6508" s="4" t="s">
        <v>8199</v>
      </c>
      <c r="GG6508" s="4" t="s">
        <v>8199</v>
      </c>
      <c r="GH6508" s="4" t="s">
        <v>8199</v>
      </c>
      <c r="GI6508" s="4" t="s">
        <v>8199</v>
      </c>
      <c r="GJ6508" s="4" t="s">
        <v>8199</v>
      </c>
      <c r="GK6508" s="3">
        <v>45920.650611736113</v>
      </c>
      <c r="GL6508" t="s">
        <v>7620</v>
      </c>
      <c r="GM6508" s="3"/>
      <c r="GN6508" t="s">
        <v>233</v>
      </c>
      <c r="GO6508" t="s">
        <v>215</v>
      </c>
      <c r="GP6508" t="s">
        <v>215</v>
      </c>
      <c r="GQ6508">
        <v>2</v>
      </c>
      <c r="GR6508" t="s">
        <v>210</v>
      </c>
      <c r="GS6508" t="s">
        <v>215</v>
      </c>
      <c r="GT6508" t="s">
        <v>215</v>
      </c>
      <c r="GU6508" t="s">
        <v>215</v>
      </c>
    </row>
    <row r="6509" spans="1:204" x14ac:dyDescent="0.25">
      <c r="A6509" t="s">
        <v>6282</v>
      </c>
      <c r="B6509">
        <v>29</v>
      </c>
      <c r="C6509" t="s">
        <v>205</v>
      </c>
      <c r="D6509">
        <v>1</v>
      </c>
      <c r="E6509" t="s">
        <v>205</v>
      </c>
      <c r="F6509">
        <v>23</v>
      </c>
      <c r="G6509" t="s">
        <v>1369</v>
      </c>
      <c r="H6509">
        <v>4</v>
      </c>
      <c r="I6509" t="s">
        <v>5580</v>
      </c>
      <c r="J6509">
        <v>2</v>
      </c>
      <c r="K6509" t="s">
        <v>209</v>
      </c>
      <c r="L6509">
        <v>25003036</v>
      </c>
      <c r="M6509" s="4" t="s">
        <v>8199</v>
      </c>
      <c r="N6509" s="4" t="s">
        <v>8199</v>
      </c>
      <c r="O6509" s="4" t="s">
        <v>8199</v>
      </c>
      <c r="P6509" s="4" t="s">
        <v>8199</v>
      </c>
      <c r="Q6509" s="5" t="s">
        <v>8199</v>
      </c>
      <c r="R6509">
        <v>2</v>
      </c>
      <c r="S6509" t="s">
        <v>210</v>
      </c>
      <c r="T6509">
        <v>142</v>
      </c>
      <c r="U6509" t="s">
        <v>211</v>
      </c>
      <c r="V6509">
        <v>29</v>
      </c>
      <c r="W6509" t="s">
        <v>205</v>
      </c>
      <c r="X6509">
        <v>24</v>
      </c>
      <c r="Y6509">
        <v>5</v>
      </c>
      <c r="Z6509" t="s">
        <v>213</v>
      </c>
      <c r="AA6509">
        <v>2</v>
      </c>
      <c r="AB6509" t="s">
        <v>214</v>
      </c>
      <c r="AC6509" t="s">
        <v>215</v>
      </c>
      <c r="AD6509" t="s">
        <v>215</v>
      </c>
      <c r="AE6509">
        <v>1</v>
      </c>
      <c r="AF6509" t="s">
        <v>216</v>
      </c>
      <c r="AG6509" t="s">
        <v>215</v>
      </c>
      <c r="AH6509">
        <v>8</v>
      </c>
      <c r="AI6509" t="s">
        <v>217</v>
      </c>
      <c r="AJ6509" t="s">
        <v>215</v>
      </c>
      <c r="AK6509">
        <v>2</v>
      </c>
      <c r="AL6509" t="s">
        <v>210</v>
      </c>
      <c r="AM6509">
        <v>2</v>
      </c>
      <c r="AN6509" t="s">
        <v>210</v>
      </c>
      <c r="AO6509">
        <v>2</v>
      </c>
      <c r="AP6509" t="s">
        <v>210</v>
      </c>
      <c r="AQ6509">
        <v>142</v>
      </c>
      <c r="AR6509" t="s">
        <v>211</v>
      </c>
      <c r="AS6509">
        <v>29</v>
      </c>
      <c r="AT6509" t="s">
        <v>205</v>
      </c>
      <c r="AU6509">
        <v>23</v>
      </c>
      <c r="AV6509" t="s">
        <v>1369</v>
      </c>
      <c r="AW6509">
        <v>17</v>
      </c>
      <c r="AX6509" t="s">
        <v>5413</v>
      </c>
      <c r="AY6509" t="s">
        <v>215</v>
      </c>
      <c r="AZ6509">
        <v>90710</v>
      </c>
      <c r="BA6509">
        <v>2</v>
      </c>
      <c r="BB6509" t="s">
        <v>210</v>
      </c>
      <c r="BC6509">
        <v>5</v>
      </c>
      <c r="BD6509" t="s">
        <v>234</v>
      </c>
      <c r="BE6509" s="4" t="s">
        <v>8199</v>
      </c>
      <c r="BF6509" s="4" t="s">
        <v>8199</v>
      </c>
      <c r="BH6509">
        <v>25</v>
      </c>
      <c r="BI6509" t="s">
        <v>277</v>
      </c>
      <c r="BJ6509" s="4" t="s">
        <v>8199</v>
      </c>
      <c r="BK6509" s="4" t="s">
        <v>8199</v>
      </c>
      <c r="BL6509">
        <v>2</v>
      </c>
      <c r="BM6509" t="s">
        <v>210</v>
      </c>
      <c r="BN6509" t="s">
        <v>215</v>
      </c>
      <c r="BO6509" s="1">
        <v>45916</v>
      </c>
      <c r="BP6509" s="2">
        <v>0.88194444444444442</v>
      </c>
      <c r="BQ6509">
        <v>2</v>
      </c>
      <c r="BR6509" t="s">
        <v>220</v>
      </c>
      <c r="BS6509">
        <v>2</v>
      </c>
      <c r="BT6509" t="s">
        <v>221</v>
      </c>
      <c r="BU6509">
        <v>3</v>
      </c>
      <c r="BV6509" t="s">
        <v>222</v>
      </c>
      <c r="BW6509">
        <v>2</v>
      </c>
      <c r="BX6509" t="s">
        <v>210</v>
      </c>
      <c r="BY6509" t="s">
        <v>215</v>
      </c>
      <c r="BZ6509" s="1">
        <v>45916</v>
      </c>
      <c r="CA6509" s="2">
        <v>0.95277777777777772</v>
      </c>
      <c r="CB6509">
        <v>9</v>
      </c>
      <c r="CC6509" t="s">
        <v>2095</v>
      </c>
      <c r="CD6509">
        <v>4</v>
      </c>
      <c r="CE6509" t="s">
        <v>224</v>
      </c>
      <c r="CF6509" t="s">
        <v>215</v>
      </c>
      <c r="CG6509">
        <v>-1</v>
      </c>
      <c r="CH6509" t="s">
        <v>215</v>
      </c>
      <c r="CI6509" t="s">
        <v>215</v>
      </c>
      <c r="CJ6509">
        <v>1</v>
      </c>
      <c r="CK6509" t="s">
        <v>279</v>
      </c>
      <c r="CL6509">
        <v>39</v>
      </c>
      <c r="CM6509" t="s">
        <v>7827</v>
      </c>
      <c r="CN6509" t="s">
        <v>281</v>
      </c>
      <c r="CO6509" t="s">
        <v>282</v>
      </c>
      <c r="CQ6509" t="s">
        <v>215</v>
      </c>
      <c r="CR6509" t="s">
        <v>215</v>
      </c>
      <c r="CS6509" t="s">
        <v>215</v>
      </c>
      <c r="CU6509" t="s">
        <v>215</v>
      </c>
      <c r="CV6509" t="s">
        <v>215</v>
      </c>
      <c r="CW6509" t="s">
        <v>215</v>
      </c>
      <c r="CY6509" t="s">
        <v>215</v>
      </c>
      <c r="CZ6509" t="s">
        <v>215</v>
      </c>
      <c r="DA6509" t="s">
        <v>215</v>
      </c>
      <c r="DB6509" t="s">
        <v>215</v>
      </c>
      <c r="DC6509" t="s">
        <v>215</v>
      </c>
      <c r="DD6509" t="s">
        <v>215</v>
      </c>
      <c r="DE6509" t="s">
        <v>215</v>
      </c>
      <c r="DF6509" t="s">
        <v>215</v>
      </c>
      <c r="DG6509" t="s">
        <v>215</v>
      </c>
      <c r="DH6509" t="s">
        <v>215</v>
      </c>
      <c r="DI6509" t="s">
        <v>215</v>
      </c>
      <c r="DJ6509" t="s">
        <v>215</v>
      </c>
      <c r="DK6509" t="s">
        <v>215</v>
      </c>
      <c r="DL6509" t="s">
        <v>215</v>
      </c>
      <c r="DM6509" t="s">
        <v>215</v>
      </c>
      <c r="DN6509" t="s">
        <v>281</v>
      </c>
      <c r="DO6509" t="s">
        <v>282</v>
      </c>
      <c r="DP6509" t="s">
        <v>215</v>
      </c>
      <c r="DQ6509" t="s">
        <v>215</v>
      </c>
      <c r="DR6509" t="s">
        <v>215</v>
      </c>
      <c r="DS6509" t="s">
        <v>215</v>
      </c>
      <c r="DT6509" s="4" t="s">
        <v>8199</v>
      </c>
      <c r="DU6509" s="4" t="s">
        <v>8199</v>
      </c>
      <c r="DV6509" s="4" t="s">
        <v>8199</v>
      </c>
      <c r="DW6509" s="4" t="s">
        <v>8199</v>
      </c>
      <c r="DX6509" s="4" t="s">
        <v>8199</v>
      </c>
      <c r="DY6509" t="s">
        <v>215</v>
      </c>
      <c r="DZ6509" t="s">
        <v>215</v>
      </c>
      <c r="EA6509" t="s">
        <v>215</v>
      </c>
      <c r="EB6509" t="s">
        <v>215</v>
      </c>
      <c r="EC6509" s="4" t="s">
        <v>8199</v>
      </c>
      <c r="ED6509" s="4" t="s">
        <v>8199</v>
      </c>
      <c r="EE6509" s="4" t="s">
        <v>8199</v>
      </c>
      <c r="EF6509" s="4" t="s">
        <v>8199</v>
      </c>
      <c r="EG6509" s="4" t="s">
        <v>8199</v>
      </c>
      <c r="EH6509" t="s">
        <v>215</v>
      </c>
      <c r="EI6509" t="s">
        <v>215</v>
      </c>
      <c r="EJ6509" t="s">
        <v>215</v>
      </c>
      <c r="EK6509" t="s">
        <v>215</v>
      </c>
      <c r="EL6509" s="4" t="s">
        <v>8199</v>
      </c>
      <c r="EM6509" s="4" t="s">
        <v>8199</v>
      </c>
      <c r="EN6509" s="4" t="s">
        <v>8199</v>
      </c>
      <c r="EO6509" s="4" t="s">
        <v>8199</v>
      </c>
      <c r="EP6509" s="4" t="s">
        <v>8199</v>
      </c>
      <c r="ER6509" t="s">
        <v>215</v>
      </c>
      <c r="ES6509" t="s">
        <v>215</v>
      </c>
      <c r="EV6509" t="s">
        <v>215</v>
      </c>
      <c r="EW6509" t="s">
        <v>215</v>
      </c>
      <c r="EX6509" t="s">
        <v>215</v>
      </c>
      <c r="EY6509" t="s">
        <v>215</v>
      </c>
      <c r="EZ6509" t="s">
        <v>215</v>
      </c>
      <c r="FA6509" t="s">
        <v>215</v>
      </c>
      <c r="FB6509" t="s">
        <v>215</v>
      </c>
      <c r="FC6509" t="s">
        <v>215</v>
      </c>
      <c r="FD6509" t="s">
        <v>215</v>
      </c>
      <c r="FE6509" t="s">
        <v>215</v>
      </c>
      <c r="FF6509" t="s">
        <v>215</v>
      </c>
      <c r="FG6509" t="s">
        <v>215</v>
      </c>
      <c r="FH6509" t="s">
        <v>215</v>
      </c>
      <c r="FJ6509" t="s">
        <v>215</v>
      </c>
      <c r="FK6509" t="s">
        <v>215</v>
      </c>
      <c r="FM6509" t="s">
        <v>215</v>
      </c>
      <c r="FN6509" t="s">
        <v>215</v>
      </c>
      <c r="FP6509" t="s">
        <v>215</v>
      </c>
      <c r="FQ6509" t="s">
        <v>215</v>
      </c>
      <c r="FS6509" t="s">
        <v>215</v>
      </c>
      <c r="FT6509" t="s">
        <v>215</v>
      </c>
      <c r="FV6509" t="s">
        <v>215</v>
      </c>
      <c r="FW6509" t="s">
        <v>215</v>
      </c>
      <c r="FX6509" t="s">
        <v>215</v>
      </c>
      <c r="FY6509" t="s">
        <v>215</v>
      </c>
      <c r="FZ6509" t="s">
        <v>215</v>
      </c>
      <c r="GA6509">
        <v>-1</v>
      </c>
      <c r="GB6509" t="s">
        <v>231</v>
      </c>
      <c r="GC6509">
        <v>-1</v>
      </c>
      <c r="GD6509" t="s">
        <v>231</v>
      </c>
      <c r="GE6509">
        <v>0</v>
      </c>
      <c r="GF6509" s="4" t="s">
        <v>8199</v>
      </c>
      <c r="GG6509" s="4" t="s">
        <v>8199</v>
      </c>
      <c r="GH6509" s="4" t="s">
        <v>8199</v>
      </c>
      <c r="GI6509" s="4" t="s">
        <v>8199</v>
      </c>
      <c r="GJ6509" s="4" t="s">
        <v>8199</v>
      </c>
      <c r="GK6509" s="3">
        <v>45920.651618124997</v>
      </c>
      <c r="GL6509" t="s">
        <v>7620</v>
      </c>
      <c r="GM6509" s="3"/>
      <c r="GN6509" t="s">
        <v>233</v>
      </c>
      <c r="GO6509" t="s">
        <v>215</v>
      </c>
      <c r="GP6509" t="s">
        <v>215</v>
      </c>
      <c r="GQ6509">
        <v>2</v>
      </c>
      <c r="GR6509" t="s">
        <v>210</v>
      </c>
      <c r="GS6509" t="s">
        <v>215</v>
      </c>
      <c r="GT6509" t="s">
        <v>215</v>
      </c>
      <c r="GU6509" t="s">
        <v>215</v>
      </c>
    </row>
    <row r="6510" spans="1:204" x14ac:dyDescent="0.25">
      <c r="A6510" t="s">
        <v>6282</v>
      </c>
      <c r="B6510">
        <v>29</v>
      </c>
      <c r="C6510" t="s">
        <v>205</v>
      </c>
      <c r="D6510">
        <v>1</v>
      </c>
      <c r="E6510" t="s">
        <v>205</v>
      </c>
      <c r="F6510">
        <v>23</v>
      </c>
      <c r="G6510" t="s">
        <v>1369</v>
      </c>
      <c r="H6510">
        <v>4</v>
      </c>
      <c r="I6510" t="s">
        <v>5580</v>
      </c>
      <c r="J6510">
        <v>2</v>
      </c>
      <c r="K6510" t="s">
        <v>209</v>
      </c>
      <c r="L6510">
        <v>25003037</v>
      </c>
      <c r="M6510" s="4" t="s">
        <v>8199</v>
      </c>
      <c r="N6510" s="4" t="s">
        <v>8199</v>
      </c>
      <c r="O6510" s="4" t="s">
        <v>8199</v>
      </c>
      <c r="P6510" s="4" t="s">
        <v>8199</v>
      </c>
      <c r="Q6510" s="5" t="s">
        <v>8199</v>
      </c>
      <c r="R6510">
        <v>2</v>
      </c>
      <c r="S6510" t="s">
        <v>210</v>
      </c>
      <c r="T6510">
        <v>142</v>
      </c>
      <c r="U6510" t="s">
        <v>211</v>
      </c>
      <c r="V6510">
        <v>29</v>
      </c>
      <c r="W6510" t="s">
        <v>205</v>
      </c>
      <c r="X6510">
        <v>16</v>
      </c>
      <c r="Y6510">
        <v>5</v>
      </c>
      <c r="Z6510" t="s">
        <v>213</v>
      </c>
      <c r="AA6510">
        <v>1</v>
      </c>
      <c r="AB6510" t="s">
        <v>243</v>
      </c>
      <c r="AC6510" t="s">
        <v>215</v>
      </c>
      <c r="AD6510" t="s">
        <v>215</v>
      </c>
      <c r="AE6510">
        <v>1</v>
      </c>
      <c r="AF6510" t="s">
        <v>216</v>
      </c>
      <c r="AG6510" t="s">
        <v>215</v>
      </c>
      <c r="AH6510">
        <v>8</v>
      </c>
      <c r="AI6510" t="s">
        <v>217</v>
      </c>
      <c r="AJ6510" t="s">
        <v>215</v>
      </c>
      <c r="AK6510">
        <v>2</v>
      </c>
      <c r="AL6510" t="s">
        <v>210</v>
      </c>
      <c r="AM6510">
        <v>2</v>
      </c>
      <c r="AN6510" t="s">
        <v>210</v>
      </c>
      <c r="AO6510">
        <v>2</v>
      </c>
      <c r="AP6510" t="s">
        <v>210</v>
      </c>
      <c r="AQ6510">
        <v>142</v>
      </c>
      <c r="AR6510" t="s">
        <v>211</v>
      </c>
      <c r="AS6510">
        <v>29</v>
      </c>
      <c r="AT6510" t="s">
        <v>205</v>
      </c>
      <c r="AU6510">
        <v>23</v>
      </c>
      <c r="AV6510" t="s">
        <v>1369</v>
      </c>
      <c r="AW6510">
        <v>1</v>
      </c>
      <c r="AX6510" t="s">
        <v>1369</v>
      </c>
      <c r="AY6510" t="s">
        <v>215</v>
      </c>
      <c r="AZ6510">
        <v>90710</v>
      </c>
      <c r="BA6510">
        <v>2</v>
      </c>
      <c r="BB6510" t="s">
        <v>210</v>
      </c>
      <c r="BC6510">
        <v>5</v>
      </c>
      <c r="BD6510" t="s">
        <v>234</v>
      </c>
      <c r="BE6510" s="4" t="s">
        <v>8199</v>
      </c>
      <c r="BF6510" s="4" t="s">
        <v>8199</v>
      </c>
      <c r="BG6510">
        <v>1</v>
      </c>
      <c r="BH6510">
        <v>25</v>
      </c>
      <c r="BI6510" t="s">
        <v>277</v>
      </c>
      <c r="BJ6510" s="4" t="s">
        <v>8199</v>
      </c>
      <c r="BK6510" s="4" t="s">
        <v>8199</v>
      </c>
      <c r="BL6510">
        <v>2</v>
      </c>
      <c r="BM6510" t="s">
        <v>210</v>
      </c>
      <c r="BN6510" t="s">
        <v>215</v>
      </c>
      <c r="BO6510" s="1">
        <v>45916</v>
      </c>
      <c r="BP6510" s="2">
        <v>0.84722222222222221</v>
      </c>
      <c r="BQ6510">
        <v>2</v>
      </c>
      <c r="BR6510" t="s">
        <v>220</v>
      </c>
      <c r="BS6510">
        <v>1</v>
      </c>
      <c r="BT6510" t="s">
        <v>394</v>
      </c>
      <c r="BU6510">
        <v>3</v>
      </c>
      <c r="BV6510" t="s">
        <v>222</v>
      </c>
      <c r="BW6510">
        <v>2</v>
      </c>
      <c r="BX6510" t="s">
        <v>210</v>
      </c>
      <c r="BY6510" t="s">
        <v>215</v>
      </c>
      <c r="BZ6510" s="1">
        <v>45916</v>
      </c>
      <c r="CA6510" s="2">
        <v>0.9375</v>
      </c>
      <c r="CB6510">
        <v>9</v>
      </c>
      <c r="CC6510" t="s">
        <v>4184</v>
      </c>
      <c r="CD6510">
        <v>1</v>
      </c>
      <c r="CE6510" t="s">
        <v>474</v>
      </c>
      <c r="CF6510" t="s">
        <v>215</v>
      </c>
      <c r="CG6510">
        <v>-1</v>
      </c>
      <c r="CH6510" t="s">
        <v>215</v>
      </c>
      <c r="CI6510" t="s">
        <v>215</v>
      </c>
      <c r="CJ6510">
        <v>-1</v>
      </c>
      <c r="CK6510" t="s">
        <v>237</v>
      </c>
      <c r="CL6510">
        <v>0</v>
      </c>
      <c r="CM6510" t="s">
        <v>407</v>
      </c>
      <c r="CN6510" t="s">
        <v>408</v>
      </c>
      <c r="CO6510" t="s">
        <v>409</v>
      </c>
      <c r="CP6510">
        <v>1</v>
      </c>
      <c r="CQ6510" t="s">
        <v>7857</v>
      </c>
      <c r="CR6510" t="s">
        <v>5436</v>
      </c>
      <c r="CS6510" t="s">
        <v>5437</v>
      </c>
      <c r="CU6510" t="s">
        <v>215</v>
      </c>
      <c r="CV6510" t="s">
        <v>215</v>
      </c>
      <c r="CW6510" t="s">
        <v>215</v>
      </c>
      <c r="CY6510" t="s">
        <v>215</v>
      </c>
      <c r="CZ6510" t="s">
        <v>215</v>
      </c>
      <c r="DA6510" t="s">
        <v>215</v>
      </c>
      <c r="DB6510" t="s">
        <v>215</v>
      </c>
      <c r="DC6510" t="s">
        <v>215</v>
      </c>
      <c r="DD6510" t="s">
        <v>215</v>
      </c>
      <c r="DE6510" t="s">
        <v>215</v>
      </c>
      <c r="DF6510" t="s">
        <v>215</v>
      </c>
      <c r="DG6510" t="s">
        <v>215</v>
      </c>
      <c r="DH6510" t="s">
        <v>215</v>
      </c>
      <c r="DI6510" t="s">
        <v>215</v>
      </c>
      <c r="DJ6510" t="s">
        <v>215</v>
      </c>
      <c r="DK6510" t="s">
        <v>215</v>
      </c>
      <c r="DL6510" t="s">
        <v>215</v>
      </c>
      <c r="DM6510" t="s">
        <v>215</v>
      </c>
      <c r="DN6510" t="s">
        <v>408</v>
      </c>
      <c r="DO6510" t="s">
        <v>409</v>
      </c>
      <c r="DP6510" t="s">
        <v>215</v>
      </c>
      <c r="DQ6510" t="s">
        <v>215</v>
      </c>
      <c r="DR6510" t="s">
        <v>215</v>
      </c>
      <c r="DS6510" t="s">
        <v>215</v>
      </c>
      <c r="DT6510" s="4" t="s">
        <v>8199</v>
      </c>
      <c r="DU6510" s="4" t="s">
        <v>8199</v>
      </c>
      <c r="DV6510" s="4" t="s">
        <v>8199</v>
      </c>
      <c r="DW6510" s="4" t="s">
        <v>8199</v>
      </c>
      <c r="DX6510" s="4" t="s">
        <v>8199</v>
      </c>
      <c r="DY6510" t="s">
        <v>215</v>
      </c>
      <c r="DZ6510" t="s">
        <v>215</v>
      </c>
      <c r="EA6510" t="s">
        <v>215</v>
      </c>
      <c r="EB6510" t="s">
        <v>215</v>
      </c>
      <c r="EC6510" s="4" t="s">
        <v>8199</v>
      </c>
      <c r="ED6510" s="4" t="s">
        <v>8199</v>
      </c>
      <c r="EE6510" s="4" t="s">
        <v>8199</v>
      </c>
      <c r="EF6510" s="4" t="s">
        <v>8199</v>
      </c>
      <c r="EG6510" s="4" t="s">
        <v>8199</v>
      </c>
      <c r="EH6510" t="s">
        <v>215</v>
      </c>
      <c r="EI6510" t="s">
        <v>215</v>
      </c>
      <c r="EJ6510" t="s">
        <v>215</v>
      </c>
      <c r="EK6510" t="s">
        <v>215</v>
      </c>
      <c r="EL6510" s="4" t="s">
        <v>8199</v>
      </c>
      <c r="EM6510" s="4" t="s">
        <v>8199</v>
      </c>
      <c r="EN6510" s="4" t="s">
        <v>8199</v>
      </c>
      <c r="EO6510" s="4" t="s">
        <v>8199</v>
      </c>
      <c r="EP6510" s="4" t="s">
        <v>8199</v>
      </c>
      <c r="ER6510" t="s">
        <v>215</v>
      </c>
      <c r="ES6510" t="s">
        <v>215</v>
      </c>
      <c r="EV6510" t="s">
        <v>215</v>
      </c>
      <c r="EW6510" t="s">
        <v>215</v>
      </c>
      <c r="EX6510" t="s">
        <v>215</v>
      </c>
      <c r="EY6510" t="s">
        <v>215</v>
      </c>
      <c r="EZ6510" t="s">
        <v>215</v>
      </c>
      <c r="FA6510" t="s">
        <v>215</v>
      </c>
      <c r="FB6510" t="s">
        <v>215</v>
      </c>
      <c r="FC6510" t="s">
        <v>215</v>
      </c>
      <c r="FD6510" t="s">
        <v>215</v>
      </c>
      <c r="FE6510" t="s">
        <v>215</v>
      </c>
      <c r="FF6510" t="s">
        <v>215</v>
      </c>
      <c r="FG6510" t="s">
        <v>215</v>
      </c>
      <c r="FH6510" t="s">
        <v>215</v>
      </c>
      <c r="FJ6510" t="s">
        <v>215</v>
      </c>
      <c r="FK6510" t="s">
        <v>215</v>
      </c>
      <c r="FM6510" t="s">
        <v>215</v>
      </c>
      <c r="FN6510" t="s">
        <v>215</v>
      </c>
      <c r="FP6510" t="s">
        <v>215</v>
      </c>
      <c r="FQ6510" t="s">
        <v>215</v>
      </c>
      <c r="FS6510" t="s">
        <v>215</v>
      </c>
      <c r="FT6510" t="s">
        <v>215</v>
      </c>
      <c r="FV6510" t="s">
        <v>215</v>
      </c>
      <c r="FW6510" t="s">
        <v>215</v>
      </c>
      <c r="FX6510" t="s">
        <v>215</v>
      </c>
      <c r="FY6510" t="s">
        <v>215</v>
      </c>
      <c r="FZ6510" t="s">
        <v>215</v>
      </c>
      <c r="GA6510">
        <v>-1</v>
      </c>
      <c r="GB6510" t="s">
        <v>231</v>
      </c>
      <c r="GC6510">
        <v>-1</v>
      </c>
      <c r="GD6510" t="s">
        <v>231</v>
      </c>
      <c r="GE6510">
        <v>0</v>
      </c>
      <c r="GF6510" s="4" t="s">
        <v>8199</v>
      </c>
      <c r="GG6510" s="4" t="s">
        <v>8199</v>
      </c>
      <c r="GH6510" s="4" t="s">
        <v>8199</v>
      </c>
      <c r="GI6510" s="4" t="s">
        <v>8199</v>
      </c>
      <c r="GJ6510" s="4" t="s">
        <v>8199</v>
      </c>
      <c r="GK6510" s="3">
        <v>45920.652853946762</v>
      </c>
      <c r="GL6510" t="s">
        <v>7620</v>
      </c>
      <c r="GM6510" s="3"/>
      <c r="GN6510" t="s">
        <v>233</v>
      </c>
      <c r="GO6510" t="s">
        <v>215</v>
      </c>
      <c r="GP6510" t="s">
        <v>215</v>
      </c>
      <c r="GQ6510">
        <v>2</v>
      </c>
      <c r="GR6510" t="s">
        <v>210</v>
      </c>
      <c r="GS6510" t="s">
        <v>7630</v>
      </c>
      <c r="GT6510" t="s">
        <v>1832</v>
      </c>
      <c r="GU6510" t="s">
        <v>1833</v>
      </c>
      <c r="GV6510">
        <v>99999999</v>
      </c>
    </row>
    <row r="6511" spans="1:204" x14ac:dyDescent="0.25">
      <c r="A6511" t="s">
        <v>6282</v>
      </c>
      <c r="B6511">
        <v>29</v>
      </c>
      <c r="C6511" t="s">
        <v>205</v>
      </c>
      <c r="D6511">
        <v>1</v>
      </c>
      <c r="E6511" t="s">
        <v>205</v>
      </c>
      <c r="F6511">
        <v>23</v>
      </c>
      <c r="G6511" t="s">
        <v>1369</v>
      </c>
      <c r="H6511">
        <v>4</v>
      </c>
      <c r="I6511" t="s">
        <v>5580</v>
      </c>
      <c r="J6511">
        <v>2</v>
      </c>
      <c r="K6511" t="s">
        <v>209</v>
      </c>
      <c r="L6511">
        <v>25003038</v>
      </c>
      <c r="M6511" s="4" t="s">
        <v>8199</v>
      </c>
      <c r="N6511" s="4" t="s">
        <v>8199</v>
      </c>
      <c r="O6511" s="4" t="s">
        <v>8199</v>
      </c>
      <c r="P6511" s="4" t="s">
        <v>8199</v>
      </c>
      <c r="Q6511" s="5" t="s">
        <v>8199</v>
      </c>
      <c r="R6511">
        <v>2</v>
      </c>
      <c r="S6511" t="s">
        <v>210</v>
      </c>
      <c r="T6511">
        <v>142</v>
      </c>
      <c r="U6511" t="s">
        <v>211</v>
      </c>
      <c r="V6511">
        <v>29</v>
      </c>
      <c r="W6511" t="s">
        <v>205</v>
      </c>
      <c r="X6511">
        <v>31</v>
      </c>
      <c r="Y6511">
        <v>5</v>
      </c>
      <c r="Z6511" t="s">
        <v>213</v>
      </c>
      <c r="AA6511">
        <v>2</v>
      </c>
      <c r="AB6511" t="s">
        <v>214</v>
      </c>
      <c r="AC6511" t="s">
        <v>215</v>
      </c>
      <c r="AD6511" t="s">
        <v>215</v>
      </c>
      <c r="AE6511">
        <v>1</v>
      </c>
      <c r="AF6511" t="s">
        <v>216</v>
      </c>
      <c r="AG6511" t="s">
        <v>215</v>
      </c>
      <c r="AH6511">
        <v>8</v>
      </c>
      <c r="AI6511" t="s">
        <v>217</v>
      </c>
      <c r="AJ6511" t="s">
        <v>215</v>
      </c>
      <c r="AK6511">
        <v>2</v>
      </c>
      <c r="AL6511" t="s">
        <v>210</v>
      </c>
      <c r="AM6511">
        <v>2</v>
      </c>
      <c r="AN6511" t="s">
        <v>210</v>
      </c>
      <c r="AO6511">
        <v>2</v>
      </c>
      <c r="AP6511" t="s">
        <v>210</v>
      </c>
      <c r="AQ6511">
        <v>142</v>
      </c>
      <c r="AR6511" t="s">
        <v>211</v>
      </c>
      <c r="AS6511">
        <v>29</v>
      </c>
      <c r="AT6511" t="s">
        <v>205</v>
      </c>
      <c r="AU6511">
        <v>57</v>
      </c>
      <c r="AV6511" t="s">
        <v>5454</v>
      </c>
      <c r="AW6511">
        <v>1</v>
      </c>
      <c r="AX6511" t="s">
        <v>5454</v>
      </c>
      <c r="AY6511" t="s">
        <v>215</v>
      </c>
      <c r="AZ6511">
        <v>90725</v>
      </c>
      <c r="BA6511">
        <v>2</v>
      </c>
      <c r="BB6511" t="s">
        <v>210</v>
      </c>
      <c r="BC6511">
        <v>18</v>
      </c>
      <c r="BD6511" t="s">
        <v>807</v>
      </c>
      <c r="BE6511" s="4" t="s">
        <v>8199</v>
      </c>
      <c r="BF6511" s="4" t="s">
        <v>8199</v>
      </c>
      <c r="BH6511">
        <v>3</v>
      </c>
      <c r="BI6511" t="s">
        <v>616</v>
      </c>
      <c r="BJ6511" s="4" t="s">
        <v>8199</v>
      </c>
      <c r="BK6511" s="4" t="s">
        <v>8199</v>
      </c>
      <c r="BL6511">
        <v>2</v>
      </c>
      <c r="BM6511" t="s">
        <v>210</v>
      </c>
      <c r="BN6511" t="s">
        <v>215</v>
      </c>
      <c r="BO6511" s="1">
        <v>45914</v>
      </c>
      <c r="BP6511" s="2">
        <v>0.29166666666666669</v>
      </c>
      <c r="BQ6511">
        <v>2</v>
      </c>
      <c r="BR6511" t="s">
        <v>220</v>
      </c>
      <c r="BS6511">
        <v>2</v>
      </c>
      <c r="BT6511" t="s">
        <v>221</v>
      </c>
      <c r="BU6511">
        <v>3</v>
      </c>
      <c r="BV6511" t="s">
        <v>222</v>
      </c>
      <c r="BW6511">
        <v>2</v>
      </c>
      <c r="BX6511" t="s">
        <v>210</v>
      </c>
      <c r="BY6511" t="s">
        <v>215</v>
      </c>
      <c r="BZ6511" s="1">
        <v>45914</v>
      </c>
      <c r="CA6511" s="2">
        <v>0.33402777777777776</v>
      </c>
      <c r="CB6511">
        <v>9</v>
      </c>
      <c r="CC6511" t="s">
        <v>1825</v>
      </c>
      <c r="CD6511">
        <v>1</v>
      </c>
      <c r="CE6511" t="s">
        <v>474</v>
      </c>
      <c r="CF6511" t="s">
        <v>215</v>
      </c>
      <c r="CG6511">
        <v>-1</v>
      </c>
      <c r="CH6511" t="s">
        <v>215</v>
      </c>
      <c r="CI6511" t="s">
        <v>215</v>
      </c>
      <c r="CJ6511">
        <v>1</v>
      </c>
      <c r="CK6511" t="s">
        <v>279</v>
      </c>
      <c r="CL6511">
        <v>40</v>
      </c>
      <c r="CM6511" t="s">
        <v>7666</v>
      </c>
      <c r="CN6511" t="s">
        <v>346</v>
      </c>
      <c r="CO6511" t="s">
        <v>347</v>
      </c>
      <c r="CQ6511" t="s">
        <v>215</v>
      </c>
      <c r="CR6511" t="s">
        <v>215</v>
      </c>
      <c r="CS6511" t="s">
        <v>215</v>
      </c>
      <c r="CU6511" t="s">
        <v>215</v>
      </c>
      <c r="CV6511" t="s">
        <v>215</v>
      </c>
      <c r="CW6511" t="s">
        <v>215</v>
      </c>
      <c r="CY6511" t="s">
        <v>215</v>
      </c>
      <c r="CZ6511" t="s">
        <v>215</v>
      </c>
      <c r="DA6511" t="s">
        <v>215</v>
      </c>
      <c r="DB6511" t="s">
        <v>215</v>
      </c>
      <c r="DC6511" t="s">
        <v>215</v>
      </c>
      <c r="DD6511" t="s">
        <v>215</v>
      </c>
      <c r="DE6511" t="s">
        <v>215</v>
      </c>
      <c r="DF6511" t="s">
        <v>215</v>
      </c>
      <c r="DG6511" t="s">
        <v>215</v>
      </c>
      <c r="DH6511" t="s">
        <v>215</v>
      </c>
      <c r="DI6511" t="s">
        <v>215</v>
      </c>
      <c r="DJ6511" t="s">
        <v>215</v>
      </c>
      <c r="DK6511" t="s">
        <v>215</v>
      </c>
      <c r="DL6511" t="s">
        <v>215</v>
      </c>
      <c r="DM6511" t="s">
        <v>215</v>
      </c>
      <c r="DN6511" t="s">
        <v>346</v>
      </c>
      <c r="DO6511" t="s">
        <v>347</v>
      </c>
      <c r="DP6511" t="s">
        <v>215</v>
      </c>
      <c r="DQ6511" t="s">
        <v>215</v>
      </c>
      <c r="DR6511" t="s">
        <v>215</v>
      </c>
      <c r="DS6511" t="s">
        <v>215</v>
      </c>
      <c r="DT6511" s="4" t="s">
        <v>8199</v>
      </c>
      <c r="DU6511" s="4" t="s">
        <v>8199</v>
      </c>
      <c r="DV6511" s="4" t="s">
        <v>8199</v>
      </c>
      <c r="DW6511" s="4" t="s">
        <v>8199</v>
      </c>
      <c r="DX6511" s="4" t="s">
        <v>8199</v>
      </c>
      <c r="DY6511" t="s">
        <v>215</v>
      </c>
      <c r="DZ6511" t="s">
        <v>215</v>
      </c>
      <c r="EA6511" t="s">
        <v>215</v>
      </c>
      <c r="EB6511" t="s">
        <v>215</v>
      </c>
      <c r="EC6511" s="4" t="s">
        <v>8199</v>
      </c>
      <c r="ED6511" s="4" t="s">
        <v>8199</v>
      </c>
      <c r="EE6511" s="4" t="s">
        <v>8199</v>
      </c>
      <c r="EF6511" s="4" t="s">
        <v>8199</v>
      </c>
      <c r="EG6511" s="4" t="s">
        <v>8199</v>
      </c>
      <c r="EH6511" t="s">
        <v>215</v>
      </c>
      <c r="EI6511" t="s">
        <v>215</v>
      </c>
      <c r="EJ6511" t="s">
        <v>215</v>
      </c>
      <c r="EK6511" t="s">
        <v>215</v>
      </c>
      <c r="EL6511" s="4" t="s">
        <v>8199</v>
      </c>
      <c r="EM6511" s="4" t="s">
        <v>8199</v>
      </c>
      <c r="EN6511" s="4" t="s">
        <v>8199</v>
      </c>
      <c r="EO6511" s="4" t="s">
        <v>8199</v>
      </c>
      <c r="EP6511" s="4" t="s">
        <v>8199</v>
      </c>
      <c r="ER6511" t="s">
        <v>215</v>
      </c>
      <c r="ES6511" t="s">
        <v>215</v>
      </c>
      <c r="EV6511" t="s">
        <v>215</v>
      </c>
      <c r="EW6511" t="s">
        <v>215</v>
      </c>
      <c r="EX6511" t="s">
        <v>215</v>
      </c>
      <c r="EY6511" t="s">
        <v>215</v>
      </c>
      <c r="EZ6511" t="s">
        <v>215</v>
      </c>
      <c r="FA6511" t="s">
        <v>215</v>
      </c>
      <c r="FB6511" t="s">
        <v>215</v>
      </c>
      <c r="FC6511" t="s">
        <v>215</v>
      </c>
      <c r="FD6511" t="s">
        <v>215</v>
      </c>
      <c r="FE6511" t="s">
        <v>215</v>
      </c>
      <c r="FF6511" t="s">
        <v>215</v>
      </c>
      <c r="FG6511" t="s">
        <v>215</v>
      </c>
      <c r="FH6511" t="s">
        <v>215</v>
      </c>
      <c r="FJ6511" t="s">
        <v>215</v>
      </c>
      <c r="FK6511" t="s">
        <v>215</v>
      </c>
      <c r="FM6511" t="s">
        <v>215</v>
      </c>
      <c r="FN6511" t="s">
        <v>215</v>
      </c>
      <c r="FP6511" t="s">
        <v>215</v>
      </c>
      <c r="FQ6511" t="s">
        <v>215</v>
      </c>
      <c r="FS6511" t="s">
        <v>215</v>
      </c>
      <c r="FT6511" t="s">
        <v>215</v>
      </c>
      <c r="FV6511" t="s">
        <v>215</v>
      </c>
      <c r="FW6511" t="s">
        <v>215</v>
      </c>
      <c r="FX6511" t="s">
        <v>215</v>
      </c>
      <c r="FY6511" t="s">
        <v>215</v>
      </c>
      <c r="FZ6511" t="s">
        <v>215</v>
      </c>
      <c r="GA6511">
        <v>-1</v>
      </c>
      <c r="GB6511" t="s">
        <v>231</v>
      </c>
      <c r="GC6511">
        <v>-1</v>
      </c>
      <c r="GD6511" t="s">
        <v>231</v>
      </c>
      <c r="GE6511">
        <v>0</v>
      </c>
      <c r="GF6511" s="4" t="s">
        <v>8199</v>
      </c>
      <c r="GG6511" s="4" t="s">
        <v>8199</v>
      </c>
      <c r="GH6511" s="4" t="s">
        <v>8199</v>
      </c>
      <c r="GI6511" s="4" t="s">
        <v>8199</v>
      </c>
      <c r="GJ6511" s="4" t="s">
        <v>8199</v>
      </c>
      <c r="GK6511" s="3">
        <v>45920.653806261573</v>
      </c>
      <c r="GL6511" t="s">
        <v>7620</v>
      </c>
      <c r="GM6511" s="3"/>
      <c r="GN6511" t="s">
        <v>233</v>
      </c>
      <c r="GO6511" t="s">
        <v>215</v>
      </c>
      <c r="GP6511" t="s">
        <v>215</v>
      </c>
      <c r="GQ6511">
        <v>2</v>
      </c>
      <c r="GR6511" t="s">
        <v>210</v>
      </c>
      <c r="GS6511" t="s">
        <v>215</v>
      </c>
      <c r="GT6511" t="s">
        <v>215</v>
      </c>
      <c r="GU6511" t="s">
        <v>215</v>
      </c>
    </row>
    <row r="6512" spans="1:204" x14ac:dyDescent="0.25">
      <c r="A6512" t="s">
        <v>6282</v>
      </c>
      <c r="B6512">
        <v>29</v>
      </c>
      <c r="C6512" t="s">
        <v>205</v>
      </c>
      <c r="D6512">
        <v>1</v>
      </c>
      <c r="E6512" t="s">
        <v>205</v>
      </c>
      <c r="F6512">
        <v>23</v>
      </c>
      <c r="G6512" t="s">
        <v>1369</v>
      </c>
      <c r="H6512">
        <v>4</v>
      </c>
      <c r="I6512" t="s">
        <v>5580</v>
      </c>
      <c r="J6512">
        <v>2</v>
      </c>
      <c r="K6512" t="s">
        <v>209</v>
      </c>
      <c r="L6512">
        <v>25003039</v>
      </c>
      <c r="M6512" s="4" t="s">
        <v>8199</v>
      </c>
      <c r="N6512" s="4" t="s">
        <v>8199</v>
      </c>
      <c r="O6512" s="4" t="s">
        <v>8199</v>
      </c>
      <c r="P6512" s="4" t="s">
        <v>8199</v>
      </c>
      <c r="Q6512" s="5" t="s">
        <v>8199</v>
      </c>
      <c r="R6512">
        <v>2</v>
      </c>
      <c r="S6512" t="s">
        <v>210</v>
      </c>
      <c r="T6512">
        <v>142</v>
      </c>
      <c r="U6512" t="s">
        <v>211</v>
      </c>
      <c r="V6512">
        <v>15</v>
      </c>
      <c r="W6512" t="s">
        <v>337</v>
      </c>
      <c r="X6512">
        <v>27</v>
      </c>
      <c r="Y6512">
        <v>5</v>
      </c>
      <c r="Z6512" t="s">
        <v>213</v>
      </c>
      <c r="AA6512">
        <v>2</v>
      </c>
      <c r="AB6512" t="s">
        <v>214</v>
      </c>
      <c r="AC6512" t="s">
        <v>215</v>
      </c>
      <c r="AD6512" t="s">
        <v>215</v>
      </c>
      <c r="AE6512">
        <v>1</v>
      </c>
      <c r="AF6512" t="s">
        <v>216</v>
      </c>
      <c r="AG6512" t="s">
        <v>215</v>
      </c>
      <c r="AH6512">
        <v>8</v>
      </c>
      <c r="AI6512" t="s">
        <v>217</v>
      </c>
      <c r="AJ6512" t="s">
        <v>215</v>
      </c>
      <c r="AK6512">
        <v>2</v>
      </c>
      <c r="AL6512" t="s">
        <v>210</v>
      </c>
      <c r="AM6512">
        <v>2</v>
      </c>
      <c r="AN6512" t="s">
        <v>210</v>
      </c>
      <c r="AO6512">
        <v>2</v>
      </c>
      <c r="AP6512" t="s">
        <v>210</v>
      </c>
      <c r="AQ6512">
        <v>142</v>
      </c>
      <c r="AR6512" t="s">
        <v>211</v>
      </c>
      <c r="AS6512">
        <v>29</v>
      </c>
      <c r="AT6512" t="s">
        <v>205</v>
      </c>
      <c r="AU6512">
        <v>49</v>
      </c>
      <c r="AV6512" t="s">
        <v>1778</v>
      </c>
      <c r="AW6512">
        <v>1</v>
      </c>
      <c r="AX6512" t="s">
        <v>1778</v>
      </c>
      <c r="AY6512" t="s">
        <v>215</v>
      </c>
      <c r="AZ6512">
        <v>90735</v>
      </c>
      <c r="BA6512">
        <v>2</v>
      </c>
      <c r="BB6512" t="s">
        <v>210</v>
      </c>
      <c r="BC6512">
        <v>5</v>
      </c>
      <c r="BD6512" t="s">
        <v>234</v>
      </c>
      <c r="BE6512" s="4" t="s">
        <v>8199</v>
      </c>
      <c r="BF6512" s="4" t="s">
        <v>8199</v>
      </c>
      <c r="BH6512">
        <v>3</v>
      </c>
      <c r="BI6512" t="s">
        <v>616</v>
      </c>
      <c r="BJ6512" s="4" t="s">
        <v>8199</v>
      </c>
      <c r="BK6512" s="4" t="s">
        <v>8199</v>
      </c>
      <c r="BL6512">
        <v>2</v>
      </c>
      <c r="BM6512" t="s">
        <v>210</v>
      </c>
      <c r="BN6512" t="s">
        <v>215</v>
      </c>
      <c r="BO6512" s="1">
        <v>45925</v>
      </c>
      <c r="BP6512" s="2">
        <v>0.44097222222222221</v>
      </c>
      <c r="BQ6512">
        <v>2</v>
      </c>
      <c r="BR6512" t="s">
        <v>220</v>
      </c>
      <c r="BS6512">
        <v>3</v>
      </c>
      <c r="BT6512" t="s">
        <v>278</v>
      </c>
      <c r="BU6512">
        <v>3</v>
      </c>
      <c r="BV6512" t="s">
        <v>222</v>
      </c>
      <c r="BW6512">
        <v>2</v>
      </c>
      <c r="BX6512" t="s">
        <v>210</v>
      </c>
      <c r="BY6512" t="s">
        <v>215</v>
      </c>
      <c r="BZ6512" s="1">
        <v>45925</v>
      </c>
      <c r="CA6512" s="2">
        <v>0.5625</v>
      </c>
      <c r="CB6512">
        <v>9</v>
      </c>
      <c r="CC6512" t="s">
        <v>273</v>
      </c>
      <c r="CD6512">
        <v>4</v>
      </c>
      <c r="CE6512" t="s">
        <v>224</v>
      </c>
      <c r="CF6512" t="s">
        <v>215</v>
      </c>
      <c r="CG6512">
        <v>-1</v>
      </c>
      <c r="CH6512" t="s">
        <v>215</v>
      </c>
      <c r="CI6512" t="s">
        <v>215</v>
      </c>
      <c r="CJ6512">
        <v>1</v>
      </c>
      <c r="CK6512" t="s">
        <v>279</v>
      </c>
      <c r="CL6512">
        <v>37</v>
      </c>
      <c r="CM6512" t="s">
        <v>7638</v>
      </c>
      <c r="CN6512" t="s">
        <v>346</v>
      </c>
      <c r="CO6512" t="s">
        <v>347</v>
      </c>
      <c r="CQ6512" t="s">
        <v>215</v>
      </c>
      <c r="CR6512" t="s">
        <v>215</v>
      </c>
      <c r="CS6512" t="s">
        <v>215</v>
      </c>
      <c r="CU6512" t="s">
        <v>215</v>
      </c>
      <c r="CV6512" t="s">
        <v>215</v>
      </c>
      <c r="CW6512" t="s">
        <v>215</v>
      </c>
      <c r="CY6512" t="s">
        <v>215</v>
      </c>
      <c r="CZ6512" t="s">
        <v>215</v>
      </c>
      <c r="DA6512" t="s">
        <v>215</v>
      </c>
      <c r="DB6512" t="s">
        <v>215</v>
      </c>
      <c r="DC6512" t="s">
        <v>215</v>
      </c>
      <c r="DD6512" t="s">
        <v>215</v>
      </c>
      <c r="DE6512" t="s">
        <v>215</v>
      </c>
      <c r="DF6512" t="s">
        <v>215</v>
      </c>
      <c r="DG6512" t="s">
        <v>215</v>
      </c>
      <c r="DH6512" t="s">
        <v>215</v>
      </c>
      <c r="DI6512" t="s">
        <v>215</v>
      </c>
      <c r="DJ6512" t="s">
        <v>215</v>
      </c>
      <c r="DK6512" t="s">
        <v>215</v>
      </c>
      <c r="DL6512" t="s">
        <v>215</v>
      </c>
      <c r="DM6512" t="s">
        <v>215</v>
      </c>
      <c r="DN6512" t="s">
        <v>346</v>
      </c>
      <c r="DO6512" t="s">
        <v>347</v>
      </c>
      <c r="DP6512" t="s">
        <v>215</v>
      </c>
      <c r="DQ6512" t="s">
        <v>215</v>
      </c>
      <c r="DR6512" t="s">
        <v>215</v>
      </c>
      <c r="DS6512" t="s">
        <v>215</v>
      </c>
      <c r="DT6512" s="4" t="s">
        <v>8199</v>
      </c>
      <c r="DU6512" s="4" t="s">
        <v>8199</v>
      </c>
      <c r="DV6512" s="4" t="s">
        <v>8199</v>
      </c>
      <c r="DW6512" s="4" t="s">
        <v>8199</v>
      </c>
      <c r="DX6512" s="4" t="s">
        <v>8199</v>
      </c>
      <c r="DY6512" t="s">
        <v>215</v>
      </c>
      <c r="DZ6512" t="s">
        <v>215</v>
      </c>
      <c r="EA6512" t="s">
        <v>215</v>
      </c>
      <c r="EB6512" t="s">
        <v>215</v>
      </c>
      <c r="EC6512" s="4" t="s">
        <v>8199</v>
      </c>
      <c r="ED6512" s="4" t="s">
        <v>8199</v>
      </c>
      <c r="EE6512" s="4" t="s">
        <v>8199</v>
      </c>
      <c r="EF6512" s="4" t="s">
        <v>8199</v>
      </c>
      <c r="EG6512" s="4" t="s">
        <v>8199</v>
      </c>
      <c r="EH6512" t="s">
        <v>215</v>
      </c>
      <c r="EI6512" t="s">
        <v>215</v>
      </c>
      <c r="EJ6512" t="s">
        <v>215</v>
      </c>
      <c r="EK6512" t="s">
        <v>215</v>
      </c>
      <c r="EL6512" s="4" t="s">
        <v>8199</v>
      </c>
      <c r="EM6512" s="4" t="s">
        <v>8199</v>
      </c>
      <c r="EN6512" s="4" t="s">
        <v>8199</v>
      </c>
      <c r="EO6512" s="4" t="s">
        <v>8199</v>
      </c>
      <c r="EP6512" s="4" t="s">
        <v>8199</v>
      </c>
      <c r="ER6512" t="s">
        <v>215</v>
      </c>
      <c r="ES6512" t="s">
        <v>215</v>
      </c>
      <c r="EV6512" t="s">
        <v>215</v>
      </c>
      <c r="EW6512" t="s">
        <v>215</v>
      </c>
      <c r="EX6512" t="s">
        <v>215</v>
      </c>
      <c r="EY6512" t="s">
        <v>215</v>
      </c>
      <c r="EZ6512" t="s">
        <v>215</v>
      </c>
      <c r="FA6512" t="s">
        <v>215</v>
      </c>
      <c r="FB6512" t="s">
        <v>215</v>
      </c>
      <c r="FC6512" t="s">
        <v>215</v>
      </c>
      <c r="FD6512" t="s">
        <v>215</v>
      </c>
      <c r="FE6512" t="s">
        <v>215</v>
      </c>
      <c r="FF6512" t="s">
        <v>215</v>
      </c>
      <c r="FG6512" t="s">
        <v>215</v>
      </c>
      <c r="FH6512" t="s">
        <v>215</v>
      </c>
      <c r="FJ6512" t="s">
        <v>215</v>
      </c>
      <c r="FK6512" t="s">
        <v>215</v>
      </c>
      <c r="FM6512" t="s">
        <v>215</v>
      </c>
      <c r="FN6512" t="s">
        <v>215</v>
      </c>
      <c r="FP6512" t="s">
        <v>215</v>
      </c>
      <c r="FQ6512" t="s">
        <v>215</v>
      </c>
      <c r="FS6512" t="s">
        <v>215</v>
      </c>
      <c r="FT6512" t="s">
        <v>215</v>
      </c>
      <c r="FV6512" t="s">
        <v>215</v>
      </c>
      <c r="FW6512" t="s">
        <v>215</v>
      </c>
      <c r="FX6512" t="s">
        <v>215</v>
      </c>
      <c r="FY6512" t="s">
        <v>215</v>
      </c>
      <c r="FZ6512" t="s">
        <v>215</v>
      </c>
      <c r="GA6512">
        <v>-1</v>
      </c>
      <c r="GB6512" t="s">
        <v>231</v>
      </c>
      <c r="GC6512">
        <v>-1</v>
      </c>
      <c r="GD6512" t="s">
        <v>231</v>
      </c>
      <c r="GE6512">
        <v>0</v>
      </c>
      <c r="GF6512" s="4" t="s">
        <v>8199</v>
      </c>
      <c r="GG6512" s="4" t="s">
        <v>8199</v>
      </c>
      <c r="GH6512" s="4" t="s">
        <v>8199</v>
      </c>
      <c r="GI6512" s="4" t="s">
        <v>8199</v>
      </c>
      <c r="GJ6512" s="4" t="s">
        <v>8199</v>
      </c>
      <c r="GK6512" s="3">
        <v>45927.533745381945</v>
      </c>
      <c r="GL6512" t="s">
        <v>7620</v>
      </c>
      <c r="GM6512" s="3"/>
      <c r="GN6512" t="s">
        <v>233</v>
      </c>
      <c r="GO6512" t="s">
        <v>215</v>
      </c>
      <c r="GP6512" t="s">
        <v>215</v>
      </c>
      <c r="GQ6512">
        <v>2</v>
      </c>
      <c r="GR6512" t="s">
        <v>210</v>
      </c>
      <c r="GS6512" t="s">
        <v>215</v>
      </c>
      <c r="GT6512" t="s">
        <v>215</v>
      </c>
      <c r="GU6512" t="s">
        <v>215</v>
      </c>
    </row>
    <row r="6513" spans="1:204" x14ac:dyDescent="0.25">
      <c r="A6513" t="s">
        <v>6282</v>
      </c>
      <c r="B6513">
        <v>29</v>
      </c>
      <c r="C6513" t="s">
        <v>205</v>
      </c>
      <c r="D6513">
        <v>1</v>
      </c>
      <c r="E6513" t="s">
        <v>205</v>
      </c>
      <c r="F6513">
        <v>23</v>
      </c>
      <c r="G6513" t="s">
        <v>1369</v>
      </c>
      <c r="H6513">
        <v>4</v>
      </c>
      <c r="I6513" t="s">
        <v>5580</v>
      </c>
      <c r="J6513">
        <v>2</v>
      </c>
      <c r="K6513" t="s">
        <v>209</v>
      </c>
      <c r="L6513">
        <v>25003040</v>
      </c>
      <c r="M6513" s="4" t="s">
        <v>8199</v>
      </c>
      <c r="N6513" s="4" t="s">
        <v>8199</v>
      </c>
      <c r="O6513" s="4" t="s">
        <v>8199</v>
      </c>
      <c r="P6513" s="4" t="s">
        <v>8199</v>
      </c>
      <c r="Q6513" s="5" t="s">
        <v>8199</v>
      </c>
      <c r="R6513">
        <v>2</v>
      </c>
      <c r="S6513" t="s">
        <v>210</v>
      </c>
      <c r="T6513">
        <v>142</v>
      </c>
      <c r="U6513" t="s">
        <v>211</v>
      </c>
      <c r="V6513">
        <v>21</v>
      </c>
      <c r="W6513" t="s">
        <v>342</v>
      </c>
      <c r="X6513">
        <v>26</v>
      </c>
      <c r="Y6513">
        <v>5</v>
      </c>
      <c r="Z6513" t="s">
        <v>213</v>
      </c>
      <c r="AA6513">
        <v>1</v>
      </c>
      <c r="AB6513" t="s">
        <v>243</v>
      </c>
      <c r="AC6513" t="s">
        <v>215</v>
      </c>
      <c r="AD6513" t="s">
        <v>215</v>
      </c>
      <c r="AE6513">
        <v>1</v>
      </c>
      <c r="AF6513" t="s">
        <v>216</v>
      </c>
      <c r="AG6513" t="s">
        <v>215</v>
      </c>
      <c r="AH6513">
        <v>8</v>
      </c>
      <c r="AI6513" t="s">
        <v>217</v>
      </c>
      <c r="AJ6513" t="s">
        <v>215</v>
      </c>
      <c r="AK6513">
        <v>2</v>
      </c>
      <c r="AL6513" t="s">
        <v>210</v>
      </c>
      <c r="AM6513">
        <v>2</v>
      </c>
      <c r="AN6513" t="s">
        <v>210</v>
      </c>
      <c r="AO6513">
        <v>2</v>
      </c>
      <c r="AP6513" t="s">
        <v>210</v>
      </c>
      <c r="AQ6513">
        <v>142</v>
      </c>
      <c r="AR6513" t="s">
        <v>211</v>
      </c>
      <c r="AS6513">
        <v>29</v>
      </c>
      <c r="AT6513" t="s">
        <v>205</v>
      </c>
      <c r="AU6513">
        <v>23</v>
      </c>
      <c r="AV6513" t="s">
        <v>1369</v>
      </c>
      <c r="AW6513">
        <v>10</v>
      </c>
      <c r="AX6513" t="s">
        <v>7624</v>
      </c>
      <c r="AY6513" t="s">
        <v>215</v>
      </c>
      <c r="AZ6513">
        <v>90710</v>
      </c>
      <c r="BA6513">
        <v>2</v>
      </c>
      <c r="BB6513" t="s">
        <v>210</v>
      </c>
      <c r="BC6513">
        <v>5</v>
      </c>
      <c r="BD6513" t="s">
        <v>234</v>
      </c>
      <c r="BE6513" s="4" t="s">
        <v>8199</v>
      </c>
      <c r="BF6513" s="4" t="s">
        <v>8199</v>
      </c>
      <c r="BH6513">
        <v>25</v>
      </c>
      <c r="BI6513" t="s">
        <v>277</v>
      </c>
      <c r="BJ6513" s="4" t="s">
        <v>8199</v>
      </c>
      <c r="BK6513" s="4" t="s">
        <v>8199</v>
      </c>
      <c r="BL6513">
        <v>2</v>
      </c>
      <c r="BM6513" t="s">
        <v>210</v>
      </c>
      <c r="BN6513" t="s">
        <v>215</v>
      </c>
      <c r="BO6513" s="1">
        <v>45925</v>
      </c>
      <c r="BP6513" s="2">
        <v>0.36249999999999999</v>
      </c>
      <c r="BQ6513">
        <v>2</v>
      </c>
      <c r="BR6513" t="s">
        <v>220</v>
      </c>
      <c r="BS6513">
        <v>2</v>
      </c>
      <c r="BT6513" t="s">
        <v>221</v>
      </c>
      <c r="BU6513">
        <v>3</v>
      </c>
      <c r="BV6513" t="s">
        <v>222</v>
      </c>
      <c r="BW6513">
        <v>2</v>
      </c>
      <c r="BX6513" t="s">
        <v>210</v>
      </c>
      <c r="BY6513" t="s">
        <v>215</v>
      </c>
      <c r="BZ6513" s="1">
        <v>45925</v>
      </c>
      <c r="CA6513" s="2">
        <v>0.60416666666666663</v>
      </c>
      <c r="CB6513">
        <v>9</v>
      </c>
      <c r="CC6513" t="s">
        <v>7858</v>
      </c>
      <c r="CD6513">
        <v>1</v>
      </c>
      <c r="CE6513" t="s">
        <v>474</v>
      </c>
      <c r="CF6513" t="s">
        <v>215</v>
      </c>
      <c r="CG6513">
        <v>-1</v>
      </c>
      <c r="CH6513" t="s">
        <v>215</v>
      </c>
      <c r="CI6513" t="s">
        <v>215</v>
      </c>
      <c r="CJ6513">
        <v>-1</v>
      </c>
      <c r="CK6513" t="s">
        <v>237</v>
      </c>
      <c r="CL6513">
        <v>0</v>
      </c>
      <c r="CM6513" t="s">
        <v>7859</v>
      </c>
      <c r="CN6513" t="s">
        <v>7860</v>
      </c>
      <c r="CO6513" t="s">
        <v>7861</v>
      </c>
      <c r="CQ6513" t="s">
        <v>215</v>
      </c>
      <c r="CR6513" t="s">
        <v>215</v>
      </c>
      <c r="CS6513" t="s">
        <v>215</v>
      </c>
      <c r="CU6513" t="s">
        <v>215</v>
      </c>
      <c r="CV6513" t="s">
        <v>215</v>
      </c>
      <c r="CW6513" t="s">
        <v>215</v>
      </c>
      <c r="CY6513" t="s">
        <v>215</v>
      </c>
      <c r="CZ6513" t="s">
        <v>215</v>
      </c>
      <c r="DA6513" t="s">
        <v>215</v>
      </c>
      <c r="DB6513" t="s">
        <v>215</v>
      </c>
      <c r="DC6513" t="s">
        <v>215</v>
      </c>
      <c r="DD6513" t="s">
        <v>215</v>
      </c>
      <c r="DE6513" t="s">
        <v>215</v>
      </c>
      <c r="DF6513" t="s">
        <v>215</v>
      </c>
      <c r="DG6513" t="s">
        <v>215</v>
      </c>
      <c r="DH6513" t="s">
        <v>215</v>
      </c>
      <c r="DI6513" t="s">
        <v>215</v>
      </c>
      <c r="DJ6513" t="s">
        <v>215</v>
      </c>
      <c r="DK6513" t="s">
        <v>215</v>
      </c>
      <c r="DL6513" t="s">
        <v>215</v>
      </c>
      <c r="DM6513" t="s">
        <v>215</v>
      </c>
      <c r="DN6513" t="s">
        <v>7860</v>
      </c>
      <c r="DO6513" t="s">
        <v>7861</v>
      </c>
      <c r="DP6513" t="s">
        <v>215</v>
      </c>
      <c r="DQ6513" t="s">
        <v>215</v>
      </c>
      <c r="DR6513" t="s">
        <v>215</v>
      </c>
      <c r="DS6513" t="s">
        <v>215</v>
      </c>
      <c r="DT6513" s="4" t="s">
        <v>8199</v>
      </c>
      <c r="DU6513" s="4" t="s">
        <v>8199</v>
      </c>
      <c r="DV6513" s="4" t="s">
        <v>8199</v>
      </c>
      <c r="DW6513" s="4" t="s">
        <v>8199</v>
      </c>
      <c r="DX6513" s="4" t="s">
        <v>8199</v>
      </c>
      <c r="DY6513" t="s">
        <v>215</v>
      </c>
      <c r="DZ6513" t="s">
        <v>215</v>
      </c>
      <c r="EA6513" t="s">
        <v>215</v>
      </c>
      <c r="EB6513" t="s">
        <v>215</v>
      </c>
      <c r="EC6513" s="4" t="s">
        <v>8199</v>
      </c>
      <c r="ED6513" s="4" t="s">
        <v>8199</v>
      </c>
      <c r="EE6513" s="4" t="s">
        <v>8199</v>
      </c>
      <c r="EF6513" s="4" t="s">
        <v>8199</v>
      </c>
      <c r="EG6513" s="4" t="s">
        <v>8199</v>
      </c>
      <c r="EH6513" t="s">
        <v>215</v>
      </c>
      <c r="EI6513" t="s">
        <v>215</v>
      </c>
      <c r="EJ6513" t="s">
        <v>215</v>
      </c>
      <c r="EK6513" t="s">
        <v>215</v>
      </c>
      <c r="EL6513" s="4" t="s">
        <v>8199</v>
      </c>
      <c r="EM6513" s="4" t="s">
        <v>8199</v>
      </c>
      <c r="EN6513" s="4" t="s">
        <v>8199</v>
      </c>
      <c r="EO6513" s="4" t="s">
        <v>8199</v>
      </c>
      <c r="EP6513" s="4" t="s">
        <v>8199</v>
      </c>
      <c r="EQ6513">
        <v>1</v>
      </c>
      <c r="ER6513" t="s">
        <v>5620</v>
      </c>
      <c r="ES6513" t="s">
        <v>5621</v>
      </c>
      <c r="ET6513">
        <v>2</v>
      </c>
      <c r="EU6513">
        <v>8876</v>
      </c>
      <c r="EV6513" t="s">
        <v>5180</v>
      </c>
      <c r="EW6513" t="s">
        <v>368</v>
      </c>
      <c r="EX6513" t="s">
        <v>620</v>
      </c>
      <c r="EY6513" t="s">
        <v>478</v>
      </c>
      <c r="EZ6513" t="s">
        <v>215</v>
      </c>
      <c r="FA6513" t="s">
        <v>215</v>
      </c>
      <c r="FB6513" t="s">
        <v>215</v>
      </c>
      <c r="FC6513" t="s">
        <v>215</v>
      </c>
      <c r="FD6513" t="s">
        <v>215</v>
      </c>
      <c r="FE6513" t="s">
        <v>215</v>
      </c>
      <c r="FF6513" t="s">
        <v>215</v>
      </c>
      <c r="FG6513" t="s">
        <v>215</v>
      </c>
      <c r="FH6513" t="s">
        <v>215</v>
      </c>
      <c r="FJ6513" t="s">
        <v>215</v>
      </c>
      <c r="FK6513" t="s">
        <v>215</v>
      </c>
      <c r="FM6513" t="s">
        <v>215</v>
      </c>
      <c r="FN6513" t="s">
        <v>215</v>
      </c>
      <c r="FP6513" t="s">
        <v>215</v>
      </c>
      <c r="FQ6513" t="s">
        <v>215</v>
      </c>
      <c r="FS6513" t="s">
        <v>215</v>
      </c>
      <c r="FT6513" t="s">
        <v>215</v>
      </c>
      <c r="FV6513" t="s">
        <v>215</v>
      </c>
      <c r="FW6513" t="s">
        <v>215</v>
      </c>
      <c r="FX6513" t="s">
        <v>215</v>
      </c>
      <c r="FY6513" t="s">
        <v>215</v>
      </c>
      <c r="FZ6513" t="s">
        <v>215</v>
      </c>
      <c r="GA6513">
        <v>-1</v>
      </c>
      <c r="GB6513" t="s">
        <v>231</v>
      </c>
      <c r="GC6513">
        <v>-1</v>
      </c>
      <c r="GD6513" t="s">
        <v>231</v>
      </c>
      <c r="GE6513">
        <v>0</v>
      </c>
      <c r="GF6513" s="4" t="s">
        <v>8199</v>
      </c>
      <c r="GG6513" s="4" t="s">
        <v>8199</v>
      </c>
      <c r="GH6513" s="4" t="s">
        <v>8199</v>
      </c>
      <c r="GI6513" s="4" t="s">
        <v>8199</v>
      </c>
      <c r="GJ6513" s="4" t="s">
        <v>8199</v>
      </c>
      <c r="GK6513" s="3">
        <v>45927.538092592593</v>
      </c>
      <c r="GL6513" t="s">
        <v>7620</v>
      </c>
      <c r="GM6513" s="3"/>
      <c r="GN6513" t="s">
        <v>233</v>
      </c>
      <c r="GO6513" t="s">
        <v>215</v>
      </c>
      <c r="GP6513" t="s">
        <v>215</v>
      </c>
      <c r="GQ6513">
        <v>2</v>
      </c>
      <c r="GR6513" t="s">
        <v>210</v>
      </c>
      <c r="GS6513" t="s">
        <v>215</v>
      </c>
      <c r="GT6513" t="s">
        <v>215</v>
      </c>
      <c r="GU6513" t="s">
        <v>215</v>
      </c>
    </row>
    <row r="6514" spans="1:204" x14ac:dyDescent="0.25">
      <c r="A6514" t="s">
        <v>6282</v>
      </c>
      <c r="B6514">
        <v>29</v>
      </c>
      <c r="C6514" t="s">
        <v>205</v>
      </c>
      <c r="D6514">
        <v>1</v>
      </c>
      <c r="E6514" t="s">
        <v>205</v>
      </c>
      <c r="F6514">
        <v>23</v>
      </c>
      <c r="G6514" t="s">
        <v>1369</v>
      </c>
      <c r="H6514">
        <v>4</v>
      </c>
      <c r="I6514" t="s">
        <v>5580</v>
      </c>
      <c r="J6514">
        <v>2</v>
      </c>
      <c r="K6514" t="s">
        <v>209</v>
      </c>
      <c r="L6514">
        <v>25003041</v>
      </c>
      <c r="M6514" s="4" t="s">
        <v>8199</v>
      </c>
      <c r="N6514" s="4" t="s">
        <v>8199</v>
      </c>
      <c r="O6514" s="4" t="s">
        <v>8199</v>
      </c>
      <c r="P6514" s="4" t="s">
        <v>8199</v>
      </c>
      <c r="Q6514" s="5" t="s">
        <v>8199</v>
      </c>
      <c r="R6514">
        <v>2</v>
      </c>
      <c r="S6514" t="s">
        <v>210</v>
      </c>
      <c r="T6514">
        <v>142</v>
      </c>
      <c r="U6514" t="s">
        <v>211</v>
      </c>
      <c r="V6514">
        <v>29</v>
      </c>
      <c r="W6514" t="s">
        <v>205</v>
      </c>
      <c r="X6514">
        <v>7</v>
      </c>
      <c r="Y6514">
        <v>3</v>
      </c>
      <c r="Z6514" t="s">
        <v>695</v>
      </c>
      <c r="AA6514">
        <v>1</v>
      </c>
      <c r="AB6514" t="s">
        <v>243</v>
      </c>
      <c r="AC6514" t="s">
        <v>215</v>
      </c>
      <c r="AD6514" t="s">
        <v>215</v>
      </c>
      <c r="AE6514">
        <v>1</v>
      </c>
      <c r="AF6514" t="s">
        <v>216</v>
      </c>
      <c r="AG6514" t="s">
        <v>215</v>
      </c>
      <c r="AH6514">
        <v>8</v>
      </c>
      <c r="AI6514" t="s">
        <v>217</v>
      </c>
      <c r="AJ6514" t="s">
        <v>215</v>
      </c>
      <c r="AK6514">
        <v>2</v>
      </c>
      <c r="AL6514" t="s">
        <v>210</v>
      </c>
      <c r="AM6514">
        <v>2</v>
      </c>
      <c r="AN6514" t="s">
        <v>210</v>
      </c>
      <c r="AO6514">
        <v>2</v>
      </c>
      <c r="AP6514" t="s">
        <v>210</v>
      </c>
      <c r="AQ6514">
        <v>142</v>
      </c>
      <c r="AR6514" t="s">
        <v>211</v>
      </c>
      <c r="AS6514">
        <v>29</v>
      </c>
      <c r="AT6514" t="s">
        <v>205</v>
      </c>
      <c r="AU6514">
        <v>32</v>
      </c>
      <c r="AV6514" t="s">
        <v>2620</v>
      </c>
      <c r="AW6514">
        <v>1</v>
      </c>
      <c r="AX6514" t="s">
        <v>2620</v>
      </c>
      <c r="AY6514" t="s">
        <v>215</v>
      </c>
      <c r="AZ6514">
        <v>90730</v>
      </c>
      <c r="BA6514">
        <v>2</v>
      </c>
      <c r="BB6514" t="s">
        <v>210</v>
      </c>
      <c r="BC6514">
        <v>5</v>
      </c>
      <c r="BD6514" t="s">
        <v>234</v>
      </c>
      <c r="BE6514" s="4" t="s">
        <v>8199</v>
      </c>
      <c r="BF6514" s="4" t="s">
        <v>8199</v>
      </c>
      <c r="BH6514">
        <v>25</v>
      </c>
      <c r="BI6514" t="s">
        <v>277</v>
      </c>
      <c r="BJ6514" s="4" t="s">
        <v>8199</v>
      </c>
      <c r="BK6514" s="4" t="s">
        <v>8199</v>
      </c>
      <c r="BL6514">
        <v>2</v>
      </c>
      <c r="BM6514" t="s">
        <v>210</v>
      </c>
      <c r="BN6514" t="s">
        <v>215</v>
      </c>
      <c r="BO6514" s="1">
        <v>45925</v>
      </c>
      <c r="BP6514" s="2">
        <v>0.39861111111111114</v>
      </c>
      <c r="BQ6514">
        <v>2</v>
      </c>
      <c r="BR6514" t="s">
        <v>220</v>
      </c>
      <c r="BS6514">
        <v>2</v>
      </c>
      <c r="BT6514" t="s">
        <v>221</v>
      </c>
      <c r="BU6514">
        <v>3</v>
      </c>
      <c r="BV6514" t="s">
        <v>222</v>
      </c>
      <c r="BW6514">
        <v>2</v>
      </c>
      <c r="BX6514" t="s">
        <v>210</v>
      </c>
      <c r="BY6514" t="s">
        <v>215</v>
      </c>
      <c r="BZ6514" s="1">
        <v>45925</v>
      </c>
      <c r="CA6514" s="2">
        <v>0.52916666666666667</v>
      </c>
      <c r="CB6514">
        <v>9</v>
      </c>
      <c r="CC6514" t="s">
        <v>5313</v>
      </c>
      <c r="CD6514">
        <v>2</v>
      </c>
      <c r="CE6514" t="s">
        <v>391</v>
      </c>
      <c r="CF6514" t="s">
        <v>215</v>
      </c>
      <c r="CG6514">
        <v>-1</v>
      </c>
      <c r="CH6514" t="s">
        <v>215</v>
      </c>
      <c r="CI6514" t="s">
        <v>215</v>
      </c>
      <c r="CJ6514">
        <v>-1</v>
      </c>
      <c r="CK6514" t="s">
        <v>237</v>
      </c>
      <c r="CL6514">
        <v>0</v>
      </c>
      <c r="CM6514" t="s">
        <v>3345</v>
      </c>
      <c r="CN6514" t="s">
        <v>704</v>
      </c>
      <c r="CO6514" t="s">
        <v>705</v>
      </c>
      <c r="CQ6514" t="s">
        <v>215</v>
      </c>
      <c r="CR6514" t="s">
        <v>215</v>
      </c>
      <c r="CS6514" t="s">
        <v>215</v>
      </c>
      <c r="CU6514" t="s">
        <v>215</v>
      </c>
      <c r="CV6514" t="s">
        <v>215</v>
      </c>
      <c r="CW6514" t="s">
        <v>215</v>
      </c>
      <c r="CY6514" t="s">
        <v>215</v>
      </c>
      <c r="CZ6514" t="s">
        <v>215</v>
      </c>
      <c r="DA6514" t="s">
        <v>215</v>
      </c>
      <c r="DB6514" t="s">
        <v>215</v>
      </c>
      <c r="DC6514" t="s">
        <v>215</v>
      </c>
      <c r="DD6514" t="s">
        <v>215</v>
      </c>
      <c r="DE6514" t="s">
        <v>215</v>
      </c>
      <c r="DF6514" t="s">
        <v>215</v>
      </c>
      <c r="DG6514" t="s">
        <v>215</v>
      </c>
      <c r="DH6514" t="s">
        <v>215</v>
      </c>
      <c r="DI6514" t="s">
        <v>215</v>
      </c>
      <c r="DJ6514" t="s">
        <v>215</v>
      </c>
      <c r="DK6514" t="s">
        <v>215</v>
      </c>
      <c r="DL6514" t="s">
        <v>215</v>
      </c>
      <c r="DM6514" t="s">
        <v>215</v>
      </c>
      <c r="DN6514" t="s">
        <v>704</v>
      </c>
      <c r="DO6514" t="s">
        <v>705</v>
      </c>
      <c r="DP6514" t="s">
        <v>215</v>
      </c>
      <c r="DQ6514" t="s">
        <v>215</v>
      </c>
      <c r="DR6514" t="s">
        <v>215</v>
      </c>
      <c r="DS6514" t="s">
        <v>215</v>
      </c>
      <c r="DT6514" s="4" t="s">
        <v>8199</v>
      </c>
      <c r="DU6514" s="4" t="s">
        <v>8199</v>
      </c>
      <c r="DV6514" s="4" t="s">
        <v>8199</v>
      </c>
      <c r="DW6514" s="4" t="s">
        <v>8199</v>
      </c>
      <c r="DX6514" s="4" t="s">
        <v>8199</v>
      </c>
      <c r="DY6514" t="s">
        <v>215</v>
      </c>
      <c r="DZ6514" t="s">
        <v>215</v>
      </c>
      <c r="EA6514" t="s">
        <v>215</v>
      </c>
      <c r="EB6514" t="s">
        <v>215</v>
      </c>
      <c r="EC6514" s="4" t="s">
        <v>8199</v>
      </c>
      <c r="ED6514" s="4" t="s">
        <v>8199</v>
      </c>
      <c r="EE6514" s="4" t="s">
        <v>8199</v>
      </c>
      <c r="EF6514" s="4" t="s">
        <v>8199</v>
      </c>
      <c r="EG6514" s="4" t="s">
        <v>8199</v>
      </c>
      <c r="EH6514" t="s">
        <v>215</v>
      </c>
      <c r="EI6514" t="s">
        <v>215</v>
      </c>
      <c r="EJ6514" t="s">
        <v>215</v>
      </c>
      <c r="EK6514" t="s">
        <v>215</v>
      </c>
      <c r="EL6514" s="4" t="s">
        <v>8199</v>
      </c>
      <c r="EM6514" s="4" t="s">
        <v>8199</v>
      </c>
      <c r="EN6514" s="4" t="s">
        <v>8199</v>
      </c>
      <c r="EO6514" s="4" t="s">
        <v>8199</v>
      </c>
      <c r="EP6514" s="4" t="s">
        <v>8199</v>
      </c>
      <c r="EQ6514">
        <v>1</v>
      </c>
      <c r="ER6514" t="s">
        <v>620</v>
      </c>
      <c r="ES6514" t="s">
        <v>478</v>
      </c>
      <c r="EV6514" t="s">
        <v>215</v>
      </c>
      <c r="EW6514" t="s">
        <v>215</v>
      </c>
      <c r="EX6514" t="s">
        <v>215</v>
      </c>
      <c r="EY6514" t="s">
        <v>215</v>
      </c>
      <c r="EZ6514" t="s">
        <v>215</v>
      </c>
      <c r="FA6514" t="s">
        <v>215</v>
      </c>
      <c r="FB6514" t="s">
        <v>215</v>
      </c>
      <c r="FC6514" t="s">
        <v>215</v>
      </c>
      <c r="FD6514" t="s">
        <v>215</v>
      </c>
      <c r="FE6514" t="s">
        <v>215</v>
      </c>
      <c r="FF6514" t="s">
        <v>215</v>
      </c>
      <c r="FG6514" t="s">
        <v>215</v>
      </c>
      <c r="FH6514" t="s">
        <v>215</v>
      </c>
      <c r="FJ6514" t="s">
        <v>215</v>
      </c>
      <c r="FK6514" t="s">
        <v>215</v>
      </c>
      <c r="FM6514" t="s">
        <v>215</v>
      </c>
      <c r="FN6514" t="s">
        <v>215</v>
      </c>
      <c r="FP6514" t="s">
        <v>215</v>
      </c>
      <c r="FQ6514" t="s">
        <v>215</v>
      </c>
      <c r="FS6514" t="s">
        <v>215</v>
      </c>
      <c r="FT6514" t="s">
        <v>215</v>
      </c>
      <c r="FV6514" t="s">
        <v>215</v>
      </c>
      <c r="FW6514" t="s">
        <v>215</v>
      </c>
      <c r="FX6514" t="s">
        <v>215</v>
      </c>
      <c r="FY6514" t="s">
        <v>215</v>
      </c>
      <c r="FZ6514" t="s">
        <v>215</v>
      </c>
      <c r="GA6514">
        <v>-1</v>
      </c>
      <c r="GB6514" t="s">
        <v>231</v>
      </c>
      <c r="GC6514">
        <v>-1</v>
      </c>
      <c r="GD6514" t="s">
        <v>231</v>
      </c>
      <c r="GE6514">
        <v>0</v>
      </c>
      <c r="GF6514" s="4" t="s">
        <v>8199</v>
      </c>
      <c r="GG6514" s="4" t="s">
        <v>8199</v>
      </c>
      <c r="GH6514" s="4" t="s">
        <v>8199</v>
      </c>
      <c r="GI6514" s="4" t="s">
        <v>8199</v>
      </c>
      <c r="GJ6514" s="4" t="s">
        <v>8199</v>
      </c>
      <c r="GK6514" s="3">
        <v>45927.540800324074</v>
      </c>
      <c r="GL6514" t="s">
        <v>7620</v>
      </c>
      <c r="GM6514" s="3"/>
      <c r="GN6514" t="s">
        <v>233</v>
      </c>
      <c r="GO6514" t="s">
        <v>215</v>
      </c>
      <c r="GP6514" t="s">
        <v>215</v>
      </c>
      <c r="GQ6514">
        <v>2</v>
      </c>
      <c r="GR6514" t="s">
        <v>210</v>
      </c>
      <c r="GS6514" t="s">
        <v>215</v>
      </c>
      <c r="GT6514" t="s">
        <v>215</v>
      </c>
      <c r="GU6514" t="s">
        <v>215</v>
      </c>
    </row>
    <row r="6515" spans="1:204" x14ac:dyDescent="0.25">
      <c r="A6515" t="s">
        <v>6282</v>
      </c>
      <c r="B6515">
        <v>29</v>
      </c>
      <c r="C6515" t="s">
        <v>205</v>
      </c>
      <c r="D6515">
        <v>1</v>
      </c>
      <c r="E6515" t="s">
        <v>205</v>
      </c>
      <c r="F6515">
        <v>23</v>
      </c>
      <c r="G6515" t="s">
        <v>1369</v>
      </c>
      <c r="H6515">
        <v>4</v>
      </c>
      <c r="I6515" t="s">
        <v>5580</v>
      </c>
      <c r="J6515">
        <v>2</v>
      </c>
      <c r="K6515" t="s">
        <v>209</v>
      </c>
      <c r="L6515">
        <v>25003042</v>
      </c>
      <c r="M6515" s="4" t="s">
        <v>8199</v>
      </c>
      <c r="N6515" s="4" t="s">
        <v>8199</v>
      </c>
      <c r="O6515" s="4" t="s">
        <v>8199</v>
      </c>
      <c r="P6515" s="4" t="s">
        <v>8199</v>
      </c>
      <c r="Q6515" s="5" t="s">
        <v>8199</v>
      </c>
      <c r="R6515">
        <v>2</v>
      </c>
      <c r="S6515" t="s">
        <v>210</v>
      </c>
      <c r="T6515">
        <v>142</v>
      </c>
      <c r="U6515" t="s">
        <v>211</v>
      </c>
      <c r="V6515">
        <v>29</v>
      </c>
      <c r="W6515" t="s">
        <v>205</v>
      </c>
      <c r="X6515">
        <v>48</v>
      </c>
      <c r="Y6515">
        <v>5</v>
      </c>
      <c r="Z6515" t="s">
        <v>213</v>
      </c>
      <c r="AA6515">
        <v>1</v>
      </c>
      <c r="AB6515" t="s">
        <v>243</v>
      </c>
      <c r="AC6515" t="s">
        <v>215</v>
      </c>
      <c r="AD6515" t="s">
        <v>215</v>
      </c>
      <c r="AE6515">
        <v>1</v>
      </c>
      <c r="AF6515" t="s">
        <v>216</v>
      </c>
      <c r="AG6515" t="s">
        <v>215</v>
      </c>
      <c r="AH6515">
        <v>8</v>
      </c>
      <c r="AI6515" t="s">
        <v>217</v>
      </c>
      <c r="AJ6515" t="s">
        <v>215</v>
      </c>
      <c r="AK6515">
        <v>2</v>
      </c>
      <c r="AL6515" t="s">
        <v>210</v>
      </c>
      <c r="AM6515">
        <v>2</v>
      </c>
      <c r="AN6515" t="s">
        <v>210</v>
      </c>
      <c r="AO6515">
        <v>2</v>
      </c>
      <c r="AP6515" t="s">
        <v>210</v>
      </c>
      <c r="AQ6515">
        <v>142</v>
      </c>
      <c r="AR6515" t="s">
        <v>211</v>
      </c>
      <c r="AS6515">
        <v>29</v>
      </c>
      <c r="AT6515" t="s">
        <v>205</v>
      </c>
      <c r="AU6515">
        <v>53</v>
      </c>
      <c r="AV6515" t="s">
        <v>3531</v>
      </c>
      <c r="AW6515">
        <v>1</v>
      </c>
      <c r="AX6515" t="s">
        <v>3531</v>
      </c>
      <c r="AY6515" t="s">
        <v>215</v>
      </c>
      <c r="AZ6515">
        <v>90195</v>
      </c>
      <c r="BA6515">
        <v>2</v>
      </c>
      <c r="BB6515" t="s">
        <v>210</v>
      </c>
      <c r="BC6515">
        <v>5</v>
      </c>
      <c r="BD6515" t="s">
        <v>234</v>
      </c>
      <c r="BE6515" s="4" t="s">
        <v>8199</v>
      </c>
      <c r="BF6515" s="4" t="s">
        <v>8199</v>
      </c>
      <c r="BH6515">
        <v>25</v>
      </c>
      <c r="BI6515" t="s">
        <v>277</v>
      </c>
      <c r="BJ6515" s="4" t="s">
        <v>8199</v>
      </c>
      <c r="BK6515" s="4" t="s">
        <v>8199</v>
      </c>
      <c r="BL6515">
        <v>2</v>
      </c>
      <c r="BM6515" t="s">
        <v>210</v>
      </c>
      <c r="BN6515" t="s">
        <v>215</v>
      </c>
      <c r="BO6515" s="1">
        <v>45919</v>
      </c>
      <c r="BP6515" s="2">
        <v>0.38194444444444442</v>
      </c>
      <c r="BQ6515">
        <v>2</v>
      </c>
      <c r="BR6515" t="s">
        <v>220</v>
      </c>
      <c r="BS6515">
        <v>2</v>
      </c>
      <c r="BT6515" t="s">
        <v>221</v>
      </c>
      <c r="BU6515">
        <v>3</v>
      </c>
      <c r="BV6515" t="s">
        <v>222</v>
      </c>
      <c r="BW6515">
        <v>2</v>
      </c>
      <c r="BX6515" t="s">
        <v>210</v>
      </c>
      <c r="BY6515" t="s">
        <v>215</v>
      </c>
      <c r="BZ6515" s="1">
        <v>45919</v>
      </c>
      <c r="CA6515" s="2">
        <v>0.59027777777777779</v>
      </c>
      <c r="CB6515">
        <v>9</v>
      </c>
      <c r="CC6515" t="s">
        <v>943</v>
      </c>
      <c r="CD6515">
        <v>2</v>
      </c>
      <c r="CE6515" t="s">
        <v>391</v>
      </c>
      <c r="CF6515" t="s">
        <v>215</v>
      </c>
      <c r="CG6515">
        <v>-1</v>
      </c>
      <c r="CH6515" t="s">
        <v>215</v>
      </c>
      <c r="CI6515" t="s">
        <v>215</v>
      </c>
      <c r="CJ6515">
        <v>-1</v>
      </c>
      <c r="CK6515" t="s">
        <v>237</v>
      </c>
      <c r="CL6515">
        <v>0</v>
      </c>
      <c r="CM6515" t="s">
        <v>7773</v>
      </c>
      <c r="CN6515" t="s">
        <v>5426</v>
      </c>
      <c r="CO6515" t="s">
        <v>5427</v>
      </c>
      <c r="CP6515">
        <v>1</v>
      </c>
      <c r="CQ6515" t="s">
        <v>7862</v>
      </c>
      <c r="CR6515" t="s">
        <v>684</v>
      </c>
      <c r="CS6515" t="s">
        <v>685</v>
      </c>
      <c r="CU6515" t="s">
        <v>215</v>
      </c>
      <c r="CV6515" t="s">
        <v>215</v>
      </c>
      <c r="CW6515" t="s">
        <v>215</v>
      </c>
      <c r="CY6515" t="s">
        <v>215</v>
      </c>
      <c r="CZ6515" t="s">
        <v>215</v>
      </c>
      <c r="DA6515" t="s">
        <v>215</v>
      </c>
      <c r="DB6515" t="s">
        <v>215</v>
      </c>
      <c r="DC6515" t="s">
        <v>215</v>
      </c>
      <c r="DD6515" t="s">
        <v>215</v>
      </c>
      <c r="DE6515" t="s">
        <v>215</v>
      </c>
      <c r="DF6515" t="s">
        <v>215</v>
      </c>
      <c r="DG6515" t="s">
        <v>215</v>
      </c>
      <c r="DH6515" t="s">
        <v>215</v>
      </c>
      <c r="DI6515" t="s">
        <v>215</v>
      </c>
      <c r="DJ6515" t="s">
        <v>215</v>
      </c>
      <c r="DK6515" t="s">
        <v>215</v>
      </c>
      <c r="DL6515" t="s">
        <v>215</v>
      </c>
      <c r="DM6515" t="s">
        <v>215</v>
      </c>
      <c r="DN6515" t="s">
        <v>5426</v>
      </c>
      <c r="DO6515" t="s">
        <v>5427</v>
      </c>
      <c r="DP6515" t="s">
        <v>215</v>
      </c>
      <c r="DQ6515" t="s">
        <v>215</v>
      </c>
      <c r="DR6515" t="s">
        <v>215</v>
      </c>
      <c r="DS6515" t="s">
        <v>215</v>
      </c>
      <c r="DT6515" s="4" t="s">
        <v>8199</v>
      </c>
      <c r="DU6515" s="4" t="s">
        <v>8199</v>
      </c>
      <c r="DV6515" s="4" t="s">
        <v>8199</v>
      </c>
      <c r="DW6515" s="4" t="s">
        <v>8199</v>
      </c>
      <c r="DX6515" s="4" t="s">
        <v>8199</v>
      </c>
      <c r="DY6515" t="s">
        <v>215</v>
      </c>
      <c r="DZ6515" t="s">
        <v>215</v>
      </c>
      <c r="EA6515" t="s">
        <v>215</v>
      </c>
      <c r="EB6515" t="s">
        <v>215</v>
      </c>
      <c r="EC6515" s="4" t="s">
        <v>8199</v>
      </c>
      <c r="ED6515" s="4" t="s">
        <v>8199</v>
      </c>
      <c r="EE6515" s="4" t="s">
        <v>8199</v>
      </c>
      <c r="EF6515" s="4" t="s">
        <v>8199</v>
      </c>
      <c r="EG6515" s="4" t="s">
        <v>8199</v>
      </c>
      <c r="EH6515" t="s">
        <v>215</v>
      </c>
      <c r="EI6515" t="s">
        <v>215</v>
      </c>
      <c r="EJ6515" t="s">
        <v>215</v>
      </c>
      <c r="EK6515" t="s">
        <v>215</v>
      </c>
      <c r="EL6515" s="4" t="s">
        <v>8199</v>
      </c>
      <c r="EM6515" s="4" t="s">
        <v>8199</v>
      </c>
      <c r="EN6515" s="4" t="s">
        <v>8199</v>
      </c>
      <c r="EO6515" s="4" t="s">
        <v>8199</v>
      </c>
      <c r="EP6515" s="4" t="s">
        <v>8199</v>
      </c>
      <c r="EQ6515">
        <v>1</v>
      </c>
      <c r="ER6515" t="s">
        <v>620</v>
      </c>
      <c r="ES6515" t="s">
        <v>478</v>
      </c>
      <c r="ET6515">
        <v>2</v>
      </c>
      <c r="EU6515">
        <v>8875</v>
      </c>
      <c r="EV6515" t="s">
        <v>5621</v>
      </c>
      <c r="EW6515" t="s">
        <v>215</v>
      </c>
      <c r="EX6515" t="s">
        <v>215</v>
      </c>
      <c r="EY6515" t="s">
        <v>215</v>
      </c>
      <c r="EZ6515" t="s">
        <v>215</v>
      </c>
      <c r="FA6515" t="s">
        <v>215</v>
      </c>
      <c r="FB6515" t="s">
        <v>215</v>
      </c>
      <c r="FC6515" t="s">
        <v>215</v>
      </c>
      <c r="FD6515" t="s">
        <v>215</v>
      </c>
      <c r="FE6515" t="s">
        <v>215</v>
      </c>
      <c r="FF6515" t="s">
        <v>215</v>
      </c>
      <c r="FG6515" t="s">
        <v>215</v>
      </c>
      <c r="FH6515" t="s">
        <v>215</v>
      </c>
      <c r="FJ6515" t="s">
        <v>215</v>
      </c>
      <c r="FK6515" t="s">
        <v>215</v>
      </c>
      <c r="FM6515" t="s">
        <v>215</v>
      </c>
      <c r="FN6515" t="s">
        <v>215</v>
      </c>
      <c r="FP6515" t="s">
        <v>215</v>
      </c>
      <c r="FQ6515" t="s">
        <v>215</v>
      </c>
      <c r="FS6515" t="s">
        <v>215</v>
      </c>
      <c r="FT6515" t="s">
        <v>215</v>
      </c>
      <c r="FV6515" t="s">
        <v>215</v>
      </c>
      <c r="FW6515" t="s">
        <v>215</v>
      </c>
      <c r="FX6515" t="s">
        <v>215</v>
      </c>
      <c r="FY6515" t="s">
        <v>215</v>
      </c>
      <c r="FZ6515" t="s">
        <v>215</v>
      </c>
      <c r="GA6515">
        <v>-1</v>
      </c>
      <c r="GB6515" t="s">
        <v>231</v>
      </c>
      <c r="GC6515">
        <v>-1</v>
      </c>
      <c r="GD6515" t="s">
        <v>231</v>
      </c>
      <c r="GE6515">
        <v>0</v>
      </c>
      <c r="GF6515" s="4" t="s">
        <v>8199</v>
      </c>
      <c r="GG6515" s="4" t="s">
        <v>8199</v>
      </c>
      <c r="GH6515" s="4" t="s">
        <v>8199</v>
      </c>
      <c r="GI6515" s="4" t="s">
        <v>8199</v>
      </c>
      <c r="GJ6515" s="4" t="s">
        <v>8199</v>
      </c>
      <c r="GK6515" s="3">
        <v>45927.543493437501</v>
      </c>
      <c r="GL6515" t="s">
        <v>7620</v>
      </c>
      <c r="GM6515" s="3"/>
      <c r="GN6515" t="s">
        <v>233</v>
      </c>
      <c r="GO6515" t="s">
        <v>215</v>
      </c>
      <c r="GP6515" t="s">
        <v>215</v>
      </c>
      <c r="GQ6515">
        <v>2</v>
      </c>
      <c r="GR6515" t="s">
        <v>210</v>
      </c>
      <c r="GS6515" t="s">
        <v>215</v>
      </c>
      <c r="GT6515" t="s">
        <v>215</v>
      </c>
      <c r="GU6515" t="s">
        <v>215</v>
      </c>
    </row>
    <row r="6516" spans="1:204" x14ac:dyDescent="0.25">
      <c r="A6516" t="s">
        <v>6282</v>
      </c>
      <c r="B6516">
        <v>29</v>
      </c>
      <c r="C6516" t="s">
        <v>205</v>
      </c>
      <c r="D6516">
        <v>1</v>
      </c>
      <c r="E6516" t="s">
        <v>205</v>
      </c>
      <c r="F6516">
        <v>23</v>
      </c>
      <c r="G6516" t="s">
        <v>1369</v>
      </c>
      <c r="H6516">
        <v>4</v>
      </c>
      <c r="I6516" t="s">
        <v>5580</v>
      </c>
      <c r="J6516">
        <v>2</v>
      </c>
      <c r="K6516" t="s">
        <v>209</v>
      </c>
      <c r="L6516">
        <v>25003043</v>
      </c>
      <c r="M6516" s="4" t="s">
        <v>8199</v>
      </c>
      <c r="N6516" s="4" t="s">
        <v>8199</v>
      </c>
      <c r="O6516" s="4" t="s">
        <v>8199</v>
      </c>
      <c r="P6516" s="4" t="s">
        <v>8199</v>
      </c>
      <c r="Q6516" s="5" t="s">
        <v>8199</v>
      </c>
      <c r="R6516">
        <v>2</v>
      </c>
      <c r="S6516" t="s">
        <v>210</v>
      </c>
      <c r="T6516">
        <v>142</v>
      </c>
      <c r="U6516" t="s">
        <v>211</v>
      </c>
      <c r="V6516">
        <v>29</v>
      </c>
      <c r="W6516" t="s">
        <v>205</v>
      </c>
      <c r="X6516">
        <v>11</v>
      </c>
      <c r="Y6516">
        <v>5</v>
      </c>
      <c r="Z6516" t="s">
        <v>213</v>
      </c>
      <c r="AA6516">
        <v>2</v>
      </c>
      <c r="AB6516" t="s">
        <v>214</v>
      </c>
      <c r="AC6516" t="s">
        <v>215</v>
      </c>
      <c r="AD6516" t="s">
        <v>215</v>
      </c>
      <c r="AE6516">
        <v>1</v>
      </c>
      <c r="AF6516" t="s">
        <v>216</v>
      </c>
      <c r="AG6516" t="s">
        <v>215</v>
      </c>
      <c r="AH6516">
        <v>8</v>
      </c>
      <c r="AI6516" t="s">
        <v>217</v>
      </c>
      <c r="AJ6516" t="s">
        <v>215</v>
      </c>
      <c r="AK6516">
        <v>2</v>
      </c>
      <c r="AL6516" t="s">
        <v>210</v>
      </c>
      <c r="AM6516">
        <v>2</v>
      </c>
      <c r="AN6516" t="s">
        <v>210</v>
      </c>
      <c r="AO6516">
        <v>2</v>
      </c>
      <c r="AP6516" t="s">
        <v>210</v>
      </c>
      <c r="AQ6516">
        <v>142</v>
      </c>
      <c r="AR6516" t="s">
        <v>211</v>
      </c>
      <c r="AS6516">
        <v>29</v>
      </c>
      <c r="AT6516" t="s">
        <v>205</v>
      </c>
      <c r="AU6516">
        <v>32</v>
      </c>
      <c r="AV6516" t="s">
        <v>2620</v>
      </c>
      <c r="AW6516">
        <v>19</v>
      </c>
      <c r="AX6516" t="s">
        <v>6019</v>
      </c>
      <c r="AY6516" t="s">
        <v>215</v>
      </c>
      <c r="AZ6516">
        <v>90730</v>
      </c>
      <c r="BA6516">
        <v>2</v>
      </c>
      <c r="BB6516" t="s">
        <v>210</v>
      </c>
      <c r="BC6516">
        <v>5</v>
      </c>
      <c r="BD6516" t="s">
        <v>234</v>
      </c>
      <c r="BE6516" s="4" t="s">
        <v>8199</v>
      </c>
      <c r="BF6516" s="4" t="s">
        <v>8199</v>
      </c>
      <c r="BH6516">
        <v>25</v>
      </c>
      <c r="BI6516" t="s">
        <v>277</v>
      </c>
      <c r="BJ6516" s="4" t="s">
        <v>8199</v>
      </c>
      <c r="BK6516" s="4" t="s">
        <v>8199</v>
      </c>
      <c r="BL6516">
        <v>2</v>
      </c>
      <c r="BM6516" t="s">
        <v>210</v>
      </c>
      <c r="BN6516" t="s">
        <v>215</v>
      </c>
      <c r="BO6516" s="1">
        <v>45919</v>
      </c>
      <c r="BP6516" s="2">
        <v>0.51249999999999996</v>
      </c>
      <c r="BQ6516">
        <v>2</v>
      </c>
      <c r="BR6516" t="s">
        <v>220</v>
      </c>
      <c r="BS6516">
        <v>1</v>
      </c>
      <c r="BT6516" t="s">
        <v>394</v>
      </c>
      <c r="BU6516">
        <v>3</v>
      </c>
      <c r="BV6516" t="s">
        <v>222</v>
      </c>
      <c r="BW6516">
        <v>2</v>
      </c>
      <c r="BX6516" t="s">
        <v>210</v>
      </c>
      <c r="BY6516" t="s">
        <v>215</v>
      </c>
      <c r="BZ6516" s="1">
        <v>45919</v>
      </c>
      <c r="CA6516" s="2">
        <v>0.57222222222222219</v>
      </c>
      <c r="CB6516">
        <v>9</v>
      </c>
      <c r="CC6516" t="s">
        <v>560</v>
      </c>
      <c r="CD6516">
        <v>4</v>
      </c>
      <c r="CE6516" t="s">
        <v>224</v>
      </c>
      <c r="CF6516" t="s">
        <v>215</v>
      </c>
      <c r="CG6516">
        <v>-1</v>
      </c>
      <c r="CH6516" t="s">
        <v>215</v>
      </c>
      <c r="CI6516" t="s">
        <v>215</v>
      </c>
      <c r="CJ6516">
        <v>3</v>
      </c>
      <c r="CK6516" t="s">
        <v>225</v>
      </c>
      <c r="CL6516">
        <v>0</v>
      </c>
      <c r="CM6516" t="s">
        <v>7863</v>
      </c>
      <c r="CN6516" t="s">
        <v>2019</v>
      </c>
      <c r="CO6516" t="s">
        <v>2020</v>
      </c>
      <c r="CQ6516" t="s">
        <v>215</v>
      </c>
      <c r="CR6516" t="s">
        <v>215</v>
      </c>
      <c r="CS6516" t="s">
        <v>215</v>
      </c>
      <c r="CU6516" t="s">
        <v>215</v>
      </c>
      <c r="CV6516" t="s">
        <v>215</v>
      </c>
      <c r="CW6516" t="s">
        <v>215</v>
      </c>
      <c r="CY6516" t="s">
        <v>215</v>
      </c>
      <c r="CZ6516" t="s">
        <v>215</v>
      </c>
      <c r="DA6516" t="s">
        <v>215</v>
      </c>
      <c r="DB6516" t="s">
        <v>215</v>
      </c>
      <c r="DC6516" t="s">
        <v>215</v>
      </c>
      <c r="DD6516" t="s">
        <v>215</v>
      </c>
      <c r="DE6516" t="s">
        <v>215</v>
      </c>
      <c r="DF6516" t="s">
        <v>215</v>
      </c>
      <c r="DG6516" t="s">
        <v>215</v>
      </c>
      <c r="DH6516" t="s">
        <v>215</v>
      </c>
      <c r="DI6516" t="s">
        <v>215</v>
      </c>
      <c r="DJ6516" t="s">
        <v>215</v>
      </c>
      <c r="DK6516" t="s">
        <v>215</v>
      </c>
      <c r="DL6516" t="s">
        <v>215</v>
      </c>
      <c r="DM6516" t="s">
        <v>215</v>
      </c>
      <c r="DN6516" t="s">
        <v>2019</v>
      </c>
      <c r="DO6516" t="s">
        <v>2020</v>
      </c>
      <c r="DP6516" t="s">
        <v>215</v>
      </c>
      <c r="DQ6516" t="s">
        <v>215</v>
      </c>
      <c r="DR6516" t="s">
        <v>215</v>
      </c>
      <c r="DS6516" t="s">
        <v>215</v>
      </c>
      <c r="DT6516" s="4" t="s">
        <v>8199</v>
      </c>
      <c r="DU6516" s="4" t="s">
        <v>8199</v>
      </c>
      <c r="DV6516" s="4" t="s">
        <v>8199</v>
      </c>
      <c r="DW6516" s="4" t="s">
        <v>8199</v>
      </c>
      <c r="DX6516" s="4" t="s">
        <v>8199</v>
      </c>
      <c r="DY6516" t="s">
        <v>215</v>
      </c>
      <c r="DZ6516" t="s">
        <v>215</v>
      </c>
      <c r="EA6516" t="s">
        <v>215</v>
      </c>
      <c r="EB6516" t="s">
        <v>215</v>
      </c>
      <c r="EC6516" s="4" t="s">
        <v>8199</v>
      </c>
      <c r="ED6516" s="4" t="s">
        <v>8199</v>
      </c>
      <c r="EE6516" s="4" t="s">
        <v>8199</v>
      </c>
      <c r="EF6516" s="4" t="s">
        <v>8199</v>
      </c>
      <c r="EG6516" s="4" t="s">
        <v>8199</v>
      </c>
      <c r="EH6516" t="s">
        <v>215</v>
      </c>
      <c r="EI6516" t="s">
        <v>215</v>
      </c>
      <c r="EJ6516" t="s">
        <v>215</v>
      </c>
      <c r="EK6516" t="s">
        <v>215</v>
      </c>
      <c r="EL6516" s="4" t="s">
        <v>8199</v>
      </c>
      <c r="EM6516" s="4" t="s">
        <v>8199</v>
      </c>
      <c r="EN6516" s="4" t="s">
        <v>8199</v>
      </c>
      <c r="EO6516" s="4" t="s">
        <v>8199</v>
      </c>
      <c r="EP6516" s="4" t="s">
        <v>8199</v>
      </c>
      <c r="EQ6516">
        <v>1</v>
      </c>
      <c r="ER6516" t="s">
        <v>3705</v>
      </c>
      <c r="ES6516" t="s">
        <v>3706</v>
      </c>
      <c r="EV6516" t="s">
        <v>215</v>
      </c>
      <c r="EW6516" t="s">
        <v>215</v>
      </c>
      <c r="EX6516" t="s">
        <v>215</v>
      </c>
      <c r="EY6516" t="s">
        <v>215</v>
      </c>
      <c r="EZ6516" t="s">
        <v>215</v>
      </c>
      <c r="FA6516" t="s">
        <v>215</v>
      </c>
      <c r="FB6516" t="s">
        <v>215</v>
      </c>
      <c r="FC6516" t="s">
        <v>215</v>
      </c>
      <c r="FD6516" t="s">
        <v>215</v>
      </c>
      <c r="FE6516" t="s">
        <v>215</v>
      </c>
      <c r="FF6516" t="s">
        <v>215</v>
      </c>
      <c r="FG6516" t="s">
        <v>215</v>
      </c>
      <c r="FH6516" t="s">
        <v>215</v>
      </c>
      <c r="FI6516">
        <v>1</v>
      </c>
      <c r="FJ6516" t="s">
        <v>305</v>
      </c>
      <c r="FK6516" t="s">
        <v>306</v>
      </c>
      <c r="FM6516" t="s">
        <v>215</v>
      </c>
      <c r="FN6516" t="s">
        <v>215</v>
      </c>
      <c r="FP6516" t="s">
        <v>215</v>
      </c>
      <c r="FQ6516" t="s">
        <v>215</v>
      </c>
      <c r="FS6516" t="s">
        <v>215</v>
      </c>
      <c r="FT6516" t="s">
        <v>215</v>
      </c>
      <c r="FV6516" t="s">
        <v>215</v>
      </c>
      <c r="FW6516" t="s">
        <v>215</v>
      </c>
      <c r="FX6516" t="s">
        <v>215</v>
      </c>
      <c r="FY6516" t="s">
        <v>215</v>
      </c>
      <c r="FZ6516" t="s">
        <v>215</v>
      </c>
      <c r="GA6516">
        <v>-1</v>
      </c>
      <c r="GB6516" t="s">
        <v>231</v>
      </c>
      <c r="GC6516">
        <v>-1</v>
      </c>
      <c r="GD6516" t="s">
        <v>231</v>
      </c>
      <c r="GE6516">
        <v>0</v>
      </c>
      <c r="GF6516" s="4" t="s">
        <v>8199</v>
      </c>
      <c r="GG6516" s="4" t="s">
        <v>8199</v>
      </c>
      <c r="GH6516" s="4" t="s">
        <v>8199</v>
      </c>
      <c r="GI6516" s="4" t="s">
        <v>8199</v>
      </c>
      <c r="GJ6516" s="4" t="s">
        <v>8199</v>
      </c>
      <c r="GK6516" s="3">
        <v>45927.546520937503</v>
      </c>
      <c r="GL6516" t="s">
        <v>7620</v>
      </c>
      <c r="GM6516" s="3"/>
      <c r="GN6516" t="s">
        <v>233</v>
      </c>
      <c r="GO6516" t="s">
        <v>215</v>
      </c>
      <c r="GP6516" t="s">
        <v>215</v>
      </c>
      <c r="GQ6516">
        <v>2</v>
      </c>
      <c r="GR6516" t="s">
        <v>210</v>
      </c>
      <c r="GS6516" t="s">
        <v>7630</v>
      </c>
      <c r="GT6516" t="s">
        <v>1832</v>
      </c>
      <c r="GU6516" t="s">
        <v>1833</v>
      </c>
      <c r="GV6516">
        <v>99999999</v>
      </c>
    </row>
    <row r="6517" spans="1:204" x14ac:dyDescent="0.25">
      <c r="A6517" t="s">
        <v>6282</v>
      </c>
      <c r="B6517">
        <v>29</v>
      </c>
      <c r="C6517" t="s">
        <v>205</v>
      </c>
      <c r="D6517">
        <v>1</v>
      </c>
      <c r="E6517" t="s">
        <v>205</v>
      </c>
      <c r="F6517">
        <v>23</v>
      </c>
      <c r="G6517" t="s">
        <v>1369</v>
      </c>
      <c r="H6517">
        <v>4</v>
      </c>
      <c r="I6517" t="s">
        <v>5580</v>
      </c>
      <c r="J6517">
        <v>2</v>
      </c>
      <c r="K6517" t="s">
        <v>209</v>
      </c>
      <c r="L6517">
        <v>25003044</v>
      </c>
      <c r="M6517" s="4" t="s">
        <v>8199</v>
      </c>
      <c r="N6517" s="4" t="s">
        <v>8199</v>
      </c>
      <c r="O6517" s="4" t="s">
        <v>8199</v>
      </c>
      <c r="P6517" s="4" t="s">
        <v>8199</v>
      </c>
      <c r="Q6517" s="5" t="s">
        <v>8199</v>
      </c>
      <c r="R6517">
        <v>2</v>
      </c>
      <c r="S6517" t="s">
        <v>210</v>
      </c>
      <c r="T6517">
        <v>142</v>
      </c>
      <c r="U6517" t="s">
        <v>211</v>
      </c>
      <c r="V6517">
        <v>29</v>
      </c>
      <c r="W6517" t="s">
        <v>205</v>
      </c>
      <c r="X6517">
        <v>13</v>
      </c>
      <c r="Y6517">
        <v>5</v>
      </c>
      <c r="Z6517" t="s">
        <v>213</v>
      </c>
      <c r="AA6517">
        <v>2</v>
      </c>
      <c r="AB6517" t="s">
        <v>214</v>
      </c>
      <c r="AC6517" t="s">
        <v>215</v>
      </c>
      <c r="AD6517" t="s">
        <v>215</v>
      </c>
      <c r="AE6517">
        <v>1</v>
      </c>
      <c r="AF6517" t="s">
        <v>216</v>
      </c>
      <c r="AG6517" t="s">
        <v>215</v>
      </c>
      <c r="AH6517">
        <v>8</v>
      </c>
      <c r="AI6517" t="s">
        <v>217</v>
      </c>
      <c r="AJ6517" t="s">
        <v>215</v>
      </c>
      <c r="AK6517">
        <v>2</v>
      </c>
      <c r="AL6517" t="s">
        <v>210</v>
      </c>
      <c r="AM6517">
        <v>2</v>
      </c>
      <c r="AN6517" t="s">
        <v>210</v>
      </c>
      <c r="AO6517">
        <v>2</v>
      </c>
      <c r="AP6517" t="s">
        <v>210</v>
      </c>
      <c r="AQ6517">
        <v>142</v>
      </c>
      <c r="AR6517" t="s">
        <v>211</v>
      </c>
      <c r="AS6517">
        <v>29</v>
      </c>
      <c r="AT6517" t="s">
        <v>205</v>
      </c>
      <c r="AU6517">
        <v>15</v>
      </c>
      <c r="AV6517" t="s">
        <v>1518</v>
      </c>
      <c r="AW6517">
        <v>1</v>
      </c>
      <c r="AX6517" t="s">
        <v>1519</v>
      </c>
      <c r="AY6517" t="s">
        <v>215</v>
      </c>
      <c r="AZ6517">
        <v>90120</v>
      </c>
      <c r="BA6517">
        <v>2</v>
      </c>
      <c r="BB6517" t="s">
        <v>210</v>
      </c>
      <c r="BC6517">
        <v>5</v>
      </c>
      <c r="BD6517" t="s">
        <v>234</v>
      </c>
      <c r="BE6517" s="4" t="s">
        <v>8199</v>
      </c>
      <c r="BF6517" s="4" t="s">
        <v>8199</v>
      </c>
      <c r="BH6517">
        <v>25</v>
      </c>
      <c r="BI6517" t="s">
        <v>277</v>
      </c>
      <c r="BJ6517" s="4" t="s">
        <v>8199</v>
      </c>
      <c r="BK6517" s="4" t="s">
        <v>8199</v>
      </c>
      <c r="BL6517">
        <v>2</v>
      </c>
      <c r="BM6517" t="s">
        <v>210</v>
      </c>
      <c r="BN6517" t="s">
        <v>215</v>
      </c>
      <c r="BO6517" s="1">
        <v>45919</v>
      </c>
      <c r="BP6517" s="2">
        <v>0.46180555555555558</v>
      </c>
      <c r="BQ6517">
        <v>2</v>
      </c>
      <c r="BR6517" t="s">
        <v>220</v>
      </c>
      <c r="BS6517">
        <v>2</v>
      </c>
      <c r="BT6517" t="s">
        <v>221</v>
      </c>
      <c r="BU6517">
        <v>3</v>
      </c>
      <c r="BV6517" t="s">
        <v>222</v>
      </c>
      <c r="BW6517">
        <v>2</v>
      </c>
      <c r="BX6517" t="s">
        <v>210</v>
      </c>
      <c r="BY6517" t="s">
        <v>215</v>
      </c>
      <c r="BZ6517" s="1">
        <v>45919</v>
      </c>
      <c r="CA6517" s="2">
        <v>0.5625</v>
      </c>
      <c r="CB6517">
        <v>9</v>
      </c>
      <c r="CC6517" t="s">
        <v>3813</v>
      </c>
      <c r="CD6517">
        <v>4</v>
      </c>
      <c r="CE6517" t="s">
        <v>224</v>
      </c>
      <c r="CF6517" t="s">
        <v>215</v>
      </c>
      <c r="CG6517">
        <v>-1</v>
      </c>
      <c r="CH6517" t="s">
        <v>215</v>
      </c>
      <c r="CI6517" t="s">
        <v>215</v>
      </c>
      <c r="CJ6517">
        <v>3</v>
      </c>
      <c r="CK6517" t="s">
        <v>225</v>
      </c>
      <c r="CL6517">
        <v>0</v>
      </c>
      <c r="CM6517" t="s">
        <v>3759</v>
      </c>
      <c r="CN6517" t="s">
        <v>2669</v>
      </c>
      <c r="CO6517" t="s">
        <v>2670</v>
      </c>
      <c r="CQ6517" t="s">
        <v>215</v>
      </c>
      <c r="CR6517" t="s">
        <v>215</v>
      </c>
      <c r="CS6517" t="s">
        <v>215</v>
      </c>
      <c r="CU6517" t="s">
        <v>215</v>
      </c>
      <c r="CV6517" t="s">
        <v>215</v>
      </c>
      <c r="CW6517" t="s">
        <v>215</v>
      </c>
      <c r="CY6517" t="s">
        <v>215</v>
      </c>
      <c r="CZ6517" t="s">
        <v>215</v>
      </c>
      <c r="DA6517" t="s">
        <v>215</v>
      </c>
      <c r="DB6517" t="s">
        <v>215</v>
      </c>
      <c r="DC6517" t="s">
        <v>215</v>
      </c>
      <c r="DD6517" t="s">
        <v>215</v>
      </c>
      <c r="DE6517" t="s">
        <v>215</v>
      </c>
      <c r="DF6517" t="s">
        <v>215</v>
      </c>
      <c r="DG6517" t="s">
        <v>215</v>
      </c>
      <c r="DH6517" t="s">
        <v>215</v>
      </c>
      <c r="DI6517" t="s">
        <v>215</v>
      </c>
      <c r="DJ6517" t="s">
        <v>215</v>
      </c>
      <c r="DK6517" t="s">
        <v>215</v>
      </c>
      <c r="DL6517" t="s">
        <v>215</v>
      </c>
      <c r="DM6517" t="s">
        <v>215</v>
      </c>
      <c r="DN6517" t="s">
        <v>2669</v>
      </c>
      <c r="DO6517" t="s">
        <v>2670</v>
      </c>
      <c r="DP6517" t="s">
        <v>215</v>
      </c>
      <c r="DQ6517" t="s">
        <v>215</v>
      </c>
      <c r="DR6517" t="s">
        <v>215</v>
      </c>
      <c r="DS6517" t="s">
        <v>215</v>
      </c>
      <c r="DT6517" s="4" t="s">
        <v>8199</v>
      </c>
      <c r="DU6517" s="4" t="s">
        <v>8199</v>
      </c>
      <c r="DV6517" s="4" t="s">
        <v>8199</v>
      </c>
      <c r="DW6517" s="4" t="s">
        <v>8199</v>
      </c>
      <c r="DX6517" s="4" t="s">
        <v>8199</v>
      </c>
      <c r="DY6517" t="s">
        <v>215</v>
      </c>
      <c r="DZ6517" t="s">
        <v>215</v>
      </c>
      <c r="EA6517" t="s">
        <v>215</v>
      </c>
      <c r="EB6517" t="s">
        <v>215</v>
      </c>
      <c r="EC6517" s="4" t="s">
        <v>8199</v>
      </c>
      <c r="ED6517" s="4" t="s">
        <v>8199</v>
      </c>
      <c r="EE6517" s="4" t="s">
        <v>8199</v>
      </c>
      <c r="EF6517" s="4" t="s">
        <v>8199</v>
      </c>
      <c r="EG6517" s="4" t="s">
        <v>8199</v>
      </c>
      <c r="EH6517" t="s">
        <v>215</v>
      </c>
      <c r="EI6517" t="s">
        <v>215</v>
      </c>
      <c r="EJ6517" t="s">
        <v>215</v>
      </c>
      <c r="EK6517" t="s">
        <v>215</v>
      </c>
      <c r="EL6517" s="4" t="s">
        <v>8199</v>
      </c>
      <c r="EM6517" s="4" t="s">
        <v>8199</v>
      </c>
      <c r="EN6517" s="4" t="s">
        <v>8199</v>
      </c>
      <c r="EO6517" s="4" t="s">
        <v>8199</v>
      </c>
      <c r="EP6517" s="4" t="s">
        <v>8199</v>
      </c>
      <c r="ER6517" t="s">
        <v>215</v>
      </c>
      <c r="ES6517" t="s">
        <v>215</v>
      </c>
      <c r="EV6517" t="s">
        <v>215</v>
      </c>
      <c r="EW6517" t="s">
        <v>215</v>
      </c>
      <c r="EX6517" t="s">
        <v>215</v>
      </c>
      <c r="EY6517" t="s">
        <v>215</v>
      </c>
      <c r="EZ6517" t="s">
        <v>215</v>
      </c>
      <c r="FA6517" t="s">
        <v>215</v>
      </c>
      <c r="FB6517" t="s">
        <v>215</v>
      </c>
      <c r="FC6517" t="s">
        <v>215</v>
      </c>
      <c r="FD6517" t="s">
        <v>215</v>
      </c>
      <c r="FE6517" t="s">
        <v>215</v>
      </c>
      <c r="FF6517" t="s">
        <v>215</v>
      </c>
      <c r="FG6517" t="s">
        <v>215</v>
      </c>
      <c r="FH6517" t="s">
        <v>215</v>
      </c>
      <c r="FJ6517" t="s">
        <v>215</v>
      </c>
      <c r="FK6517" t="s">
        <v>215</v>
      </c>
      <c r="FM6517" t="s">
        <v>215</v>
      </c>
      <c r="FN6517" t="s">
        <v>215</v>
      </c>
      <c r="FP6517" t="s">
        <v>215</v>
      </c>
      <c r="FQ6517" t="s">
        <v>215</v>
      </c>
      <c r="FS6517" t="s">
        <v>215</v>
      </c>
      <c r="FT6517" t="s">
        <v>215</v>
      </c>
      <c r="FV6517" t="s">
        <v>215</v>
      </c>
      <c r="FW6517" t="s">
        <v>215</v>
      </c>
      <c r="FX6517" t="s">
        <v>215</v>
      </c>
      <c r="FY6517" t="s">
        <v>215</v>
      </c>
      <c r="FZ6517" t="s">
        <v>215</v>
      </c>
      <c r="GA6517">
        <v>-1</v>
      </c>
      <c r="GB6517" t="s">
        <v>231</v>
      </c>
      <c r="GC6517">
        <v>-1</v>
      </c>
      <c r="GD6517" t="s">
        <v>231</v>
      </c>
      <c r="GE6517">
        <v>0</v>
      </c>
      <c r="GF6517" s="4" t="s">
        <v>8199</v>
      </c>
      <c r="GG6517" s="4" t="s">
        <v>8199</v>
      </c>
      <c r="GH6517" s="4" t="s">
        <v>8199</v>
      </c>
      <c r="GI6517" s="4" t="s">
        <v>8199</v>
      </c>
      <c r="GJ6517" s="4" t="s">
        <v>8199</v>
      </c>
      <c r="GK6517" s="3">
        <v>45927.547952037035</v>
      </c>
      <c r="GL6517" t="s">
        <v>7620</v>
      </c>
      <c r="GM6517" s="3">
        <v>45929.566837384256</v>
      </c>
      <c r="GN6517" t="s">
        <v>233</v>
      </c>
      <c r="GO6517" t="s">
        <v>215</v>
      </c>
      <c r="GP6517" t="s">
        <v>215</v>
      </c>
      <c r="GQ6517">
        <v>2</v>
      </c>
      <c r="GR6517" t="s">
        <v>210</v>
      </c>
      <c r="GS6517" t="s">
        <v>215</v>
      </c>
      <c r="GT6517" t="s">
        <v>215</v>
      </c>
      <c r="GU6517" t="s">
        <v>215</v>
      </c>
    </row>
    <row r="6518" spans="1:204" x14ac:dyDescent="0.25">
      <c r="A6518" t="s">
        <v>6282</v>
      </c>
      <c r="B6518">
        <v>29</v>
      </c>
      <c r="C6518" t="s">
        <v>205</v>
      </c>
      <c r="D6518">
        <v>1</v>
      </c>
      <c r="E6518" t="s">
        <v>205</v>
      </c>
      <c r="F6518">
        <v>23</v>
      </c>
      <c r="G6518" t="s">
        <v>1369</v>
      </c>
      <c r="H6518">
        <v>4</v>
      </c>
      <c r="I6518" t="s">
        <v>5580</v>
      </c>
      <c r="J6518">
        <v>2</v>
      </c>
      <c r="K6518" t="s">
        <v>209</v>
      </c>
      <c r="L6518">
        <v>25003045</v>
      </c>
      <c r="M6518" s="4" t="s">
        <v>8199</v>
      </c>
      <c r="N6518" s="4" t="s">
        <v>8199</v>
      </c>
      <c r="O6518" s="4" t="s">
        <v>8199</v>
      </c>
      <c r="P6518" s="4" t="s">
        <v>8199</v>
      </c>
      <c r="Q6518" s="5" t="s">
        <v>8199</v>
      </c>
      <c r="R6518">
        <v>2</v>
      </c>
      <c r="S6518" t="s">
        <v>210</v>
      </c>
      <c r="T6518">
        <v>142</v>
      </c>
      <c r="U6518" t="s">
        <v>211</v>
      </c>
      <c r="V6518">
        <v>29</v>
      </c>
      <c r="W6518" t="s">
        <v>205</v>
      </c>
      <c r="X6518">
        <v>26</v>
      </c>
      <c r="Y6518">
        <v>5</v>
      </c>
      <c r="Z6518" t="s">
        <v>213</v>
      </c>
      <c r="AA6518">
        <v>2</v>
      </c>
      <c r="AB6518" t="s">
        <v>214</v>
      </c>
      <c r="AC6518" t="s">
        <v>215</v>
      </c>
      <c r="AD6518" t="s">
        <v>215</v>
      </c>
      <c r="AE6518">
        <v>1</v>
      </c>
      <c r="AF6518" t="s">
        <v>216</v>
      </c>
      <c r="AG6518" t="s">
        <v>215</v>
      </c>
      <c r="AH6518">
        <v>8</v>
      </c>
      <c r="AI6518" t="s">
        <v>217</v>
      </c>
      <c r="AJ6518" t="s">
        <v>215</v>
      </c>
      <c r="AK6518">
        <v>2</v>
      </c>
      <c r="AL6518" t="s">
        <v>210</v>
      </c>
      <c r="AM6518">
        <v>2</v>
      </c>
      <c r="AN6518" t="s">
        <v>210</v>
      </c>
      <c r="AO6518">
        <v>2</v>
      </c>
      <c r="AP6518" t="s">
        <v>210</v>
      </c>
      <c r="AQ6518">
        <v>142</v>
      </c>
      <c r="AR6518" t="s">
        <v>211</v>
      </c>
      <c r="AS6518">
        <v>29</v>
      </c>
      <c r="AT6518" t="s">
        <v>205</v>
      </c>
      <c r="AU6518">
        <v>22</v>
      </c>
      <c r="AV6518" t="s">
        <v>3729</v>
      </c>
      <c r="AW6518">
        <v>1</v>
      </c>
      <c r="AX6518" t="s">
        <v>3730</v>
      </c>
      <c r="AY6518" t="s">
        <v>215</v>
      </c>
      <c r="AZ6518">
        <v>90860</v>
      </c>
      <c r="BA6518">
        <v>2</v>
      </c>
      <c r="BB6518" t="s">
        <v>210</v>
      </c>
      <c r="BC6518">
        <v>5</v>
      </c>
      <c r="BD6518" t="s">
        <v>234</v>
      </c>
      <c r="BE6518" s="4" t="s">
        <v>8199</v>
      </c>
      <c r="BF6518" s="4" t="s">
        <v>8199</v>
      </c>
      <c r="BH6518">
        <v>25</v>
      </c>
      <c r="BI6518" t="s">
        <v>277</v>
      </c>
      <c r="BJ6518" s="4" t="s">
        <v>8199</v>
      </c>
      <c r="BK6518" s="4" t="s">
        <v>8199</v>
      </c>
      <c r="BL6518">
        <v>2</v>
      </c>
      <c r="BM6518" t="s">
        <v>210</v>
      </c>
      <c r="BN6518" t="s">
        <v>215</v>
      </c>
      <c r="BO6518" s="1">
        <v>45922</v>
      </c>
      <c r="BP6518" s="2">
        <v>0.34305555555555556</v>
      </c>
      <c r="BQ6518">
        <v>2</v>
      </c>
      <c r="BR6518" t="s">
        <v>220</v>
      </c>
      <c r="BS6518">
        <v>3</v>
      </c>
      <c r="BT6518" t="s">
        <v>278</v>
      </c>
      <c r="BU6518">
        <v>3</v>
      </c>
      <c r="BV6518" t="s">
        <v>222</v>
      </c>
      <c r="BW6518">
        <v>2</v>
      </c>
      <c r="BX6518" t="s">
        <v>210</v>
      </c>
      <c r="BY6518" t="s">
        <v>215</v>
      </c>
      <c r="BZ6518" s="1">
        <v>45922</v>
      </c>
      <c r="CA6518" s="2">
        <v>0.44791666666666669</v>
      </c>
      <c r="CB6518">
        <v>9</v>
      </c>
      <c r="CC6518" t="s">
        <v>4507</v>
      </c>
      <c r="CD6518">
        <v>4</v>
      </c>
      <c r="CE6518" t="s">
        <v>224</v>
      </c>
      <c r="CF6518" t="s">
        <v>215</v>
      </c>
      <c r="CG6518">
        <v>-1</v>
      </c>
      <c r="CH6518" t="s">
        <v>215</v>
      </c>
      <c r="CI6518" t="s">
        <v>215</v>
      </c>
      <c r="CJ6518">
        <v>1</v>
      </c>
      <c r="CK6518" t="s">
        <v>279</v>
      </c>
      <c r="CL6518">
        <v>21</v>
      </c>
      <c r="CM6518" t="s">
        <v>1515</v>
      </c>
      <c r="CN6518" t="s">
        <v>963</v>
      </c>
      <c r="CO6518" t="s">
        <v>964</v>
      </c>
      <c r="CQ6518" t="s">
        <v>215</v>
      </c>
      <c r="CR6518" t="s">
        <v>215</v>
      </c>
      <c r="CS6518" t="s">
        <v>215</v>
      </c>
      <c r="CU6518" t="s">
        <v>215</v>
      </c>
      <c r="CV6518" t="s">
        <v>215</v>
      </c>
      <c r="CW6518" t="s">
        <v>215</v>
      </c>
      <c r="CY6518" t="s">
        <v>215</v>
      </c>
      <c r="CZ6518" t="s">
        <v>215</v>
      </c>
      <c r="DA6518" t="s">
        <v>215</v>
      </c>
      <c r="DB6518" t="s">
        <v>215</v>
      </c>
      <c r="DC6518" t="s">
        <v>215</v>
      </c>
      <c r="DD6518" t="s">
        <v>215</v>
      </c>
      <c r="DE6518" t="s">
        <v>215</v>
      </c>
      <c r="DF6518" t="s">
        <v>215</v>
      </c>
      <c r="DG6518" t="s">
        <v>215</v>
      </c>
      <c r="DH6518" t="s">
        <v>215</v>
      </c>
      <c r="DI6518" t="s">
        <v>215</v>
      </c>
      <c r="DJ6518" t="s">
        <v>215</v>
      </c>
      <c r="DK6518" t="s">
        <v>215</v>
      </c>
      <c r="DL6518" t="s">
        <v>215</v>
      </c>
      <c r="DM6518" t="s">
        <v>215</v>
      </c>
      <c r="DN6518" t="s">
        <v>963</v>
      </c>
      <c r="DO6518" t="s">
        <v>964</v>
      </c>
      <c r="DP6518" t="s">
        <v>215</v>
      </c>
      <c r="DQ6518" t="s">
        <v>215</v>
      </c>
      <c r="DR6518" t="s">
        <v>215</v>
      </c>
      <c r="DS6518" t="s">
        <v>215</v>
      </c>
      <c r="DT6518" s="4" t="s">
        <v>8199</v>
      </c>
      <c r="DU6518" s="4" t="s">
        <v>8199</v>
      </c>
      <c r="DV6518" s="4" t="s">
        <v>8199</v>
      </c>
      <c r="DW6518" s="4" t="s">
        <v>8199</v>
      </c>
      <c r="DX6518" s="4" t="s">
        <v>8199</v>
      </c>
      <c r="DY6518" t="s">
        <v>215</v>
      </c>
      <c r="DZ6518" t="s">
        <v>215</v>
      </c>
      <c r="EA6518" t="s">
        <v>215</v>
      </c>
      <c r="EB6518" t="s">
        <v>215</v>
      </c>
      <c r="EC6518" s="4" t="s">
        <v>8199</v>
      </c>
      <c r="ED6518" s="4" t="s">
        <v>8199</v>
      </c>
      <c r="EE6518" s="4" t="s">
        <v>8199</v>
      </c>
      <c r="EF6518" s="4" t="s">
        <v>8199</v>
      </c>
      <c r="EG6518" s="4" t="s">
        <v>8199</v>
      </c>
      <c r="EH6518" t="s">
        <v>215</v>
      </c>
      <c r="EI6518" t="s">
        <v>215</v>
      </c>
      <c r="EJ6518" t="s">
        <v>215</v>
      </c>
      <c r="EK6518" t="s">
        <v>215</v>
      </c>
      <c r="EL6518" s="4" t="s">
        <v>8199</v>
      </c>
      <c r="EM6518" s="4" t="s">
        <v>8199</v>
      </c>
      <c r="EN6518" s="4" t="s">
        <v>8199</v>
      </c>
      <c r="EO6518" s="4" t="s">
        <v>8199</v>
      </c>
      <c r="EP6518" s="4" t="s">
        <v>8199</v>
      </c>
      <c r="EQ6518">
        <v>1</v>
      </c>
      <c r="ER6518" t="s">
        <v>620</v>
      </c>
      <c r="ES6518" t="s">
        <v>478</v>
      </c>
      <c r="ET6518">
        <v>2</v>
      </c>
      <c r="EU6518">
        <v>9139</v>
      </c>
      <c r="EV6518" t="s">
        <v>3547</v>
      </c>
      <c r="EW6518" t="s">
        <v>215</v>
      </c>
      <c r="EX6518" t="s">
        <v>215</v>
      </c>
      <c r="EY6518" t="s">
        <v>215</v>
      </c>
      <c r="EZ6518" t="s">
        <v>215</v>
      </c>
      <c r="FA6518" t="s">
        <v>215</v>
      </c>
      <c r="FB6518" t="s">
        <v>215</v>
      </c>
      <c r="FC6518" t="s">
        <v>215</v>
      </c>
      <c r="FD6518" t="s">
        <v>215</v>
      </c>
      <c r="FE6518" t="s">
        <v>215</v>
      </c>
      <c r="FF6518" t="s">
        <v>215</v>
      </c>
      <c r="FG6518" t="s">
        <v>215</v>
      </c>
      <c r="FH6518" t="s">
        <v>215</v>
      </c>
      <c r="FJ6518" t="s">
        <v>215</v>
      </c>
      <c r="FK6518" t="s">
        <v>215</v>
      </c>
      <c r="FM6518" t="s">
        <v>215</v>
      </c>
      <c r="FN6518" t="s">
        <v>215</v>
      </c>
      <c r="FP6518" t="s">
        <v>215</v>
      </c>
      <c r="FQ6518" t="s">
        <v>215</v>
      </c>
      <c r="FS6518" t="s">
        <v>215</v>
      </c>
      <c r="FT6518" t="s">
        <v>215</v>
      </c>
      <c r="FV6518" t="s">
        <v>215</v>
      </c>
      <c r="FW6518" t="s">
        <v>215</v>
      </c>
      <c r="FX6518" t="s">
        <v>215</v>
      </c>
      <c r="FY6518" t="s">
        <v>215</v>
      </c>
      <c r="FZ6518" t="s">
        <v>215</v>
      </c>
      <c r="GA6518">
        <v>-1</v>
      </c>
      <c r="GB6518" t="s">
        <v>231</v>
      </c>
      <c r="GC6518">
        <v>-1</v>
      </c>
      <c r="GD6518" t="s">
        <v>231</v>
      </c>
      <c r="GE6518">
        <v>0</v>
      </c>
      <c r="GF6518" s="4" t="s">
        <v>8199</v>
      </c>
      <c r="GG6518" s="4" t="s">
        <v>8199</v>
      </c>
      <c r="GH6518" s="4" t="s">
        <v>8199</v>
      </c>
      <c r="GI6518" s="4" t="s">
        <v>8199</v>
      </c>
      <c r="GJ6518" s="4" t="s">
        <v>8199</v>
      </c>
      <c r="GK6518" s="3">
        <v>45927.549351967595</v>
      </c>
      <c r="GL6518" t="s">
        <v>7620</v>
      </c>
      <c r="GM6518" s="3"/>
      <c r="GN6518" t="s">
        <v>233</v>
      </c>
      <c r="GO6518" t="s">
        <v>215</v>
      </c>
      <c r="GP6518" t="s">
        <v>215</v>
      </c>
      <c r="GQ6518">
        <v>2</v>
      </c>
      <c r="GR6518" t="s">
        <v>210</v>
      </c>
      <c r="GS6518" t="s">
        <v>215</v>
      </c>
      <c r="GT6518" t="s">
        <v>215</v>
      </c>
      <c r="GU6518" t="s">
        <v>215</v>
      </c>
    </row>
    <row r="6519" spans="1:204" x14ac:dyDescent="0.25">
      <c r="A6519" t="s">
        <v>6282</v>
      </c>
      <c r="B6519">
        <v>29</v>
      </c>
      <c r="C6519" t="s">
        <v>205</v>
      </c>
      <c r="D6519">
        <v>1</v>
      </c>
      <c r="E6519" t="s">
        <v>205</v>
      </c>
      <c r="F6519">
        <v>23</v>
      </c>
      <c r="G6519" t="s">
        <v>1369</v>
      </c>
      <c r="H6519">
        <v>4</v>
      </c>
      <c r="I6519" t="s">
        <v>5580</v>
      </c>
      <c r="J6519">
        <v>2</v>
      </c>
      <c r="K6519" t="s">
        <v>209</v>
      </c>
      <c r="L6519">
        <v>25003046</v>
      </c>
      <c r="M6519" s="4" t="s">
        <v>8199</v>
      </c>
      <c r="N6519" s="4" t="s">
        <v>8199</v>
      </c>
      <c r="O6519" s="4" t="s">
        <v>8199</v>
      </c>
      <c r="P6519" s="4" t="s">
        <v>8199</v>
      </c>
      <c r="Q6519" s="5" t="s">
        <v>8199</v>
      </c>
      <c r="R6519">
        <v>2</v>
      </c>
      <c r="S6519" t="s">
        <v>210</v>
      </c>
      <c r="T6519">
        <v>142</v>
      </c>
      <c r="U6519" t="s">
        <v>211</v>
      </c>
      <c r="V6519">
        <v>29</v>
      </c>
      <c r="W6519" t="s">
        <v>205</v>
      </c>
      <c r="X6519">
        <v>24</v>
      </c>
      <c r="Y6519">
        <v>5</v>
      </c>
      <c r="Z6519" t="s">
        <v>213</v>
      </c>
      <c r="AA6519">
        <v>1</v>
      </c>
      <c r="AB6519" t="s">
        <v>243</v>
      </c>
      <c r="AC6519" t="s">
        <v>215</v>
      </c>
      <c r="AD6519" t="s">
        <v>215</v>
      </c>
      <c r="AE6519">
        <v>1</v>
      </c>
      <c r="AF6519" t="s">
        <v>216</v>
      </c>
      <c r="AG6519" t="s">
        <v>215</v>
      </c>
      <c r="AH6519">
        <v>8</v>
      </c>
      <c r="AI6519" t="s">
        <v>217</v>
      </c>
      <c r="AJ6519" t="s">
        <v>215</v>
      </c>
      <c r="AK6519">
        <v>2</v>
      </c>
      <c r="AL6519" t="s">
        <v>210</v>
      </c>
      <c r="AM6519">
        <v>2</v>
      </c>
      <c r="AN6519" t="s">
        <v>210</v>
      </c>
      <c r="AO6519">
        <v>2</v>
      </c>
      <c r="AP6519" t="s">
        <v>210</v>
      </c>
      <c r="AQ6519">
        <v>142</v>
      </c>
      <c r="AR6519" t="s">
        <v>211</v>
      </c>
      <c r="AS6519">
        <v>29</v>
      </c>
      <c r="AT6519" t="s">
        <v>205</v>
      </c>
      <c r="AU6519">
        <v>23</v>
      </c>
      <c r="AV6519" t="s">
        <v>1369</v>
      </c>
      <c r="AW6519">
        <v>17</v>
      </c>
      <c r="AX6519" t="s">
        <v>5413</v>
      </c>
      <c r="AY6519" t="s">
        <v>215</v>
      </c>
      <c r="AZ6519">
        <v>90710</v>
      </c>
      <c r="BA6519">
        <v>2</v>
      </c>
      <c r="BB6519" t="s">
        <v>210</v>
      </c>
      <c r="BC6519">
        <v>5</v>
      </c>
      <c r="BD6519" t="s">
        <v>234</v>
      </c>
      <c r="BE6519" s="4" t="s">
        <v>8199</v>
      </c>
      <c r="BF6519" s="4" t="s">
        <v>8199</v>
      </c>
      <c r="BH6519">
        <v>25</v>
      </c>
      <c r="BI6519" t="s">
        <v>277</v>
      </c>
      <c r="BJ6519" s="4" t="s">
        <v>8199</v>
      </c>
      <c r="BK6519" s="4" t="s">
        <v>8199</v>
      </c>
      <c r="BL6519">
        <v>2</v>
      </c>
      <c r="BM6519" t="s">
        <v>210</v>
      </c>
      <c r="BN6519" t="s">
        <v>215</v>
      </c>
      <c r="BO6519" s="1">
        <v>45922</v>
      </c>
      <c r="BP6519" s="2">
        <v>0.36458333333333331</v>
      </c>
      <c r="BQ6519">
        <v>2</v>
      </c>
      <c r="BR6519" t="s">
        <v>220</v>
      </c>
      <c r="BS6519">
        <v>2</v>
      </c>
      <c r="BT6519" t="s">
        <v>221</v>
      </c>
      <c r="BU6519">
        <v>3</v>
      </c>
      <c r="BV6519" t="s">
        <v>222</v>
      </c>
      <c r="BW6519">
        <v>2</v>
      </c>
      <c r="BX6519" t="s">
        <v>210</v>
      </c>
      <c r="BY6519" t="s">
        <v>215</v>
      </c>
      <c r="BZ6519" s="1">
        <v>45922</v>
      </c>
      <c r="CA6519" s="2">
        <v>0.42083333333333334</v>
      </c>
      <c r="CB6519">
        <v>9</v>
      </c>
      <c r="CC6519" t="s">
        <v>2724</v>
      </c>
      <c r="CD6519">
        <v>1</v>
      </c>
      <c r="CE6519" t="s">
        <v>474</v>
      </c>
      <c r="CF6519" t="s">
        <v>215</v>
      </c>
      <c r="CG6519">
        <v>-1</v>
      </c>
      <c r="CH6519" t="s">
        <v>215</v>
      </c>
      <c r="CI6519" t="s">
        <v>215</v>
      </c>
      <c r="CJ6519">
        <v>-1</v>
      </c>
      <c r="CK6519" t="s">
        <v>237</v>
      </c>
      <c r="CL6519">
        <v>0</v>
      </c>
      <c r="CM6519" t="s">
        <v>7864</v>
      </c>
      <c r="CN6519" t="s">
        <v>721</v>
      </c>
      <c r="CO6519" t="s">
        <v>722</v>
      </c>
      <c r="CQ6519" t="s">
        <v>215</v>
      </c>
      <c r="CR6519" t="s">
        <v>215</v>
      </c>
      <c r="CS6519" t="s">
        <v>215</v>
      </c>
      <c r="CU6519" t="s">
        <v>215</v>
      </c>
      <c r="CV6519" t="s">
        <v>215</v>
      </c>
      <c r="CW6519" t="s">
        <v>215</v>
      </c>
      <c r="CY6519" t="s">
        <v>215</v>
      </c>
      <c r="CZ6519" t="s">
        <v>215</v>
      </c>
      <c r="DA6519" t="s">
        <v>215</v>
      </c>
      <c r="DB6519" t="s">
        <v>215</v>
      </c>
      <c r="DC6519" t="s">
        <v>215</v>
      </c>
      <c r="DD6519" t="s">
        <v>215</v>
      </c>
      <c r="DE6519" t="s">
        <v>215</v>
      </c>
      <c r="DF6519" t="s">
        <v>215</v>
      </c>
      <c r="DG6519" t="s">
        <v>215</v>
      </c>
      <c r="DH6519" t="s">
        <v>215</v>
      </c>
      <c r="DI6519" t="s">
        <v>215</v>
      </c>
      <c r="DJ6519" t="s">
        <v>215</v>
      </c>
      <c r="DK6519" t="s">
        <v>215</v>
      </c>
      <c r="DL6519" t="s">
        <v>215</v>
      </c>
      <c r="DM6519" t="s">
        <v>215</v>
      </c>
      <c r="DN6519" t="s">
        <v>721</v>
      </c>
      <c r="DO6519" t="s">
        <v>722</v>
      </c>
      <c r="DP6519" t="s">
        <v>215</v>
      </c>
      <c r="DQ6519" t="s">
        <v>215</v>
      </c>
      <c r="DR6519" t="s">
        <v>215</v>
      </c>
      <c r="DS6519" t="s">
        <v>215</v>
      </c>
      <c r="DT6519" s="4" t="s">
        <v>8199</v>
      </c>
      <c r="DU6519" s="4" t="s">
        <v>8199</v>
      </c>
      <c r="DV6519" s="4" t="s">
        <v>8199</v>
      </c>
      <c r="DW6519" s="4" t="s">
        <v>8199</v>
      </c>
      <c r="DX6519" s="4" t="s">
        <v>8199</v>
      </c>
      <c r="DY6519" t="s">
        <v>215</v>
      </c>
      <c r="DZ6519" t="s">
        <v>215</v>
      </c>
      <c r="EA6519" t="s">
        <v>215</v>
      </c>
      <c r="EB6519" t="s">
        <v>215</v>
      </c>
      <c r="EC6519" s="4" t="s">
        <v>8199</v>
      </c>
      <c r="ED6519" s="4" t="s">
        <v>8199</v>
      </c>
      <c r="EE6519" s="4" t="s">
        <v>8199</v>
      </c>
      <c r="EF6519" s="4" t="s">
        <v>8199</v>
      </c>
      <c r="EG6519" s="4" t="s">
        <v>8199</v>
      </c>
      <c r="EH6519" t="s">
        <v>215</v>
      </c>
      <c r="EI6519" t="s">
        <v>215</v>
      </c>
      <c r="EJ6519" t="s">
        <v>215</v>
      </c>
      <c r="EK6519" t="s">
        <v>215</v>
      </c>
      <c r="EL6519" s="4" t="s">
        <v>8199</v>
      </c>
      <c r="EM6519" s="4" t="s">
        <v>8199</v>
      </c>
      <c r="EN6519" s="4" t="s">
        <v>8199</v>
      </c>
      <c r="EO6519" s="4" t="s">
        <v>8199</v>
      </c>
      <c r="EP6519" s="4" t="s">
        <v>8199</v>
      </c>
      <c r="EQ6519">
        <v>1</v>
      </c>
      <c r="ER6519" t="s">
        <v>620</v>
      </c>
      <c r="ES6519" t="s">
        <v>478</v>
      </c>
      <c r="ET6519">
        <v>2</v>
      </c>
      <c r="EU6519">
        <v>8879</v>
      </c>
      <c r="EV6519" t="s">
        <v>4615</v>
      </c>
      <c r="EW6519" t="s">
        <v>215</v>
      </c>
      <c r="EX6519" t="s">
        <v>215</v>
      </c>
      <c r="EY6519" t="s">
        <v>215</v>
      </c>
      <c r="EZ6519" t="s">
        <v>215</v>
      </c>
      <c r="FA6519" t="s">
        <v>215</v>
      </c>
      <c r="FB6519" t="s">
        <v>215</v>
      </c>
      <c r="FC6519" t="s">
        <v>215</v>
      </c>
      <c r="FD6519" t="s">
        <v>215</v>
      </c>
      <c r="FE6519" t="s">
        <v>215</v>
      </c>
      <c r="FF6519" t="s">
        <v>215</v>
      </c>
      <c r="FG6519" t="s">
        <v>215</v>
      </c>
      <c r="FH6519" t="s">
        <v>215</v>
      </c>
      <c r="FJ6519" t="s">
        <v>215</v>
      </c>
      <c r="FK6519" t="s">
        <v>215</v>
      </c>
      <c r="FM6519" t="s">
        <v>215</v>
      </c>
      <c r="FN6519" t="s">
        <v>215</v>
      </c>
      <c r="FP6519" t="s">
        <v>215</v>
      </c>
      <c r="FQ6519" t="s">
        <v>215</v>
      </c>
      <c r="FS6519" t="s">
        <v>215</v>
      </c>
      <c r="FT6519" t="s">
        <v>215</v>
      </c>
      <c r="FV6519" t="s">
        <v>215</v>
      </c>
      <c r="FW6519" t="s">
        <v>215</v>
      </c>
      <c r="FX6519" t="s">
        <v>215</v>
      </c>
      <c r="FY6519" t="s">
        <v>215</v>
      </c>
      <c r="FZ6519" t="s">
        <v>215</v>
      </c>
      <c r="GA6519">
        <v>-1</v>
      </c>
      <c r="GB6519" t="s">
        <v>231</v>
      </c>
      <c r="GC6519">
        <v>-1</v>
      </c>
      <c r="GD6519" t="s">
        <v>231</v>
      </c>
      <c r="GE6519">
        <v>0</v>
      </c>
      <c r="GF6519" s="4" t="s">
        <v>8199</v>
      </c>
      <c r="GG6519" s="4" t="s">
        <v>8199</v>
      </c>
      <c r="GH6519" s="4" t="s">
        <v>8199</v>
      </c>
      <c r="GI6519" s="4" t="s">
        <v>8199</v>
      </c>
      <c r="GJ6519" s="4" t="s">
        <v>8199</v>
      </c>
      <c r="GK6519" s="3">
        <v>45927.551546400464</v>
      </c>
      <c r="GL6519" t="s">
        <v>7620</v>
      </c>
      <c r="GM6519" s="3"/>
      <c r="GN6519" t="s">
        <v>233</v>
      </c>
      <c r="GO6519" t="s">
        <v>215</v>
      </c>
      <c r="GP6519" t="s">
        <v>215</v>
      </c>
      <c r="GQ6519">
        <v>2</v>
      </c>
      <c r="GR6519" t="s">
        <v>210</v>
      </c>
      <c r="GS6519" t="s">
        <v>215</v>
      </c>
      <c r="GT6519" t="s">
        <v>215</v>
      </c>
      <c r="GU6519" t="s">
        <v>215</v>
      </c>
    </row>
    <row r="6520" spans="1:204" x14ac:dyDescent="0.25">
      <c r="A6520" t="s">
        <v>6282</v>
      </c>
      <c r="B6520">
        <v>29</v>
      </c>
      <c r="C6520" t="s">
        <v>205</v>
      </c>
      <c r="D6520">
        <v>1</v>
      </c>
      <c r="E6520" t="s">
        <v>205</v>
      </c>
      <c r="F6520">
        <v>23</v>
      </c>
      <c r="G6520" t="s">
        <v>1369</v>
      </c>
      <c r="H6520">
        <v>4</v>
      </c>
      <c r="I6520" t="s">
        <v>5580</v>
      </c>
      <c r="J6520">
        <v>2</v>
      </c>
      <c r="K6520" t="s">
        <v>209</v>
      </c>
      <c r="L6520">
        <v>25003047</v>
      </c>
      <c r="M6520" s="4" t="s">
        <v>8199</v>
      </c>
      <c r="N6520" s="4" t="s">
        <v>8199</v>
      </c>
      <c r="O6520" s="4" t="s">
        <v>8199</v>
      </c>
      <c r="P6520" s="4" t="s">
        <v>8199</v>
      </c>
      <c r="Q6520" s="5" t="s">
        <v>8199</v>
      </c>
      <c r="R6520">
        <v>2</v>
      </c>
      <c r="S6520" t="s">
        <v>210</v>
      </c>
      <c r="T6520">
        <v>142</v>
      </c>
      <c r="U6520" t="s">
        <v>211</v>
      </c>
      <c r="V6520">
        <v>21</v>
      </c>
      <c r="W6520" t="s">
        <v>342</v>
      </c>
      <c r="X6520">
        <v>13</v>
      </c>
      <c r="Y6520">
        <v>5</v>
      </c>
      <c r="Z6520" t="s">
        <v>213</v>
      </c>
      <c r="AA6520">
        <v>1</v>
      </c>
      <c r="AB6520" t="s">
        <v>243</v>
      </c>
      <c r="AC6520" t="s">
        <v>215</v>
      </c>
      <c r="AD6520" t="s">
        <v>215</v>
      </c>
      <c r="AE6520">
        <v>1</v>
      </c>
      <c r="AF6520" t="s">
        <v>216</v>
      </c>
      <c r="AG6520" t="s">
        <v>215</v>
      </c>
      <c r="AH6520">
        <v>8</v>
      </c>
      <c r="AI6520" t="s">
        <v>217</v>
      </c>
      <c r="AJ6520" t="s">
        <v>215</v>
      </c>
      <c r="AK6520">
        <v>2</v>
      </c>
      <c r="AL6520" t="s">
        <v>210</v>
      </c>
      <c r="AM6520">
        <v>2</v>
      </c>
      <c r="AN6520" t="s">
        <v>210</v>
      </c>
      <c r="AO6520">
        <v>2</v>
      </c>
      <c r="AP6520" t="s">
        <v>210</v>
      </c>
      <c r="AQ6520">
        <v>142</v>
      </c>
      <c r="AR6520" t="s">
        <v>211</v>
      </c>
      <c r="AS6520">
        <v>29</v>
      </c>
      <c r="AT6520" t="s">
        <v>205</v>
      </c>
      <c r="AU6520">
        <v>19</v>
      </c>
      <c r="AV6520" t="s">
        <v>5162</v>
      </c>
      <c r="AW6520">
        <v>1</v>
      </c>
      <c r="AX6520" t="s">
        <v>2770</v>
      </c>
      <c r="AY6520" t="s">
        <v>215</v>
      </c>
      <c r="AZ6520">
        <v>90700</v>
      </c>
      <c r="BA6520">
        <v>2</v>
      </c>
      <c r="BB6520" t="s">
        <v>210</v>
      </c>
      <c r="BC6520">
        <v>5</v>
      </c>
      <c r="BD6520" t="s">
        <v>234</v>
      </c>
      <c r="BE6520" s="4" t="s">
        <v>8199</v>
      </c>
      <c r="BF6520" s="4" t="s">
        <v>8199</v>
      </c>
      <c r="BH6520">
        <v>25</v>
      </c>
      <c r="BI6520" t="s">
        <v>277</v>
      </c>
      <c r="BJ6520" s="4" t="s">
        <v>8199</v>
      </c>
      <c r="BK6520" s="4" t="s">
        <v>8199</v>
      </c>
      <c r="BL6520">
        <v>2</v>
      </c>
      <c r="BM6520" t="s">
        <v>210</v>
      </c>
      <c r="BN6520" t="s">
        <v>215</v>
      </c>
      <c r="BO6520" s="1">
        <v>45922</v>
      </c>
      <c r="BP6520" s="2">
        <v>0.43958333333333333</v>
      </c>
      <c r="BQ6520">
        <v>2</v>
      </c>
      <c r="BR6520" t="s">
        <v>220</v>
      </c>
      <c r="BS6520">
        <v>2</v>
      </c>
      <c r="BT6520" t="s">
        <v>221</v>
      </c>
      <c r="BU6520">
        <v>3</v>
      </c>
      <c r="BV6520" t="s">
        <v>222</v>
      </c>
      <c r="BW6520">
        <v>2</v>
      </c>
      <c r="BX6520" t="s">
        <v>210</v>
      </c>
      <c r="BY6520" t="s">
        <v>215</v>
      </c>
      <c r="BZ6520" s="1">
        <v>45922</v>
      </c>
      <c r="CA6520" s="2">
        <v>0.61458333333333337</v>
      </c>
      <c r="CB6520">
        <v>9</v>
      </c>
      <c r="CC6520" t="s">
        <v>4585</v>
      </c>
      <c r="CD6520">
        <v>4</v>
      </c>
      <c r="CE6520" t="s">
        <v>224</v>
      </c>
      <c r="CF6520" t="s">
        <v>215</v>
      </c>
      <c r="CG6520">
        <v>-1</v>
      </c>
      <c r="CH6520" t="s">
        <v>215</v>
      </c>
      <c r="CI6520" t="s">
        <v>215</v>
      </c>
      <c r="CJ6520">
        <v>-1</v>
      </c>
      <c r="CK6520" t="s">
        <v>237</v>
      </c>
      <c r="CL6520">
        <v>0</v>
      </c>
      <c r="CM6520" t="s">
        <v>1397</v>
      </c>
      <c r="CN6520" t="s">
        <v>571</v>
      </c>
      <c r="CO6520" t="s">
        <v>572</v>
      </c>
      <c r="CQ6520" t="s">
        <v>215</v>
      </c>
      <c r="CR6520" t="s">
        <v>215</v>
      </c>
      <c r="CS6520" t="s">
        <v>215</v>
      </c>
      <c r="CU6520" t="s">
        <v>215</v>
      </c>
      <c r="CV6520" t="s">
        <v>215</v>
      </c>
      <c r="CW6520" t="s">
        <v>215</v>
      </c>
      <c r="CY6520" t="s">
        <v>215</v>
      </c>
      <c r="CZ6520" t="s">
        <v>215</v>
      </c>
      <c r="DA6520" t="s">
        <v>215</v>
      </c>
      <c r="DB6520" t="s">
        <v>215</v>
      </c>
      <c r="DC6520" t="s">
        <v>215</v>
      </c>
      <c r="DD6520" t="s">
        <v>215</v>
      </c>
      <c r="DE6520" t="s">
        <v>215</v>
      </c>
      <c r="DF6520" t="s">
        <v>215</v>
      </c>
      <c r="DG6520" t="s">
        <v>215</v>
      </c>
      <c r="DH6520" t="s">
        <v>215</v>
      </c>
      <c r="DI6520" t="s">
        <v>215</v>
      </c>
      <c r="DJ6520" t="s">
        <v>215</v>
      </c>
      <c r="DK6520" t="s">
        <v>215</v>
      </c>
      <c r="DL6520" t="s">
        <v>215</v>
      </c>
      <c r="DM6520" t="s">
        <v>215</v>
      </c>
      <c r="DN6520" t="s">
        <v>571</v>
      </c>
      <c r="DO6520" t="s">
        <v>572</v>
      </c>
      <c r="DP6520" t="s">
        <v>215</v>
      </c>
      <c r="DQ6520" t="s">
        <v>215</v>
      </c>
      <c r="DR6520" t="s">
        <v>215</v>
      </c>
      <c r="DS6520" t="s">
        <v>215</v>
      </c>
      <c r="DT6520" s="4" t="s">
        <v>8199</v>
      </c>
      <c r="DU6520" s="4" t="s">
        <v>8199</v>
      </c>
      <c r="DV6520" s="4" t="s">
        <v>8199</v>
      </c>
      <c r="DW6520" s="4" t="s">
        <v>8199</v>
      </c>
      <c r="DX6520" s="4" t="s">
        <v>8199</v>
      </c>
      <c r="DY6520" t="s">
        <v>215</v>
      </c>
      <c r="DZ6520" t="s">
        <v>215</v>
      </c>
      <c r="EA6520" t="s">
        <v>215</v>
      </c>
      <c r="EB6520" t="s">
        <v>215</v>
      </c>
      <c r="EC6520" s="4" t="s">
        <v>8199</v>
      </c>
      <c r="ED6520" s="4" t="s">
        <v>8199</v>
      </c>
      <c r="EE6520" s="4" t="s">
        <v>8199</v>
      </c>
      <c r="EF6520" s="4" t="s">
        <v>8199</v>
      </c>
      <c r="EG6520" s="4" t="s">
        <v>8199</v>
      </c>
      <c r="EH6520" t="s">
        <v>215</v>
      </c>
      <c r="EI6520" t="s">
        <v>215</v>
      </c>
      <c r="EJ6520" t="s">
        <v>215</v>
      </c>
      <c r="EK6520" t="s">
        <v>215</v>
      </c>
      <c r="EL6520" s="4" t="s">
        <v>8199</v>
      </c>
      <c r="EM6520" s="4" t="s">
        <v>8199</v>
      </c>
      <c r="EN6520" s="4" t="s">
        <v>8199</v>
      </c>
      <c r="EO6520" s="4" t="s">
        <v>8199</v>
      </c>
      <c r="EP6520" s="4" t="s">
        <v>8199</v>
      </c>
      <c r="ER6520" t="s">
        <v>215</v>
      </c>
      <c r="ES6520" t="s">
        <v>215</v>
      </c>
      <c r="EV6520" t="s">
        <v>215</v>
      </c>
      <c r="EW6520" t="s">
        <v>215</v>
      </c>
      <c r="EX6520" t="s">
        <v>215</v>
      </c>
      <c r="EY6520" t="s">
        <v>215</v>
      </c>
      <c r="EZ6520" t="s">
        <v>215</v>
      </c>
      <c r="FA6520" t="s">
        <v>215</v>
      </c>
      <c r="FB6520" t="s">
        <v>215</v>
      </c>
      <c r="FC6520" t="s">
        <v>215</v>
      </c>
      <c r="FD6520" t="s">
        <v>215</v>
      </c>
      <c r="FE6520" t="s">
        <v>215</v>
      </c>
      <c r="FF6520" t="s">
        <v>215</v>
      </c>
      <c r="FG6520" t="s">
        <v>215</v>
      </c>
      <c r="FH6520" t="s">
        <v>215</v>
      </c>
      <c r="FJ6520" t="s">
        <v>215</v>
      </c>
      <c r="FK6520" t="s">
        <v>215</v>
      </c>
      <c r="FM6520" t="s">
        <v>215</v>
      </c>
      <c r="FN6520" t="s">
        <v>215</v>
      </c>
      <c r="FP6520" t="s">
        <v>215</v>
      </c>
      <c r="FQ6520" t="s">
        <v>215</v>
      </c>
      <c r="FS6520" t="s">
        <v>215</v>
      </c>
      <c r="FT6520" t="s">
        <v>215</v>
      </c>
      <c r="FV6520" t="s">
        <v>215</v>
      </c>
      <c r="FW6520" t="s">
        <v>215</v>
      </c>
      <c r="FX6520" t="s">
        <v>215</v>
      </c>
      <c r="FY6520" t="s">
        <v>215</v>
      </c>
      <c r="FZ6520" t="s">
        <v>215</v>
      </c>
      <c r="GA6520">
        <v>-1</v>
      </c>
      <c r="GB6520" t="s">
        <v>231</v>
      </c>
      <c r="GC6520">
        <v>-1</v>
      </c>
      <c r="GD6520" t="s">
        <v>231</v>
      </c>
      <c r="GE6520">
        <v>0</v>
      </c>
      <c r="GF6520" s="4" t="s">
        <v>8199</v>
      </c>
      <c r="GG6520" s="4" t="s">
        <v>8199</v>
      </c>
      <c r="GH6520" s="4" t="s">
        <v>8199</v>
      </c>
      <c r="GI6520" s="4" t="s">
        <v>8199</v>
      </c>
      <c r="GJ6520" s="4" t="s">
        <v>8199</v>
      </c>
      <c r="GK6520" s="3">
        <v>45927.552731620373</v>
      </c>
      <c r="GL6520" t="s">
        <v>7620</v>
      </c>
      <c r="GM6520" s="3"/>
      <c r="GN6520" t="s">
        <v>233</v>
      </c>
      <c r="GO6520" t="s">
        <v>215</v>
      </c>
      <c r="GP6520" t="s">
        <v>215</v>
      </c>
      <c r="GQ6520">
        <v>2</v>
      </c>
      <c r="GR6520" t="s">
        <v>210</v>
      </c>
      <c r="GS6520" t="s">
        <v>215</v>
      </c>
      <c r="GT6520" t="s">
        <v>215</v>
      </c>
      <c r="GU6520" t="s">
        <v>215</v>
      </c>
    </row>
    <row r="6521" spans="1:204" x14ac:dyDescent="0.25">
      <c r="A6521" t="s">
        <v>6282</v>
      </c>
      <c r="B6521">
        <v>29</v>
      </c>
      <c r="C6521" t="s">
        <v>205</v>
      </c>
      <c r="D6521">
        <v>1</v>
      </c>
      <c r="E6521" t="s">
        <v>205</v>
      </c>
      <c r="F6521">
        <v>23</v>
      </c>
      <c r="G6521" t="s">
        <v>1369</v>
      </c>
      <c r="H6521">
        <v>4</v>
      </c>
      <c r="I6521" t="s">
        <v>5580</v>
      </c>
      <c r="J6521">
        <v>2</v>
      </c>
      <c r="K6521" t="s">
        <v>209</v>
      </c>
      <c r="L6521">
        <v>25003048</v>
      </c>
      <c r="M6521" s="4" t="s">
        <v>8199</v>
      </c>
      <c r="N6521" s="4" t="s">
        <v>8199</v>
      </c>
      <c r="O6521" s="4" t="s">
        <v>8199</v>
      </c>
      <c r="P6521" s="4" t="s">
        <v>8199</v>
      </c>
      <c r="Q6521" s="5" t="s">
        <v>8199</v>
      </c>
      <c r="R6521">
        <v>2</v>
      </c>
      <c r="S6521" t="s">
        <v>210</v>
      </c>
      <c r="T6521">
        <v>142</v>
      </c>
      <c r="U6521" t="s">
        <v>211</v>
      </c>
      <c r="V6521">
        <v>29</v>
      </c>
      <c r="W6521" t="s">
        <v>205</v>
      </c>
      <c r="X6521">
        <v>56</v>
      </c>
      <c r="Y6521">
        <v>5</v>
      </c>
      <c r="Z6521" t="s">
        <v>213</v>
      </c>
      <c r="AA6521">
        <v>2</v>
      </c>
      <c r="AB6521" t="s">
        <v>214</v>
      </c>
      <c r="AC6521" t="s">
        <v>215</v>
      </c>
      <c r="AD6521" t="s">
        <v>215</v>
      </c>
      <c r="AE6521">
        <v>1</v>
      </c>
      <c r="AF6521" t="s">
        <v>216</v>
      </c>
      <c r="AG6521" t="s">
        <v>215</v>
      </c>
      <c r="AH6521">
        <v>8</v>
      </c>
      <c r="AI6521" t="s">
        <v>217</v>
      </c>
      <c r="AJ6521" t="s">
        <v>215</v>
      </c>
      <c r="AK6521">
        <v>2</v>
      </c>
      <c r="AL6521" t="s">
        <v>210</v>
      </c>
      <c r="AM6521">
        <v>2</v>
      </c>
      <c r="AN6521" t="s">
        <v>210</v>
      </c>
      <c r="AO6521">
        <v>2</v>
      </c>
      <c r="AP6521" t="s">
        <v>210</v>
      </c>
      <c r="AQ6521">
        <v>142</v>
      </c>
      <c r="AR6521" t="s">
        <v>211</v>
      </c>
      <c r="AS6521">
        <v>29</v>
      </c>
      <c r="AT6521" t="s">
        <v>205</v>
      </c>
      <c r="AU6521">
        <v>23</v>
      </c>
      <c r="AV6521" t="s">
        <v>1369</v>
      </c>
      <c r="AW6521">
        <v>16</v>
      </c>
      <c r="AX6521" t="s">
        <v>5421</v>
      </c>
      <c r="AY6521" t="s">
        <v>215</v>
      </c>
      <c r="AZ6521">
        <v>90710</v>
      </c>
      <c r="BA6521">
        <v>2</v>
      </c>
      <c r="BB6521" t="s">
        <v>210</v>
      </c>
      <c r="BC6521">
        <v>19</v>
      </c>
      <c r="BD6521" t="s">
        <v>1790</v>
      </c>
      <c r="BE6521" s="4" t="s">
        <v>8199</v>
      </c>
      <c r="BF6521" s="4" t="s">
        <v>8199</v>
      </c>
      <c r="BH6521">
        <v>25</v>
      </c>
      <c r="BI6521" t="s">
        <v>277</v>
      </c>
      <c r="BJ6521" s="4" t="s">
        <v>8199</v>
      </c>
      <c r="BK6521" s="4" t="s">
        <v>8199</v>
      </c>
      <c r="BL6521">
        <v>2</v>
      </c>
      <c r="BM6521" t="s">
        <v>210</v>
      </c>
      <c r="BN6521" t="s">
        <v>215</v>
      </c>
      <c r="BO6521" s="1">
        <v>45924</v>
      </c>
      <c r="BP6521" s="2">
        <v>0.34166666666666667</v>
      </c>
      <c r="BQ6521">
        <v>2</v>
      </c>
      <c r="BR6521" t="s">
        <v>220</v>
      </c>
      <c r="BS6521">
        <v>1</v>
      </c>
      <c r="BT6521" t="s">
        <v>394</v>
      </c>
      <c r="BU6521">
        <v>3</v>
      </c>
      <c r="BV6521" t="s">
        <v>222</v>
      </c>
      <c r="BW6521">
        <v>2</v>
      </c>
      <c r="BX6521" t="s">
        <v>210</v>
      </c>
      <c r="BY6521" t="s">
        <v>215</v>
      </c>
      <c r="BZ6521" s="1">
        <v>45924</v>
      </c>
      <c r="CA6521" s="2">
        <v>0.37847222222222221</v>
      </c>
      <c r="CB6521">
        <v>9</v>
      </c>
      <c r="CC6521" t="s">
        <v>1927</v>
      </c>
      <c r="CD6521">
        <v>4</v>
      </c>
      <c r="CE6521" t="s">
        <v>224</v>
      </c>
      <c r="CF6521" t="s">
        <v>215</v>
      </c>
      <c r="CG6521">
        <v>-1</v>
      </c>
      <c r="CH6521" t="s">
        <v>215</v>
      </c>
      <c r="CI6521" t="s">
        <v>215</v>
      </c>
      <c r="CJ6521">
        <v>3</v>
      </c>
      <c r="CK6521" t="s">
        <v>225</v>
      </c>
      <c r="CL6521">
        <v>0</v>
      </c>
      <c r="CM6521" t="s">
        <v>2224</v>
      </c>
      <c r="CN6521" t="s">
        <v>981</v>
      </c>
      <c r="CO6521" t="s">
        <v>982</v>
      </c>
      <c r="CQ6521" t="s">
        <v>215</v>
      </c>
      <c r="CR6521" t="s">
        <v>215</v>
      </c>
      <c r="CS6521" t="s">
        <v>215</v>
      </c>
      <c r="CU6521" t="s">
        <v>215</v>
      </c>
      <c r="CV6521" t="s">
        <v>215</v>
      </c>
      <c r="CW6521" t="s">
        <v>215</v>
      </c>
      <c r="CY6521" t="s">
        <v>215</v>
      </c>
      <c r="CZ6521" t="s">
        <v>215</v>
      </c>
      <c r="DA6521" t="s">
        <v>215</v>
      </c>
      <c r="DB6521" t="s">
        <v>215</v>
      </c>
      <c r="DC6521" t="s">
        <v>215</v>
      </c>
      <c r="DD6521" t="s">
        <v>215</v>
      </c>
      <c r="DE6521" t="s">
        <v>215</v>
      </c>
      <c r="DF6521" t="s">
        <v>215</v>
      </c>
      <c r="DG6521" t="s">
        <v>215</v>
      </c>
      <c r="DH6521" t="s">
        <v>215</v>
      </c>
      <c r="DI6521" t="s">
        <v>215</v>
      </c>
      <c r="DJ6521" t="s">
        <v>215</v>
      </c>
      <c r="DK6521" t="s">
        <v>215</v>
      </c>
      <c r="DL6521" t="s">
        <v>215</v>
      </c>
      <c r="DM6521" t="s">
        <v>215</v>
      </c>
      <c r="DN6521" t="s">
        <v>981</v>
      </c>
      <c r="DO6521" t="s">
        <v>982</v>
      </c>
      <c r="DP6521" t="s">
        <v>215</v>
      </c>
      <c r="DQ6521" t="s">
        <v>215</v>
      </c>
      <c r="DR6521" t="s">
        <v>215</v>
      </c>
      <c r="DS6521" t="s">
        <v>215</v>
      </c>
      <c r="DT6521" s="4" t="s">
        <v>8199</v>
      </c>
      <c r="DU6521" s="4" t="s">
        <v>8199</v>
      </c>
      <c r="DV6521" s="4" t="s">
        <v>8199</v>
      </c>
      <c r="DW6521" s="4" t="s">
        <v>8199</v>
      </c>
      <c r="DX6521" s="4" t="s">
        <v>8199</v>
      </c>
      <c r="DY6521" t="s">
        <v>215</v>
      </c>
      <c r="DZ6521" t="s">
        <v>215</v>
      </c>
      <c r="EA6521" t="s">
        <v>215</v>
      </c>
      <c r="EB6521" t="s">
        <v>215</v>
      </c>
      <c r="EC6521" s="4" t="s">
        <v>8199</v>
      </c>
      <c r="ED6521" s="4" t="s">
        <v>8199</v>
      </c>
      <c r="EE6521" s="4" t="s">
        <v>8199</v>
      </c>
      <c r="EF6521" s="4" t="s">
        <v>8199</v>
      </c>
      <c r="EG6521" s="4" t="s">
        <v>8199</v>
      </c>
      <c r="EH6521" t="s">
        <v>215</v>
      </c>
      <c r="EI6521" t="s">
        <v>215</v>
      </c>
      <c r="EJ6521" t="s">
        <v>215</v>
      </c>
      <c r="EK6521" t="s">
        <v>215</v>
      </c>
      <c r="EL6521" s="4" t="s">
        <v>8199</v>
      </c>
      <c r="EM6521" s="4" t="s">
        <v>8199</v>
      </c>
      <c r="EN6521" s="4" t="s">
        <v>8199</v>
      </c>
      <c r="EO6521" s="4" t="s">
        <v>8199</v>
      </c>
      <c r="EP6521" s="4" t="s">
        <v>8199</v>
      </c>
      <c r="EQ6521">
        <v>1</v>
      </c>
      <c r="ER6521" t="s">
        <v>3705</v>
      </c>
      <c r="ES6521" t="s">
        <v>3706</v>
      </c>
      <c r="EV6521" t="s">
        <v>215</v>
      </c>
      <c r="EW6521" t="s">
        <v>215</v>
      </c>
      <c r="EX6521" t="s">
        <v>215</v>
      </c>
      <c r="EY6521" t="s">
        <v>215</v>
      </c>
      <c r="EZ6521" t="s">
        <v>215</v>
      </c>
      <c r="FA6521" t="s">
        <v>215</v>
      </c>
      <c r="FB6521" t="s">
        <v>215</v>
      </c>
      <c r="FC6521" t="s">
        <v>215</v>
      </c>
      <c r="FD6521" t="s">
        <v>215</v>
      </c>
      <c r="FE6521" t="s">
        <v>215</v>
      </c>
      <c r="FF6521" t="s">
        <v>215</v>
      </c>
      <c r="FG6521" t="s">
        <v>215</v>
      </c>
      <c r="FH6521" t="s">
        <v>215</v>
      </c>
      <c r="FJ6521" t="s">
        <v>215</v>
      </c>
      <c r="FK6521" t="s">
        <v>215</v>
      </c>
      <c r="FM6521" t="s">
        <v>215</v>
      </c>
      <c r="FN6521" t="s">
        <v>215</v>
      </c>
      <c r="FP6521" t="s">
        <v>215</v>
      </c>
      <c r="FQ6521" t="s">
        <v>215</v>
      </c>
      <c r="FS6521" t="s">
        <v>215</v>
      </c>
      <c r="FT6521" t="s">
        <v>215</v>
      </c>
      <c r="FV6521" t="s">
        <v>215</v>
      </c>
      <c r="FW6521" t="s">
        <v>215</v>
      </c>
      <c r="FX6521" t="s">
        <v>215</v>
      </c>
      <c r="FY6521" t="s">
        <v>215</v>
      </c>
      <c r="FZ6521" t="s">
        <v>215</v>
      </c>
      <c r="GA6521">
        <v>-1</v>
      </c>
      <c r="GB6521" t="s">
        <v>231</v>
      </c>
      <c r="GC6521">
        <v>-1</v>
      </c>
      <c r="GD6521" t="s">
        <v>231</v>
      </c>
      <c r="GE6521">
        <v>0</v>
      </c>
      <c r="GF6521" s="4" t="s">
        <v>8199</v>
      </c>
      <c r="GG6521" s="4" t="s">
        <v>8199</v>
      </c>
      <c r="GH6521" s="4" t="s">
        <v>8199</v>
      </c>
      <c r="GI6521" s="4" t="s">
        <v>8199</v>
      </c>
      <c r="GJ6521" s="4" t="s">
        <v>8199</v>
      </c>
      <c r="GK6521" s="3">
        <v>45927.554991053243</v>
      </c>
      <c r="GL6521" t="s">
        <v>7620</v>
      </c>
      <c r="GM6521" s="3"/>
      <c r="GN6521" t="s">
        <v>233</v>
      </c>
      <c r="GO6521" t="s">
        <v>215</v>
      </c>
      <c r="GP6521" t="s">
        <v>215</v>
      </c>
      <c r="GQ6521">
        <v>2</v>
      </c>
      <c r="GR6521" t="s">
        <v>210</v>
      </c>
      <c r="GS6521" t="s">
        <v>7630</v>
      </c>
      <c r="GT6521" t="s">
        <v>1832</v>
      </c>
      <c r="GU6521" t="s">
        <v>1833</v>
      </c>
      <c r="GV6521">
        <v>99999999</v>
      </c>
    </row>
    <row r="6522" spans="1:204" x14ac:dyDescent="0.25">
      <c r="A6522" t="s">
        <v>6282</v>
      </c>
      <c r="B6522">
        <v>29</v>
      </c>
      <c r="C6522" t="s">
        <v>205</v>
      </c>
      <c r="D6522">
        <v>1</v>
      </c>
      <c r="E6522" t="s">
        <v>205</v>
      </c>
      <c r="F6522">
        <v>23</v>
      </c>
      <c r="G6522" t="s">
        <v>1369</v>
      </c>
      <c r="H6522">
        <v>4</v>
      </c>
      <c r="I6522" t="s">
        <v>5580</v>
      </c>
      <c r="J6522">
        <v>2</v>
      </c>
      <c r="K6522" t="s">
        <v>209</v>
      </c>
      <c r="L6522">
        <v>25003049</v>
      </c>
      <c r="M6522" s="4" t="s">
        <v>8199</v>
      </c>
      <c r="N6522" s="4" t="s">
        <v>8199</v>
      </c>
      <c r="O6522" s="4" t="s">
        <v>8199</v>
      </c>
      <c r="P6522" s="4" t="s">
        <v>8199</v>
      </c>
      <c r="Q6522" s="5" t="s">
        <v>8199</v>
      </c>
      <c r="R6522">
        <v>2</v>
      </c>
      <c r="S6522" t="s">
        <v>210</v>
      </c>
      <c r="T6522">
        <v>142</v>
      </c>
      <c r="U6522" t="s">
        <v>211</v>
      </c>
      <c r="V6522">
        <v>29</v>
      </c>
      <c r="W6522" t="s">
        <v>205</v>
      </c>
      <c r="X6522">
        <v>44</v>
      </c>
      <c r="Y6522">
        <v>5</v>
      </c>
      <c r="Z6522" t="s">
        <v>213</v>
      </c>
      <c r="AA6522">
        <v>2</v>
      </c>
      <c r="AB6522" t="s">
        <v>214</v>
      </c>
      <c r="AC6522" t="s">
        <v>215</v>
      </c>
      <c r="AD6522" t="s">
        <v>215</v>
      </c>
      <c r="AE6522">
        <v>1</v>
      </c>
      <c r="AF6522" t="s">
        <v>216</v>
      </c>
      <c r="AG6522" t="s">
        <v>215</v>
      </c>
      <c r="AH6522">
        <v>8</v>
      </c>
      <c r="AI6522" t="s">
        <v>217</v>
      </c>
      <c r="AJ6522" t="s">
        <v>215</v>
      </c>
      <c r="AK6522">
        <v>2</v>
      </c>
      <c r="AL6522" t="s">
        <v>210</v>
      </c>
      <c r="AM6522">
        <v>2</v>
      </c>
      <c r="AN6522" t="s">
        <v>210</v>
      </c>
      <c r="AO6522">
        <v>2</v>
      </c>
      <c r="AP6522" t="s">
        <v>210</v>
      </c>
      <c r="AQ6522">
        <v>142</v>
      </c>
      <c r="AR6522" t="s">
        <v>211</v>
      </c>
      <c r="AS6522">
        <v>29</v>
      </c>
      <c r="AT6522" t="s">
        <v>205</v>
      </c>
      <c r="AU6522">
        <v>23</v>
      </c>
      <c r="AV6522" t="s">
        <v>1369</v>
      </c>
      <c r="AW6522">
        <v>8</v>
      </c>
      <c r="AX6522" t="s">
        <v>7590</v>
      </c>
      <c r="AY6522" t="s">
        <v>215</v>
      </c>
      <c r="AZ6522">
        <v>90710</v>
      </c>
      <c r="BA6522">
        <v>2</v>
      </c>
      <c r="BB6522" t="s">
        <v>210</v>
      </c>
      <c r="BC6522">
        <v>5</v>
      </c>
      <c r="BD6522" t="s">
        <v>234</v>
      </c>
      <c r="BE6522" s="4" t="s">
        <v>8199</v>
      </c>
      <c r="BF6522" s="4" t="s">
        <v>8199</v>
      </c>
      <c r="BH6522">
        <v>7</v>
      </c>
      <c r="BI6522" t="s">
        <v>219</v>
      </c>
      <c r="BJ6522" s="4" t="s">
        <v>8199</v>
      </c>
      <c r="BK6522" s="4" t="s">
        <v>8199</v>
      </c>
      <c r="BL6522">
        <v>2</v>
      </c>
      <c r="BM6522" t="s">
        <v>210</v>
      </c>
      <c r="BN6522" t="s">
        <v>215</v>
      </c>
      <c r="BO6522" s="1">
        <v>45924</v>
      </c>
      <c r="BP6522" s="2">
        <v>0.33680555555555558</v>
      </c>
      <c r="BQ6522">
        <v>2</v>
      </c>
      <c r="BR6522" t="s">
        <v>220</v>
      </c>
      <c r="BS6522">
        <v>1</v>
      </c>
      <c r="BT6522" t="s">
        <v>394</v>
      </c>
      <c r="BU6522">
        <v>3</v>
      </c>
      <c r="BV6522" t="s">
        <v>222</v>
      </c>
      <c r="BW6522">
        <v>2</v>
      </c>
      <c r="BX6522" t="s">
        <v>210</v>
      </c>
      <c r="BY6522" t="s">
        <v>215</v>
      </c>
      <c r="BZ6522" s="1">
        <v>45924</v>
      </c>
      <c r="CA6522" s="2">
        <v>0.37847222222222221</v>
      </c>
      <c r="CB6522">
        <v>9</v>
      </c>
      <c r="CC6522" t="s">
        <v>691</v>
      </c>
      <c r="CD6522">
        <v>4</v>
      </c>
      <c r="CE6522" t="s">
        <v>224</v>
      </c>
      <c r="CF6522" t="s">
        <v>215</v>
      </c>
      <c r="CG6522">
        <v>-1</v>
      </c>
      <c r="CH6522" t="s">
        <v>215</v>
      </c>
      <c r="CI6522" t="s">
        <v>215</v>
      </c>
      <c r="CJ6522">
        <v>3</v>
      </c>
      <c r="CK6522" t="s">
        <v>225</v>
      </c>
      <c r="CL6522">
        <v>0</v>
      </c>
      <c r="CM6522" t="s">
        <v>2224</v>
      </c>
      <c r="CN6522" t="s">
        <v>981</v>
      </c>
      <c r="CO6522" t="s">
        <v>982</v>
      </c>
      <c r="CQ6522" t="s">
        <v>215</v>
      </c>
      <c r="CR6522" t="s">
        <v>215</v>
      </c>
      <c r="CS6522" t="s">
        <v>215</v>
      </c>
      <c r="CU6522" t="s">
        <v>215</v>
      </c>
      <c r="CV6522" t="s">
        <v>215</v>
      </c>
      <c r="CW6522" t="s">
        <v>215</v>
      </c>
      <c r="CY6522" t="s">
        <v>215</v>
      </c>
      <c r="CZ6522" t="s">
        <v>215</v>
      </c>
      <c r="DA6522" t="s">
        <v>215</v>
      </c>
      <c r="DB6522" t="s">
        <v>215</v>
      </c>
      <c r="DC6522" t="s">
        <v>215</v>
      </c>
      <c r="DD6522" t="s">
        <v>215</v>
      </c>
      <c r="DE6522" t="s">
        <v>215</v>
      </c>
      <c r="DF6522" t="s">
        <v>215</v>
      </c>
      <c r="DG6522" t="s">
        <v>215</v>
      </c>
      <c r="DH6522" t="s">
        <v>215</v>
      </c>
      <c r="DI6522" t="s">
        <v>215</v>
      </c>
      <c r="DJ6522" t="s">
        <v>215</v>
      </c>
      <c r="DK6522" t="s">
        <v>215</v>
      </c>
      <c r="DL6522" t="s">
        <v>215</v>
      </c>
      <c r="DM6522" t="s">
        <v>215</v>
      </c>
      <c r="DN6522" t="s">
        <v>981</v>
      </c>
      <c r="DO6522" t="s">
        <v>982</v>
      </c>
      <c r="DP6522" t="s">
        <v>215</v>
      </c>
      <c r="DQ6522" t="s">
        <v>215</v>
      </c>
      <c r="DR6522" t="s">
        <v>215</v>
      </c>
      <c r="DS6522" t="s">
        <v>215</v>
      </c>
      <c r="DT6522" s="4" t="s">
        <v>8199</v>
      </c>
      <c r="DU6522" s="4" t="s">
        <v>8199</v>
      </c>
      <c r="DV6522" s="4" t="s">
        <v>8199</v>
      </c>
      <c r="DW6522" s="4" t="s">
        <v>8199</v>
      </c>
      <c r="DX6522" s="4" t="s">
        <v>8199</v>
      </c>
      <c r="DY6522" t="s">
        <v>215</v>
      </c>
      <c r="DZ6522" t="s">
        <v>215</v>
      </c>
      <c r="EA6522" t="s">
        <v>215</v>
      </c>
      <c r="EB6522" t="s">
        <v>215</v>
      </c>
      <c r="EC6522" s="4" t="s">
        <v>8199</v>
      </c>
      <c r="ED6522" s="4" t="s">
        <v>8199</v>
      </c>
      <c r="EE6522" s="4" t="s">
        <v>8199</v>
      </c>
      <c r="EF6522" s="4" t="s">
        <v>8199</v>
      </c>
      <c r="EG6522" s="4" t="s">
        <v>8199</v>
      </c>
      <c r="EH6522" t="s">
        <v>215</v>
      </c>
      <c r="EI6522" t="s">
        <v>215</v>
      </c>
      <c r="EJ6522" t="s">
        <v>215</v>
      </c>
      <c r="EK6522" t="s">
        <v>215</v>
      </c>
      <c r="EL6522" s="4" t="s">
        <v>8199</v>
      </c>
      <c r="EM6522" s="4" t="s">
        <v>8199</v>
      </c>
      <c r="EN6522" s="4" t="s">
        <v>8199</v>
      </c>
      <c r="EO6522" s="4" t="s">
        <v>8199</v>
      </c>
      <c r="EP6522" s="4" t="s">
        <v>8199</v>
      </c>
      <c r="EQ6522">
        <v>1</v>
      </c>
      <c r="ER6522" t="s">
        <v>3705</v>
      </c>
      <c r="ES6522" t="s">
        <v>3706</v>
      </c>
      <c r="EV6522" t="s">
        <v>215</v>
      </c>
      <c r="EW6522" t="s">
        <v>215</v>
      </c>
      <c r="EX6522" t="s">
        <v>215</v>
      </c>
      <c r="EY6522" t="s">
        <v>215</v>
      </c>
      <c r="EZ6522" t="s">
        <v>215</v>
      </c>
      <c r="FA6522" t="s">
        <v>215</v>
      </c>
      <c r="FB6522" t="s">
        <v>215</v>
      </c>
      <c r="FC6522" t="s">
        <v>215</v>
      </c>
      <c r="FD6522" t="s">
        <v>215</v>
      </c>
      <c r="FE6522" t="s">
        <v>215</v>
      </c>
      <c r="FF6522" t="s">
        <v>215</v>
      </c>
      <c r="FG6522" t="s">
        <v>215</v>
      </c>
      <c r="FH6522" t="s">
        <v>215</v>
      </c>
      <c r="FJ6522" t="s">
        <v>215</v>
      </c>
      <c r="FK6522" t="s">
        <v>215</v>
      </c>
      <c r="FM6522" t="s">
        <v>215</v>
      </c>
      <c r="FN6522" t="s">
        <v>215</v>
      </c>
      <c r="FP6522" t="s">
        <v>215</v>
      </c>
      <c r="FQ6522" t="s">
        <v>215</v>
      </c>
      <c r="FS6522" t="s">
        <v>215</v>
      </c>
      <c r="FT6522" t="s">
        <v>215</v>
      </c>
      <c r="FV6522" t="s">
        <v>215</v>
      </c>
      <c r="FW6522" t="s">
        <v>215</v>
      </c>
      <c r="FX6522" t="s">
        <v>215</v>
      </c>
      <c r="FY6522" t="s">
        <v>215</v>
      </c>
      <c r="FZ6522" t="s">
        <v>215</v>
      </c>
      <c r="GA6522">
        <v>-1</v>
      </c>
      <c r="GB6522" t="s">
        <v>231</v>
      </c>
      <c r="GC6522">
        <v>-1</v>
      </c>
      <c r="GD6522" t="s">
        <v>231</v>
      </c>
      <c r="GE6522">
        <v>0</v>
      </c>
      <c r="GF6522" s="4" t="s">
        <v>8199</v>
      </c>
      <c r="GG6522" s="4" t="s">
        <v>8199</v>
      </c>
      <c r="GH6522" s="4" t="s">
        <v>8199</v>
      </c>
      <c r="GI6522" s="4" t="s">
        <v>8199</v>
      </c>
      <c r="GJ6522" s="4" t="s">
        <v>8199</v>
      </c>
      <c r="GK6522" s="3">
        <v>45927.556444490743</v>
      </c>
      <c r="GL6522" t="s">
        <v>7620</v>
      </c>
      <c r="GM6522" s="3"/>
      <c r="GN6522" t="s">
        <v>233</v>
      </c>
      <c r="GO6522" t="s">
        <v>215</v>
      </c>
      <c r="GP6522" t="s">
        <v>215</v>
      </c>
      <c r="GQ6522">
        <v>2</v>
      </c>
      <c r="GR6522" t="s">
        <v>210</v>
      </c>
      <c r="GS6522" t="s">
        <v>7630</v>
      </c>
      <c r="GT6522" t="s">
        <v>1832</v>
      </c>
      <c r="GU6522" t="s">
        <v>1833</v>
      </c>
      <c r="GV6522">
        <v>99999999</v>
      </c>
    </row>
    <row r="6523" spans="1:204" x14ac:dyDescent="0.25">
      <c r="A6523" t="s">
        <v>6282</v>
      </c>
      <c r="B6523">
        <v>29</v>
      </c>
      <c r="C6523" t="s">
        <v>205</v>
      </c>
      <c r="D6523">
        <v>1</v>
      </c>
      <c r="E6523" t="s">
        <v>205</v>
      </c>
      <c r="F6523">
        <v>23</v>
      </c>
      <c r="G6523" t="s">
        <v>1369</v>
      </c>
      <c r="H6523">
        <v>4</v>
      </c>
      <c r="I6523" t="s">
        <v>5580</v>
      </c>
      <c r="J6523">
        <v>2</v>
      </c>
      <c r="K6523" t="s">
        <v>209</v>
      </c>
      <c r="L6523">
        <v>25003050</v>
      </c>
      <c r="M6523" s="4" t="s">
        <v>8199</v>
      </c>
      <c r="N6523" s="4" t="s">
        <v>8199</v>
      </c>
      <c r="O6523" s="4" t="s">
        <v>8199</v>
      </c>
      <c r="P6523" s="4" t="s">
        <v>8199</v>
      </c>
      <c r="Q6523" s="5" t="s">
        <v>8199</v>
      </c>
      <c r="R6523">
        <v>2</v>
      </c>
      <c r="S6523" t="s">
        <v>210</v>
      </c>
      <c r="T6523">
        <v>142</v>
      </c>
      <c r="U6523" t="s">
        <v>211</v>
      </c>
      <c r="V6523">
        <v>29</v>
      </c>
      <c r="W6523" t="s">
        <v>205</v>
      </c>
      <c r="X6523">
        <v>44</v>
      </c>
      <c r="Y6523">
        <v>5</v>
      </c>
      <c r="Z6523" t="s">
        <v>213</v>
      </c>
      <c r="AA6523">
        <v>2</v>
      </c>
      <c r="AB6523" t="s">
        <v>214</v>
      </c>
      <c r="AC6523" t="s">
        <v>215</v>
      </c>
      <c r="AD6523" t="s">
        <v>215</v>
      </c>
      <c r="AE6523">
        <v>1</v>
      </c>
      <c r="AF6523" t="s">
        <v>216</v>
      </c>
      <c r="AG6523" t="s">
        <v>215</v>
      </c>
      <c r="AH6523">
        <v>8</v>
      </c>
      <c r="AI6523" t="s">
        <v>217</v>
      </c>
      <c r="AJ6523" t="s">
        <v>215</v>
      </c>
      <c r="AK6523">
        <v>2</v>
      </c>
      <c r="AL6523" t="s">
        <v>210</v>
      </c>
      <c r="AM6523">
        <v>2</v>
      </c>
      <c r="AN6523" t="s">
        <v>210</v>
      </c>
      <c r="AO6523">
        <v>2</v>
      </c>
      <c r="AP6523" t="s">
        <v>210</v>
      </c>
      <c r="AQ6523">
        <v>142</v>
      </c>
      <c r="AR6523" t="s">
        <v>211</v>
      </c>
      <c r="AS6523">
        <v>29</v>
      </c>
      <c r="AT6523" t="s">
        <v>205</v>
      </c>
      <c r="AU6523">
        <v>23</v>
      </c>
      <c r="AV6523" t="s">
        <v>1369</v>
      </c>
      <c r="AW6523">
        <v>8</v>
      </c>
      <c r="AX6523" t="s">
        <v>7590</v>
      </c>
      <c r="AY6523" t="s">
        <v>215</v>
      </c>
      <c r="AZ6523">
        <v>90710</v>
      </c>
      <c r="BA6523">
        <v>2</v>
      </c>
      <c r="BB6523" t="s">
        <v>210</v>
      </c>
      <c r="BC6523">
        <v>5</v>
      </c>
      <c r="BD6523" t="s">
        <v>234</v>
      </c>
      <c r="BE6523" s="4" t="s">
        <v>8199</v>
      </c>
      <c r="BF6523" s="4" t="s">
        <v>8199</v>
      </c>
      <c r="BH6523">
        <v>7</v>
      </c>
      <c r="BI6523" t="s">
        <v>219</v>
      </c>
      <c r="BJ6523" s="4" t="s">
        <v>8199</v>
      </c>
      <c r="BK6523" s="4" t="s">
        <v>8199</v>
      </c>
      <c r="BL6523">
        <v>2</v>
      </c>
      <c r="BM6523" t="s">
        <v>210</v>
      </c>
      <c r="BN6523" t="s">
        <v>215</v>
      </c>
      <c r="BO6523" s="1">
        <v>45922</v>
      </c>
      <c r="BP6523" s="2">
        <v>0.54166666666666663</v>
      </c>
      <c r="BQ6523">
        <v>2</v>
      </c>
      <c r="BR6523" t="s">
        <v>220</v>
      </c>
      <c r="BS6523">
        <v>1</v>
      </c>
      <c r="BT6523" t="s">
        <v>394</v>
      </c>
      <c r="BU6523">
        <v>3</v>
      </c>
      <c r="BV6523" t="s">
        <v>222</v>
      </c>
      <c r="BW6523">
        <v>2</v>
      </c>
      <c r="BX6523" t="s">
        <v>210</v>
      </c>
      <c r="BY6523" t="s">
        <v>215</v>
      </c>
      <c r="BZ6523" s="1">
        <v>45922</v>
      </c>
      <c r="CA6523" s="2">
        <v>0.57291666666666663</v>
      </c>
      <c r="CB6523">
        <v>9</v>
      </c>
      <c r="CC6523" t="s">
        <v>526</v>
      </c>
      <c r="CD6523">
        <v>4</v>
      </c>
      <c r="CE6523" t="s">
        <v>224</v>
      </c>
      <c r="CF6523" t="s">
        <v>215</v>
      </c>
      <c r="CG6523">
        <v>-1</v>
      </c>
      <c r="CH6523" t="s">
        <v>215</v>
      </c>
      <c r="CI6523" t="s">
        <v>215</v>
      </c>
      <c r="CJ6523">
        <v>3</v>
      </c>
      <c r="CK6523" t="s">
        <v>225</v>
      </c>
      <c r="CL6523">
        <v>0</v>
      </c>
      <c r="CM6523" t="s">
        <v>2224</v>
      </c>
      <c r="CN6523" t="s">
        <v>981</v>
      </c>
      <c r="CO6523" t="s">
        <v>982</v>
      </c>
      <c r="CQ6523" t="s">
        <v>215</v>
      </c>
      <c r="CR6523" t="s">
        <v>215</v>
      </c>
      <c r="CS6523" t="s">
        <v>215</v>
      </c>
      <c r="CU6523" t="s">
        <v>215</v>
      </c>
      <c r="CV6523" t="s">
        <v>215</v>
      </c>
      <c r="CW6523" t="s">
        <v>215</v>
      </c>
      <c r="CY6523" t="s">
        <v>215</v>
      </c>
      <c r="CZ6523" t="s">
        <v>215</v>
      </c>
      <c r="DA6523" t="s">
        <v>215</v>
      </c>
      <c r="DB6523" t="s">
        <v>215</v>
      </c>
      <c r="DC6523" t="s">
        <v>215</v>
      </c>
      <c r="DD6523" t="s">
        <v>215</v>
      </c>
      <c r="DE6523" t="s">
        <v>215</v>
      </c>
      <c r="DF6523" t="s">
        <v>215</v>
      </c>
      <c r="DG6523" t="s">
        <v>215</v>
      </c>
      <c r="DH6523" t="s">
        <v>215</v>
      </c>
      <c r="DI6523" t="s">
        <v>215</v>
      </c>
      <c r="DJ6523" t="s">
        <v>215</v>
      </c>
      <c r="DK6523" t="s">
        <v>215</v>
      </c>
      <c r="DL6523" t="s">
        <v>215</v>
      </c>
      <c r="DM6523" t="s">
        <v>215</v>
      </c>
      <c r="DN6523" t="s">
        <v>981</v>
      </c>
      <c r="DO6523" t="s">
        <v>982</v>
      </c>
      <c r="DP6523" t="s">
        <v>215</v>
      </c>
      <c r="DQ6523" t="s">
        <v>215</v>
      </c>
      <c r="DR6523" t="s">
        <v>215</v>
      </c>
      <c r="DS6523" t="s">
        <v>215</v>
      </c>
      <c r="DT6523" s="4" t="s">
        <v>8199</v>
      </c>
      <c r="DU6523" s="4" t="s">
        <v>8199</v>
      </c>
      <c r="DV6523" s="4" t="s">
        <v>8199</v>
      </c>
      <c r="DW6523" s="4" t="s">
        <v>8199</v>
      </c>
      <c r="DX6523" s="4" t="s">
        <v>8199</v>
      </c>
      <c r="DY6523" t="s">
        <v>215</v>
      </c>
      <c r="DZ6523" t="s">
        <v>215</v>
      </c>
      <c r="EA6523" t="s">
        <v>215</v>
      </c>
      <c r="EB6523" t="s">
        <v>215</v>
      </c>
      <c r="EC6523" s="4" t="s">
        <v>8199</v>
      </c>
      <c r="ED6523" s="4" t="s">
        <v>8199</v>
      </c>
      <c r="EE6523" s="4" t="s">
        <v>8199</v>
      </c>
      <c r="EF6523" s="4" t="s">
        <v>8199</v>
      </c>
      <c r="EG6523" s="4" t="s">
        <v>8199</v>
      </c>
      <c r="EH6523" t="s">
        <v>215</v>
      </c>
      <c r="EI6523" t="s">
        <v>215</v>
      </c>
      <c r="EJ6523" t="s">
        <v>215</v>
      </c>
      <c r="EK6523" t="s">
        <v>215</v>
      </c>
      <c r="EL6523" s="4" t="s">
        <v>8199</v>
      </c>
      <c r="EM6523" s="4" t="s">
        <v>8199</v>
      </c>
      <c r="EN6523" s="4" t="s">
        <v>8199</v>
      </c>
      <c r="EO6523" s="4" t="s">
        <v>8199</v>
      </c>
      <c r="EP6523" s="4" t="s">
        <v>8199</v>
      </c>
      <c r="ER6523" t="s">
        <v>215</v>
      </c>
      <c r="ES6523" t="s">
        <v>215</v>
      </c>
      <c r="EV6523" t="s">
        <v>215</v>
      </c>
      <c r="EW6523" t="s">
        <v>215</v>
      </c>
      <c r="EX6523" t="s">
        <v>215</v>
      </c>
      <c r="EY6523" t="s">
        <v>215</v>
      </c>
      <c r="EZ6523" t="s">
        <v>215</v>
      </c>
      <c r="FA6523" t="s">
        <v>215</v>
      </c>
      <c r="FB6523" t="s">
        <v>215</v>
      </c>
      <c r="FC6523" t="s">
        <v>215</v>
      </c>
      <c r="FD6523" t="s">
        <v>215</v>
      </c>
      <c r="FE6523" t="s">
        <v>215</v>
      </c>
      <c r="FF6523" t="s">
        <v>215</v>
      </c>
      <c r="FG6523" t="s">
        <v>215</v>
      </c>
      <c r="FH6523" t="s">
        <v>215</v>
      </c>
      <c r="FJ6523" t="s">
        <v>215</v>
      </c>
      <c r="FK6523" t="s">
        <v>215</v>
      </c>
      <c r="FM6523" t="s">
        <v>215</v>
      </c>
      <c r="FN6523" t="s">
        <v>215</v>
      </c>
      <c r="FP6523" t="s">
        <v>215</v>
      </c>
      <c r="FQ6523" t="s">
        <v>215</v>
      </c>
      <c r="FS6523" t="s">
        <v>215</v>
      </c>
      <c r="FT6523" t="s">
        <v>215</v>
      </c>
      <c r="FV6523" t="s">
        <v>215</v>
      </c>
      <c r="FW6523" t="s">
        <v>215</v>
      </c>
      <c r="FX6523" t="s">
        <v>215</v>
      </c>
      <c r="FY6523" t="s">
        <v>215</v>
      </c>
      <c r="FZ6523" t="s">
        <v>215</v>
      </c>
      <c r="GA6523">
        <v>-1</v>
      </c>
      <c r="GB6523" t="s">
        <v>231</v>
      </c>
      <c r="GC6523">
        <v>-1</v>
      </c>
      <c r="GD6523" t="s">
        <v>231</v>
      </c>
      <c r="GE6523">
        <v>0</v>
      </c>
      <c r="GF6523" s="4" t="s">
        <v>8199</v>
      </c>
      <c r="GG6523" s="4" t="s">
        <v>8199</v>
      </c>
      <c r="GH6523" s="4" t="s">
        <v>8199</v>
      </c>
      <c r="GI6523" s="4" t="s">
        <v>8199</v>
      </c>
      <c r="GJ6523" s="4" t="s">
        <v>8199</v>
      </c>
      <c r="GK6523" s="3">
        <v>45927.558350995372</v>
      </c>
      <c r="GL6523" t="s">
        <v>7620</v>
      </c>
      <c r="GM6523" s="3"/>
      <c r="GN6523" t="s">
        <v>233</v>
      </c>
      <c r="GO6523" t="s">
        <v>215</v>
      </c>
      <c r="GP6523" t="s">
        <v>215</v>
      </c>
      <c r="GQ6523">
        <v>2</v>
      </c>
      <c r="GR6523" t="s">
        <v>210</v>
      </c>
      <c r="GS6523" t="s">
        <v>7865</v>
      </c>
      <c r="GT6523" t="s">
        <v>1832</v>
      </c>
      <c r="GU6523" t="s">
        <v>1833</v>
      </c>
      <c r="GV6523">
        <v>99999999</v>
      </c>
    </row>
    <row r="6524" spans="1:204" x14ac:dyDescent="0.25">
      <c r="A6524" t="s">
        <v>6282</v>
      </c>
      <c r="B6524">
        <v>29</v>
      </c>
      <c r="C6524" t="s">
        <v>205</v>
      </c>
      <c r="D6524">
        <v>1</v>
      </c>
      <c r="E6524" t="s">
        <v>205</v>
      </c>
      <c r="F6524">
        <v>23</v>
      </c>
      <c r="G6524" t="s">
        <v>1369</v>
      </c>
      <c r="H6524">
        <v>4</v>
      </c>
      <c r="I6524" t="s">
        <v>5580</v>
      </c>
      <c r="J6524">
        <v>2</v>
      </c>
      <c r="K6524" t="s">
        <v>209</v>
      </c>
      <c r="L6524">
        <v>25003051</v>
      </c>
      <c r="M6524" s="4" t="s">
        <v>8199</v>
      </c>
      <c r="N6524" s="4" t="s">
        <v>8199</v>
      </c>
      <c r="O6524" s="4" t="s">
        <v>8199</v>
      </c>
      <c r="P6524" s="4" t="s">
        <v>8199</v>
      </c>
      <c r="Q6524" s="5" t="s">
        <v>8199</v>
      </c>
      <c r="R6524">
        <v>2</v>
      </c>
      <c r="S6524" t="s">
        <v>210</v>
      </c>
      <c r="T6524">
        <v>142</v>
      </c>
      <c r="U6524" t="s">
        <v>211</v>
      </c>
      <c r="V6524">
        <v>29</v>
      </c>
      <c r="W6524" t="s">
        <v>205</v>
      </c>
      <c r="X6524">
        <v>19</v>
      </c>
      <c r="Y6524">
        <v>5</v>
      </c>
      <c r="Z6524" t="s">
        <v>213</v>
      </c>
      <c r="AA6524">
        <v>2</v>
      </c>
      <c r="AB6524" t="s">
        <v>214</v>
      </c>
      <c r="AC6524" t="s">
        <v>215</v>
      </c>
      <c r="AD6524" t="s">
        <v>215</v>
      </c>
      <c r="AE6524">
        <v>1</v>
      </c>
      <c r="AF6524" t="s">
        <v>216</v>
      </c>
      <c r="AG6524" t="s">
        <v>215</v>
      </c>
      <c r="AH6524">
        <v>8</v>
      </c>
      <c r="AI6524" t="s">
        <v>217</v>
      </c>
      <c r="AJ6524" t="s">
        <v>215</v>
      </c>
      <c r="AK6524">
        <v>2</v>
      </c>
      <c r="AL6524" t="s">
        <v>210</v>
      </c>
      <c r="AM6524">
        <v>2</v>
      </c>
      <c r="AN6524" t="s">
        <v>210</v>
      </c>
      <c r="AO6524">
        <v>2</v>
      </c>
      <c r="AP6524" t="s">
        <v>210</v>
      </c>
      <c r="AQ6524">
        <v>142</v>
      </c>
      <c r="AR6524" t="s">
        <v>211</v>
      </c>
      <c r="AS6524">
        <v>29</v>
      </c>
      <c r="AT6524" t="s">
        <v>205</v>
      </c>
      <c r="AU6524">
        <v>24</v>
      </c>
      <c r="AV6524" t="s">
        <v>1752</v>
      </c>
      <c r="AW6524">
        <v>4</v>
      </c>
      <c r="AX6524" t="s">
        <v>5186</v>
      </c>
      <c r="AY6524" t="s">
        <v>215</v>
      </c>
      <c r="AZ6524">
        <v>90140</v>
      </c>
      <c r="BA6524">
        <v>2</v>
      </c>
      <c r="BB6524" t="s">
        <v>210</v>
      </c>
      <c r="BC6524">
        <v>5</v>
      </c>
      <c r="BD6524" t="s">
        <v>234</v>
      </c>
      <c r="BE6524" s="4" t="s">
        <v>8199</v>
      </c>
      <c r="BF6524" s="4" t="s">
        <v>8199</v>
      </c>
      <c r="BH6524">
        <v>25</v>
      </c>
      <c r="BI6524" t="s">
        <v>277</v>
      </c>
      <c r="BJ6524" s="4" t="s">
        <v>8199</v>
      </c>
      <c r="BK6524" s="4" t="s">
        <v>8199</v>
      </c>
      <c r="BL6524">
        <v>2</v>
      </c>
      <c r="BM6524" t="s">
        <v>210</v>
      </c>
      <c r="BN6524" t="s">
        <v>215</v>
      </c>
      <c r="BO6524" s="1">
        <v>45922</v>
      </c>
      <c r="BP6524" s="2">
        <v>0.38958333333333334</v>
      </c>
      <c r="BQ6524">
        <v>2</v>
      </c>
      <c r="BR6524" t="s">
        <v>220</v>
      </c>
      <c r="BS6524">
        <v>3</v>
      </c>
      <c r="BT6524" t="s">
        <v>278</v>
      </c>
      <c r="BU6524">
        <v>3</v>
      </c>
      <c r="BV6524" t="s">
        <v>222</v>
      </c>
      <c r="BW6524">
        <v>2</v>
      </c>
      <c r="BX6524" t="s">
        <v>210</v>
      </c>
      <c r="BY6524" t="s">
        <v>215</v>
      </c>
      <c r="BZ6524" s="1">
        <v>45922</v>
      </c>
      <c r="CA6524" s="2">
        <v>0.60416666666666663</v>
      </c>
      <c r="CB6524">
        <v>9</v>
      </c>
      <c r="CC6524" t="s">
        <v>7237</v>
      </c>
      <c r="CD6524">
        <v>4</v>
      </c>
      <c r="CE6524" t="s">
        <v>224</v>
      </c>
      <c r="CF6524" t="s">
        <v>215</v>
      </c>
      <c r="CG6524">
        <v>-1</v>
      </c>
      <c r="CH6524" t="s">
        <v>215</v>
      </c>
      <c r="CI6524" t="s">
        <v>215</v>
      </c>
      <c r="CJ6524">
        <v>1</v>
      </c>
      <c r="CK6524" t="s">
        <v>279</v>
      </c>
      <c r="CL6524">
        <v>40</v>
      </c>
      <c r="CM6524" t="s">
        <v>7609</v>
      </c>
      <c r="CN6524" t="s">
        <v>4007</v>
      </c>
      <c r="CO6524" t="s">
        <v>4008</v>
      </c>
      <c r="CP6524">
        <v>1</v>
      </c>
      <c r="CQ6524" t="s">
        <v>7725</v>
      </c>
      <c r="CR6524" t="s">
        <v>3351</v>
      </c>
      <c r="CS6524" t="s">
        <v>3352</v>
      </c>
      <c r="CU6524" t="s">
        <v>215</v>
      </c>
      <c r="CV6524" t="s">
        <v>215</v>
      </c>
      <c r="CW6524" t="s">
        <v>215</v>
      </c>
      <c r="CY6524" t="s">
        <v>215</v>
      </c>
      <c r="CZ6524" t="s">
        <v>215</v>
      </c>
      <c r="DA6524" t="s">
        <v>215</v>
      </c>
      <c r="DB6524" t="s">
        <v>215</v>
      </c>
      <c r="DC6524" t="s">
        <v>215</v>
      </c>
      <c r="DD6524" t="s">
        <v>215</v>
      </c>
      <c r="DE6524" t="s">
        <v>215</v>
      </c>
      <c r="DF6524" t="s">
        <v>215</v>
      </c>
      <c r="DG6524" t="s">
        <v>215</v>
      </c>
      <c r="DH6524" t="s">
        <v>215</v>
      </c>
      <c r="DI6524" t="s">
        <v>215</v>
      </c>
      <c r="DJ6524" t="s">
        <v>215</v>
      </c>
      <c r="DK6524" t="s">
        <v>215</v>
      </c>
      <c r="DL6524" t="s">
        <v>215</v>
      </c>
      <c r="DM6524" t="s">
        <v>215</v>
      </c>
      <c r="DN6524" t="s">
        <v>3351</v>
      </c>
      <c r="DO6524" t="s">
        <v>3352</v>
      </c>
      <c r="DP6524" t="s">
        <v>215</v>
      </c>
      <c r="DQ6524" t="s">
        <v>215</v>
      </c>
      <c r="DR6524" t="s">
        <v>215</v>
      </c>
      <c r="DS6524" t="s">
        <v>215</v>
      </c>
      <c r="DT6524" s="4" t="s">
        <v>8199</v>
      </c>
      <c r="DU6524" s="4" t="s">
        <v>8199</v>
      </c>
      <c r="DV6524" s="4" t="s">
        <v>8199</v>
      </c>
      <c r="DW6524" s="4" t="s">
        <v>8199</v>
      </c>
      <c r="DX6524" s="4" t="s">
        <v>8199</v>
      </c>
      <c r="DY6524" t="s">
        <v>215</v>
      </c>
      <c r="DZ6524" t="s">
        <v>215</v>
      </c>
      <c r="EA6524" t="s">
        <v>215</v>
      </c>
      <c r="EB6524" t="s">
        <v>215</v>
      </c>
      <c r="EC6524" s="4" t="s">
        <v>8199</v>
      </c>
      <c r="ED6524" s="4" t="s">
        <v>8199</v>
      </c>
      <c r="EE6524" s="4" t="s">
        <v>8199</v>
      </c>
      <c r="EF6524" s="4" t="s">
        <v>8199</v>
      </c>
      <c r="EG6524" s="4" t="s">
        <v>8199</v>
      </c>
      <c r="EH6524" t="s">
        <v>215</v>
      </c>
      <c r="EI6524" t="s">
        <v>215</v>
      </c>
      <c r="EJ6524" t="s">
        <v>215</v>
      </c>
      <c r="EK6524" t="s">
        <v>215</v>
      </c>
      <c r="EL6524" s="4" t="s">
        <v>8199</v>
      </c>
      <c r="EM6524" s="4" t="s">
        <v>8199</v>
      </c>
      <c r="EN6524" s="4" t="s">
        <v>8199</v>
      </c>
      <c r="EO6524" s="4" t="s">
        <v>8199</v>
      </c>
      <c r="EP6524" s="4" t="s">
        <v>8199</v>
      </c>
      <c r="EQ6524">
        <v>1</v>
      </c>
      <c r="ER6524" t="s">
        <v>3627</v>
      </c>
      <c r="ES6524" t="s">
        <v>3628</v>
      </c>
      <c r="ET6524">
        <v>2</v>
      </c>
      <c r="EU6524">
        <v>9059</v>
      </c>
      <c r="EV6524" t="s">
        <v>478</v>
      </c>
      <c r="EW6524" t="s">
        <v>215</v>
      </c>
      <c r="EX6524" t="s">
        <v>215</v>
      </c>
      <c r="EY6524" t="s">
        <v>215</v>
      </c>
      <c r="EZ6524" t="s">
        <v>215</v>
      </c>
      <c r="FA6524" t="s">
        <v>215</v>
      </c>
      <c r="FB6524" t="s">
        <v>215</v>
      </c>
      <c r="FC6524" t="s">
        <v>215</v>
      </c>
      <c r="FD6524" t="s">
        <v>215</v>
      </c>
      <c r="FE6524" t="s">
        <v>215</v>
      </c>
      <c r="FF6524" t="s">
        <v>215</v>
      </c>
      <c r="FG6524" t="s">
        <v>215</v>
      </c>
      <c r="FH6524" t="s">
        <v>215</v>
      </c>
      <c r="FJ6524" t="s">
        <v>215</v>
      </c>
      <c r="FK6524" t="s">
        <v>215</v>
      </c>
      <c r="FM6524" t="s">
        <v>215</v>
      </c>
      <c r="FN6524" t="s">
        <v>215</v>
      </c>
      <c r="FP6524" t="s">
        <v>215</v>
      </c>
      <c r="FQ6524" t="s">
        <v>215</v>
      </c>
      <c r="FS6524" t="s">
        <v>215</v>
      </c>
      <c r="FT6524" t="s">
        <v>215</v>
      </c>
      <c r="FV6524" t="s">
        <v>215</v>
      </c>
      <c r="FW6524" t="s">
        <v>215</v>
      </c>
      <c r="FX6524" t="s">
        <v>215</v>
      </c>
      <c r="FY6524" t="s">
        <v>215</v>
      </c>
      <c r="FZ6524" t="s">
        <v>215</v>
      </c>
      <c r="GA6524">
        <v>-1</v>
      </c>
      <c r="GB6524" t="s">
        <v>231</v>
      </c>
      <c r="GC6524">
        <v>-1</v>
      </c>
      <c r="GD6524" t="s">
        <v>231</v>
      </c>
      <c r="GE6524">
        <v>0</v>
      </c>
      <c r="GF6524" s="4" t="s">
        <v>8199</v>
      </c>
      <c r="GG6524" s="4" t="s">
        <v>8199</v>
      </c>
      <c r="GH6524" s="4" t="s">
        <v>8199</v>
      </c>
      <c r="GI6524" s="4" t="s">
        <v>8199</v>
      </c>
      <c r="GJ6524" s="4" t="s">
        <v>8199</v>
      </c>
      <c r="GK6524" s="3">
        <v>45927.559849363424</v>
      </c>
      <c r="GL6524" t="s">
        <v>7620</v>
      </c>
      <c r="GM6524" s="3"/>
      <c r="GN6524" t="s">
        <v>233</v>
      </c>
      <c r="GO6524" t="s">
        <v>215</v>
      </c>
      <c r="GP6524" t="s">
        <v>215</v>
      </c>
      <c r="GQ6524">
        <v>2</v>
      </c>
      <c r="GR6524" t="s">
        <v>210</v>
      </c>
      <c r="GS6524" t="s">
        <v>215</v>
      </c>
      <c r="GT6524" t="s">
        <v>215</v>
      </c>
      <c r="GU6524" t="s">
        <v>215</v>
      </c>
    </row>
    <row r="6525" spans="1:204" x14ac:dyDescent="0.25">
      <c r="A6525" t="s">
        <v>6282</v>
      </c>
      <c r="B6525">
        <v>29</v>
      </c>
      <c r="C6525" t="s">
        <v>205</v>
      </c>
      <c r="D6525">
        <v>1</v>
      </c>
      <c r="E6525" t="s">
        <v>205</v>
      </c>
      <c r="F6525">
        <v>23</v>
      </c>
      <c r="G6525" t="s">
        <v>1369</v>
      </c>
      <c r="H6525">
        <v>4</v>
      </c>
      <c r="I6525" t="s">
        <v>5580</v>
      </c>
      <c r="J6525">
        <v>2</v>
      </c>
      <c r="K6525" t="s">
        <v>209</v>
      </c>
      <c r="L6525">
        <v>25003052</v>
      </c>
      <c r="M6525" s="4" t="s">
        <v>8199</v>
      </c>
      <c r="N6525" s="4" t="s">
        <v>8199</v>
      </c>
      <c r="O6525" s="4" t="s">
        <v>8199</v>
      </c>
      <c r="P6525" s="4" t="s">
        <v>8199</v>
      </c>
      <c r="Q6525" s="5" t="s">
        <v>8199</v>
      </c>
      <c r="R6525">
        <v>2</v>
      </c>
      <c r="S6525" t="s">
        <v>210</v>
      </c>
      <c r="T6525">
        <v>142</v>
      </c>
      <c r="U6525" t="s">
        <v>211</v>
      </c>
      <c r="V6525">
        <v>21</v>
      </c>
      <c r="W6525" t="s">
        <v>342</v>
      </c>
      <c r="X6525">
        <v>27</v>
      </c>
      <c r="Y6525">
        <v>5</v>
      </c>
      <c r="Z6525" t="s">
        <v>213</v>
      </c>
      <c r="AA6525">
        <v>2</v>
      </c>
      <c r="AB6525" t="s">
        <v>214</v>
      </c>
      <c r="AC6525" t="s">
        <v>215</v>
      </c>
      <c r="AD6525" t="s">
        <v>215</v>
      </c>
      <c r="AE6525">
        <v>1</v>
      </c>
      <c r="AF6525" t="s">
        <v>216</v>
      </c>
      <c r="AG6525" t="s">
        <v>215</v>
      </c>
      <c r="AH6525">
        <v>8</v>
      </c>
      <c r="AI6525" t="s">
        <v>217</v>
      </c>
      <c r="AJ6525" t="s">
        <v>215</v>
      </c>
      <c r="AK6525">
        <v>2</v>
      </c>
      <c r="AL6525" t="s">
        <v>210</v>
      </c>
      <c r="AM6525">
        <v>2</v>
      </c>
      <c r="AN6525" t="s">
        <v>210</v>
      </c>
      <c r="AO6525">
        <v>2</v>
      </c>
      <c r="AP6525" t="s">
        <v>210</v>
      </c>
      <c r="AQ6525">
        <v>142</v>
      </c>
      <c r="AR6525" t="s">
        <v>211</v>
      </c>
      <c r="AS6525">
        <v>21</v>
      </c>
      <c r="AT6525" t="s">
        <v>342</v>
      </c>
      <c r="AU6525">
        <v>132</v>
      </c>
      <c r="AV6525" t="s">
        <v>2804</v>
      </c>
      <c r="AW6525">
        <v>39</v>
      </c>
      <c r="AX6525" t="s">
        <v>7866</v>
      </c>
      <c r="AY6525" t="s">
        <v>215</v>
      </c>
      <c r="AZ6525">
        <v>74000</v>
      </c>
      <c r="BA6525">
        <v>2</v>
      </c>
      <c r="BB6525" t="s">
        <v>210</v>
      </c>
      <c r="BC6525">
        <v>5</v>
      </c>
      <c r="BD6525" t="s">
        <v>234</v>
      </c>
      <c r="BE6525" s="4" t="s">
        <v>8199</v>
      </c>
      <c r="BF6525" s="4" t="s">
        <v>8199</v>
      </c>
      <c r="BH6525">
        <v>25</v>
      </c>
      <c r="BI6525" t="s">
        <v>277</v>
      </c>
      <c r="BJ6525" s="4" t="s">
        <v>8199</v>
      </c>
      <c r="BK6525" s="4" t="s">
        <v>8199</v>
      </c>
      <c r="BL6525">
        <v>2</v>
      </c>
      <c r="BM6525" t="s">
        <v>210</v>
      </c>
      <c r="BN6525" t="s">
        <v>215</v>
      </c>
      <c r="BO6525" s="1">
        <v>45922</v>
      </c>
      <c r="BP6525" s="2">
        <v>0.48472222222222222</v>
      </c>
      <c r="BQ6525">
        <v>2</v>
      </c>
      <c r="BR6525" t="s">
        <v>220</v>
      </c>
      <c r="BS6525">
        <v>3</v>
      </c>
      <c r="BT6525" t="s">
        <v>278</v>
      </c>
      <c r="BU6525">
        <v>3</v>
      </c>
      <c r="BV6525" t="s">
        <v>222</v>
      </c>
      <c r="BW6525">
        <v>2</v>
      </c>
      <c r="BX6525" t="s">
        <v>210</v>
      </c>
      <c r="BY6525" t="s">
        <v>215</v>
      </c>
      <c r="BZ6525" s="1">
        <v>45922</v>
      </c>
      <c r="CA6525" s="2">
        <v>0.60416666666666663</v>
      </c>
      <c r="CB6525">
        <v>9</v>
      </c>
      <c r="CC6525" t="s">
        <v>4539</v>
      </c>
      <c r="CD6525">
        <v>1</v>
      </c>
      <c r="CE6525" t="s">
        <v>474</v>
      </c>
      <c r="CF6525" t="s">
        <v>215</v>
      </c>
      <c r="CG6525">
        <v>-1</v>
      </c>
      <c r="CH6525" t="s">
        <v>215</v>
      </c>
      <c r="CI6525" t="s">
        <v>215</v>
      </c>
      <c r="CJ6525">
        <v>1</v>
      </c>
      <c r="CK6525" t="s">
        <v>279</v>
      </c>
      <c r="CL6525">
        <v>37</v>
      </c>
      <c r="CM6525" t="s">
        <v>7643</v>
      </c>
      <c r="CN6525" t="s">
        <v>1017</v>
      </c>
      <c r="CO6525" t="s">
        <v>1018</v>
      </c>
      <c r="CQ6525" t="s">
        <v>215</v>
      </c>
      <c r="CR6525" t="s">
        <v>215</v>
      </c>
      <c r="CS6525" t="s">
        <v>215</v>
      </c>
      <c r="CU6525" t="s">
        <v>215</v>
      </c>
      <c r="CV6525" t="s">
        <v>215</v>
      </c>
      <c r="CW6525" t="s">
        <v>215</v>
      </c>
      <c r="CY6525" t="s">
        <v>215</v>
      </c>
      <c r="CZ6525" t="s">
        <v>215</v>
      </c>
      <c r="DA6525" t="s">
        <v>215</v>
      </c>
      <c r="DB6525" t="s">
        <v>215</v>
      </c>
      <c r="DC6525" t="s">
        <v>215</v>
      </c>
      <c r="DD6525" t="s">
        <v>215</v>
      </c>
      <c r="DE6525" t="s">
        <v>215</v>
      </c>
      <c r="DF6525" t="s">
        <v>215</v>
      </c>
      <c r="DG6525" t="s">
        <v>215</v>
      </c>
      <c r="DH6525" t="s">
        <v>215</v>
      </c>
      <c r="DI6525" t="s">
        <v>215</v>
      </c>
      <c r="DJ6525" t="s">
        <v>215</v>
      </c>
      <c r="DK6525" t="s">
        <v>215</v>
      </c>
      <c r="DL6525" t="s">
        <v>215</v>
      </c>
      <c r="DM6525" t="s">
        <v>215</v>
      </c>
      <c r="DN6525" t="s">
        <v>1017</v>
      </c>
      <c r="DO6525" t="s">
        <v>1018</v>
      </c>
      <c r="DP6525" t="s">
        <v>215</v>
      </c>
      <c r="DQ6525" t="s">
        <v>215</v>
      </c>
      <c r="DR6525" t="s">
        <v>215</v>
      </c>
      <c r="DS6525" t="s">
        <v>215</v>
      </c>
      <c r="DT6525" s="4" t="s">
        <v>8199</v>
      </c>
      <c r="DU6525" s="4" t="s">
        <v>8199</v>
      </c>
      <c r="DV6525" s="4" t="s">
        <v>8199</v>
      </c>
      <c r="DW6525" s="4" t="s">
        <v>8199</v>
      </c>
      <c r="DX6525" s="4" t="s">
        <v>8199</v>
      </c>
      <c r="DY6525" t="s">
        <v>215</v>
      </c>
      <c r="DZ6525" t="s">
        <v>215</v>
      </c>
      <c r="EA6525" t="s">
        <v>215</v>
      </c>
      <c r="EB6525" t="s">
        <v>215</v>
      </c>
      <c r="EC6525" s="4" t="s">
        <v>8199</v>
      </c>
      <c r="ED6525" s="4" t="s">
        <v>8199</v>
      </c>
      <c r="EE6525" s="4" t="s">
        <v>8199</v>
      </c>
      <c r="EF6525" s="4" t="s">
        <v>8199</v>
      </c>
      <c r="EG6525" s="4" t="s">
        <v>8199</v>
      </c>
      <c r="EH6525" t="s">
        <v>215</v>
      </c>
      <c r="EI6525" t="s">
        <v>215</v>
      </c>
      <c r="EJ6525" t="s">
        <v>215</v>
      </c>
      <c r="EK6525" t="s">
        <v>215</v>
      </c>
      <c r="EL6525" s="4" t="s">
        <v>8199</v>
      </c>
      <c r="EM6525" s="4" t="s">
        <v>8199</v>
      </c>
      <c r="EN6525" s="4" t="s">
        <v>8199</v>
      </c>
      <c r="EO6525" s="4" t="s">
        <v>8199</v>
      </c>
      <c r="EP6525" s="4" t="s">
        <v>8199</v>
      </c>
      <c r="EQ6525">
        <v>1</v>
      </c>
      <c r="ER6525" t="s">
        <v>3627</v>
      </c>
      <c r="ES6525" t="s">
        <v>3628</v>
      </c>
      <c r="ET6525">
        <v>2</v>
      </c>
      <c r="EU6525">
        <v>9059</v>
      </c>
      <c r="EV6525" t="s">
        <v>478</v>
      </c>
      <c r="EW6525" t="s">
        <v>215</v>
      </c>
      <c r="EX6525" t="s">
        <v>215</v>
      </c>
      <c r="EY6525" t="s">
        <v>215</v>
      </c>
      <c r="EZ6525" t="s">
        <v>215</v>
      </c>
      <c r="FA6525" t="s">
        <v>215</v>
      </c>
      <c r="FB6525" t="s">
        <v>215</v>
      </c>
      <c r="FC6525" t="s">
        <v>215</v>
      </c>
      <c r="FD6525" t="s">
        <v>215</v>
      </c>
      <c r="FE6525" t="s">
        <v>215</v>
      </c>
      <c r="FF6525" t="s">
        <v>215</v>
      </c>
      <c r="FG6525" t="s">
        <v>215</v>
      </c>
      <c r="FH6525" t="s">
        <v>215</v>
      </c>
      <c r="FJ6525" t="s">
        <v>215</v>
      </c>
      <c r="FK6525" t="s">
        <v>215</v>
      </c>
      <c r="FM6525" t="s">
        <v>215</v>
      </c>
      <c r="FN6525" t="s">
        <v>215</v>
      </c>
      <c r="FP6525" t="s">
        <v>215</v>
      </c>
      <c r="FQ6525" t="s">
        <v>215</v>
      </c>
      <c r="FS6525" t="s">
        <v>215</v>
      </c>
      <c r="FT6525" t="s">
        <v>215</v>
      </c>
      <c r="FV6525" t="s">
        <v>215</v>
      </c>
      <c r="FW6525" t="s">
        <v>215</v>
      </c>
      <c r="FX6525" t="s">
        <v>215</v>
      </c>
      <c r="FY6525" t="s">
        <v>215</v>
      </c>
      <c r="FZ6525" t="s">
        <v>215</v>
      </c>
      <c r="GA6525">
        <v>-1</v>
      </c>
      <c r="GB6525" t="s">
        <v>231</v>
      </c>
      <c r="GC6525">
        <v>-1</v>
      </c>
      <c r="GD6525" t="s">
        <v>231</v>
      </c>
      <c r="GE6525">
        <v>0</v>
      </c>
      <c r="GF6525" s="4" t="s">
        <v>8199</v>
      </c>
      <c r="GG6525" s="4" t="s">
        <v>8199</v>
      </c>
      <c r="GH6525" s="4" t="s">
        <v>8199</v>
      </c>
      <c r="GI6525" s="4" t="s">
        <v>8199</v>
      </c>
      <c r="GJ6525" s="4" t="s">
        <v>8199</v>
      </c>
      <c r="GK6525" s="3">
        <v>45927.563604803239</v>
      </c>
      <c r="GL6525" t="s">
        <v>7620</v>
      </c>
      <c r="GM6525" s="3"/>
      <c r="GN6525" t="s">
        <v>233</v>
      </c>
      <c r="GO6525" t="s">
        <v>215</v>
      </c>
      <c r="GP6525" t="s">
        <v>215</v>
      </c>
      <c r="GQ6525">
        <v>2</v>
      </c>
      <c r="GR6525" t="s">
        <v>210</v>
      </c>
      <c r="GS6525" t="s">
        <v>215</v>
      </c>
      <c r="GT6525" t="s">
        <v>215</v>
      </c>
      <c r="GU6525" t="s">
        <v>215</v>
      </c>
    </row>
    <row r="6526" spans="1:204" x14ac:dyDescent="0.25">
      <c r="A6526" t="s">
        <v>6282</v>
      </c>
      <c r="B6526">
        <v>29</v>
      </c>
      <c r="C6526" t="s">
        <v>205</v>
      </c>
      <c r="D6526">
        <v>1</v>
      </c>
      <c r="E6526" t="s">
        <v>205</v>
      </c>
      <c r="F6526">
        <v>23</v>
      </c>
      <c r="G6526" t="s">
        <v>1369</v>
      </c>
      <c r="H6526">
        <v>4</v>
      </c>
      <c r="I6526" t="s">
        <v>5580</v>
      </c>
      <c r="J6526">
        <v>2</v>
      </c>
      <c r="K6526" t="s">
        <v>209</v>
      </c>
      <c r="L6526">
        <v>25003053</v>
      </c>
      <c r="M6526" s="4" t="s">
        <v>8199</v>
      </c>
      <c r="N6526" s="4" t="s">
        <v>8199</v>
      </c>
      <c r="O6526" s="4" t="s">
        <v>8199</v>
      </c>
      <c r="P6526" s="4" t="s">
        <v>8199</v>
      </c>
      <c r="Q6526" s="5" t="s">
        <v>8199</v>
      </c>
      <c r="R6526">
        <v>2</v>
      </c>
      <c r="S6526" t="s">
        <v>210</v>
      </c>
      <c r="T6526">
        <v>142</v>
      </c>
      <c r="U6526" t="s">
        <v>211</v>
      </c>
      <c r="V6526">
        <v>29</v>
      </c>
      <c r="W6526" t="s">
        <v>205</v>
      </c>
      <c r="X6526">
        <v>72</v>
      </c>
      <c r="Y6526">
        <v>5</v>
      </c>
      <c r="Z6526" t="s">
        <v>213</v>
      </c>
      <c r="AA6526">
        <v>1</v>
      </c>
      <c r="AB6526" t="s">
        <v>243</v>
      </c>
      <c r="AC6526" t="s">
        <v>215</v>
      </c>
      <c r="AD6526" t="s">
        <v>215</v>
      </c>
      <c r="AE6526">
        <v>1</v>
      </c>
      <c r="AF6526" t="s">
        <v>216</v>
      </c>
      <c r="AG6526" t="s">
        <v>215</v>
      </c>
      <c r="AH6526">
        <v>8</v>
      </c>
      <c r="AI6526" t="s">
        <v>217</v>
      </c>
      <c r="AJ6526" t="s">
        <v>215</v>
      </c>
      <c r="AK6526">
        <v>2</v>
      </c>
      <c r="AL6526" t="s">
        <v>210</v>
      </c>
      <c r="AM6526">
        <v>2</v>
      </c>
      <c r="AN6526" t="s">
        <v>210</v>
      </c>
      <c r="AO6526">
        <v>2</v>
      </c>
      <c r="AP6526" t="s">
        <v>210</v>
      </c>
      <c r="AQ6526">
        <v>142</v>
      </c>
      <c r="AR6526" t="s">
        <v>211</v>
      </c>
      <c r="AS6526">
        <v>21</v>
      </c>
      <c r="AT6526" t="s">
        <v>342</v>
      </c>
      <c r="AU6526">
        <v>74</v>
      </c>
      <c r="AV6526" t="s">
        <v>7714</v>
      </c>
      <c r="AW6526">
        <v>29</v>
      </c>
      <c r="AX6526" t="s">
        <v>7754</v>
      </c>
      <c r="AY6526" t="s">
        <v>215</v>
      </c>
      <c r="AZ6526">
        <v>74160</v>
      </c>
      <c r="BA6526">
        <v>2</v>
      </c>
      <c r="BB6526" t="s">
        <v>210</v>
      </c>
      <c r="BC6526">
        <v>5</v>
      </c>
      <c r="BD6526" t="s">
        <v>234</v>
      </c>
      <c r="BE6526" s="4" t="s">
        <v>8199</v>
      </c>
      <c r="BF6526" s="4" t="s">
        <v>8199</v>
      </c>
      <c r="BH6526">
        <v>25</v>
      </c>
      <c r="BI6526" t="s">
        <v>277</v>
      </c>
      <c r="BJ6526" s="4" t="s">
        <v>8199</v>
      </c>
      <c r="BK6526" s="4" t="s">
        <v>8199</v>
      </c>
      <c r="BL6526">
        <v>2</v>
      </c>
      <c r="BM6526" t="s">
        <v>210</v>
      </c>
      <c r="BN6526" t="s">
        <v>215</v>
      </c>
      <c r="BO6526" s="1">
        <v>45922</v>
      </c>
      <c r="BP6526" s="2">
        <v>0.46388888888888891</v>
      </c>
      <c r="BQ6526">
        <v>2</v>
      </c>
      <c r="BR6526" t="s">
        <v>220</v>
      </c>
      <c r="BS6526">
        <v>2</v>
      </c>
      <c r="BT6526" t="s">
        <v>221</v>
      </c>
      <c r="BU6526">
        <v>3</v>
      </c>
      <c r="BV6526" t="s">
        <v>222</v>
      </c>
      <c r="BW6526">
        <v>2</v>
      </c>
      <c r="BX6526" t="s">
        <v>210</v>
      </c>
      <c r="BY6526" t="s">
        <v>215</v>
      </c>
      <c r="BZ6526" s="1">
        <v>45922</v>
      </c>
      <c r="CA6526" s="2">
        <v>0.57291666666666663</v>
      </c>
      <c r="CB6526">
        <v>9</v>
      </c>
      <c r="CC6526" t="s">
        <v>4000</v>
      </c>
      <c r="CD6526">
        <v>3</v>
      </c>
      <c r="CE6526" t="s">
        <v>538</v>
      </c>
      <c r="CF6526" t="s">
        <v>7867</v>
      </c>
      <c r="CG6526">
        <v>-1</v>
      </c>
      <c r="CH6526" t="s">
        <v>215</v>
      </c>
      <c r="CI6526" t="s">
        <v>215</v>
      </c>
      <c r="CJ6526">
        <v>-1</v>
      </c>
      <c r="CK6526" t="s">
        <v>237</v>
      </c>
      <c r="CL6526">
        <v>0</v>
      </c>
      <c r="CM6526" t="s">
        <v>7868</v>
      </c>
      <c r="CN6526" t="s">
        <v>607</v>
      </c>
      <c r="CO6526" t="s">
        <v>608</v>
      </c>
      <c r="CQ6526" t="s">
        <v>215</v>
      </c>
      <c r="CR6526" t="s">
        <v>215</v>
      </c>
      <c r="CS6526" t="s">
        <v>215</v>
      </c>
      <c r="CU6526" t="s">
        <v>215</v>
      </c>
      <c r="CV6526" t="s">
        <v>215</v>
      </c>
      <c r="CW6526" t="s">
        <v>215</v>
      </c>
      <c r="CY6526" t="s">
        <v>215</v>
      </c>
      <c r="CZ6526" t="s">
        <v>215</v>
      </c>
      <c r="DA6526" t="s">
        <v>215</v>
      </c>
      <c r="DB6526" t="s">
        <v>215</v>
      </c>
      <c r="DC6526" t="s">
        <v>215</v>
      </c>
      <c r="DD6526" t="s">
        <v>215</v>
      </c>
      <c r="DE6526" t="s">
        <v>215</v>
      </c>
      <c r="DF6526" t="s">
        <v>215</v>
      </c>
      <c r="DG6526" t="s">
        <v>215</v>
      </c>
      <c r="DH6526" t="s">
        <v>215</v>
      </c>
      <c r="DI6526" t="s">
        <v>215</v>
      </c>
      <c r="DJ6526" t="s">
        <v>215</v>
      </c>
      <c r="DK6526" t="s">
        <v>215</v>
      </c>
      <c r="DL6526" t="s">
        <v>215</v>
      </c>
      <c r="DM6526" t="s">
        <v>215</v>
      </c>
      <c r="DN6526" t="s">
        <v>607</v>
      </c>
      <c r="DO6526" t="s">
        <v>608</v>
      </c>
      <c r="DP6526" t="s">
        <v>215</v>
      </c>
      <c r="DQ6526" t="s">
        <v>215</v>
      </c>
      <c r="DR6526" t="s">
        <v>215</v>
      </c>
      <c r="DS6526" t="s">
        <v>215</v>
      </c>
      <c r="DT6526" s="4" t="s">
        <v>8199</v>
      </c>
      <c r="DU6526" s="4" t="s">
        <v>8199</v>
      </c>
      <c r="DV6526" s="4" t="s">
        <v>8199</v>
      </c>
      <c r="DW6526" s="4" t="s">
        <v>8199</v>
      </c>
      <c r="DX6526" s="4" t="s">
        <v>8199</v>
      </c>
      <c r="DY6526" t="s">
        <v>215</v>
      </c>
      <c r="DZ6526" t="s">
        <v>215</v>
      </c>
      <c r="EA6526" t="s">
        <v>215</v>
      </c>
      <c r="EB6526" t="s">
        <v>215</v>
      </c>
      <c r="EC6526" s="4" t="s">
        <v>8199</v>
      </c>
      <c r="ED6526" s="4" t="s">
        <v>8199</v>
      </c>
      <c r="EE6526" s="4" t="s">
        <v>8199</v>
      </c>
      <c r="EF6526" s="4" t="s">
        <v>8199</v>
      </c>
      <c r="EG6526" s="4" t="s">
        <v>8199</v>
      </c>
      <c r="EH6526" t="s">
        <v>215</v>
      </c>
      <c r="EI6526" t="s">
        <v>215</v>
      </c>
      <c r="EJ6526" t="s">
        <v>215</v>
      </c>
      <c r="EK6526" t="s">
        <v>215</v>
      </c>
      <c r="EL6526" s="4" t="s">
        <v>8199</v>
      </c>
      <c r="EM6526" s="4" t="s">
        <v>8199</v>
      </c>
      <c r="EN6526" s="4" t="s">
        <v>8199</v>
      </c>
      <c r="EO6526" s="4" t="s">
        <v>8199</v>
      </c>
      <c r="EP6526" s="4" t="s">
        <v>8199</v>
      </c>
      <c r="ER6526" t="s">
        <v>215</v>
      </c>
      <c r="ES6526" t="s">
        <v>215</v>
      </c>
      <c r="EV6526" t="s">
        <v>215</v>
      </c>
      <c r="EW6526" t="s">
        <v>215</v>
      </c>
      <c r="EX6526" t="s">
        <v>215</v>
      </c>
      <c r="EY6526" t="s">
        <v>215</v>
      </c>
      <c r="EZ6526" t="s">
        <v>215</v>
      </c>
      <c r="FA6526" t="s">
        <v>215</v>
      </c>
      <c r="FB6526" t="s">
        <v>215</v>
      </c>
      <c r="FC6526" t="s">
        <v>215</v>
      </c>
      <c r="FD6526" t="s">
        <v>215</v>
      </c>
      <c r="FE6526" t="s">
        <v>215</v>
      </c>
      <c r="FF6526" t="s">
        <v>215</v>
      </c>
      <c r="FG6526" t="s">
        <v>215</v>
      </c>
      <c r="FH6526" t="s">
        <v>215</v>
      </c>
      <c r="FJ6526" t="s">
        <v>215</v>
      </c>
      <c r="FK6526" t="s">
        <v>215</v>
      </c>
      <c r="FM6526" t="s">
        <v>215</v>
      </c>
      <c r="FN6526" t="s">
        <v>215</v>
      </c>
      <c r="FP6526" t="s">
        <v>215</v>
      </c>
      <c r="FQ6526" t="s">
        <v>215</v>
      </c>
      <c r="FS6526" t="s">
        <v>215</v>
      </c>
      <c r="FT6526" t="s">
        <v>215</v>
      </c>
      <c r="FV6526" t="s">
        <v>215</v>
      </c>
      <c r="FW6526" t="s">
        <v>215</v>
      </c>
      <c r="FX6526" t="s">
        <v>215</v>
      </c>
      <c r="FY6526" t="s">
        <v>215</v>
      </c>
      <c r="FZ6526" t="s">
        <v>215</v>
      </c>
      <c r="GA6526">
        <v>-1</v>
      </c>
      <c r="GB6526" t="s">
        <v>231</v>
      </c>
      <c r="GC6526">
        <v>-1</v>
      </c>
      <c r="GD6526" t="s">
        <v>231</v>
      </c>
      <c r="GE6526">
        <v>0</v>
      </c>
      <c r="GF6526" s="4" t="s">
        <v>8199</v>
      </c>
      <c r="GG6526" s="4" t="s">
        <v>8199</v>
      </c>
      <c r="GH6526" s="4" t="s">
        <v>8199</v>
      </c>
      <c r="GI6526" s="4" t="s">
        <v>8199</v>
      </c>
      <c r="GJ6526" s="4" t="s">
        <v>8199</v>
      </c>
      <c r="GK6526" s="3">
        <v>45927.573339363429</v>
      </c>
      <c r="GL6526" t="s">
        <v>7620</v>
      </c>
      <c r="GM6526" s="3"/>
      <c r="GN6526" t="s">
        <v>233</v>
      </c>
      <c r="GO6526" t="s">
        <v>215</v>
      </c>
      <c r="GP6526" t="s">
        <v>7869</v>
      </c>
      <c r="GQ6526">
        <v>2</v>
      </c>
      <c r="GR6526" t="s">
        <v>210</v>
      </c>
      <c r="GS6526" t="s">
        <v>215</v>
      </c>
      <c r="GT6526" t="s">
        <v>215</v>
      </c>
      <c r="GU6526" t="s">
        <v>215</v>
      </c>
    </row>
    <row r="6527" spans="1:204" x14ac:dyDescent="0.25">
      <c r="A6527" t="s">
        <v>6282</v>
      </c>
      <c r="B6527">
        <v>29</v>
      </c>
      <c r="C6527" t="s">
        <v>205</v>
      </c>
      <c r="D6527">
        <v>1</v>
      </c>
      <c r="E6527" t="s">
        <v>205</v>
      </c>
      <c r="F6527">
        <v>23</v>
      </c>
      <c r="G6527" t="s">
        <v>1369</v>
      </c>
      <c r="H6527">
        <v>4</v>
      </c>
      <c r="I6527" t="s">
        <v>5580</v>
      </c>
      <c r="J6527">
        <v>2</v>
      </c>
      <c r="K6527" t="s">
        <v>209</v>
      </c>
      <c r="L6527">
        <v>25003054</v>
      </c>
      <c r="M6527" s="4" t="s">
        <v>8199</v>
      </c>
      <c r="N6527" s="4" t="s">
        <v>8199</v>
      </c>
      <c r="O6527" s="4" t="s">
        <v>8199</v>
      </c>
      <c r="P6527" s="4" t="s">
        <v>8199</v>
      </c>
      <c r="Q6527" s="5" t="s">
        <v>8199</v>
      </c>
      <c r="R6527">
        <v>2</v>
      </c>
      <c r="S6527" t="s">
        <v>210</v>
      </c>
      <c r="T6527">
        <v>142</v>
      </c>
      <c r="U6527" t="s">
        <v>211</v>
      </c>
      <c r="V6527">
        <v>29</v>
      </c>
      <c r="W6527" t="s">
        <v>205</v>
      </c>
      <c r="X6527">
        <v>19</v>
      </c>
      <c r="Y6527">
        <v>5</v>
      </c>
      <c r="Z6527" t="s">
        <v>213</v>
      </c>
      <c r="AA6527">
        <v>2</v>
      </c>
      <c r="AB6527" t="s">
        <v>214</v>
      </c>
      <c r="AC6527" t="s">
        <v>215</v>
      </c>
      <c r="AD6527" t="s">
        <v>215</v>
      </c>
      <c r="AE6527">
        <v>1</v>
      </c>
      <c r="AF6527" t="s">
        <v>216</v>
      </c>
      <c r="AG6527" t="s">
        <v>215</v>
      </c>
      <c r="AH6527">
        <v>8</v>
      </c>
      <c r="AI6527" t="s">
        <v>217</v>
      </c>
      <c r="AJ6527" t="s">
        <v>215</v>
      </c>
      <c r="AK6527">
        <v>2</v>
      </c>
      <c r="AL6527" t="s">
        <v>210</v>
      </c>
      <c r="AM6527">
        <v>2</v>
      </c>
      <c r="AN6527" t="s">
        <v>210</v>
      </c>
      <c r="AO6527">
        <v>2</v>
      </c>
      <c r="AP6527" t="s">
        <v>210</v>
      </c>
      <c r="AQ6527">
        <v>142</v>
      </c>
      <c r="AR6527" t="s">
        <v>211</v>
      </c>
      <c r="AS6527">
        <v>29</v>
      </c>
      <c r="AT6527" t="s">
        <v>205</v>
      </c>
      <c r="AU6527">
        <v>32</v>
      </c>
      <c r="AV6527" t="s">
        <v>2620</v>
      </c>
      <c r="AW6527">
        <v>6</v>
      </c>
      <c r="AX6527" t="s">
        <v>5226</v>
      </c>
      <c r="AY6527" t="s">
        <v>215</v>
      </c>
      <c r="AZ6527">
        <v>90730</v>
      </c>
      <c r="BA6527">
        <v>2</v>
      </c>
      <c r="BB6527" t="s">
        <v>210</v>
      </c>
      <c r="BC6527">
        <v>5</v>
      </c>
      <c r="BD6527" t="s">
        <v>234</v>
      </c>
      <c r="BE6527" s="4" t="s">
        <v>8199</v>
      </c>
      <c r="BF6527" s="4" t="s">
        <v>8199</v>
      </c>
      <c r="BH6527">
        <v>25</v>
      </c>
      <c r="BI6527" t="s">
        <v>277</v>
      </c>
      <c r="BJ6527" s="4" t="s">
        <v>8199</v>
      </c>
      <c r="BK6527" s="4" t="s">
        <v>8199</v>
      </c>
      <c r="BL6527">
        <v>2</v>
      </c>
      <c r="BM6527" t="s">
        <v>210</v>
      </c>
      <c r="BN6527" t="s">
        <v>215</v>
      </c>
      <c r="BO6527" s="1">
        <v>45923</v>
      </c>
      <c r="BP6527" s="2">
        <v>0.4861111111111111</v>
      </c>
      <c r="BQ6527">
        <v>2</v>
      </c>
      <c r="BR6527" t="s">
        <v>220</v>
      </c>
      <c r="BS6527">
        <v>3</v>
      </c>
      <c r="BT6527" t="s">
        <v>278</v>
      </c>
      <c r="BU6527">
        <v>3</v>
      </c>
      <c r="BV6527" t="s">
        <v>222</v>
      </c>
      <c r="BW6527">
        <v>2</v>
      </c>
      <c r="BX6527" t="s">
        <v>210</v>
      </c>
      <c r="BY6527" t="s">
        <v>215</v>
      </c>
      <c r="BZ6527" s="1">
        <v>45923</v>
      </c>
      <c r="CA6527" s="2">
        <v>0.52708333333333335</v>
      </c>
      <c r="CB6527">
        <v>9</v>
      </c>
      <c r="CC6527" t="s">
        <v>789</v>
      </c>
      <c r="CD6527">
        <v>1</v>
      </c>
      <c r="CE6527" t="s">
        <v>474</v>
      </c>
      <c r="CF6527" t="s">
        <v>215</v>
      </c>
      <c r="CG6527">
        <v>-1</v>
      </c>
      <c r="CH6527" t="s">
        <v>215</v>
      </c>
      <c r="CI6527" t="s">
        <v>215</v>
      </c>
      <c r="CJ6527">
        <v>1</v>
      </c>
      <c r="CK6527" t="s">
        <v>279</v>
      </c>
      <c r="CL6527">
        <v>40</v>
      </c>
      <c r="CM6527" t="s">
        <v>1779</v>
      </c>
      <c r="CN6527" t="s">
        <v>3351</v>
      </c>
      <c r="CO6527" t="s">
        <v>3352</v>
      </c>
      <c r="CP6527">
        <v>1</v>
      </c>
      <c r="CQ6527" t="s">
        <v>7870</v>
      </c>
      <c r="CR6527" t="s">
        <v>4007</v>
      </c>
      <c r="CS6527" t="s">
        <v>4008</v>
      </c>
      <c r="CU6527" t="s">
        <v>215</v>
      </c>
      <c r="CV6527" t="s">
        <v>215</v>
      </c>
      <c r="CW6527" t="s">
        <v>215</v>
      </c>
      <c r="CY6527" t="s">
        <v>215</v>
      </c>
      <c r="CZ6527" t="s">
        <v>215</v>
      </c>
      <c r="DA6527" t="s">
        <v>215</v>
      </c>
      <c r="DB6527" t="s">
        <v>215</v>
      </c>
      <c r="DC6527" t="s">
        <v>215</v>
      </c>
      <c r="DD6527" t="s">
        <v>215</v>
      </c>
      <c r="DE6527" t="s">
        <v>215</v>
      </c>
      <c r="DF6527" t="s">
        <v>215</v>
      </c>
      <c r="DG6527" t="s">
        <v>215</v>
      </c>
      <c r="DH6527" t="s">
        <v>215</v>
      </c>
      <c r="DI6527" t="s">
        <v>215</v>
      </c>
      <c r="DJ6527" t="s">
        <v>215</v>
      </c>
      <c r="DK6527" t="s">
        <v>215</v>
      </c>
      <c r="DL6527" t="s">
        <v>215</v>
      </c>
      <c r="DM6527" t="s">
        <v>215</v>
      </c>
      <c r="DN6527" t="s">
        <v>3351</v>
      </c>
      <c r="DO6527" t="s">
        <v>3352</v>
      </c>
      <c r="DP6527" t="s">
        <v>215</v>
      </c>
      <c r="DQ6527" t="s">
        <v>215</v>
      </c>
      <c r="DR6527" t="s">
        <v>215</v>
      </c>
      <c r="DS6527" t="s">
        <v>215</v>
      </c>
      <c r="DT6527" s="4" t="s">
        <v>8199</v>
      </c>
      <c r="DU6527" s="4" t="s">
        <v>8199</v>
      </c>
      <c r="DV6527" s="4" t="s">
        <v>8199</v>
      </c>
      <c r="DW6527" s="4" t="s">
        <v>8199</v>
      </c>
      <c r="DX6527" s="4" t="s">
        <v>8199</v>
      </c>
      <c r="DY6527" t="s">
        <v>215</v>
      </c>
      <c r="DZ6527" t="s">
        <v>215</v>
      </c>
      <c r="EA6527" t="s">
        <v>215</v>
      </c>
      <c r="EB6527" t="s">
        <v>215</v>
      </c>
      <c r="EC6527" s="4" t="s">
        <v>8199</v>
      </c>
      <c r="ED6527" s="4" t="s">
        <v>8199</v>
      </c>
      <c r="EE6527" s="4" t="s">
        <v>8199</v>
      </c>
      <c r="EF6527" s="4" t="s">
        <v>8199</v>
      </c>
      <c r="EG6527" s="4" t="s">
        <v>8199</v>
      </c>
      <c r="EH6527" t="s">
        <v>215</v>
      </c>
      <c r="EI6527" t="s">
        <v>215</v>
      </c>
      <c r="EJ6527" t="s">
        <v>215</v>
      </c>
      <c r="EK6527" t="s">
        <v>215</v>
      </c>
      <c r="EL6527" s="4" t="s">
        <v>8199</v>
      </c>
      <c r="EM6527" s="4" t="s">
        <v>8199</v>
      </c>
      <c r="EN6527" s="4" t="s">
        <v>8199</v>
      </c>
      <c r="EO6527" s="4" t="s">
        <v>8199</v>
      </c>
      <c r="EP6527" s="4" t="s">
        <v>8199</v>
      </c>
      <c r="ER6527" t="s">
        <v>215</v>
      </c>
      <c r="ES6527" t="s">
        <v>215</v>
      </c>
      <c r="EV6527" t="s">
        <v>215</v>
      </c>
      <c r="EW6527" t="s">
        <v>215</v>
      </c>
      <c r="EX6527" t="s">
        <v>215</v>
      </c>
      <c r="EY6527" t="s">
        <v>215</v>
      </c>
      <c r="EZ6527" t="s">
        <v>215</v>
      </c>
      <c r="FA6527" t="s">
        <v>215</v>
      </c>
      <c r="FB6527" t="s">
        <v>215</v>
      </c>
      <c r="FC6527" t="s">
        <v>215</v>
      </c>
      <c r="FD6527" t="s">
        <v>215</v>
      </c>
      <c r="FE6527" t="s">
        <v>215</v>
      </c>
      <c r="FF6527" t="s">
        <v>215</v>
      </c>
      <c r="FG6527" t="s">
        <v>215</v>
      </c>
      <c r="FH6527" t="s">
        <v>215</v>
      </c>
      <c r="FJ6527" t="s">
        <v>215</v>
      </c>
      <c r="FK6527" t="s">
        <v>215</v>
      </c>
      <c r="FM6527" t="s">
        <v>215</v>
      </c>
      <c r="FN6527" t="s">
        <v>215</v>
      </c>
      <c r="FP6527" t="s">
        <v>215</v>
      </c>
      <c r="FQ6527" t="s">
        <v>215</v>
      </c>
      <c r="FS6527" t="s">
        <v>215</v>
      </c>
      <c r="FT6527" t="s">
        <v>215</v>
      </c>
      <c r="FV6527" t="s">
        <v>215</v>
      </c>
      <c r="FW6527" t="s">
        <v>215</v>
      </c>
      <c r="FX6527" t="s">
        <v>215</v>
      </c>
      <c r="FY6527" t="s">
        <v>215</v>
      </c>
      <c r="FZ6527" t="s">
        <v>215</v>
      </c>
      <c r="GA6527">
        <v>-1</v>
      </c>
      <c r="GB6527" t="s">
        <v>231</v>
      </c>
      <c r="GC6527">
        <v>-1</v>
      </c>
      <c r="GD6527" t="s">
        <v>231</v>
      </c>
      <c r="GE6527">
        <v>0</v>
      </c>
      <c r="GF6527" s="4" t="s">
        <v>8199</v>
      </c>
      <c r="GG6527" s="4" t="s">
        <v>8199</v>
      </c>
      <c r="GH6527" s="4" t="s">
        <v>8199</v>
      </c>
      <c r="GI6527" s="4" t="s">
        <v>8199</v>
      </c>
      <c r="GJ6527" s="4" t="s">
        <v>8199</v>
      </c>
      <c r="GK6527" s="3">
        <v>45927.575153321763</v>
      </c>
      <c r="GL6527" t="s">
        <v>7620</v>
      </c>
      <c r="GM6527" s="3"/>
      <c r="GN6527" t="s">
        <v>233</v>
      </c>
      <c r="GO6527" t="s">
        <v>215</v>
      </c>
      <c r="GP6527" t="s">
        <v>215</v>
      </c>
      <c r="GQ6527">
        <v>2</v>
      </c>
      <c r="GR6527" t="s">
        <v>210</v>
      </c>
      <c r="GS6527" t="s">
        <v>215</v>
      </c>
      <c r="GT6527" t="s">
        <v>215</v>
      </c>
      <c r="GU6527" t="s">
        <v>215</v>
      </c>
    </row>
    <row r="6528" spans="1:204" x14ac:dyDescent="0.25">
      <c r="A6528" t="s">
        <v>6282</v>
      </c>
      <c r="B6528">
        <v>29</v>
      </c>
      <c r="C6528" t="s">
        <v>205</v>
      </c>
      <c r="D6528">
        <v>1</v>
      </c>
      <c r="E6528" t="s">
        <v>205</v>
      </c>
      <c r="F6528">
        <v>23</v>
      </c>
      <c r="G6528" t="s">
        <v>1369</v>
      </c>
      <c r="H6528">
        <v>4</v>
      </c>
      <c r="I6528" t="s">
        <v>5580</v>
      </c>
      <c r="J6528">
        <v>2</v>
      </c>
      <c r="K6528" t="s">
        <v>209</v>
      </c>
      <c r="L6528">
        <v>25003055</v>
      </c>
      <c r="M6528" s="4" t="s">
        <v>8199</v>
      </c>
      <c r="N6528" s="4" t="s">
        <v>8199</v>
      </c>
      <c r="O6528" s="4" t="s">
        <v>8199</v>
      </c>
      <c r="P6528" s="4" t="s">
        <v>8199</v>
      </c>
      <c r="Q6528" s="5" t="s">
        <v>8199</v>
      </c>
      <c r="R6528">
        <v>2</v>
      </c>
      <c r="S6528" t="s">
        <v>210</v>
      </c>
      <c r="T6528">
        <v>142</v>
      </c>
      <c r="U6528" t="s">
        <v>211</v>
      </c>
      <c r="V6528">
        <v>29</v>
      </c>
      <c r="W6528" t="s">
        <v>205</v>
      </c>
      <c r="X6528">
        <v>28</v>
      </c>
      <c r="Y6528">
        <v>5</v>
      </c>
      <c r="Z6528" t="s">
        <v>213</v>
      </c>
      <c r="AA6528">
        <v>2</v>
      </c>
      <c r="AB6528" t="s">
        <v>214</v>
      </c>
      <c r="AC6528" t="s">
        <v>215</v>
      </c>
      <c r="AD6528" t="s">
        <v>215</v>
      </c>
      <c r="AE6528">
        <v>1</v>
      </c>
      <c r="AF6528" t="s">
        <v>216</v>
      </c>
      <c r="AG6528" t="s">
        <v>215</v>
      </c>
      <c r="AH6528">
        <v>8</v>
      </c>
      <c r="AI6528" t="s">
        <v>217</v>
      </c>
      <c r="AJ6528" t="s">
        <v>215</v>
      </c>
      <c r="AK6528">
        <v>2</v>
      </c>
      <c r="AL6528" t="s">
        <v>210</v>
      </c>
      <c r="AM6528">
        <v>2</v>
      </c>
      <c r="AN6528" t="s">
        <v>210</v>
      </c>
      <c r="AO6528">
        <v>2</v>
      </c>
      <c r="AP6528" t="s">
        <v>210</v>
      </c>
      <c r="AQ6528">
        <v>142</v>
      </c>
      <c r="AR6528" t="s">
        <v>211</v>
      </c>
      <c r="AS6528">
        <v>29</v>
      </c>
      <c r="AT6528" t="s">
        <v>205</v>
      </c>
      <c r="AU6528">
        <v>19</v>
      </c>
      <c r="AV6528" t="s">
        <v>5162</v>
      </c>
      <c r="AW6528">
        <v>9</v>
      </c>
      <c r="AX6528" t="s">
        <v>5163</v>
      </c>
      <c r="AY6528" t="s">
        <v>215</v>
      </c>
      <c r="AZ6528">
        <v>90700</v>
      </c>
      <c r="BA6528">
        <v>2</v>
      </c>
      <c r="BB6528" t="s">
        <v>210</v>
      </c>
      <c r="BC6528">
        <v>3</v>
      </c>
      <c r="BD6528" t="s">
        <v>246</v>
      </c>
      <c r="BE6528" s="4" t="s">
        <v>8199</v>
      </c>
      <c r="BF6528" s="4" t="s">
        <v>8199</v>
      </c>
      <c r="BH6528">
        <v>25</v>
      </c>
      <c r="BI6528" t="s">
        <v>277</v>
      </c>
      <c r="BJ6528" s="4" t="s">
        <v>8199</v>
      </c>
      <c r="BK6528" s="4" t="s">
        <v>8199</v>
      </c>
      <c r="BL6528">
        <v>2</v>
      </c>
      <c r="BM6528" t="s">
        <v>210</v>
      </c>
      <c r="BN6528" t="s">
        <v>215</v>
      </c>
      <c r="BO6528" s="1">
        <v>45924</v>
      </c>
      <c r="BP6528" s="2">
        <v>0.41249999999999998</v>
      </c>
      <c r="BQ6528">
        <v>2</v>
      </c>
      <c r="BR6528" t="s">
        <v>220</v>
      </c>
      <c r="BS6528">
        <v>3</v>
      </c>
      <c r="BT6528" t="s">
        <v>278</v>
      </c>
      <c r="BU6528">
        <v>3</v>
      </c>
      <c r="BV6528" t="s">
        <v>222</v>
      </c>
      <c r="BW6528">
        <v>2</v>
      </c>
      <c r="BX6528" t="s">
        <v>210</v>
      </c>
      <c r="BY6528" t="s">
        <v>215</v>
      </c>
      <c r="BZ6528" s="1">
        <v>45924</v>
      </c>
      <c r="CA6528" s="2">
        <v>0.50347222222222221</v>
      </c>
      <c r="CB6528">
        <v>9</v>
      </c>
      <c r="CC6528" t="s">
        <v>1973</v>
      </c>
      <c r="CD6528">
        <v>1</v>
      </c>
      <c r="CE6528" t="s">
        <v>474</v>
      </c>
      <c r="CF6528" t="s">
        <v>215</v>
      </c>
      <c r="CG6528">
        <v>-1</v>
      </c>
      <c r="CH6528" t="s">
        <v>215</v>
      </c>
      <c r="CI6528" t="s">
        <v>215</v>
      </c>
      <c r="CJ6528">
        <v>1</v>
      </c>
      <c r="CK6528" t="s">
        <v>279</v>
      </c>
      <c r="CL6528">
        <v>30</v>
      </c>
      <c r="CM6528" t="s">
        <v>294</v>
      </c>
      <c r="CN6528" t="s">
        <v>625</v>
      </c>
      <c r="CO6528" t="s">
        <v>626</v>
      </c>
      <c r="CP6528">
        <v>1</v>
      </c>
      <c r="CQ6528" t="s">
        <v>5748</v>
      </c>
      <c r="CR6528" t="s">
        <v>1986</v>
      </c>
      <c r="CS6528" t="s">
        <v>1987</v>
      </c>
      <c r="CU6528" t="s">
        <v>215</v>
      </c>
      <c r="CV6528" t="s">
        <v>215</v>
      </c>
      <c r="CW6528" t="s">
        <v>215</v>
      </c>
      <c r="CY6528" t="s">
        <v>215</v>
      </c>
      <c r="CZ6528" t="s">
        <v>215</v>
      </c>
      <c r="DA6528" t="s">
        <v>215</v>
      </c>
      <c r="DB6528" t="s">
        <v>215</v>
      </c>
      <c r="DC6528" t="s">
        <v>215</v>
      </c>
      <c r="DD6528" t="s">
        <v>215</v>
      </c>
      <c r="DE6528" t="s">
        <v>215</v>
      </c>
      <c r="DF6528" t="s">
        <v>215</v>
      </c>
      <c r="DG6528" t="s">
        <v>215</v>
      </c>
      <c r="DH6528" t="s">
        <v>215</v>
      </c>
      <c r="DI6528" t="s">
        <v>215</v>
      </c>
      <c r="DJ6528" t="s">
        <v>215</v>
      </c>
      <c r="DK6528" t="s">
        <v>215</v>
      </c>
      <c r="DL6528" t="s">
        <v>215</v>
      </c>
      <c r="DM6528" t="s">
        <v>215</v>
      </c>
      <c r="DN6528" t="s">
        <v>1986</v>
      </c>
      <c r="DO6528" t="s">
        <v>1987</v>
      </c>
      <c r="DP6528" t="s">
        <v>215</v>
      </c>
      <c r="DQ6528" t="s">
        <v>215</v>
      </c>
      <c r="DR6528" t="s">
        <v>215</v>
      </c>
      <c r="DS6528" t="s">
        <v>215</v>
      </c>
      <c r="DT6528" s="4" t="s">
        <v>8199</v>
      </c>
      <c r="DU6528" s="4" t="s">
        <v>8199</v>
      </c>
      <c r="DV6528" s="4" t="s">
        <v>8199</v>
      </c>
      <c r="DW6528" s="4" t="s">
        <v>8199</v>
      </c>
      <c r="DX6528" s="4" t="s">
        <v>8199</v>
      </c>
      <c r="DY6528" t="s">
        <v>215</v>
      </c>
      <c r="DZ6528" t="s">
        <v>215</v>
      </c>
      <c r="EA6528" t="s">
        <v>215</v>
      </c>
      <c r="EB6528" t="s">
        <v>215</v>
      </c>
      <c r="EC6528" s="4" t="s">
        <v>8199</v>
      </c>
      <c r="ED6528" s="4" t="s">
        <v>8199</v>
      </c>
      <c r="EE6528" s="4" t="s">
        <v>8199</v>
      </c>
      <c r="EF6528" s="4" t="s">
        <v>8199</v>
      </c>
      <c r="EG6528" s="4" t="s">
        <v>8199</v>
      </c>
      <c r="EH6528" t="s">
        <v>215</v>
      </c>
      <c r="EI6528" t="s">
        <v>215</v>
      </c>
      <c r="EJ6528" t="s">
        <v>215</v>
      </c>
      <c r="EK6528" t="s">
        <v>215</v>
      </c>
      <c r="EL6528" s="4" t="s">
        <v>8199</v>
      </c>
      <c r="EM6528" s="4" t="s">
        <v>8199</v>
      </c>
      <c r="EN6528" s="4" t="s">
        <v>8199</v>
      </c>
      <c r="EO6528" s="4" t="s">
        <v>8199</v>
      </c>
      <c r="EP6528" s="4" t="s">
        <v>8199</v>
      </c>
      <c r="EQ6528">
        <v>1</v>
      </c>
      <c r="ER6528" t="s">
        <v>3627</v>
      </c>
      <c r="ES6528" t="s">
        <v>3628</v>
      </c>
      <c r="ET6528">
        <v>2</v>
      </c>
      <c r="EU6528">
        <v>9059</v>
      </c>
      <c r="EV6528" t="s">
        <v>478</v>
      </c>
      <c r="EW6528" t="s">
        <v>215</v>
      </c>
      <c r="EX6528" t="s">
        <v>215</v>
      </c>
      <c r="EY6528" t="s">
        <v>215</v>
      </c>
      <c r="EZ6528" t="s">
        <v>215</v>
      </c>
      <c r="FA6528" t="s">
        <v>215</v>
      </c>
      <c r="FB6528" t="s">
        <v>215</v>
      </c>
      <c r="FC6528" t="s">
        <v>215</v>
      </c>
      <c r="FD6528" t="s">
        <v>215</v>
      </c>
      <c r="FE6528" t="s">
        <v>215</v>
      </c>
      <c r="FF6528" t="s">
        <v>215</v>
      </c>
      <c r="FG6528" t="s">
        <v>215</v>
      </c>
      <c r="FH6528" t="s">
        <v>215</v>
      </c>
      <c r="FJ6528" t="s">
        <v>215</v>
      </c>
      <c r="FK6528" t="s">
        <v>215</v>
      </c>
      <c r="FM6528" t="s">
        <v>215</v>
      </c>
      <c r="FN6528" t="s">
        <v>215</v>
      </c>
      <c r="FP6528" t="s">
        <v>215</v>
      </c>
      <c r="FQ6528" t="s">
        <v>215</v>
      </c>
      <c r="FS6528" t="s">
        <v>215</v>
      </c>
      <c r="FT6528" t="s">
        <v>215</v>
      </c>
      <c r="FV6528" t="s">
        <v>215</v>
      </c>
      <c r="FW6528" t="s">
        <v>215</v>
      </c>
      <c r="FX6528" t="s">
        <v>215</v>
      </c>
      <c r="FY6528" t="s">
        <v>215</v>
      </c>
      <c r="FZ6528" t="s">
        <v>215</v>
      </c>
      <c r="GA6528">
        <v>-1</v>
      </c>
      <c r="GB6528" t="s">
        <v>231</v>
      </c>
      <c r="GC6528">
        <v>-1</v>
      </c>
      <c r="GD6528" t="s">
        <v>231</v>
      </c>
      <c r="GE6528">
        <v>0</v>
      </c>
      <c r="GF6528" s="4" t="s">
        <v>8199</v>
      </c>
      <c r="GG6528" s="4" t="s">
        <v>8199</v>
      </c>
      <c r="GH6528" s="4" t="s">
        <v>8199</v>
      </c>
      <c r="GI6528" s="4" t="s">
        <v>8199</v>
      </c>
      <c r="GJ6528" s="4" t="s">
        <v>8199</v>
      </c>
      <c r="GK6528" s="3">
        <v>45927.577394189815</v>
      </c>
      <c r="GL6528" t="s">
        <v>7620</v>
      </c>
      <c r="GM6528" s="3">
        <v>45929.595210636573</v>
      </c>
      <c r="GN6528" t="s">
        <v>233</v>
      </c>
      <c r="GO6528" t="s">
        <v>215</v>
      </c>
      <c r="GP6528" t="s">
        <v>215</v>
      </c>
      <c r="GQ6528">
        <v>2</v>
      </c>
      <c r="GR6528" t="s">
        <v>210</v>
      </c>
      <c r="GS6528" t="s">
        <v>215</v>
      </c>
      <c r="GT6528" t="s">
        <v>215</v>
      </c>
      <c r="GU6528" t="s">
        <v>215</v>
      </c>
    </row>
    <row r="6529" spans="1:204" x14ac:dyDescent="0.25">
      <c r="A6529" t="s">
        <v>6282</v>
      </c>
      <c r="B6529">
        <v>29</v>
      </c>
      <c r="C6529" t="s">
        <v>205</v>
      </c>
      <c r="D6529">
        <v>1</v>
      </c>
      <c r="E6529" t="s">
        <v>205</v>
      </c>
      <c r="F6529">
        <v>23</v>
      </c>
      <c r="G6529" t="s">
        <v>1369</v>
      </c>
      <c r="H6529">
        <v>4</v>
      </c>
      <c r="I6529" t="s">
        <v>5580</v>
      </c>
      <c r="J6529">
        <v>2</v>
      </c>
      <c r="K6529" t="s">
        <v>209</v>
      </c>
      <c r="L6529">
        <v>25003056</v>
      </c>
      <c r="M6529" s="4" t="s">
        <v>8199</v>
      </c>
      <c r="N6529" s="4" t="s">
        <v>8199</v>
      </c>
      <c r="O6529" s="4" t="s">
        <v>8199</v>
      </c>
      <c r="P6529" s="4" t="s">
        <v>8199</v>
      </c>
      <c r="Q6529" s="5" t="s">
        <v>8199</v>
      </c>
      <c r="R6529">
        <v>2</v>
      </c>
      <c r="S6529" t="s">
        <v>210</v>
      </c>
      <c r="T6529">
        <v>142</v>
      </c>
      <c r="U6529" t="s">
        <v>211</v>
      </c>
      <c r="V6529">
        <v>29</v>
      </c>
      <c r="W6529" t="s">
        <v>205</v>
      </c>
      <c r="X6529">
        <v>26</v>
      </c>
      <c r="Y6529">
        <v>5</v>
      </c>
      <c r="Z6529" t="s">
        <v>213</v>
      </c>
      <c r="AA6529">
        <v>1</v>
      </c>
      <c r="AB6529" t="s">
        <v>243</v>
      </c>
      <c r="AC6529" t="s">
        <v>215</v>
      </c>
      <c r="AD6529" t="s">
        <v>215</v>
      </c>
      <c r="AE6529">
        <v>1</v>
      </c>
      <c r="AF6529" t="s">
        <v>216</v>
      </c>
      <c r="AG6529" t="s">
        <v>215</v>
      </c>
      <c r="AH6529">
        <v>8</v>
      </c>
      <c r="AI6529" t="s">
        <v>217</v>
      </c>
      <c r="AJ6529" t="s">
        <v>215</v>
      </c>
      <c r="AK6529">
        <v>2</v>
      </c>
      <c r="AL6529" t="s">
        <v>210</v>
      </c>
      <c r="AM6529">
        <v>2</v>
      </c>
      <c r="AN6529" t="s">
        <v>210</v>
      </c>
      <c r="AO6529">
        <v>2</v>
      </c>
      <c r="AP6529" t="s">
        <v>210</v>
      </c>
      <c r="AQ6529">
        <v>142</v>
      </c>
      <c r="AR6529" t="s">
        <v>211</v>
      </c>
      <c r="AS6529">
        <v>29</v>
      </c>
      <c r="AT6529" t="s">
        <v>205</v>
      </c>
      <c r="AU6529">
        <v>23</v>
      </c>
      <c r="AV6529" t="s">
        <v>1369</v>
      </c>
      <c r="AW6529">
        <v>3</v>
      </c>
      <c r="AX6529" t="s">
        <v>6365</v>
      </c>
      <c r="AY6529" t="s">
        <v>215</v>
      </c>
      <c r="AZ6529">
        <v>90710</v>
      </c>
      <c r="BA6529">
        <v>2</v>
      </c>
      <c r="BB6529" t="s">
        <v>210</v>
      </c>
      <c r="BC6529">
        <v>5</v>
      </c>
      <c r="BD6529" t="s">
        <v>234</v>
      </c>
      <c r="BE6529" s="4" t="s">
        <v>8199</v>
      </c>
      <c r="BF6529" s="4" t="s">
        <v>8199</v>
      </c>
      <c r="BH6529">
        <v>25</v>
      </c>
      <c r="BI6529" t="s">
        <v>277</v>
      </c>
      <c r="BJ6529" s="4" t="s">
        <v>8199</v>
      </c>
      <c r="BK6529" s="4" t="s">
        <v>8199</v>
      </c>
      <c r="BL6529">
        <v>2</v>
      </c>
      <c r="BM6529" t="s">
        <v>210</v>
      </c>
      <c r="BN6529" t="s">
        <v>215</v>
      </c>
      <c r="BO6529" s="1">
        <v>45924</v>
      </c>
      <c r="BP6529" s="2">
        <v>0.55277777777777781</v>
      </c>
      <c r="BQ6529">
        <v>2</v>
      </c>
      <c r="BR6529" t="s">
        <v>220</v>
      </c>
      <c r="BS6529">
        <v>2</v>
      </c>
      <c r="BT6529" t="s">
        <v>221</v>
      </c>
      <c r="BU6529">
        <v>3</v>
      </c>
      <c r="BV6529" t="s">
        <v>222</v>
      </c>
      <c r="BW6529">
        <v>2</v>
      </c>
      <c r="BX6529" t="s">
        <v>210</v>
      </c>
      <c r="BY6529" t="s">
        <v>215</v>
      </c>
      <c r="BZ6529" s="1">
        <v>45924</v>
      </c>
      <c r="CA6529" s="2">
        <v>0.58333333333333337</v>
      </c>
      <c r="CB6529">
        <v>9</v>
      </c>
      <c r="CC6529" t="s">
        <v>2010</v>
      </c>
      <c r="CD6529">
        <v>2</v>
      </c>
      <c r="CE6529" t="s">
        <v>391</v>
      </c>
      <c r="CF6529" t="s">
        <v>215</v>
      </c>
      <c r="CG6529">
        <v>-1</v>
      </c>
      <c r="CH6529" t="s">
        <v>215</v>
      </c>
      <c r="CI6529" t="s">
        <v>215</v>
      </c>
      <c r="CJ6529">
        <v>-1</v>
      </c>
      <c r="CK6529" t="s">
        <v>237</v>
      </c>
      <c r="CL6529">
        <v>0</v>
      </c>
      <c r="CM6529" t="s">
        <v>1911</v>
      </c>
      <c r="CN6529" t="s">
        <v>1912</v>
      </c>
      <c r="CO6529" t="s">
        <v>1911</v>
      </c>
      <c r="CQ6529" t="s">
        <v>215</v>
      </c>
      <c r="CR6529" t="s">
        <v>215</v>
      </c>
      <c r="CS6529" t="s">
        <v>215</v>
      </c>
      <c r="CU6529" t="s">
        <v>215</v>
      </c>
      <c r="CV6529" t="s">
        <v>215</v>
      </c>
      <c r="CW6529" t="s">
        <v>215</v>
      </c>
      <c r="CY6529" t="s">
        <v>215</v>
      </c>
      <c r="CZ6529" t="s">
        <v>215</v>
      </c>
      <c r="DA6529" t="s">
        <v>215</v>
      </c>
      <c r="DB6529" t="s">
        <v>215</v>
      </c>
      <c r="DC6529" t="s">
        <v>215</v>
      </c>
      <c r="DD6529" t="s">
        <v>215</v>
      </c>
      <c r="DE6529" t="s">
        <v>215</v>
      </c>
      <c r="DF6529" t="s">
        <v>215</v>
      </c>
      <c r="DG6529" t="s">
        <v>215</v>
      </c>
      <c r="DH6529" t="s">
        <v>215</v>
      </c>
      <c r="DI6529" t="s">
        <v>215</v>
      </c>
      <c r="DJ6529" t="s">
        <v>215</v>
      </c>
      <c r="DK6529" t="s">
        <v>215</v>
      </c>
      <c r="DL6529" t="s">
        <v>215</v>
      </c>
      <c r="DM6529" t="s">
        <v>215</v>
      </c>
      <c r="DN6529" t="s">
        <v>1912</v>
      </c>
      <c r="DO6529" t="s">
        <v>1911</v>
      </c>
      <c r="DP6529" t="s">
        <v>215</v>
      </c>
      <c r="DQ6529" t="s">
        <v>215</v>
      </c>
      <c r="DR6529" t="s">
        <v>215</v>
      </c>
      <c r="DS6529" t="s">
        <v>215</v>
      </c>
      <c r="DT6529" s="4" t="s">
        <v>8199</v>
      </c>
      <c r="DU6529" s="4" t="s">
        <v>8199</v>
      </c>
      <c r="DV6529" s="4" t="s">
        <v>8199</v>
      </c>
      <c r="DW6529" s="4" t="s">
        <v>8199</v>
      </c>
      <c r="DX6529" s="4" t="s">
        <v>8199</v>
      </c>
      <c r="DY6529" t="s">
        <v>215</v>
      </c>
      <c r="DZ6529" t="s">
        <v>215</v>
      </c>
      <c r="EA6529" t="s">
        <v>215</v>
      </c>
      <c r="EB6529" t="s">
        <v>215</v>
      </c>
      <c r="EC6529" s="4" t="s">
        <v>8199</v>
      </c>
      <c r="ED6529" s="4" t="s">
        <v>8199</v>
      </c>
      <c r="EE6529" s="4" t="s">
        <v>8199</v>
      </c>
      <c r="EF6529" s="4" t="s">
        <v>8199</v>
      </c>
      <c r="EG6529" s="4" t="s">
        <v>8199</v>
      </c>
      <c r="EH6529" t="s">
        <v>215</v>
      </c>
      <c r="EI6529" t="s">
        <v>215</v>
      </c>
      <c r="EJ6529" t="s">
        <v>215</v>
      </c>
      <c r="EK6529" t="s">
        <v>215</v>
      </c>
      <c r="EL6529" s="4" t="s">
        <v>8199</v>
      </c>
      <c r="EM6529" s="4" t="s">
        <v>8199</v>
      </c>
      <c r="EN6529" s="4" t="s">
        <v>8199</v>
      </c>
      <c r="EO6529" s="4" t="s">
        <v>8199</v>
      </c>
      <c r="EP6529" s="4" t="s">
        <v>8199</v>
      </c>
      <c r="ER6529" t="s">
        <v>215</v>
      </c>
      <c r="ES6529" t="s">
        <v>215</v>
      </c>
      <c r="EV6529" t="s">
        <v>215</v>
      </c>
      <c r="EW6529" t="s">
        <v>215</v>
      </c>
      <c r="EX6529" t="s">
        <v>215</v>
      </c>
      <c r="EY6529" t="s">
        <v>215</v>
      </c>
      <c r="EZ6529" t="s">
        <v>215</v>
      </c>
      <c r="FA6529" t="s">
        <v>215</v>
      </c>
      <c r="FB6529" t="s">
        <v>215</v>
      </c>
      <c r="FC6529" t="s">
        <v>215</v>
      </c>
      <c r="FD6529" t="s">
        <v>215</v>
      </c>
      <c r="FE6529" t="s">
        <v>215</v>
      </c>
      <c r="FF6529" t="s">
        <v>215</v>
      </c>
      <c r="FG6529" t="s">
        <v>215</v>
      </c>
      <c r="FH6529" t="s">
        <v>215</v>
      </c>
      <c r="FJ6529" t="s">
        <v>215</v>
      </c>
      <c r="FK6529" t="s">
        <v>215</v>
      </c>
      <c r="FM6529" t="s">
        <v>215</v>
      </c>
      <c r="FN6529" t="s">
        <v>215</v>
      </c>
      <c r="FP6529" t="s">
        <v>215</v>
      </c>
      <c r="FQ6529" t="s">
        <v>215</v>
      </c>
      <c r="FS6529" t="s">
        <v>215</v>
      </c>
      <c r="FT6529" t="s">
        <v>215</v>
      </c>
      <c r="FV6529" t="s">
        <v>215</v>
      </c>
      <c r="FW6529" t="s">
        <v>215</v>
      </c>
      <c r="FX6529" t="s">
        <v>215</v>
      </c>
      <c r="FY6529" t="s">
        <v>215</v>
      </c>
      <c r="FZ6529" t="s">
        <v>215</v>
      </c>
      <c r="GA6529">
        <v>-1</v>
      </c>
      <c r="GB6529" t="s">
        <v>231</v>
      </c>
      <c r="GC6529">
        <v>-1</v>
      </c>
      <c r="GD6529" t="s">
        <v>231</v>
      </c>
      <c r="GE6529">
        <v>0</v>
      </c>
      <c r="GF6529" s="4" t="s">
        <v>8199</v>
      </c>
      <c r="GG6529" s="4" t="s">
        <v>8199</v>
      </c>
      <c r="GH6529" s="4" t="s">
        <v>8199</v>
      </c>
      <c r="GI6529" s="4" t="s">
        <v>8199</v>
      </c>
      <c r="GJ6529" s="4" t="s">
        <v>8199</v>
      </c>
      <c r="GK6529" s="3">
        <v>45927.578973136573</v>
      </c>
      <c r="GL6529" t="s">
        <v>7620</v>
      </c>
      <c r="GM6529" s="3"/>
      <c r="GN6529" t="s">
        <v>233</v>
      </c>
      <c r="GO6529" t="s">
        <v>215</v>
      </c>
      <c r="GP6529" t="s">
        <v>215</v>
      </c>
      <c r="GQ6529">
        <v>2</v>
      </c>
      <c r="GR6529" t="s">
        <v>210</v>
      </c>
      <c r="GS6529" t="s">
        <v>215</v>
      </c>
      <c r="GT6529" t="s">
        <v>215</v>
      </c>
      <c r="GU6529" t="s">
        <v>215</v>
      </c>
    </row>
    <row r="6530" spans="1:204" x14ac:dyDescent="0.25">
      <c r="A6530" t="s">
        <v>6282</v>
      </c>
      <c r="B6530">
        <v>29</v>
      </c>
      <c r="C6530" t="s">
        <v>205</v>
      </c>
      <c r="D6530">
        <v>1</v>
      </c>
      <c r="E6530" t="s">
        <v>205</v>
      </c>
      <c r="F6530">
        <v>23</v>
      </c>
      <c r="G6530" t="s">
        <v>1369</v>
      </c>
      <c r="H6530">
        <v>4</v>
      </c>
      <c r="I6530" t="s">
        <v>5580</v>
      </c>
      <c r="J6530">
        <v>2</v>
      </c>
      <c r="K6530" t="s">
        <v>209</v>
      </c>
      <c r="L6530">
        <v>25002819</v>
      </c>
      <c r="M6530" s="4" t="s">
        <v>8199</v>
      </c>
      <c r="N6530" s="4" t="s">
        <v>8199</v>
      </c>
      <c r="O6530" s="4" t="s">
        <v>8199</v>
      </c>
      <c r="P6530" s="4" t="s">
        <v>8199</v>
      </c>
      <c r="Q6530" s="5" t="s">
        <v>8199</v>
      </c>
      <c r="R6530">
        <v>2</v>
      </c>
      <c r="S6530" t="s">
        <v>210</v>
      </c>
      <c r="T6530">
        <v>142</v>
      </c>
      <c r="U6530" t="s">
        <v>211</v>
      </c>
      <c r="V6530">
        <v>29</v>
      </c>
      <c r="W6530" t="s">
        <v>205</v>
      </c>
      <c r="X6530">
        <v>16</v>
      </c>
      <c r="Y6530">
        <v>5</v>
      </c>
      <c r="Z6530" t="s">
        <v>213</v>
      </c>
      <c r="AA6530">
        <v>2</v>
      </c>
      <c r="AB6530" t="s">
        <v>214</v>
      </c>
      <c r="AC6530" t="s">
        <v>215</v>
      </c>
      <c r="AD6530" t="s">
        <v>215</v>
      </c>
      <c r="AE6530">
        <v>1</v>
      </c>
      <c r="AF6530" t="s">
        <v>216</v>
      </c>
      <c r="AG6530" t="s">
        <v>215</v>
      </c>
      <c r="AH6530">
        <v>8</v>
      </c>
      <c r="AI6530" t="s">
        <v>217</v>
      </c>
      <c r="AJ6530" t="s">
        <v>215</v>
      </c>
      <c r="AK6530">
        <v>2</v>
      </c>
      <c r="AL6530" t="s">
        <v>210</v>
      </c>
      <c r="AM6530">
        <v>2</v>
      </c>
      <c r="AN6530" t="s">
        <v>210</v>
      </c>
      <c r="AO6530">
        <v>2</v>
      </c>
      <c r="AP6530" t="s">
        <v>210</v>
      </c>
      <c r="AQ6530">
        <v>142</v>
      </c>
      <c r="AR6530" t="s">
        <v>211</v>
      </c>
      <c r="AS6530">
        <v>29</v>
      </c>
      <c r="AT6530" t="s">
        <v>205</v>
      </c>
      <c r="AU6530">
        <v>32</v>
      </c>
      <c r="AV6530" t="s">
        <v>2620</v>
      </c>
      <c r="AW6530">
        <v>1</v>
      </c>
      <c r="AX6530" t="s">
        <v>2620</v>
      </c>
      <c r="AY6530" t="s">
        <v>215</v>
      </c>
      <c r="AZ6530">
        <v>90730</v>
      </c>
      <c r="BA6530">
        <v>2</v>
      </c>
      <c r="BB6530" t="s">
        <v>210</v>
      </c>
      <c r="BC6530">
        <v>18</v>
      </c>
      <c r="BD6530" t="s">
        <v>807</v>
      </c>
      <c r="BE6530" s="4" t="s">
        <v>8199</v>
      </c>
      <c r="BF6530" s="4" t="s">
        <v>8199</v>
      </c>
      <c r="BH6530">
        <v>3</v>
      </c>
      <c r="BI6530" t="s">
        <v>616</v>
      </c>
      <c r="BJ6530" s="4" t="s">
        <v>8199</v>
      </c>
      <c r="BK6530" s="4" t="s">
        <v>8199</v>
      </c>
      <c r="BL6530">
        <v>2</v>
      </c>
      <c r="BM6530" t="s">
        <v>210</v>
      </c>
      <c r="BN6530" t="s">
        <v>215</v>
      </c>
      <c r="BO6530" s="1">
        <v>45905</v>
      </c>
      <c r="BP6530" s="2">
        <v>0.4152777777777778</v>
      </c>
      <c r="BQ6530">
        <v>2</v>
      </c>
      <c r="BR6530" t="s">
        <v>220</v>
      </c>
      <c r="BS6530">
        <v>3</v>
      </c>
      <c r="BT6530" t="s">
        <v>278</v>
      </c>
      <c r="BU6530">
        <v>3</v>
      </c>
      <c r="BV6530" t="s">
        <v>222</v>
      </c>
      <c r="BW6530">
        <v>2</v>
      </c>
      <c r="BX6530" t="s">
        <v>210</v>
      </c>
      <c r="BY6530" t="s">
        <v>215</v>
      </c>
      <c r="BZ6530" s="1">
        <v>45905</v>
      </c>
      <c r="CA6530" s="2">
        <v>0.5229166666666667</v>
      </c>
      <c r="CB6530">
        <v>9</v>
      </c>
      <c r="CC6530" t="s">
        <v>2998</v>
      </c>
      <c r="CD6530">
        <v>4</v>
      </c>
      <c r="CE6530" t="s">
        <v>224</v>
      </c>
      <c r="CF6530" t="s">
        <v>215</v>
      </c>
      <c r="CG6530">
        <v>-1</v>
      </c>
      <c r="CH6530" t="s">
        <v>215</v>
      </c>
      <c r="CI6530" t="s">
        <v>215</v>
      </c>
      <c r="CJ6530">
        <v>1</v>
      </c>
      <c r="CK6530" t="s">
        <v>279</v>
      </c>
      <c r="CL6530">
        <v>40</v>
      </c>
      <c r="CM6530" t="s">
        <v>7609</v>
      </c>
      <c r="CN6530" t="s">
        <v>4007</v>
      </c>
      <c r="CO6530" t="s">
        <v>4008</v>
      </c>
      <c r="CQ6530" t="s">
        <v>215</v>
      </c>
      <c r="CR6530" t="s">
        <v>215</v>
      </c>
      <c r="CS6530" t="s">
        <v>215</v>
      </c>
      <c r="CU6530" t="s">
        <v>215</v>
      </c>
      <c r="CV6530" t="s">
        <v>215</v>
      </c>
      <c r="CW6530" t="s">
        <v>215</v>
      </c>
      <c r="CY6530" t="s">
        <v>215</v>
      </c>
      <c r="CZ6530" t="s">
        <v>215</v>
      </c>
      <c r="DA6530" t="s">
        <v>215</v>
      </c>
      <c r="DB6530" t="s">
        <v>215</v>
      </c>
      <c r="DC6530" t="s">
        <v>215</v>
      </c>
      <c r="DD6530" t="s">
        <v>215</v>
      </c>
      <c r="DE6530" t="s">
        <v>215</v>
      </c>
      <c r="DF6530" t="s">
        <v>215</v>
      </c>
      <c r="DG6530" t="s">
        <v>215</v>
      </c>
      <c r="DH6530" t="s">
        <v>215</v>
      </c>
      <c r="DI6530" t="s">
        <v>215</v>
      </c>
      <c r="DJ6530" t="s">
        <v>215</v>
      </c>
      <c r="DK6530" t="s">
        <v>215</v>
      </c>
      <c r="DL6530" t="s">
        <v>215</v>
      </c>
      <c r="DM6530" t="s">
        <v>215</v>
      </c>
      <c r="DN6530" t="s">
        <v>4007</v>
      </c>
      <c r="DO6530" t="s">
        <v>4008</v>
      </c>
      <c r="DP6530" t="s">
        <v>215</v>
      </c>
      <c r="DQ6530" t="s">
        <v>215</v>
      </c>
      <c r="DR6530" t="s">
        <v>215</v>
      </c>
      <c r="DS6530" t="s">
        <v>215</v>
      </c>
      <c r="DT6530" s="4" t="s">
        <v>8199</v>
      </c>
      <c r="DU6530" s="4" t="s">
        <v>8199</v>
      </c>
      <c r="DV6530" s="4" t="s">
        <v>8199</v>
      </c>
      <c r="DW6530" s="4" t="s">
        <v>8199</v>
      </c>
      <c r="DX6530" s="4" t="s">
        <v>8199</v>
      </c>
      <c r="DY6530" t="s">
        <v>215</v>
      </c>
      <c r="DZ6530" t="s">
        <v>215</v>
      </c>
      <c r="EA6530" t="s">
        <v>215</v>
      </c>
      <c r="EB6530" t="s">
        <v>215</v>
      </c>
      <c r="EC6530" s="4" t="s">
        <v>8199</v>
      </c>
      <c r="ED6530" s="4" t="s">
        <v>8199</v>
      </c>
      <c r="EE6530" s="4" t="s">
        <v>8199</v>
      </c>
      <c r="EF6530" s="4" t="s">
        <v>8199</v>
      </c>
      <c r="EG6530" s="4" t="s">
        <v>8199</v>
      </c>
      <c r="EH6530" t="s">
        <v>215</v>
      </c>
      <c r="EI6530" t="s">
        <v>215</v>
      </c>
      <c r="EJ6530" t="s">
        <v>215</v>
      </c>
      <c r="EK6530" t="s">
        <v>215</v>
      </c>
      <c r="EL6530" s="4" t="s">
        <v>8199</v>
      </c>
      <c r="EM6530" s="4" t="s">
        <v>8199</v>
      </c>
      <c r="EN6530" s="4" t="s">
        <v>8199</v>
      </c>
      <c r="EO6530" s="4" t="s">
        <v>8199</v>
      </c>
      <c r="EP6530" s="4" t="s">
        <v>8199</v>
      </c>
      <c r="ER6530" t="s">
        <v>215</v>
      </c>
      <c r="ES6530" t="s">
        <v>215</v>
      </c>
      <c r="EV6530" t="s">
        <v>215</v>
      </c>
      <c r="EW6530" t="s">
        <v>215</v>
      </c>
      <c r="EX6530" t="s">
        <v>215</v>
      </c>
      <c r="EY6530" t="s">
        <v>215</v>
      </c>
      <c r="EZ6530" t="s">
        <v>215</v>
      </c>
      <c r="FA6530" t="s">
        <v>215</v>
      </c>
      <c r="FB6530" t="s">
        <v>215</v>
      </c>
      <c r="FC6530" t="s">
        <v>215</v>
      </c>
      <c r="FD6530" t="s">
        <v>215</v>
      </c>
      <c r="FE6530" t="s">
        <v>215</v>
      </c>
      <c r="FF6530" t="s">
        <v>215</v>
      </c>
      <c r="FG6530" t="s">
        <v>215</v>
      </c>
      <c r="FH6530" t="s">
        <v>215</v>
      </c>
      <c r="FJ6530" t="s">
        <v>215</v>
      </c>
      <c r="FK6530" t="s">
        <v>215</v>
      </c>
      <c r="FM6530" t="s">
        <v>215</v>
      </c>
      <c r="FN6530" t="s">
        <v>215</v>
      </c>
      <c r="FP6530" t="s">
        <v>215</v>
      </c>
      <c r="FQ6530" t="s">
        <v>215</v>
      </c>
      <c r="FS6530" t="s">
        <v>215</v>
      </c>
      <c r="FT6530" t="s">
        <v>215</v>
      </c>
      <c r="FV6530" t="s">
        <v>215</v>
      </c>
      <c r="FW6530" t="s">
        <v>215</v>
      </c>
      <c r="FX6530" t="s">
        <v>215</v>
      </c>
      <c r="FY6530" t="s">
        <v>215</v>
      </c>
      <c r="FZ6530" t="s">
        <v>215</v>
      </c>
      <c r="GA6530">
        <v>-1</v>
      </c>
      <c r="GB6530" t="s">
        <v>231</v>
      </c>
      <c r="GC6530">
        <v>-1</v>
      </c>
      <c r="GD6530" t="s">
        <v>231</v>
      </c>
      <c r="GE6530">
        <v>0</v>
      </c>
      <c r="GF6530" s="4" t="s">
        <v>8199</v>
      </c>
      <c r="GG6530" s="4" t="s">
        <v>8199</v>
      </c>
      <c r="GH6530" s="4" t="s">
        <v>8199</v>
      </c>
      <c r="GI6530" s="4" t="s">
        <v>8199</v>
      </c>
      <c r="GJ6530" s="4" t="s">
        <v>8199</v>
      </c>
      <c r="GK6530" s="3">
        <v>45906.5724962963</v>
      </c>
      <c r="GL6530" t="s">
        <v>7620</v>
      </c>
      <c r="GM6530" s="3"/>
      <c r="GN6530" t="s">
        <v>233</v>
      </c>
      <c r="GO6530" t="s">
        <v>215</v>
      </c>
      <c r="GP6530" t="s">
        <v>215</v>
      </c>
      <c r="GQ6530">
        <v>2</v>
      </c>
      <c r="GR6530" t="s">
        <v>210</v>
      </c>
      <c r="GS6530" t="s">
        <v>215</v>
      </c>
      <c r="GT6530" t="s">
        <v>215</v>
      </c>
      <c r="GU6530" t="s">
        <v>215</v>
      </c>
    </row>
    <row r="6531" spans="1:204" x14ac:dyDescent="0.25">
      <c r="A6531" t="s">
        <v>6282</v>
      </c>
      <c r="B6531">
        <v>29</v>
      </c>
      <c r="C6531" t="s">
        <v>205</v>
      </c>
      <c r="D6531">
        <v>1</v>
      </c>
      <c r="E6531" t="s">
        <v>205</v>
      </c>
      <c r="F6531">
        <v>23</v>
      </c>
      <c r="G6531" t="s">
        <v>1369</v>
      </c>
      <c r="H6531">
        <v>4</v>
      </c>
      <c r="I6531" t="s">
        <v>5580</v>
      </c>
      <c r="J6531">
        <v>2</v>
      </c>
      <c r="K6531" t="s">
        <v>209</v>
      </c>
      <c r="L6531">
        <v>25002820</v>
      </c>
      <c r="M6531" s="4" t="s">
        <v>8199</v>
      </c>
      <c r="N6531" s="4" t="s">
        <v>8199</v>
      </c>
      <c r="O6531" s="4" t="s">
        <v>8199</v>
      </c>
      <c r="P6531" s="4" t="s">
        <v>8199</v>
      </c>
      <c r="Q6531" s="5" t="s">
        <v>8199</v>
      </c>
      <c r="R6531">
        <v>2</v>
      </c>
      <c r="S6531" t="s">
        <v>210</v>
      </c>
      <c r="T6531">
        <v>142</v>
      </c>
      <c r="U6531" t="s">
        <v>211</v>
      </c>
      <c r="V6531">
        <v>29</v>
      </c>
      <c r="W6531" t="s">
        <v>205</v>
      </c>
      <c r="X6531">
        <v>57</v>
      </c>
      <c r="Y6531">
        <v>5</v>
      </c>
      <c r="Z6531" t="s">
        <v>213</v>
      </c>
      <c r="AA6531">
        <v>1</v>
      </c>
      <c r="AB6531" t="s">
        <v>243</v>
      </c>
      <c r="AC6531" t="s">
        <v>215</v>
      </c>
      <c r="AD6531" t="s">
        <v>215</v>
      </c>
      <c r="AE6531">
        <v>1</v>
      </c>
      <c r="AF6531" t="s">
        <v>216</v>
      </c>
      <c r="AG6531" t="s">
        <v>215</v>
      </c>
      <c r="AH6531">
        <v>8</v>
      </c>
      <c r="AI6531" t="s">
        <v>217</v>
      </c>
      <c r="AJ6531" t="s">
        <v>215</v>
      </c>
      <c r="AK6531">
        <v>2</v>
      </c>
      <c r="AL6531" t="s">
        <v>210</v>
      </c>
      <c r="AM6531">
        <v>2</v>
      </c>
      <c r="AN6531" t="s">
        <v>210</v>
      </c>
      <c r="AO6531">
        <v>2</v>
      </c>
      <c r="AP6531" t="s">
        <v>210</v>
      </c>
      <c r="AQ6531">
        <v>142</v>
      </c>
      <c r="AR6531" t="s">
        <v>211</v>
      </c>
      <c r="AS6531">
        <v>29</v>
      </c>
      <c r="AT6531" t="s">
        <v>205</v>
      </c>
      <c r="AU6531">
        <v>44</v>
      </c>
      <c r="AV6531" t="s">
        <v>1744</v>
      </c>
      <c r="AW6531">
        <v>1</v>
      </c>
      <c r="AX6531" t="s">
        <v>1744</v>
      </c>
      <c r="AY6531" t="s">
        <v>215</v>
      </c>
      <c r="AZ6531">
        <v>90740</v>
      </c>
      <c r="BA6531">
        <v>2</v>
      </c>
      <c r="BB6531" t="s">
        <v>210</v>
      </c>
      <c r="BC6531">
        <v>5</v>
      </c>
      <c r="BD6531" t="s">
        <v>234</v>
      </c>
      <c r="BE6531" s="4" t="s">
        <v>8199</v>
      </c>
      <c r="BF6531" s="4" t="s">
        <v>8199</v>
      </c>
      <c r="BH6531">
        <v>32</v>
      </c>
      <c r="BI6531" t="s">
        <v>1265</v>
      </c>
      <c r="BJ6531" s="4" t="s">
        <v>8199</v>
      </c>
      <c r="BK6531" s="4" t="s">
        <v>8199</v>
      </c>
      <c r="BL6531">
        <v>2</v>
      </c>
      <c r="BM6531" t="s">
        <v>210</v>
      </c>
      <c r="BN6531" t="s">
        <v>215</v>
      </c>
      <c r="BO6531" s="1">
        <v>45905</v>
      </c>
      <c r="BP6531" s="2">
        <v>0.33541666666666664</v>
      </c>
      <c r="BQ6531">
        <v>2</v>
      </c>
      <c r="BR6531" t="s">
        <v>220</v>
      </c>
      <c r="BS6531">
        <v>2</v>
      </c>
      <c r="BT6531" t="s">
        <v>221</v>
      </c>
      <c r="BU6531">
        <v>3</v>
      </c>
      <c r="BV6531" t="s">
        <v>222</v>
      </c>
      <c r="BW6531">
        <v>2</v>
      </c>
      <c r="BX6531" t="s">
        <v>210</v>
      </c>
      <c r="BY6531" t="s">
        <v>215</v>
      </c>
      <c r="BZ6531" s="1">
        <v>45905</v>
      </c>
      <c r="CA6531" s="2">
        <v>0.59027777777777779</v>
      </c>
      <c r="CB6531">
        <v>9</v>
      </c>
      <c r="CC6531" t="s">
        <v>7871</v>
      </c>
      <c r="CD6531">
        <v>4</v>
      </c>
      <c r="CE6531" t="s">
        <v>224</v>
      </c>
      <c r="CF6531" t="s">
        <v>215</v>
      </c>
      <c r="CG6531">
        <v>-1</v>
      </c>
      <c r="CH6531" t="s">
        <v>215</v>
      </c>
      <c r="CI6531" t="s">
        <v>215</v>
      </c>
      <c r="CJ6531">
        <v>-1</v>
      </c>
      <c r="CK6531" t="s">
        <v>237</v>
      </c>
      <c r="CL6531">
        <v>0</v>
      </c>
      <c r="CM6531" t="s">
        <v>7872</v>
      </c>
      <c r="CN6531" t="s">
        <v>684</v>
      </c>
      <c r="CO6531" t="s">
        <v>685</v>
      </c>
      <c r="CQ6531" t="s">
        <v>215</v>
      </c>
      <c r="CR6531" t="s">
        <v>215</v>
      </c>
      <c r="CS6531" t="s">
        <v>215</v>
      </c>
      <c r="CU6531" t="s">
        <v>215</v>
      </c>
      <c r="CV6531" t="s">
        <v>215</v>
      </c>
      <c r="CW6531" t="s">
        <v>215</v>
      </c>
      <c r="CY6531" t="s">
        <v>215</v>
      </c>
      <c r="CZ6531" t="s">
        <v>215</v>
      </c>
      <c r="DA6531" t="s">
        <v>215</v>
      </c>
      <c r="DB6531" t="s">
        <v>215</v>
      </c>
      <c r="DC6531" t="s">
        <v>215</v>
      </c>
      <c r="DD6531" t="s">
        <v>215</v>
      </c>
      <c r="DE6531" t="s">
        <v>215</v>
      </c>
      <c r="DF6531" t="s">
        <v>215</v>
      </c>
      <c r="DG6531" t="s">
        <v>215</v>
      </c>
      <c r="DH6531" t="s">
        <v>215</v>
      </c>
      <c r="DI6531" t="s">
        <v>215</v>
      </c>
      <c r="DJ6531" t="s">
        <v>215</v>
      </c>
      <c r="DK6531" t="s">
        <v>215</v>
      </c>
      <c r="DL6531" t="s">
        <v>215</v>
      </c>
      <c r="DM6531" t="s">
        <v>215</v>
      </c>
      <c r="DN6531" t="s">
        <v>684</v>
      </c>
      <c r="DO6531" t="s">
        <v>685</v>
      </c>
      <c r="DP6531" t="s">
        <v>215</v>
      </c>
      <c r="DQ6531" t="s">
        <v>215</v>
      </c>
      <c r="DR6531" t="s">
        <v>215</v>
      </c>
      <c r="DS6531" t="s">
        <v>215</v>
      </c>
      <c r="DT6531" s="4" t="s">
        <v>8199</v>
      </c>
      <c r="DU6531" s="4" t="s">
        <v>8199</v>
      </c>
      <c r="DV6531" s="4" t="s">
        <v>8199</v>
      </c>
      <c r="DW6531" s="4" t="s">
        <v>8199</v>
      </c>
      <c r="DX6531" s="4" t="s">
        <v>8199</v>
      </c>
      <c r="DY6531" t="s">
        <v>215</v>
      </c>
      <c r="DZ6531" t="s">
        <v>215</v>
      </c>
      <c r="EA6531" t="s">
        <v>215</v>
      </c>
      <c r="EB6531" t="s">
        <v>215</v>
      </c>
      <c r="EC6531" s="4" t="s">
        <v>8199</v>
      </c>
      <c r="ED6531" s="4" t="s">
        <v>8199</v>
      </c>
      <c r="EE6531" s="4" t="s">
        <v>8199</v>
      </c>
      <c r="EF6531" s="4" t="s">
        <v>8199</v>
      </c>
      <c r="EG6531" s="4" t="s">
        <v>8199</v>
      </c>
      <c r="EH6531" t="s">
        <v>215</v>
      </c>
      <c r="EI6531" t="s">
        <v>215</v>
      </c>
      <c r="EJ6531" t="s">
        <v>215</v>
      </c>
      <c r="EK6531" t="s">
        <v>215</v>
      </c>
      <c r="EL6531" s="4" t="s">
        <v>8199</v>
      </c>
      <c r="EM6531" s="4" t="s">
        <v>8199</v>
      </c>
      <c r="EN6531" s="4" t="s">
        <v>8199</v>
      </c>
      <c r="EO6531" s="4" t="s">
        <v>8199</v>
      </c>
      <c r="EP6531" s="4" t="s">
        <v>8199</v>
      </c>
      <c r="EQ6531">
        <v>1</v>
      </c>
      <c r="ER6531" t="s">
        <v>620</v>
      </c>
      <c r="ES6531" t="s">
        <v>478</v>
      </c>
      <c r="EV6531" t="s">
        <v>215</v>
      </c>
      <c r="EW6531" t="s">
        <v>215</v>
      </c>
      <c r="EX6531" t="s">
        <v>215</v>
      </c>
      <c r="EY6531" t="s">
        <v>215</v>
      </c>
      <c r="EZ6531" t="s">
        <v>215</v>
      </c>
      <c r="FA6531" t="s">
        <v>215</v>
      </c>
      <c r="FB6531" t="s">
        <v>215</v>
      </c>
      <c r="FC6531" t="s">
        <v>215</v>
      </c>
      <c r="FD6531" t="s">
        <v>215</v>
      </c>
      <c r="FE6531" t="s">
        <v>215</v>
      </c>
      <c r="FF6531" t="s">
        <v>215</v>
      </c>
      <c r="FG6531" t="s">
        <v>215</v>
      </c>
      <c r="FH6531" t="s">
        <v>215</v>
      </c>
      <c r="FJ6531" t="s">
        <v>215</v>
      </c>
      <c r="FK6531" t="s">
        <v>215</v>
      </c>
      <c r="FM6531" t="s">
        <v>215</v>
      </c>
      <c r="FN6531" t="s">
        <v>215</v>
      </c>
      <c r="FP6531" t="s">
        <v>215</v>
      </c>
      <c r="FQ6531" t="s">
        <v>215</v>
      </c>
      <c r="FS6531" t="s">
        <v>215</v>
      </c>
      <c r="FT6531" t="s">
        <v>215</v>
      </c>
      <c r="FV6531" t="s">
        <v>215</v>
      </c>
      <c r="FW6531" t="s">
        <v>215</v>
      </c>
      <c r="FX6531" t="s">
        <v>215</v>
      </c>
      <c r="FY6531" t="s">
        <v>215</v>
      </c>
      <c r="FZ6531" t="s">
        <v>215</v>
      </c>
      <c r="GA6531">
        <v>-1</v>
      </c>
      <c r="GB6531" t="s">
        <v>231</v>
      </c>
      <c r="GC6531">
        <v>-1</v>
      </c>
      <c r="GD6531" t="s">
        <v>231</v>
      </c>
      <c r="GE6531">
        <v>0</v>
      </c>
      <c r="GF6531" s="4" t="s">
        <v>8199</v>
      </c>
      <c r="GG6531" s="4" t="s">
        <v>8199</v>
      </c>
      <c r="GH6531" s="4" t="s">
        <v>8199</v>
      </c>
      <c r="GI6531" s="4" t="s">
        <v>8199</v>
      </c>
      <c r="GJ6531" s="4" t="s">
        <v>8199</v>
      </c>
      <c r="GK6531" s="3">
        <v>45906.573590208332</v>
      </c>
      <c r="GL6531" t="s">
        <v>7620</v>
      </c>
      <c r="GM6531" s="3"/>
      <c r="GN6531" t="s">
        <v>233</v>
      </c>
      <c r="GO6531" t="s">
        <v>215</v>
      </c>
      <c r="GP6531" t="s">
        <v>215</v>
      </c>
      <c r="GQ6531">
        <v>2</v>
      </c>
      <c r="GR6531" t="s">
        <v>210</v>
      </c>
      <c r="GS6531" t="s">
        <v>215</v>
      </c>
      <c r="GT6531" t="s">
        <v>215</v>
      </c>
      <c r="GU6531" t="s">
        <v>215</v>
      </c>
    </row>
    <row r="6532" spans="1:204" x14ac:dyDescent="0.25">
      <c r="A6532" t="s">
        <v>6282</v>
      </c>
      <c r="B6532">
        <v>29</v>
      </c>
      <c r="C6532" t="s">
        <v>205</v>
      </c>
      <c r="D6532">
        <v>1</v>
      </c>
      <c r="E6532" t="s">
        <v>205</v>
      </c>
      <c r="F6532">
        <v>23</v>
      </c>
      <c r="G6532" t="s">
        <v>1369</v>
      </c>
      <c r="H6532">
        <v>4</v>
      </c>
      <c r="I6532" t="s">
        <v>5580</v>
      </c>
      <c r="J6532">
        <v>2</v>
      </c>
      <c r="K6532" t="s">
        <v>209</v>
      </c>
      <c r="L6532">
        <v>25002821</v>
      </c>
      <c r="M6532" s="4" t="s">
        <v>8199</v>
      </c>
      <c r="N6532" s="4" t="s">
        <v>8199</v>
      </c>
      <c r="O6532" s="4" t="s">
        <v>8199</v>
      </c>
      <c r="P6532" s="4" t="s">
        <v>8199</v>
      </c>
      <c r="Q6532" s="5" t="s">
        <v>8199</v>
      </c>
      <c r="R6532">
        <v>2</v>
      </c>
      <c r="S6532" t="s">
        <v>210</v>
      </c>
      <c r="T6532">
        <v>142</v>
      </c>
      <c r="U6532" t="s">
        <v>211</v>
      </c>
      <c r="V6532">
        <v>15</v>
      </c>
      <c r="W6532" t="s">
        <v>337</v>
      </c>
      <c r="X6532">
        <v>86</v>
      </c>
      <c r="Y6532">
        <v>5</v>
      </c>
      <c r="Z6532" t="s">
        <v>213</v>
      </c>
      <c r="AA6532">
        <v>2</v>
      </c>
      <c r="AB6532" t="s">
        <v>214</v>
      </c>
      <c r="AC6532" t="s">
        <v>215</v>
      </c>
      <c r="AD6532" t="s">
        <v>215</v>
      </c>
      <c r="AE6532">
        <v>1</v>
      </c>
      <c r="AF6532" t="s">
        <v>216</v>
      </c>
      <c r="AG6532" t="s">
        <v>215</v>
      </c>
      <c r="AH6532">
        <v>8</v>
      </c>
      <c r="AI6532" t="s">
        <v>217</v>
      </c>
      <c r="AJ6532" t="s">
        <v>215</v>
      </c>
      <c r="AK6532">
        <v>2</v>
      </c>
      <c r="AL6532" t="s">
        <v>210</v>
      </c>
      <c r="AM6532">
        <v>2</v>
      </c>
      <c r="AN6532" t="s">
        <v>210</v>
      </c>
      <c r="AO6532">
        <v>2</v>
      </c>
      <c r="AP6532" t="s">
        <v>210</v>
      </c>
      <c r="AQ6532">
        <v>142</v>
      </c>
      <c r="AR6532" t="s">
        <v>211</v>
      </c>
      <c r="AS6532">
        <v>29</v>
      </c>
      <c r="AT6532" t="s">
        <v>205</v>
      </c>
      <c r="AU6532">
        <v>19</v>
      </c>
      <c r="AV6532" t="s">
        <v>5162</v>
      </c>
      <c r="AW6532">
        <v>1</v>
      </c>
      <c r="AX6532" t="s">
        <v>2770</v>
      </c>
      <c r="AY6532" t="s">
        <v>215</v>
      </c>
      <c r="AZ6532">
        <v>90700</v>
      </c>
      <c r="BA6532">
        <v>2</v>
      </c>
      <c r="BB6532" t="s">
        <v>210</v>
      </c>
      <c r="BC6532">
        <v>19</v>
      </c>
      <c r="BD6532" t="s">
        <v>1790</v>
      </c>
      <c r="BE6532" s="4" t="s">
        <v>8199</v>
      </c>
      <c r="BF6532" s="4" t="s">
        <v>8199</v>
      </c>
      <c r="BH6532">
        <v>25</v>
      </c>
      <c r="BI6532" t="s">
        <v>277</v>
      </c>
      <c r="BJ6532" s="4" t="s">
        <v>8199</v>
      </c>
      <c r="BK6532" s="4" t="s">
        <v>8199</v>
      </c>
      <c r="BL6532">
        <v>2</v>
      </c>
      <c r="BM6532" t="s">
        <v>210</v>
      </c>
      <c r="BN6532" t="s">
        <v>215</v>
      </c>
      <c r="BO6532" s="1">
        <v>45905</v>
      </c>
      <c r="BP6532" s="2">
        <v>0.55069444444444449</v>
      </c>
      <c r="BQ6532">
        <v>2</v>
      </c>
      <c r="BR6532" t="s">
        <v>220</v>
      </c>
      <c r="BS6532">
        <v>1</v>
      </c>
      <c r="BT6532" t="s">
        <v>394</v>
      </c>
      <c r="BU6532">
        <v>3</v>
      </c>
      <c r="BV6532" t="s">
        <v>222</v>
      </c>
      <c r="BW6532">
        <v>2</v>
      </c>
      <c r="BX6532" t="s">
        <v>210</v>
      </c>
      <c r="BY6532" t="s">
        <v>215</v>
      </c>
      <c r="BZ6532" s="1">
        <v>45905</v>
      </c>
      <c r="CA6532" s="2">
        <v>0.59375</v>
      </c>
      <c r="CB6532">
        <v>9</v>
      </c>
      <c r="CC6532" t="s">
        <v>1906</v>
      </c>
      <c r="CD6532">
        <v>2</v>
      </c>
      <c r="CE6532" t="s">
        <v>391</v>
      </c>
      <c r="CF6532" t="s">
        <v>215</v>
      </c>
      <c r="CG6532">
        <v>-1</v>
      </c>
      <c r="CH6532" t="s">
        <v>215</v>
      </c>
      <c r="CI6532" t="s">
        <v>215</v>
      </c>
      <c r="CJ6532">
        <v>-1</v>
      </c>
      <c r="CK6532" t="s">
        <v>237</v>
      </c>
      <c r="CL6532">
        <v>0</v>
      </c>
      <c r="CM6532" t="s">
        <v>2874</v>
      </c>
      <c r="CN6532" t="s">
        <v>1056</v>
      </c>
      <c r="CO6532" t="s">
        <v>1057</v>
      </c>
      <c r="CQ6532" t="s">
        <v>215</v>
      </c>
      <c r="CR6532" t="s">
        <v>215</v>
      </c>
      <c r="CS6532" t="s">
        <v>215</v>
      </c>
      <c r="CU6532" t="s">
        <v>215</v>
      </c>
      <c r="CV6532" t="s">
        <v>215</v>
      </c>
      <c r="CW6532" t="s">
        <v>215</v>
      </c>
      <c r="CY6532" t="s">
        <v>215</v>
      </c>
      <c r="CZ6532" t="s">
        <v>215</v>
      </c>
      <c r="DA6532" t="s">
        <v>215</v>
      </c>
      <c r="DB6532" t="s">
        <v>215</v>
      </c>
      <c r="DC6532" t="s">
        <v>215</v>
      </c>
      <c r="DD6532" t="s">
        <v>215</v>
      </c>
      <c r="DE6532" t="s">
        <v>215</v>
      </c>
      <c r="DF6532" t="s">
        <v>215</v>
      </c>
      <c r="DG6532" t="s">
        <v>215</v>
      </c>
      <c r="DH6532" t="s">
        <v>215</v>
      </c>
      <c r="DI6532" t="s">
        <v>215</v>
      </c>
      <c r="DJ6532" t="s">
        <v>215</v>
      </c>
      <c r="DK6532" t="s">
        <v>215</v>
      </c>
      <c r="DL6532" t="s">
        <v>215</v>
      </c>
      <c r="DM6532" t="s">
        <v>215</v>
      </c>
      <c r="DN6532" t="s">
        <v>1056</v>
      </c>
      <c r="DO6532" t="s">
        <v>1057</v>
      </c>
      <c r="DP6532" t="s">
        <v>215</v>
      </c>
      <c r="DQ6532" t="s">
        <v>215</v>
      </c>
      <c r="DR6532" t="s">
        <v>215</v>
      </c>
      <c r="DS6532" t="s">
        <v>215</v>
      </c>
      <c r="DT6532" s="4" t="s">
        <v>8199</v>
      </c>
      <c r="DU6532" s="4" t="s">
        <v>8199</v>
      </c>
      <c r="DV6532" s="4" t="s">
        <v>8199</v>
      </c>
      <c r="DW6532" s="4" t="s">
        <v>8199</v>
      </c>
      <c r="DX6532" s="4" t="s">
        <v>8199</v>
      </c>
      <c r="DY6532" t="s">
        <v>215</v>
      </c>
      <c r="DZ6532" t="s">
        <v>215</v>
      </c>
      <c r="EA6532" t="s">
        <v>215</v>
      </c>
      <c r="EB6532" t="s">
        <v>215</v>
      </c>
      <c r="EC6532" s="4" t="s">
        <v>8199</v>
      </c>
      <c r="ED6532" s="4" t="s">
        <v>8199</v>
      </c>
      <c r="EE6532" s="4" t="s">
        <v>8199</v>
      </c>
      <c r="EF6532" s="4" t="s">
        <v>8199</v>
      </c>
      <c r="EG6532" s="4" t="s">
        <v>8199</v>
      </c>
      <c r="EH6532" t="s">
        <v>215</v>
      </c>
      <c r="EI6532" t="s">
        <v>215</v>
      </c>
      <c r="EJ6532" t="s">
        <v>215</v>
      </c>
      <c r="EK6532" t="s">
        <v>215</v>
      </c>
      <c r="EL6532" s="4" t="s">
        <v>8199</v>
      </c>
      <c r="EM6532" s="4" t="s">
        <v>8199</v>
      </c>
      <c r="EN6532" s="4" t="s">
        <v>8199</v>
      </c>
      <c r="EO6532" s="4" t="s">
        <v>8199</v>
      </c>
      <c r="EP6532" s="4" t="s">
        <v>8199</v>
      </c>
      <c r="EQ6532">
        <v>1</v>
      </c>
      <c r="ER6532" t="s">
        <v>3671</v>
      </c>
      <c r="ES6532" t="s">
        <v>3672</v>
      </c>
      <c r="EV6532" t="s">
        <v>215</v>
      </c>
      <c r="EW6532" t="s">
        <v>215</v>
      </c>
      <c r="EX6532" t="s">
        <v>215</v>
      </c>
      <c r="EY6532" t="s">
        <v>215</v>
      </c>
      <c r="EZ6532" t="s">
        <v>215</v>
      </c>
      <c r="FA6532" t="s">
        <v>215</v>
      </c>
      <c r="FB6532" t="s">
        <v>215</v>
      </c>
      <c r="FC6532" t="s">
        <v>215</v>
      </c>
      <c r="FD6532" t="s">
        <v>215</v>
      </c>
      <c r="FE6532" t="s">
        <v>215</v>
      </c>
      <c r="FF6532" t="s">
        <v>215</v>
      </c>
      <c r="FG6532" t="s">
        <v>215</v>
      </c>
      <c r="FH6532" t="s">
        <v>215</v>
      </c>
      <c r="FJ6532" t="s">
        <v>215</v>
      </c>
      <c r="FK6532" t="s">
        <v>215</v>
      </c>
      <c r="FM6532" t="s">
        <v>215</v>
      </c>
      <c r="FN6532" t="s">
        <v>215</v>
      </c>
      <c r="FP6532" t="s">
        <v>215</v>
      </c>
      <c r="FQ6532" t="s">
        <v>215</v>
      </c>
      <c r="FS6532" t="s">
        <v>215</v>
      </c>
      <c r="FT6532" t="s">
        <v>215</v>
      </c>
      <c r="FV6532" t="s">
        <v>215</v>
      </c>
      <c r="FW6532" t="s">
        <v>215</v>
      </c>
      <c r="FX6532" t="s">
        <v>215</v>
      </c>
      <c r="FY6532" t="s">
        <v>215</v>
      </c>
      <c r="FZ6532" t="s">
        <v>215</v>
      </c>
      <c r="GA6532">
        <v>-1</v>
      </c>
      <c r="GB6532" t="s">
        <v>231</v>
      </c>
      <c r="GC6532">
        <v>-1</v>
      </c>
      <c r="GD6532" t="s">
        <v>231</v>
      </c>
      <c r="GE6532">
        <v>0</v>
      </c>
      <c r="GF6532" s="4" t="s">
        <v>8199</v>
      </c>
      <c r="GG6532" s="4" t="s">
        <v>8199</v>
      </c>
      <c r="GH6532" s="4" t="s">
        <v>8199</v>
      </c>
      <c r="GI6532" s="4" t="s">
        <v>8199</v>
      </c>
      <c r="GJ6532" s="4" t="s">
        <v>8199</v>
      </c>
      <c r="GK6532" s="3">
        <v>45906.5757709838</v>
      </c>
      <c r="GL6532" t="s">
        <v>7620</v>
      </c>
      <c r="GM6532" s="3"/>
      <c r="GN6532" t="s">
        <v>233</v>
      </c>
      <c r="GO6532" t="s">
        <v>215</v>
      </c>
      <c r="GP6532" t="s">
        <v>215</v>
      </c>
      <c r="GQ6532">
        <v>2</v>
      </c>
      <c r="GR6532" t="s">
        <v>210</v>
      </c>
      <c r="GS6532" t="s">
        <v>7630</v>
      </c>
      <c r="GT6532" t="s">
        <v>1832</v>
      </c>
      <c r="GU6532" t="s">
        <v>1833</v>
      </c>
      <c r="GV6532">
        <v>99999999</v>
      </c>
    </row>
    <row r="6533" spans="1:204" x14ac:dyDescent="0.25">
      <c r="A6533" t="s">
        <v>6282</v>
      </c>
      <c r="B6533">
        <v>29</v>
      </c>
      <c r="C6533" t="s">
        <v>205</v>
      </c>
      <c r="D6533">
        <v>1</v>
      </c>
      <c r="E6533" t="s">
        <v>205</v>
      </c>
      <c r="F6533">
        <v>23</v>
      </c>
      <c r="G6533" t="s">
        <v>1369</v>
      </c>
      <c r="H6533">
        <v>4</v>
      </c>
      <c r="I6533" t="s">
        <v>5580</v>
      </c>
      <c r="J6533">
        <v>2</v>
      </c>
      <c r="K6533" t="s">
        <v>209</v>
      </c>
      <c r="L6533">
        <v>25002822</v>
      </c>
      <c r="M6533" s="4" t="s">
        <v>8199</v>
      </c>
      <c r="N6533" s="4" t="s">
        <v>8199</v>
      </c>
      <c r="O6533" s="4" t="s">
        <v>8199</v>
      </c>
      <c r="P6533" s="4" t="s">
        <v>8199</v>
      </c>
      <c r="Q6533" s="5" t="s">
        <v>8199</v>
      </c>
      <c r="R6533">
        <v>2</v>
      </c>
      <c r="S6533" t="s">
        <v>210</v>
      </c>
      <c r="T6533">
        <v>142</v>
      </c>
      <c r="U6533" t="s">
        <v>211</v>
      </c>
      <c r="V6533">
        <v>29</v>
      </c>
      <c r="W6533" t="s">
        <v>205</v>
      </c>
      <c r="X6533">
        <v>23</v>
      </c>
      <c r="Y6533">
        <v>5</v>
      </c>
      <c r="Z6533" t="s">
        <v>213</v>
      </c>
      <c r="AA6533">
        <v>2</v>
      </c>
      <c r="AB6533" t="s">
        <v>214</v>
      </c>
      <c r="AC6533" t="s">
        <v>215</v>
      </c>
      <c r="AD6533" t="s">
        <v>215</v>
      </c>
      <c r="AE6533">
        <v>1</v>
      </c>
      <c r="AF6533" t="s">
        <v>216</v>
      </c>
      <c r="AG6533" t="s">
        <v>215</v>
      </c>
      <c r="AH6533">
        <v>8</v>
      </c>
      <c r="AI6533" t="s">
        <v>217</v>
      </c>
      <c r="AJ6533" t="s">
        <v>215</v>
      </c>
      <c r="AK6533">
        <v>2</v>
      </c>
      <c r="AL6533" t="s">
        <v>210</v>
      </c>
      <c r="AM6533">
        <v>2</v>
      </c>
      <c r="AN6533" t="s">
        <v>210</v>
      </c>
      <c r="AO6533">
        <v>2</v>
      </c>
      <c r="AP6533" t="s">
        <v>210</v>
      </c>
      <c r="AQ6533">
        <v>142</v>
      </c>
      <c r="AR6533" t="s">
        <v>211</v>
      </c>
      <c r="AS6533">
        <v>29</v>
      </c>
      <c r="AT6533" t="s">
        <v>205</v>
      </c>
      <c r="AU6533">
        <v>32</v>
      </c>
      <c r="AV6533" t="s">
        <v>2620</v>
      </c>
      <c r="AW6533">
        <v>3</v>
      </c>
      <c r="AX6533" t="s">
        <v>3134</v>
      </c>
      <c r="AY6533" t="s">
        <v>215</v>
      </c>
      <c r="AZ6533">
        <v>90730</v>
      </c>
      <c r="BA6533">
        <v>2</v>
      </c>
      <c r="BB6533" t="s">
        <v>210</v>
      </c>
      <c r="BC6533">
        <v>5</v>
      </c>
      <c r="BD6533" t="s">
        <v>234</v>
      </c>
      <c r="BE6533" s="4" t="s">
        <v>8199</v>
      </c>
      <c r="BF6533" s="4" t="s">
        <v>8199</v>
      </c>
      <c r="BH6533">
        <v>25</v>
      </c>
      <c r="BI6533" t="s">
        <v>277</v>
      </c>
      <c r="BJ6533" s="4" t="s">
        <v>8199</v>
      </c>
      <c r="BK6533" s="4" t="s">
        <v>8199</v>
      </c>
      <c r="BL6533">
        <v>2</v>
      </c>
      <c r="BM6533" t="s">
        <v>210</v>
      </c>
      <c r="BN6533" t="s">
        <v>215</v>
      </c>
      <c r="BO6533" s="1">
        <v>45903</v>
      </c>
      <c r="BP6533" s="2">
        <v>0.44236111111111109</v>
      </c>
      <c r="BQ6533">
        <v>2</v>
      </c>
      <c r="BR6533" t="s">
        <v>220</v>
      </c>
      <c r="BS6533">
        <v>1</v>
      </c>
      <c r="BT6533" t="s">
        <v>394</v>
      </c>
      <c r="BU6533">
        <v>3</v>
      </c>
      <c r="BV6533" t="s">
        <v>222</v>
      </c>
      <c r="BW6533">
        <v>2</v>
      </c>
      <c r="BX6533" t="s">
        <v>210</v>
      </c>
      <c r="BY6533" t="s">
        <v>215</v>
      </c>
      <c r="BZ6533" s="1">
        <v>45903</v>
      </c>
      <c r="CA6533" s="2">
        <v>0.55208333333333337</v>
      </c>
      <c r="CB6533">
        <v>9</v>
      </c>
      <c r="CC6533" t="s">
        <v>2362</v>
      </c>
      <c r="CD6533">
        <v>2</v>
      </c>
      <c r="CE6533" t="s">
        <v>391</v>
      </c>
      <c r="CF6533" t="s">
        <v>215</v>
      </c>
      <c r="CG6533">
        <v>-1</v>
      </c>
      <c r="CH6533" t="s">
        <v>215</v>
      </c>
      <c r="CI6533" t="s">
        <v>215</v>
      </c>
      <c r="CJ6533">
        <v>3</v>
      </c>
      <c r="CK6533" t="s">
        <v>225</v>
      </c>
      <c r="CL6533">
        <v>0</v>
      </c>
      <c r="CM6533" t="s">
        <v>7873</v>
      </c>
      <c r="CN6533" t="s">
        <v>816</v>
      </c>
      <c r="CO6533" t="s">
        <v>817</v>
      </c>
      <c r="CQ6533" t="s">
        <v>215</v>
      </c>
      <c r="CR6533" t="s">
        <v>215</v>
      </c>
      <c r="CS6533" t="s">
        <v>215</v>
      </c>
      <c r="CU6533" t="s">
        <v>215</v>
      </c>
      <c r="CV6533" t="s">
        <v>215</v>
      </c>
      <c r="CW6533" t="s">
        <v>215</v>
      </c>
      <c r="CY6533" t="s">
        <v>215</v>
      </c>
      <c r="CZ6533" t="s">
        <v>215</v>
      </c>
      <c r="DA6533" t="s">
        <v>215</v>
      </c>
      <c r="DB6533" t="s">
        <v>215</v>
      </c>
      <c r="DC6533" t="s">
        <v>215</v>
      </c>
      <c r="DD6533" t="s">
        <v>215</v>
      </c>
      <c r="DE6533" t="s">
        <v>215</v>
      </c>
      <c r="DF6533" t="s">
        <v>215</v>
      </c>
      <c r="DG6533" t="s">
        <v>215</v>
      </c>
      <c r="DH6533" t="s">
        <v>215</v>
      </c>
      <c r="DI6533" t="s">
        <v>215</v>
      </c>
      <c r="DJ6533" t="s">
        <v>215</v>
      </c>
      <c r="DK6533" t="s">
        <v>215</v>
      </c>
      <c r="DL6533" t="s">
        <v>215</v>
      </c>
      <c r="DM6533" t="s">
        <v>215</v>
      </c>
      <c r="DN6533" t="s">
        <v>816</v>
      </c>
      <c r="DO6533" t="s">
        <v>817</v>
      </c>
      <c r="DP6533" t="s">
        <v>215</v>
      </c>
      <c r="DQ6533" t="s">
        <v>215</v>
      </c>
      <c r="DR6533" t="s">
        <v>215</v>
      </c>
      <c r="DS6533" t="s">
        <v>215</v>
      </c>
      <c r="DT6533" s="4" t="s">
        <v>8199</v>
      </c>
      <c r="DU6533" s="4" t="s">
        <v>8199</v>
      </c>
      <c r="DV6533" s="4" t="s">
        <v>8199</v>
      </c>
      <c r="DW6533" s="4" t="s">
        <v>8199</v>
      </c>
      <c r="DX6533" s="4" t="s">
        <v>8199</v>
      </c>
      <c r="DY6533" t="s">
        <v>215</v>
      </c>
      <c r="DZ6533" t="s">
        <v>215</v>
      </c>
      <c r="EA6533" t="s">
        <v>215</v>
      </c>
      <c r="EB6533" t="s">
        <v>215</v>
      </c>
      <c r="EC6533" s="4" t="s">
        <v>8199</v>
      </c>
      <c r="ED6533" s="4" t="s">
        <v>8199</v>
      </c>
      <c r="EE6533" s="4" t="s">
        <v>8199</v>
      </c>
      <c r="EF6533" s="4" t="s">
        <v>8199</v>
      </c>
      <c r="EG6533" s="4" t="s">
        <v>8199</v>
      </c>
      <c r="EH6533" t="s">
        <v>215</v>
      </c>
      <c r="EI6533" t="s">
        <v>215</v>
      </c>
      <c r="EJ6533" t="s">
        <v>215</v>
      </c>
      <c r="EK6533" t="s">
        <v>215</v>
      </c>
      <c r="EL6533" s="4" t="s">
        <v>8199</v>
      </c>
      <c r="EM6533" s="4" t="s">
        <v>8199</v>
      </c>
      <c r="EN6533" s="4" t="s">
        <v>8199</v>
      </c>
      <c r="EO6533" s="4" t="s">
        <v>8199</v>
      </c>
      <c r="EP6533" s="4" t="s">
        <v>8199</v>
      </c>
      <c r="EQ6533">
        <v>1</v>
      </c>
      <c r="ER6533" t="s">
        <v>1597</v>
      </c>
      <c r="ES6533" t="s">
        <v>1598</v>
      </c>
      <c r="ET6533">
        <v>2</v>
      </c>
      <c r="EV6533" t="s">
        <v>399</v>
      </c>
      <c r="EW6533" t="s">
        <v>215</v>
      </c>
      <c r="EX6533" t="s">
        <v>215</v>
      </c>
      <c r="EY6533" t="s">
        <v>215</v>
      </c>
      <c r="EZ6533" t="s">
        <v>215</v>
      </c>
      <c r="FA6533" t="s">
        <v>215</v>
      </c>
      <c r="FB6533" t="s">
        <v>215</v>
      </c>
      <c r="FC6533" t="s">
        <v>215</v>
      </c>
      <c r="FD6533" t="s">
        <v>215</v>
      </c>
      <c r="FE6533" t="s">
        <v>215</v>
      </c>
      <c r="FF6533" t="s">
        <v>215</v>
      </c>
      <c r="FG6533" t="s">
        <v>215</v>
      </c>
      <c r="FH6533" t="s">
        <v>215</v>
      </c>
      <c r="FJ6533" t="s">
        <v>215</v>
      </c>
      <c r="FK6533" t="s">
        <v>215</v>
      </c>
      <c r="FM6533" t="s">
        <v>215</v>
      </c>
      <c r="FN6533" t="s">
        <v>215</v>
      </c>
      <c r="FP6533" t="s">
        <v>215</v>
      </c>
      <c r="FQ6533" t="s">
        <v>215</v>
      </c>
      <c r="FS6533" t="s">
        <v>215</v>
      </c>
      <c r="FT6533" t="s">
        <v>215</v>
      </c>
      <c r="FV6533" t="s">
        <v>215</v>
      </c>
      <c r="FW6533" t="s">
        <v>215</v>
      </c>
      <c r="FX6533" t="s">
        <v>215</v>
      </c>
      <c r="FY6533" t="s">
        <v>215</v>
      </c>
      <c r="FZ6533" t="s">
        <v>215</v>
      </c>
      <c r="GA6533">
        <v>-1</v>
      </c>
      <c r="GB6533" t="s">
        <v>231</v>
      </c>
      <c r="GC6533">
        <v>-1</v>
      </c>
      <c r="GD6533" t="s">
        <v>231</v>
      </c>
      <c r="GE6533">
        <v>0</v>
      </c>
      <c r="GF6533" s="4" t="s">
        <v>8199</v>
      </c>
      <c r="GG6533" s="4" t="s">
        <v>8199</v>
      </c>
      <c r="GH6533" s="4" t="s">
        <v>8199</v>
      </c>
      <c r="GI6533" s="4" t="s">
        <v>8199</v>
      </c>
      <c r="GJ6533" s="4" t="s">
        <v>8199</v>
      </c>
      <c r="GK6533" s="3">
        <v>45906.577769340278</v>
      </c>
      <c r="GL6533" t="s">
        <v>7620</v>
      </c>
      <c r="GM6533" s="3"/>
      <c r="GN6533" t="s">
        <v>233</v>
      </c>
      <c r="GO6533" t="s">
        <v>215</v>
      </c>
      <c r="GP6533" t="s">
        <v>215</v>
      </c>
      <c r="GQ6533">
        <v>2</v>
      </c>
      <c r="GR6533" t="s">
        <v>210</v>
      </c>
      <c r="GS6533" t="s">
        <v>7630</v>
      </c>
      <c r="GT6533" t="s">
        <v>1832</v>
      </c>
      <c r="GU6533" t="s">
        <v>1833</v>
      </c>
      <c r="GV6533">
        <v>99999999</v>
      </c>
    </row>
    <row r="6534" spans="1:204" x14ac:dyDescent="0.25">
      <c r="A6534" t="s">
        <v>6282</v>
      </c>
      <c r="B6534">
        <v>29</v>
      </c>
      <c r="C6534" t="s">
        <v>205</v>
      </c>
      <c r="D6534">
        <v>1</v>
      </c>
      <c r="E6534" t="s">
        <v>205</v>
      </c>
      <c r="F6534">
        <v>23</v>
      </c>
      <c r="G6534" t="s">
        <v>1369</v>
      </c>
      <c r="H6534">
        <v>4</v>
      </c>
      <c r="I6534" t="s">
        <v>5580</v>
      </c>
      <c r="J6534">
        <v>2</v>
      </c>
      <c r="K6534" t="s">
        <v>209</v>
      </c>
      <c r="L6534">
        <v>25002823</v>
      </c>
      <c r="M6534" s="4" t="s">
        <v>8199</v>
      </c>
      <c r="N6534" s="4" t="s">
        <v>8199</v>
      </c>
      <c r="O6534" s="4" t="s">
        <v>8199</v>
      </c>
      <c r="P6534" s="4" t="s">
        <v>8199</v>
      </c>
      <c r="Q6534" s="5" t="s">
        <v>8199</v>
      </c>
      <c r="R6534">
        <v>2</v>
      </c>
      <c r="S6534" t="s">
        <v>210</v>
      </c>
      <c r="T6534">
        <v>142</v>
      </c>
      <c r="U6534" t="s">
        <v>211</v>
      </c>
      <c r="V6534">
        <v>21</v>
      </c>
      <c r="W6534" t="s">
        <v>342</v>
      </c>
      <c r="X6534">
        <v>28</v>
      </c>
      <c r="Y6534">
        <v>5</v>
      </c>
      <c r="Z6534" t="s">
        <v>213</v>
      </c>
      <c r="AA6534">
        <v>2</v>
      </c>
      <c r="AB6534" t="s">
        <v>214</v>
      </c>
      <c r="AC6534" t="s">
        <v>215</v>
      </c>
      <c r="AD6534" t="s">
        <v>215</v>
      </c>
      <c r="AE6534">
        <v>1</v>
      </c>
      <c r="AF6534" t="s">
        <v>216</v>
      </c>
      <c r="AG6534" t="s">
        <v>215</v>
      </c>
      <c r="AH6534">
        <v>8</v>
      </c>
      <c r="AI6534" t="s">
        <v>217</v>
      </c>
      <c r="AJ6534" t="s">
        <v>215</v>
      </c>
      <c r="AK6534">
        <v>2</v>
      </c>
      <c r="AL6534" t="s">
        <v>210</v>
      </c>
      <c r="AM6534">
        <v>2</v>
      </c>
      <c r="AN6534" t="s">
        <v>210</v>
      </c>
      <c r="AO6534">
        <v>2</v>
      </c>
      <c r="AP6534" t="s">
        <v>210</v>
      </c>
      <c r="AQ6534">
        <v>142</v>
      </c>
      <c r="AR6534" t="s">
        <v>211</v>
      </c>
      <c r="AS6534">
        <v>29</v>
      </c>
      <c r="AT6534" t="s">
        <v>205</v>
      </c>
      <c r="AU6534">
        <v>19</v>
      </c>
      <c r="AV6534" t="s">
        <v>5162</v>
      </c>
      <c r="AW6534">
        <v>1</v>
      </c>
      <c r="AX6534" t="s">
        <v>2770</v>
      </c>
      <c r="AY6534" t="s">
        <v>215</v>
      </c>
      <c r="AZ6534">
        <v>90700</v>
      </c>
      <c r="BA6534">
        <v>2</v>
      </c>
      <c r="BB6534" t="s">
        <v>210</v>
      </c>
      <c r="BC6534">
        <v>5</v>
      </c>
      <c r="BD6534" t="s">
        <v>234</v>
      </c>
      <c r="BE6534" s="4" t="s">
        <v>8199</v>
      </c>
      <c r="BF6534" s="4" t="s">
        <v>8199</v>
      </c>
      <c r="BH6534">
        <v>25</v>
      </c>
      <c r="BI6534" t="s">
        <v>277</v>
      </c>
      <c r="BJ6534" s="4" t="s">
        <v>8199</v>
      </c>
      <c r="BK6534" s="4" t="s">
        <v>8199</v>
      </c>
      <c r="BL6534">
        <v>2</v>
      </c>
      <c r="BM6534" t="s">
        <v>210</v>
      </c>
      <c r="BN6534" t="s">
        <v>215</v>
      </c>
      <c r="BO6534" s="1">
        <v>45903</v>
      </c>
      <c r="BP6534" s="2">
        <v>0.44097222222222221</v>
      </c>
      <c r="BQ6534">
        <v>2</v>
      </c>
      <c r="BR6534" t="s">
        <v>220</v>
      </c>
      <c r="BS6534">
        <v>2</v>
      </c>
      <c r="BT6534" t="s">
        <v>221</v>
      </c>
      <c r="BU6534">
        <v>3</v>
      </c>
      <c r="BV6534" t="s">
        <v>222</v>
      </c>
      <c r="BW6534">
        <v>2</v>
      </c>
      <c r="BX6534" t="s">
        <v>210</v>
      </c>
      <c r="BY6534" t="s">
        <v>215</v>
      </c>
      <c r="BZ6534" s="1">
        <v>45903</v>
      </c>
      <c r="CA6534" s="2">
        <v>0.5708333333333333</v>
      </c>
      <c r="CB6534">
        <v>9</v>
      </c>
      <c r="CC6534" t="s">
        <v>7851</v>
      </c>
      <c r="CD6534">
        <v>2</v>
      </c>
      <c r="CE6534" t="s">
        <v>391</v>
      </c>
      <c r="CF6534" t="s">
        <v>215</v>
      </c>
      <c r="CG6534">
        <v>-1</v>
      </c>
      <c r="CH6534" t="s">
        <v>215</v>
      </c>
      <c r="CI6534" t="s">
        <v>215</v>
      </c>
      <c r="CJ6534">
        <v>3</v>
      </c>
      <c r="CK6534" t="s">
        <v>225</v>
      </c>
      <c r="CL6534">
        <v>0</v>
      </c>
      <c r="CM6534" t="s">
        <v>1397</v>
      </c>
      <c r="CN6534" t="s">
        <v>571</v>
      </c>
      <c r="CO6534" t="s">
        <v>572</v>
      </c>
      <c r="CP6534">
        <v>1</v>
      </c>
      <c r="CQ6534" t="s">
        <v>855</v>
      </c>
      <c r="CR6534" t="s">
        <v>563</v>
      </c>
      <c r="CS6534" t="s">
        <v>564</v>
      </c>
      <c r="CU6534" t="s">
        <v>215</v>
      </c>
      <c r="CV6534" t="s">
        <v>215</v>
      </c>
      <c r="CW6534" t="s">
        <v>215</v>
      </c>
      <c r="CY6534" t="s">
        <v>215</v>
      </c>
      <c r="CZ6534" t="s">
        <v>215</v>
      </c>
      <c r="DA6534" t="s">
        <v>215</v>
      </c>
      <c r="DB6534" t="s">
        <v>215</v>
      </c>
      <c r="DC6534" t="s">
        <v>215</v>
      </c>
      <c r="DD6534" t="s">
        <v>215</v>
      </c>
      <c r="DE6534" t="s">
        <v>215</v>
      </c>
      <c r="DF6534" t="s">
        <v>215</v>
      </c>
      <c r="DG6534" t="s">
        <v>215</v>
      </c>
      <c r="DH6534" t="s">
        <v>215</v>
      </c>
      <c r="DI6534" t="s">
        <v>215</v>
      </c>
      <c r="DJ6534" t="s">
        <v>215</v>
      </c>
      <c r="DK6534" t="s">
        <v>215</v>
      </c>
      <c r="DL6534" t="s">
        <v>215</v>
      </c>
      <c r="DM6534" t="s">
        <v>215</v>
      </c>
      <c r="DN6534" t="s">
        <v>571</v>
      </c>
      <c r="DO6534" t="s">
        <v>572</v>
      </c>
      <c r="DP6534" t="s">
        <v>215</v>
      </c>
      <c r="DQ6534" t="s">
        <v>215</v>
      </c>
      <c r="DR6534" t="s">
        <v>215</v>
      </c>
      <c r="DS6534" t="s">
        <v>215</v>
      </c>
      <c r="DT6534" s="4" t="s">
        <v>8199</v>
      </c>
      <c r="DU6534" s="4" t="s">
        <v>8199</v>
      </c>
      <c r="DV6534" s="4" t="s">
        <v>8199</v>
      </c>
      <c r="DW6534" s="4" t="s">
        <v>8199</v>
      </c>
      <c r="DX6534" s="4" t="s">
        <v>8199</v>
      </c>
      <c r="DY6534" t="s">
        <v>215</v>
      </c>
      <c r="DZ6534" t="s">
        <v>215</v>
      </c>
      <c r="EA6534" t="s">
        <v>215</v>
      </c>
      <c r="EB6534" t="s">
        <v>215</v>
      </c>
      <c r="EC6534" s="4" t="s">
        <v>8199</v>
      </c>
      <c r="ED6534" s="4" t="s">
        <v>8199</v>
      </c>
      <c r="EE6534" s="4" t="s">
        <v>8199</v>
      </c>
      <c r="EF6534" s="4" t="s">
        <v>8199</v>
      </c>
      <c r="EG6534" s="4" t="s">
        <v>8199</v>
      </c>
      <c r="EH6534" t="s">
        <v>215</v>
      </c>
      <c r="EI6534" t="s">
        <v>215</v>
      </c>
      <c r="EJ6534" t="s">
        <v>215</v>
      </c>
      <c r="EK6534" t="s">
        <v>215</v>
      </c>
      <c r="EL6534" s="4" t="s">
        <v>8199</v>
      </c>
      <c r="EM6534" s="4" t="s">
        <v>8199</v>
      </c>
      <c r="EN6534" s="4" t="s">
        <v>8199</v>
      </c>
      <c r="EO6534" s="4" t="s">
        <v>8199</v>
      </c>
      <c r="EP6534" s="4" t="s">
        <v>8199</v>
      </c>
      <c r="ER6534" t="s">
        <v>215</v>
      </c>
      <c r="ES6534" t="s">
        <v>215</v>
      </c>
      <c r="EV6534" t="s">
        <v>215</v>
      </c>
      <c r="EW6534" t="s">
        <v>215</v>
      </c>
      <c r="EX6534" t="s">
        <v>215</v>
      </c>
      <c r="EY6534" t="s">
        <v>215</v>
      </c>
      <c r="EZ6534" t="s">
        <v>215</v>
      </c>
      <c r="FA6534" t="s">
        <v>215</v>
      </c>
      <c r="FB6534" t="s">
        <v>215</v>
      </c>
      <c r="FC6534" t="s">
        <v>215</v>
      </c>
      <c r="FD6534" t="s">
        <v>215</v>
      </c>
      <c r="FE6534" t="s">
        <v>215</v>
      </c>
      <c r="FF6534" t="s">
        <v>215</v>
      </c>
      <c r="FG6534" t="s">
        <v>215</v>
      </c>
      <c r="FH6534" t="s">
        <v>215</v>
      </c>
      <c r="FJ6534" t="s">
        <v>215</v>
      </c>
      <c r="FK6534" t="s">
        <v>215</v>
      </c>
      <c r="FM6534" t="s">
        <v>215</v>
      </c>
      <c r="FN6534" t="s">
        <v>215</v>
      </c>
      <c r="FP6534" t="s">
        <v>215</v>
      </c>
      <c r="FQ6534" t="s">
        <v>215</v>
      </c>
      <c r="FS6534" t="s">
        <v>215</v>
      </c>
      <c r="FT6534" t="s">
        <v>215</v>
      </c>
      <c r="FV6534" t="s">
        <v>215</v>
      </c>
      <c r="FW6534" t="s">
        <v>215</v>
      </c>
      <c r="FX6534" t="s">
        <v>215</v>
      </c>
      <c r="FY6534" t="s">
        <v>215</v>
      </c>
      <c r="FZ6534" t="s">
        <v>215</v>
      </c>
      <c r="GA6534">
        <v>-1</v>
      </c>
      <c r="GB6534" t="s">
        <v>231</v>
      </c>
      <c r="GC6534">
        <v>-1</v>
      </c>
      <c r="GD6534" t="s">
        <v>231</v>
      </c>
      <c r="GE6534">
        <v>0</v>
      </c>
      <c r="GF6534" s="4" t="s">
        <v>8199</v>
      </c>
      <c r="GG6534" s="4" t="s">
        <v>8199</v>
      </c>
      <c r="GH6534" s="4" t="s">
        <v>8199</v>
      </c>
      <c r="GI6534" s="4" t="s">
        <v>8199</v>
      </c>
      <c r="GJ6534" s="4" t="s">
        <v>8199</v>
      </c>
      <c r="GK6534" s="3">
        <v>45906.579221736109</v>
      </c>
      <c r="GL6534" t="s">
        <v>7620</v>
      </c>
      <c r="GM6534" s="3"/>
      <c r="GN6534" t="s">
        <v>233</v>
      </c>
      <c r="GO6534" t="s">
        <v>215</v>
      </c>
      <c r="GP6534" t="s">
        <v>215</v>
      </c>
      <c r="GQ6534">
        <v>2</v>
      </c>
      <c r="GR6534" t="s">
        <v>210</v>
      </c>
      <c r="GS6534" t="s">
        <v>215</v>
      </c>
      <c r="GT6534" t="s">
        <v>215</v>
      </c>
      <c r="GU6534" t="s">
        <v>215</v>
      </c>
    </row>
    <row r="6535" spans="1:204" x14ac:dyDescent="0.25">
      <c r="A6535" t="s">
        <v>6282</v>
      </c>
      <c r="B6535">
        <v>29</v>
      </c>
      <c r="C6535" t="s">
        <v>205</v>
      </c>
      <c r="D6535">
        <v>1</v>
      </c>
      <c r="E6535" t="s">
        <v>205</v>
      </c>
      <c r="F6535">
        <v>23</v>
      </c>
      <c r="G6535" t="s">
        <v>1369</v>
      </c>
      <c r="H6535">
        <v>4</v>
      </c>
      <c r="I6535" t="s">
        <v>5580</v>
      </c>
      <c r="J6535">
        <v>2</v>
      </c>
      <c r="K6535" t="s">
        <v>209</v>
      </c>
      <c r="L6535">
        <v>25002824</v>
      </c>
      <c r="M6535" s="4" t="s">
        <v>8199</v>
      </c>
      <c r="N6535" s="4" t="s">
        <v>8199</v>
      </c>
      <c r="O6535" s="4" t="s">
        <v>8199</v>
      </c>
      <c r="P6535" s="4" t="s">
        <v>8199</v>
      </c>
      <c r="Q6535" s="5" t="s">
        <v>8199</v>
      </c>
      <c r="R6535">
        <v>2</v>
      </c>
      <c r="S6535" t="s">
        <v>210</v>
      </c>
      <c r="T6535">
        <v>142</v>
      </c>
      <c r="U6535" t="s">
        <v>211</v>
      </c>
      <c r="V6535">
        <v>16</v>
      </c>
      <c r="W6535" t="s">
        <v>437</v>
      </c>
      <c r="X6535">
        <v>48</v>
      </c>
      <c r="Y6535">
        <v>5</v>
      </c>
      <c r="Z6535" t="s">
        <v>213</v>
      </c>
      <c r="AA6535">
        <v>1</v>
      </c>
      <c r="AB6535" t="s">
        <v>243</v>
      </c>
      <c r="AC6535" t="s">
        <v>215</v>
      </c>
      <c r="AD6535" t="s">
        <v>215</v>
      </c>
      <c r="AE6535">
        <v>1</v>
      </c>
      <c r="AF6535" t="s">
        <v>216</v>
      </c>
      <c r="AG6535" t="s">
        <v>215</v>
      </c>
      <c r="AH6535">
        <v>8</v>
      </c>
      <c r="AI6535" t="s">
        <v>217</v>
      </c>
      <c r="AJ6535" t="s">
        <v>215</v>
      </c>
      <c r="AK6535">
        <v>2</v>
      </c>
      <c r="AL6535" t="s">
        <v>210</v>
      </c>
      <c r="AM6535">
        <v>2</v>
      </c>
      <c r="AN6535" t="s">
        <v>210</v>
      </c>
      <c r="AO6535">
        <v>2</v>
      </c>
      <c r="AP6535" t="s">
        <v>210</v>
      </c>
      <c r="AQ6535">
        <v>142</v>
      </c>
      <c r="AR6535" t="s">
        <v>211</v>
      </c>
      <c r="AS6535">
        <v>15</v>
      </c>
      <c r="AT6535" t="s">
        <v>337</v>
      </c>
      <c r="AU6535">
        <v>25</v>
      </c>
      <c r="AV6535" t="s">
        <v>7874</v>
      </c>
      <c r="AW6535">
        <v>1</v>
      </c>
      <c r="AX6535" t="s">
        <v>7875</v>
      </c>
      <c r="AY6535" t="s">
        <v>215</v>
      </c>
      <c r="AZ6535">
        <v>56600</v>
      </c>
      <c r="BA6535">
        <v>2</v>
      </c>
      <c r="BB6535" t="s">
        <v>210</v>
      </c>
      <c r="BC6535">
        <v>5</v>
      </c>
      <c r="BD6535" t="s">
        <v>234</v>
      </c>
      <c r="BE6535" s="4" t="s">
        <v>8199</v>
      </c>
      <c r="BF6535" s="4" t="s">
        <v>8199</v>
      </c>
      <c r="BH6535">
        <v>25</v>
      </c>
      <c r="BI6535" t="s">
        <v>277</v>
      </c>
      <c r="BJ6535" s="4" t="s">
        <v>8199</v>
      </c>
      <c r="BK6535" s="4" t="s">
        <v>8199</v>
      </c>
      <c r="BL6535">
        <v>2</v>
      </c>
      <c r="BM6535" t="s">
        <v>210</v>
      </c>
      <c r="BN6535" t="s">
        <v>215</v>
      </c>
      <c r="BO6535" s="1">
        <v>45903</v>
      </c>
      <c r="BP6535" s="2">
        <v>0.4236111111111111</v>
      </c>
      <c r="BQ6535">
        <v>2</v>
      </c>
      <c r="BR6535" t="s">
        <v>220</v>
      </c>
      <c r="BS6535">
        <v>2</v>
      </c>
      <c r="BT6535" t="s">
        <v>221</v>
      </c>
      <c r="BU6535">
        <v>3</v>
      </c>
      <c r="BV6535" t="s">
        <v>222</v>
      </c>
      <c r="BW6535">
        <v>2</v>
      </c>
      <c r="BX6535" t="s">
        <v>210</v>
      </c>
      <c r="BY6535" t="s">
        <v>215</v>
      </c>
      <c r="BZ6535" s="1">
        <v>45903</v>
      </c>
      <c r="CA6535" s="2">
        <v>0.58333333333333337</v>
      </c>
      <c r="CB6535">
        <v>9</v>
      </c>
      <c r="CC6535" t="s">
        <v>1125</v>
      </c>
      <c r="CD6535">
        <v>2</v>
      </c>
      <c r="CE6535" t="s">
        <v>391</v>
      </c>
      <c r="CF6535" t="s">
        <v>215</v>
      </c>
      <c r="CG6535">
        <v>-1</v>
      </c>
      <c r="CH6535" t="s">
        <v>215</v>
      </c>
      <c r="CI6535" t="s">
        <v>215</v>
      </c>
      <c r="CJ6535">
        <v>-1</v>
      </c>
      <c r="CK6535" t="s">
        <v>237</v>
      </c>
      <c r="CL6535">
        <v>0</v>
      </c>
      <c r="CM6535" t="s">
        <v>2696</v>
      </c>
      <c r="CN6535" t="s">
        <v>1065</v>
      </c>
      <c r="CO6535" t="s">
        <v>1066</v>
      </c>
      <c r="CP6535">
        <v>1</v>
      </c>
      <c r="CQ6535" t="s">
        <v>294</v>
      </c>
      <c r="CR6535" t="s">
        <v>295</v>
      </c>
      <c r="CS6535" t="s">
        <v>296</v>
      </c>
      <c r="CU6535" t="s">
        <v>215</v>
      </c>
      <c r="CV6535" t="s">
        <v>215</v>
      </c>
      <c r="CW6535" t="s">
        <v>215</v>
      </c>
      <c r="CY6535" t="s">
        <v>215</v>
      </c>
      <c r="CZ6535" t="s">
        <v>215</v>
      </c>
      <c r="DA6535" t="s">
        <v>215</v>
      </c>
      <c r="DB6535" t="s">
        <v>215</v>
      </c>
      <c r="DC6535" t="s">
        <v>215</v>
      </c>
      <c r="DD6535" t="s">
        <v>215</v>
      </c>
      <c r="DE6535" t="s">
        <v>215</v>
      </c>
      <c r="DF6535" t="s">
        <v>215</v>
      </c>
      <c r="DG6535" t="s">
        <v>215</v>
      </c>
      <c r="DH6535" t="s">
        <v>215</v>
      </c>
      <c r="DI6535" t="s">
        <v>215</v>
      </c>
      <c r="DJ6535" t="s">
        <v>215</v>
      </c>
      <c r="DK6535" t="s">
        <v>215</v>
      </c>
      <c r="DL6535" t="s">
        <v>215</v>
      </c>
      <c r="DM6535" t="s">
        <v>215</v>
      </c>
      <c r="DN6535" t="s">
        <v>1065</v>
      </c>
      <c r="DO6535" t="s">
        <v>1066</v>
      </c>
      <c r="DP6535" t="s">
        <v>215</v>
      </c>
      <c r="DQ6535" t="s">
        <v>215</v>
      </c>
      <c r="DR6535" t="s">
        <v>215</v>
      </c>
      <c r="DS6535" t="s">
        <v>215</v>
      </c>
      <c r="DT6535" s="4" t="s">
        <v>8199</v>
      </c>
      <c r="DU6535" s="4" t="s">
        <v>8199</v>
      </c>
      <c r="DV6535" s="4" t="s">
        <v>8199</v>
      </c>
      <c r="DW6535" s="4" t="s">
        <v>8199</v>
      </c>
      <c r="DX6535" s="4" t="s">
        <v>8199</v>
      </c>
      <c r="DY6535" t="s">
        <v>215</v>
      </c>
      <c r="DZ6535" t="s">
        <v>215</v>
      </c>
      <c r="EA6535" t="s">
        <v>215</v>
      </c>
      <c r="EB6535" t="s">
        <v>215</v>
      </c>
      <c r="EC6535" s="4" t="s">
        <v>8199</v>
      </c>
      <c r="ED6535" s="4" t="s">
        <v>8199</v>
      </c>
      <c r="EE6535" s="4" t="s">
        <v>8199</v>
      </c>
      <c r="EF6535" s="4" t="s">
        <v>8199</v>
      </c>
      <c r="EG6535" s="4" t="s">
        <v>8199</v>
      </c>
      <c r="EH6535" t="s">
        <v>215</v>
      </c>
      <c r="EI6535" t="s">
        <v>215</v>
      </c>
      <c r="EJ6535" t="s">
        <v>215</v>
      </c>
      <c r="EK6535" t="s">
        <v>215</v>
      </c>
      <c r="EL6535" s="4" t="s">
        <v>8199</v>
      </c>
      <c r="EM6535" s="4" t="s">
        <v>8199</v>
      </c>
      <c r="EN6535" s="4" t="s">
        <v>8199</v>
      </c>
      <c r="EO6535" s="4" t="s">
        <v>8199</v>
      </c>
      <c r="EP6535" s="4" t="s">
        <v>8199</v>
      </c>
      <c r="EQ6535">
        <v>1</v>
      </c>
      <c r="ER6535" t="s">
        <v>620</v>
      </c>
      <c r="ES6535" t="s">
        <v>478</v>
      </c>
      <c r="ET6535">
        <v>2</v>
      </c>
      <c r="EU6535">
        <v>8876</v>
      </c>
      <c r="EV6535" t="s">
        <v>5180</v>
      </c>
      <c r="EW6535" t="s">
        <v>215</v>
      </c>
      <c r="EX6535" t="s">
        <v>215</v>
      </c>
      <c r="EY6535" t="s">
        <v>215</v>
      </c>
      <c r="EZ6535" t="s">
        <v>215</v>
      </c>
      <c r="FA6535" t="s">
        <v>215</v>
      </c>
      <c r="FB6535" t="s">
        <v>215</v>
      </c>
      <c r="FC6535" t="s">
        <v>215</v>
      </c>
      <c r="FD6535" t="s">
        <v>215</v>
      </c>
      <c r="FE6535" t="s">
        <v>215</v>
      </c>
      <c r="FF6535" t="s">
        <v>215</v>
      </c>
      <c r="FG6535" t="s">
        <v>215</v>
      </c>
      <c r="FH6535" t="s">
        <v>215</v>
      </c>
      <c r="FJ6535" t="s">
        <v>215</v>
      </c>
      <c r="FK6535" t="s">
        <v>215</v>
      </c>
      <c r="FM6535" t="s">
        <v>215</v>
      </c>
      <c r="FN6535" t="s">
        <v>215</v>
      </c>
      <c r="FP6535" t="s">
        <v>215</v>
      </c>
      <c r="FQ6535" t="s">
        <v>215</v>
      </c>
      <c r="FS6535" t="s">
        <v>215</v>
      </c>
      <c r="FT6535" t="s">
        <v>215</v>
      </c>
      <c r="FV6535" t="s">
        <v>215</v>
      </c>
      <c r="FW6535" t="s">
        <v>215</v>
      </c>
      <c r="FX6535" t="s">
        <v>215</v>
      </c>
      <c r="FY6535" t="s">
        <v>215</v>
      </c>
      <c r="FZ6535" t="s">
        <v>215</v>
      </c>
      <c r="GA6535">
        <v>-1</v>
      </c>
      <c r="GB6535" t="s">
        <v>231</v>
      </c>
      <c r="GC6535">
        <v>-1</v>
      </c>
      <c r="GD6535" t="s">
        <v>231</v>
      </c>
      <c r="GE6535">
        <v>0</v>
      </c>
      <c r="GF6535" s="4" t="s">
        <v>8199</v>
      </c>
      <c r="GG6535" s="4" t="s">
        <v>8199</v>
      </c>
      <c r="GH6535" s="4" t="s">
        <v>8199</v>
      </c>
      <c r="GI6535" s="4" t="s">
        <v>8199</v>
      </c>
      <c r="GJ6535" s="4" t="s">
        <v>8199</v>
      </c>
      <c r="GK6535" s="3">
        <v>45906.581561145831</v>
      </c>
      <c r="GL6535" t="s">
        <v>7620</v>
      </c>
      <c r="GM6535" s="3"/>
      <c r="GN6535" t="s">
        <v>233</v>
      </c>
      <c r="GO6535" t="s">
        <v>215</v>
      </c>
      <c r="GP6535" t="s">
        <v>215</v>
      </c>
      <c r="GQ6535">
        <v>2</v>
      </c>
      <c r="GR6535" t="s">
        <v>210</v>
      </c>
      <c r="GS6535" t="s">
        <v>215</v>
      </c>
      <c r="GT6535" t="s">
        <v>215</v>
      </c>
      <c r="GU6535" t="s">
        <v>215</v>
      </c>
    </row>
    <row r="6536" spans="1:204" x14ac:dyDescent="0.25">
      <c r="A6536" t="s">
        <v>6282</v>
      </c>
      <c r="B6536">
        <v>29</v>
      </c>
      <c r="C6536" t="s">
        <v>205</v>
      </c>
      <c r="D6536">
        <v>1</v>
      </c>
      <c r="E6536" t="s">
        <v>205</v>
      </c>
      <c r="F6536">
        <v>23</v>
      </c>
      <c r="G6536" t="s">
        <v>1369</v>
      </c>
      <c r="H6536">
        <v>4</v>
      </c>
      <c r="I6536" t="s">
        <v>5580</v>
      </c>
      <c r="J6536">
        <v>2</v>
      </c>
      <c r="K6536" t="s">
        <v>209</v>
      </c>
      <c r="L6536">
        <v>25002825</v>
      </c>
      <c r="M6536" s="4" t="s">
        <v>8199</v>
      </c>
      <c r="N6536" s="4" t="s">
        <v>8199</v>
      </c>
      <c r="O6536" s="4" t="s">
        <v>8199</v>
      </c>
      <c r="P6536" s="4" t="s">
        <v>8199</v>
      </c>
      <c r="Q6536" s="5" t="s">
        <v>8199</v>
      </c>
      <c r="R6536">
        <v>2</v>
      </c>
      <c r="S6536" t="s">
        <v>210</v>
      </c>
      <c r="T6536">
        <v>142</v>
      </c>
      <c r="U6536" t="s">
        <v>211</v>
      </c>
      <c r="V6536">
        <v>21</v>
      </c>
      <c r="W6536" t="s">
        <v>342</v>
      </c>
      <c r="X6536">
        <v>20</v>
      </c>
      <c r="Y6536">
        <v>5</v>
      </c>
      <c r="Z6536" t="s">
        <v>213</v>
      </c>
      <c r="AA6536">
        <v>2</v>
      </c>
      <c r="AB6536" t="s">
        <v>214</v>
      </c>
      <c r="AC6536" t="s">
        <v>215</v>
      </c>
      <c r="AD6536" t="s">
        <v>215</v>
      </c>
      <c r="AE6536">
        <v>1</v>
      </c>
      <c r="AF6536" t="s">
        <v>216</v>
      </c>
      <c r="AG6536" t="s">
        <v>215</v>
      </c>
      <c r="AH6536">
        <v>8</v>
      </c>
      <c r="AI6536" t="s">
        <v>217</v>
      </c>
      <c r="AJ6536" t="s">
        <v>215</v>
      </c>
      <c r="AK6536">
        <v>2</v>
      </c>
      <c r="AL6536" t="s">
        <v>210</v>
      </c>
      <c r="AM6536">
        <v>2</v>
      </c>
      <c r="AN6536" t="s">
        <v>210</v>
      </c>
      <c r="AO6536">
        <v>2</v>
      </c>
      <c r="AP6536" t="s">
        <v>210</v>
      </c>
      <c r="AQ6536">
        <v>142</v>
      </c>
      <c r="AR6536" t="s">
        <v>211</v>
      </c>
      <c r="AS6536">
        <v>29</v>
      </c>
      <c r="AT6536" t="s">
        <v>205</v>
      </c>
      <c r="AU6536">
        <v>23</v>
      </c>
      <c r="AV6536" t="s">
        <v>1369</v>
      </c>
      <c r="AW6536">
        <v>4</v>
      </c>
      <c r="AX6536" t="s">
        <v>5580</v>
      </c>
      <c r="AY6536" t="s">
        <v>215</v>
      </c>
      <c r="AZ6536">
        <v>90710</v>
      </c>
      <c r="BA6536">
        <v>2</v>
      </c>
      <c r="BB6536" t="s">
        <v>210</v>
      </c>
      <c r="BC6536">
        <v>5</v>
      </c>
      <c r="BD6536" t="s">
        <v>234</v>
      </c>
      <c r="BE6536" s="4" t="s">
        <v>8199</v>
      </c>
      <c r="BF6536" s="4" t="s">
        <v>8199</v>
      </c>
      <c r="BH6536">
        <v>25</v>
      </c>
      <c r="BI6536" t="s">
        <v>277</v>
      </c>
      <c r="BJ6536" s="4" t="s">
        <v>8199</v>
      </c>
      <c r="BK6536" s="4" t="s">
        <v>8199</v>
      </c>
      <c r="BL6536">
        <v>2</v>
      </c>
      <c r="BM6536" t="s">
        <v>210</v>
      </c>
      <c r="BN6536" t="s">
        <v>215</v>
      </c>
      <c r="BO6536" s="1">
        <v>45904</v>
      </c>
      <c r="BP6536" s="2">
        <v>0.33541666666666664</v>
      </c>
      <c r="BQ6536">
        <v>2</v>
      </c>
      <c r="BR6536" t="s">
        <v>220</v>
      </c>
      <c r="BS6536">
        <v>3</v>
      </c>
      <c r="BT6536" t="s">
        <v>278</v>
      </c>
      <c r="BU6536">
        <v>3</v>
      </c>
      <c r="BV6536" t="s">
        <v>222</v>
      </c>
      <c r="BW6536">
        <v>2</v>
      </c>
      <c r="BX6536" t="s">
        <v>210</v>
      </c>
      <c r="BY6536" t="s">
        <v>215</v>
      </c>
      <c r="BZ6536" s="1">
        <v>45904</v>
      </c>
      <c r="CA6536" s="2">
        <v>0.38611111111111113</v>
      </c>
      <c r="CB6536">
        <v>9</v>
      </c>
      <c r="CC6536" t="s">
        <v>1956</v>
      </c>
      <c r="CD6536">
        <v>1</v>
      </c>
      <c r="CE6536" t="s">
        <v>474</v>
      </c>
      <c r="CF6536" t="s">
        <v>215</v>
      </c>
      <c r="CG6536">
        <v>-1</v>
      </c>
      <c r="CH6536" t="s">
        <v>215</v>
      </c>
      <c r="CI6536" t="s">
        <v>215</v>
      </c>
      <c r="CJ6536">
        <v>1</v>
      </c>
      <c r="CK6536" t="s">
        <v>279</v>
      </c>
      <c r="CL6536">
        <v>40</v>
      </c>
      <c r="CM6536" t="s">
        <v>1779</v>
      </c>
      <c r="CN6536" t="s">
        <v>3351</v>
      </c>
      <c r="CO6536" t="s">
        <v>3352</v>
      </c>
      <c r="CQ6536" t="s">
        <v>215</v>
      </c>
      <c r="CR6536" t="s">
        <v>215</v>
      </c>
      <c r="CS6536" t="s">
        <v>215</v>
      </c>
      <c r="CU6536" t="s">
        <v>215</v>
      </c>
      <c r="CV6536" t="s">
        <v>215</v>
      </c>
      <c r="CW6536" t="s">
        <v>215</v>
      </c>
      <c r="CY6536" t="s">
        <v>215</v>
      </c>
      <c r="CZ6536" t="s">
        <v>215</v>
      </c>
      <c r="DA6536" t="s">
        <v>215</v>
      </c>
      <c r="DB6536" t="s">
        <v>215</v>
      </c>
      <c r="DC6536" t="s">
        <v>215</v>
      </c>
      <c r="DD6536" t="s">
        <v>215</v>
      </c>
      <c r="DE6536" t="s">
        <v>215</v>
      </c>
      <c r="DF6536" t="s">
        <v>215</v>
      </c>
      <c r="DG6536" t="s">
        <v>215</v>
      </c>
      <c r="DH6536" t="s">
        <v>215</v>
      </c>
      <c r="DI6536" t="s">
        <v>215</v>
      </c>
      <c r="DJ6536" t="s">
        <v>215</v>
      </c>
      <c r="DK6536" t="s">
        <v>215</v>
      </c>
      <c r="DL6536" t="s">
        <v>215</v>
      </c>
      <c r="DM6536" t="s">
        <v>215</v>
      </c>
      <c r="DN6536" t="s">
        <v>3351</v>
      </c>
      <c r="DO6536" t="s">
        <v>3352</v>
      </c>
      <c r="DP6536" t="s">
        <v>215</v>
      </c>
      <c r="DQ6536" t="s">
        <v>215</v>
      </c>
      <c r="DR6536" t="s">
        <v>215</v>
      </c>
      <c r="DS6536" t="s">
        <v>215</v>
      </c>
      <c r="DT6536" s="4" t="s">
        <v>8199</v>
      </c>
      <c r="DU6536" s="4" t="s">
        <v>8199</v>
      </c>
      <c r="DV6536" s="4" t="s">
        <v>8199</v>
      </c>
      <c r="DW6536" s="4" t="s">
        <v>8199</v>
      </c>
      <c r="DX6536" s="4" t="s">
        <v>8199</v>
      </c>
      <c r="DY6536" t="s">
        <v>215</v>
      </c>
      <c r="DZ6536" t="s">
        <v>215</v>
      </c>
      <c r="EA6536" t="s">
        <v>215</v>
      </c>
      <c r="EB6536" t="s">
        <v>215</v>
      </c>
      <c r="EC6536" s="4" t="s">
        <v>8199</v>
      </c>
      <c r="ED6536" s="4" t="s">
        <v>8199</v>
      </c>
      <c r="EE6536" s="4" t="s">
        <v>8199</v>
      </c>
      <c r="EF6536" s="4" t="s">
        <v>8199</v>
      </c>
      <c r="EG6536" s="4" t="s">
        <v>8199</v>
      </c>
      <c r="EH6536" t="s">
        <v>215</v>
      </c>
      <c r="EI6536" t="s">
        <v>215</v>
      </c>
      <c r="EJ6536" t="s">
        <v>215</v>
      </c>
      <c r="EK6536" t="s">
        <v>215</v>
      </c>
      <c r="EL6536" s="4" t="s">
        <v>8199</v>
      </c>
      <c r="EM6536" s="4" t="s">
        <v>8199</v>
      </c>
      <c r="EN6536" s="4" t="s">
        <v>8199</v>
      </c>
      <c r="EO6536" s="4" t="s">
        <v>8199</v>
      </c>
      <c r="EP6536" s="4" t="s">
        <v>8199</v>
      </c>
      <c r="EQ6536">
        <v>1</v>
      </c>
      <c r="ER6536" t="s">
        <v>4913</v>
      </c>
      <c r="ES6536" t="s">
        <v>4914</v>
      </c>
      <c r="EV6536" t="s">
        <v>215</v>
      </c>
      <c r="EW6536" t="s">
        <v>215</v>
      </c>
      <c r="EX6536" t="s">
        <v>215</v>
      </c>
      <c r="EY6536" t="s">
        <v>215</v>
      </c>
      <c r="EZ6536" t="s">
        <v>215</v>
      </c>
      <c r="FA6536" t="s">
        <v>215</v>
      </c>
      <c r="FB6536" t="s">
        <v>215</v>
      </c>
      <c r="FC6536" t="s">
        <v>215</v>
      </c>
      <c r="FD6536" t="s">
        <v>215</v>
      </c>
      <c r="FE6536" t="s">
        <v>215</v>
      </c>
      <c r="FF6536" t="s">
        <v>215</v>
      </c>
      <c r="FG6536" t="s">
        <v>215</v>
      </c>
      <c r="FH6536" t="s">
        <v>215</v>
      </c>
      <c r="FI6536">
        <v>1</v>
      </c>
      <c r="FJ6536" t="s">
        <v>3637</v>
      </c>
      <c r="FK6536" t="s">
        <v>424</v>
      </c>
      <c r="FM6536" t="s">
        <v>215</v>
      </c>
      <c r="FN6536" t="s">
        <v>215</v>
      </c>
      <c r="FP6536" t="s">
        <v>215</v>
      </c>
      <c r="FQ6536" t="s">
        <v>215</v>
      </c>
      <c r="FS6536" t="s">
        <v>215</v>
      </c>
      <c r="FT6536" t="s">
        <v>215</v>
      </c>
      <c r="FV6536" t="s">
        <v>215</v>
      </c>
      <c r="FW6536" t="s">
        <v>215</v>
      </c>
      <c r="FX6536" t="s">
        <v>215</v>
      </c>
      <c r="FY6536" t="s">
        <v>215</v>
      </c>
      <c r="FZ6536" t="s">
        <v>215</v>
      </c>
      <c r="GA6536">
        <v>-1</v>
      </c>
      <c r="GB6536" t="s">
        <v>231</v>
      </c>
      <c r="GC6536">
        <v>-1</v>
      </c>
      <c r="GD6536" t="s">
        <v>231</v>
      </c>
      <c r="GE6536">
        <v>0</v>
      </c>
      <c r="GF6536" s="4" t="s">
        <v>8199</v>
      </c>
      <c r="GG6536" s="4" t="s">
        <v>8199</v>
      </c>
      <c r="GH6536" s="4" t="s">
        <v>8199</v>
      </c>
      <c r="GI6536" s="4" t="s">
        <v>8199</v>
      </c>
      <c r="GJ6536" s="4" t="s">
        <v>8199</v>
      </c>
      <c r="GK6536" s="3">
        <v>45906.586371053243</v>
      </c>
      <c r="GL6536" t="s">
        <v>7620</v>
      </c>
      <c r="GM6536" s="3"/>
      <c r="GN6536" t="s">
        <v>233</v>
      </c>
      <c r="GO6536" t="s">
        <v>215</v>
      </c>
      <c r="GP6536" t="s">
        <v>215</v>
      </c>
      <c r="GQ6536">
        <v>2</v>
      </c>
      <c r="GR6536" t="s">
        <v>210</v>
      </c>
      <c r="GS6536" t="s">
        <v>215</v>
      </c>
      <c r="GT6536" t="s">
        <v>215</v>
      </c>
      <c r="GU6536" t="s">
        <v>215</v>
      </c>
    </row>
    <row r="6537" spans="1:204" x14ac:dyDescent="0.25">
      <c r="A6537" t="s">
        <v>539</v>
      </c>
      <c r="B6537">
        <v>29</v>
      </c>
      <c r="C6537" t="s">
        <v>205</v>
      </c>
      <c r="D6537">
        <v>2</v>
      </c>
      <c r="E6537" t="s">
        <v>206</v>
      </c>
      <c r="F6537">
        <v>13</v>
      </c>
      <c r="G6537" t="s">
        <v>206</v>
      </c>
      <c r="H6537">
        <v>1</v>
      </c>
      <c r="I6537" t="s">
        <v>206</v>
      </c>
      <c r="J6537">
        <v>2</v>
      </c>
      <c r="K6537" t="s">
        <v>209</v>
      </c>
      <c r="L6537">
        <v>2508464</v>
      </c>
      <c r="M6537" s="4" t="s">
        <v>8199</v>
      </c>
      <c r="N6537" s="4" t="s">
        <v>8199</v>
      </c>
      <c r="O6537" s="4" t="s">
        <v>8199</v>
      </c>
      <c r="P6537" s="4" t="s">
        <v>8199</v>
      </c>
      <c r="Q6537" s="5" t="s">
        <v>8199</v>
      </c>
      <c r="R6537">
        <v>2</v>
      </c>
      <c r="S6537" t="s">
        <v>210</v>
      </c>
      <c r="T6537">
        <v>142</v>
      </c>
      <c r="U6537" t="s">
        <v>211</v>
      </c>
      <c r="V6537">
        <v>21</v>
      </c>
      <c r="W6537" t="s">
        <v>342</v>
      </c>
      <c r="X6537">
        <v>38</v>
      </c>
      <c r="Y6537">
        <v>5</v>
      </c>
      <c r="Z6537" t="s">
        <v>213</v>
      </c>
      <c r="AA6537">
        <v>1</v>
      </c>
      <c r="AB6537" t="s">
        <v>243</v>
      </c>
      <c r="AC6537" t="s">
        <v>215</v>
      </c>
      <c r="AD6537" t="s">
        <v>215</v>
      </c>
      <c r="AE6537">
        <v>1</v>
      </c>
      <c r="AF6537" t="s">
        <v>216</v>
      </c>
      <c r="AG6537" t="s">
        <v>215</v>
      </c>
      <c r="AH6537">
        <v>8</v>
      </c>
      <c r="AI6537" t="s">
        <v>217</v>
      </c>
      <c r="AJ6537" t="s">
        <v>215</v>
      </c>
      <c r="AK6537">
        <v>2</v>
      </c>
      <c r="AL6537" t="s">
        <v>210</v>
      </c>
      <c r="AM6537">
        <v>2</v>
      </c>
      <c r="AN6537" t="s">
        <v>210</v>
      </c>
      <c r="AO6537">
        <v>2</v>
      </c>
      <c r="AP6537" t="s">
        <v>210</v>
      </c>
      <c r="AQ6537">
        <v>142</v>
      </c>
      <c r="AR6537" t="s">
        <v>211</v>
      </c>
      <c r="AS6537">
        <v>29</v>
      </c>
      <c r="AT6537" t="s">
        <v>205</v>
      </c>
      <c r="AU6537">
        <v>23</v>
      </c>
      <c r="AV6537" t="s">
        <v>1369</v>
      </c>
      <c r="AW6537">
        <v>1</v>
      </c>
      <c r="AX6537" t="s">
        <v>1369</v>
      </c>
      <c r="AY6537" t="s">
        <v>215</v>
      </c>
      <c r="AZ6537">
        <v>90721</v>
      </c>
      <c r="BA6537">
        <v>2</v>
      </c>
      <c r="BB6537" t="s">
        <v>210</v>
      </c>
      <c r="BC6537">
        <v>3</v>
      </c>
      <c r="BD6537" t="s">
        <v>246</v>
      </c>
      <c r="BE6537" s="4" t="s">
        <v>8199</v>
      </c>
      <c r="BF6537" s="4" t="s">
        <v>8199</v>
      </c>
      <c r="BG6537">
        <v>8</v>
      </c>
      <c r="BH6537">
        <v>7</v>
      </c>
      <c r="BI6537" t="s">
        <v>219</v>
      </c>
      <c r="BJ6537" s="4" t="s">
        <v>8199</v>
      </c>
      <c r="BK6537" s="4" t="s">
        <v>8199</v>
      </c>
      <c r="BL6537">
        <v>2</v>
      </c>
      <c r="BM6537" t="s">
        <v>210</v>
      </c>
      <c r="BN6537" t="s">
        <v>215</v>
      </c>
      <c r="BO6537" s="1">
        <v>45904</v>
      </c>
      <c r="BP6537" s="2">
        <v>0.56180555555555556</v>
      </c>
      <c r="BQ6537">
        <v>2</v>
      </c>
      <c r="BR6537" t="s">
        <v>220</v>
      </c>
      <c r="BS6537">
        <v>1</v>
      </c>
      <c r="BT6537" t="s">
        <v>394</v>
      </c>
      <c r="BU6537">
        <v>3</v>
      </c>
      <c r="BV6537" t="s">
        <v>222</v>
      </c>
      <c r="BW6537">
        <v>2</v>
      </c>
      <c r="BX6537" t="s">
        <v>210</v>
      </c>
      <c r="BY6537" t="s">
        <v>215</v>
      </c>
      <c r="BZ6537" s="1">
        <v>45904</v>
      </c>
      <c r="CA6537" s="2">
        <v>0.5708333333333333</v>
      </c>
      <c r="CB6537">
        <v>9</v>
      </c>
      <c r="CC6537" t="s">
        <v>2279</v>
      </c>
      <c r="CD6537">
        <v>4</v>
      </c>
      <c r="CE6537" t="s">
        <v>224</v>
      </c>
      <c r="CF6537" t="s">
        <v>215</v>
      </c>
      <c r="CG6537">
        <v>-1</v>
      </c>
      <c r="CH6537" t="s">
        <v>215</v>
      </c>
      <c r="CI6537" t="s">
        <v>215</v>
      </c>
      <c r="CJ6537">
        <v>-1</v>
      </c>
      <c r="CK6537" t="s">
        <v>237</v>
      </c>
      <c r="CL6537">
        <v>0</v>
      </c>
      <c r="CM6537" t="s">
        <v>7876</v>
      </c>
      <c r="CN6537" t="s">
        <v>7877</v>
      </c>
      <c r="CO6537" t="s">
        <v>7878</v>
      </c>
      <c r="CQ6537" t="s">
        <v>215</v>
      </c>
      <c r="CR6537" t="s">
        <v>215</v>
      </c>
      <c r="CS6537" t="s">
        <v>215</v>
      </c>
      <c r="CU6537" t="s">
        <v>215</v>
      </c>
      <c r="CV6537" t="s">
        <v>215</v>
      </c>
      <c r="CW6537" t="s">
        <v>215</v>
      </c>
      <c r="CY6537" t="s">
        <v>215</v>
      </c>
      <c r="CZ6537" t="s">
        <v>215</v>
      </c>
      <c r="DA6537" t="s">
        <v>215</v>
      </c>
      <c r="DB6537" t="s">
        <v>215</v>
      </c>
      <c r="DC6537" t="s">
        <v>215</v>
      </c>
      <c r="DD6537" t="s">
        <v>215</v>
      </c>
      <c r="DE6537" t="s">
        <v>215</v>
      </c>
      <c r="DF6537" t="s">
        <v>215</v>
      </c>
      <c r="DG6537" t="s">
        <v>215</v>
      </c>
      <c r="DH6537" t="s">
        <v>215</v>
      </c>
      <c r="DI6537" t="s">
        <v>215</v>
      </c>
      <c r="DJ6537" t="s">
        <v>215</v>
      </c>
      <c r="DK6537" t="s">
        <v>215</v>
      </c>
      <c r="DL6537" t="s">
        <v>215</v>
      </c>
      <c r="DM6537" t="s">
        <v>215</v>
      </c>
      <c r="DN6537" t="s">
        <v>7877</v>
      </c>
      <c r="DO6537" t="s">
        <v>7878</v>
      </c>
      <c r="DP6537" t="s">
        <v>215</v>
      </c>
      <c r="DQ6537" t="s">
        <v>215</v>
      </c>
      <c r="DR6537" t="s">
        <v>215</v>
      </c>
      <c r="DS6537" t="s">
        <v>215</v>
      </c>
      <c r="DT6537" s="4" t="s">
        <v>8199</v>
      </c>
      <c r="DU6537" s="4" t="s">
        <v>8199</v>
      </c>
      <c r="DV6537" s="4" t="s">
        <v>8199</v>
      </c>
      <c r="DW6537" s="4" t="s">
        <v>8199</v>
      </c>
      <c r="DX6537" s="4" t="s">
        <v>8199</v>
      </c>
      <c r="DY6537" t="s">
        <v>215</v>
      </c>
      <c r="DZ6537" t="s">
        <v>215</v>
      </c>
      <c r="EA6537" t="s">
        <v>215</v>
      </c>
      <c r="EB6537" t="s">
        <v>215</v>
      </c>
      <c r="EC6537" s="4" t="s">
        <v>8199</v>
      </c>
      <c r="ED6537" s="4" t="s">
        <v>8199</v>
      </c>
      <c r="EE6537" s="4" t="s">
        <v>8199</v>
      </c>
      <c r="EF6537" s="4" t="s">
        <v>8199</v>
      </c>
      <c r="EG6537" s="4" t="s">
        <v>8199</v>
      </c>
      <c r="EH6537" t="s">
        <v>215</v>
      </c>
      <c r="EI6537" t="s">
        <v>215</v>
      </c>
      <c r="EJ6537" t="s">
        <v>215</v>
      </c>
      <c r="EK6537" t="s">
        <v>215</v>
      </c>
      <c r="EL6537" s="4" t="s">
        <v>8199</v>
      </c>
      <c r="EM6537" s="4" t="s">
        <v>8199</v>
      </c>
      <c r="EN6537" s="4" t="s">
        <v>8199</v>
      </c>
      <c r="EO6537" s="4" t="s">
        <v>8199</v>
      </c>
      <c r="EP6537" s="4" t="s">
        <v>8199</v>
      </c>
      <c r="EQ6537">
        <v>1</v>
      </c>
      <c r="ER6537" t="s">
        <v>398</v>
      </c>
      <c r="ES6537" t="s">
        <v>399</v>
      </c>
      <c r="EV6537" t="s">
        <v>215</v>
      </c>
      <c r="EW6537" t="s">
        <v>215</v>
      </c>
      <c r="EX6537" t="s">
        <v>215</v>
      </c>
      <c r="EY6537" t="s">
        <v>215</v>
      </c>
      <c r="EZ6537" t="s">
        <v>215</v>
      </c>
      <c r="FA6537" t="s">
        <v>215</v>
      </c>
      <c r="FB6537" t="s">
        <v>215</v>
      </c>
      <c r="FC6537" t="s">
        <v>215</v>
      </c>
      <c r="FD6537" t="s">
        <v>215</v>
      </c>
      <c r="FE6537" t="s">
        <v>215</v>
      </c>
      <c r="FF6537" t="s">
        <v>215</v>
      </c>
      <c r="FG6537" t="s">
        <v>215</v>
      </c>
      <c r="FH6537" t="s">
        <v>215</v>
      </c>
      <c r="FJ6537" t="s">
        <v>215</v>
      </c>
      <c r="FK6537" t="s">
        <v>215</v>
      </c>
      <c r="FM6537" t="s">
        <v>215</v>
      </c>
      <c r="FN6537" t="s">
        <v>215</v>
      </c>
      <c r="FP6537" t="s">
        <v>215</v>
      </c>
      <c r="FQ6537" t="s">
        <v>215</v>
      </c>
      <c r="FS6537" t="s">
        <v>215</v>
      </c>
      <c r="FT6537" t="s">
        <v>215</v>
      </c>
      <c r="FV6537" t="s">
        <v>215</v>
      </c>
      <c r="FW6537" t="s">
        <v>215</v>
      </c>
      <c r="FX6537" t="s">
        <v>215</v>
      </c>
      <c r="FY6537" t="s">
        <v>215</v>
      </c>
      <c r="FZ6537" t="s">
        <v>215</v>
      </c>
      <c r="GA6537">
        <v>-1</v>
      </c>
      <c r="GB6537" t="s">
        <v>231</v>
      </c>
      <c r="GC6537">
        <v>-1</v>
      </c>
      <c r="GD6537" t="s">
        <v>231</v>
      </c>
      <c r="GE6537">
        <v>0</v>
      </c>
      <c r="GF6537" s="4" t="s">
        <v>8199</v>
      </c>
      <c r="GG6537" s="4" t="s">
        <v>8199</v>
      </c>
      <c r="GH6537" s="4" t="s">
        <v>8199</v>
      </c>
      <c r="GI6537" s="4" t="s">
        <v>8199</v>
      </c>
      <c r="GJ6537" s="4" t="s">
        <v>8199</v>
      </c>
      <c r="GK6537" s="3">
        <v>45939.521220115741</v>
      </c>
      <c r="GL6537" t="s">
        <v>7879</v>
      </c>
      <c r="GM6537" s="3">
        <v>45939.5223821412</v>
      </c>
      <c r="GN6537" t="s">
        <v>233</v>
      </c>
      <c r="GO6537" t="s">
        <v>215</v>
      </c>
      <c r="GP6537" t="s">
        <v>215</v>
      </c>
      <c r="GQ6537">
        <v>2</v>
      </c>
      <c r="GR6537" t="s">
        <v>210</v>
      </c>
      <c r="GS6537" t="s">
        <v>7880</v>
      </c>
      <c r="GT6537" t="s">
        <v>7881</v>
      </c>
      <c r="GU6537" t="s">
        <v>7882</v>
      </c>
      <c r="GV6537">
        <v>25015</v>
      </c>
    </row>
    <row r="6538" spans="1:204" x14ac:dyDescent="0.25">
      <c r="A6538" t="s">
        <v>539</v>
      </c>
      <c r="B6538">
        <v>29</v>
      </c>
      <c r="C6538" t="s">
        <v>205</v>
      </c>
      <c r="D6538">
        <v>2</v>
      </c>
      <c r="E6538" t="s">
        <v>206</v>
      </c>
      <c r="F6538">
        <v>13</v>
      </c>
      <c r="G6538" t="s">
        <v>206</v>
      </c>
      <c r="H6538">
        <v>1</v>
      </c>
      <c r="I6538" t="s">
        <v>206</v>
      </c>
      <c r="J6538">
        <v>2</v>
      </c>
      <c r="K6538" t="s">
        <v>209</v>
      </c>
      <c r="L6538">
        <v>2508295</v>
      </c>
      <c r="M6538" s="4" t="s">
        <v>8199</v>
      </c>
      <c r="N6538" s="4" t="s">
        <v>8199</v>
      </c>
      <c r="O6538" s="4" t="s">
        <v>8199</v>
      </c>
      <c r="P6538" s="4" t="s">
        <v>8199</v>
      </c>
      <c r="Q6538" s="5" t="s">
        <v>8199</v>
      </c>
      <c r="R6538">
        <v>2</v>
      </c>
      <c r="S6538" t="s">
        <v>210</v>
      </c>
      <c r="T6538">
        <v>142</v>
      </c>
      <c r="U6538" t="s">
        <v>211</v>
      </c>
      <c r="V6538">
        <v>15</v>
      </c>
      <c r="W6538" t="s">
        <v>337</v>
      </c>
      <c r="X6538">
        <v>1</v>
      </c>
      <c r="Y6538">
        <v>5</v>
      </c>
      <c r="Z6538" t="s">
        <v>213</v>
      </c>
      <c r="AA6538">
        <v>2</v>
      </c>
      <c r="AB6538" t="s">
        <v>214</v>
      </c>
      <c r="AC6538" t="s">
        <v>215</v>
      </c>
      <c r="AD6538" t="s">
        <v>215</v>
      </c>
      <c r="AE6538">
        <v>0</v>
      </c>
      <c r="AF6538" t="s">
        <v>360</v>
      </c>
      <c r="AG6538" t="s">
        <v>215</v>
      </c>
      <c r="AH6538">
        <v>8</v>
      </c>
      <c r="AI6538" t="s">
        <v>217</v>
      </c>
      <c r="AJ6538" t="s">
        <v>215</v>
      </c>
      <c r="AK6538">
        <v>2</v>
      </c>
      <c r="AL6538" t="s">
        <v>210</v>
      </c>
      <c r="AM6538">
        <v>2</v>
      </c>
      <c r="AN6538" t="s">
        <v>210</v>
      </c>
      <c r="AO6538">
        <v>2</v>
      </c>
      <c r="AP6538" t="s">
        <v>210</v>
      </c>
      <c r="AQ6538">
        <v>142</v>
      </c>
      <c r="AR6538" t="s">
        <v>211</v>
      </c>
      <c r="AS6538">
        <v>29</v>
      </c>
      <c r="AT6538" t="s">
        <v>205</v>
      </c>
      <c r="AU6538">
        <v>5</v>
      </c>
      <c r="AV6538" t="s">
        <v>997</v>
      </c>
      <c r="AW6538">
        <v>1</v>
      </c>
      <c r="AX6538" t="s">
        <v>998</v>
      </c>
      <c r="AY6538" t="s">
        <v>215</v>
      </c>
      <c r="AZ6538">
        <v>99999</v>
      </c>
      <c r="BA6538">
        <v>1</v>
      </c>
      <c r="BB6538" t="s">
        <v>316</v>
      </c>
      <c r="BC6538">
        <v>5</v>
      </c>
      <c r="BD6538" t="s">
        <v>234</v>
      </c>
      <c r="BE6538" s="4" t="s">
        <v>8199</v>
      </c>
      <c r="BF6538" s="4" t="s">
        <v>8199</v>
      </c>
      <c r="BH6538">
        <v>7</v>
      </c>
      <c r="BI6538" t="s">
        <v>219</v>
      </c>
      <c r="BJ6538" s="4" t="s">
        <v>8199</v>
      </c>
      <c r="BK6538" s="4" t="s">
        <v>8199</v>
      </c>
      <c r="BL6538">
        <v>2</v>
      </c>
      <c r="BM6538" t="s">
        <v>210</v>
      </c>
      <c r="BN6538" t="s">
        <v>215</v>
      </c>
      <c r="BO6538" s="1">
        <v>45900</v>
      </c>
      <c r="BP6538" s="2">
        <v>0.99305555555555558</v>
      </c>
      <c r="BQ6538">
        <v>1</v>
      </c>
      <c r="BR6538" t="s">
        <v>235</v>
      </c>
      <c r="BS6538">
        <v>2</v>
      </c>
      <c r="BT6538" t="s">
        <v>221</v>
      </c>
      <c r="BU6538">
        <v>3</v>
      </c>
      <c r="BV6538" t="s">
        <v>222</v>
      </c>
      <c r="BW6538">
        <v>2</v>
      </c>
      <c r="BX6538" t="s">
        <v>210</v>
      </c>
      <c r="BY6538" t="s">
        <v>215</v>
      </c>
      <c r="BZ6538" s="1">
        <v>45901</v>
      </c>
      <c r="CA6538" s="2">
        <v>5.5555555555555552E-2</v>
      </c>
      <c r="CB6538">
        <v>9</v>
      </c>
      <c r="CC6538" t="s">
        <v>578</v>
      </c>
      <c r="CD6538">
        <v>4</v>
      </c>
      <c r="CE6538" t="s">
        <v>224</v>
      </c>
      <c r="CF6538" t="s">
        <v>215</v>
      </c>
      <c r="CG6538">
        <v>-1</v>
      </c>
      <c r="CH6538" t="s">
        <v>215</v>
      </c>
      <c r="CI6538" t="s">
        <v>215</v>
      </c>
      <c r="CJ6538">
        <v>-1</v>
      </c>
      <c r="CK6538" t="s">
        <v>237</v>
      </c>
      <c r="CL6538">
        <v>0</v>
      </c>
      <c r="CM6538" t="s">
        <v>392</v>
      </c>
      <c r="CN6538" t="s">
        <v>3769</v>
      </c>
      <c r="CO6538" t="s">
        <v>3770</v>
      </c>
      <c r="CQ6538" t="s">
        <v>215</v>
      </c>
      <c r="CR6538" t="s">
        <v>215</v>
      </c>
      <c r="CS6538" t="s">
        <v>215</v>
      </c>
      <c r="CU6538" t="s">
        <v>215</v>
      </c>
      <c r="CV6538" t="s">
        <v>215</v>
      </c>
      <c r="CW6538" t="s">
        <v>215</v>
      </c>
      <c r="CY6538" t="s">
        <v>215</v>
      </c>
      <c r="CZ6538" t="s">
        <v>215</v>
      </c>
      <c r="DA6538" t="s">
        <v>215</v>
      </c>
      <c r="DB6538" t="s">
        <v>215</v>
      </c>
      <c r="DC6538" t="s">
        <v>215</v>
      </c>
      <c r="DD6538" t="s">
        <v>215</v>
      </c>
      <c r="DE6538" t="s">
        <v>215</v>
      </c>
      <c r="DF6538" t="s">
        <v>215</v>
      </c>
      <c r="DG6538" t="s">
        <v>215</v>
      </c>
      <c r="DH6538" t="s">
        <v>215</v>
      </c>
      <c r="DI6538" t="s">
        <v>215</v>
      </c>
      <c r="DJ6538" t="s">
        <v>215</v>
      </c>
      <c r="DK6538" t="s">
        <v>215</v>
      </c>
      <c r="DL6538" t="s">
        <v>215</v>
      </c>
      <c r="DM6538" t="s">
        <v>215</v>
      </c>
      <c r="DN6538" t="s">
        <v>3769</v>
      </c>
      <c r="DO6538" t="s">
        <v>3770</v>
      </c>
      <c r="DP6538" t="s">
        <v>215</v>
      </c>
      <c r="DQ6538" t="s">
        <v>215</v>
      </c>
      <c r="DR6538" t="s">
        <v>215</v>
      </c>
      <c r="DS6538" t="s">
        <v>215</v>
      </c>
      <c r="DT6538" s="4" t="s">
        <v>8199</v>
      </c>
      <c r="DU6538" s="4" t="s">
        <v>8199</v>
      </c>
      <c r="DV6538" s="4" t="s">
        <v>8199</v>
      </c>
      <c r="DW6538" s="4" t="s">
        <v>8199</v>
      </c>
      <c r="DX6538" s="4" t="s">
        <v>8199</v>
      </c>
      <c r="DY6538" t="s">
        <v>215</v>
      </c>
      <c r="DZ6538" t="s">
        <v>215</v>
      </c>
      <c r="EA6538" t="s">
        <v>215</v>
      </c>
      <c r="EB6538" t="s">
        <v>215</v>
      </c>
      <c r="EC6538" s="4" t="s">
        <v>8199</v>
      </c>
      <c r="ED6538" s="4" t="s">
        <v>8199</v>
      </c>
      <c r="EE6538" s="4" t="s">
        <v>8199</v>
      </c>
      <c r="EF6538" s="4" t="s">
        <v>8199</v>
      </c>
      <c r="EG6538" s="4" t="s">
        <v>8199</v>
      </c>
      <c r="EH6538" t="s">
        <v>215</v>
      </c>
      <c r="EI6538" t="s">
        <v>215</v>
      </c>
      <c r="EJ6538" t="s">
        <v>215</v>
      </c>
      <c r="EK6538" t="s">
        <v>215</v>
      </c>
      <c r="EL6538" s="4" t="s">
        <v>8199</v>
      </c>
      <c r="EM6538" s="4" t="s">
        <v>8199</v>
      </c>
      <c r="EN6538" s="4" t="s">
        <v>8199</v>
      </c>
      <c r="EO6538" s="4" t="s">
        <v>8199</v>
      </c>
      <c r="EP6538" s="4" t="s">
        <v>8199</v>
      </c>
      <c r="EQ6538">
        <v>1</v>
      </c>
      <c r="ER6538" t="s">
        <v>3671</v>
      </c>
      <c r="ES6538" t="s">
        <v>3672</v>
      </c>
      <c r="EV6538" t="s">
        <v>215</v>
      </c>
      <c r="EW6538" t="s">
        <v>215</v>
      </c>
      <c r="EX6538" t="s">
        <v>215</v>
      </c>
      <c r="EY6538" t="s">
        <v>215</v>
      </c>
      <c r="EZ6538" t="s">
        <v>215</v>
      </c>
      <c r="FA6538" t="s">
        <v>215</v>
      </c>
      <c r="FB6538" t="s">
        <v>215</v>
      </c>
      <c r="FC6538" t="s">
        <v>215</v>
      </c>
      <c r="FD6538" t="s">
        <v>215</v>
      </c>
      <c r="FE6538" t="s">
        <v>215</v>
      </c>
      <c r="FF6538" t="s">
        <v>215</v>
      </c>
      <c r="FG6538" t="s">
        <v>215</v>
      </c>
      <c r="FH6538" t="s">
        <v>215</v>
      </c>
      <c r="FJ6538" t="s">
        <v>215</v>
      </c>
      <c r="FK6538" t="s">
        <v>215</v>
      </c>
      <c r="FM6538" t="s">
        <v>215</v>
      </c>
      <c r="FN6538" t="s">
        <v>215</v>
      </c>
      <c r="FP6538" t="s">
        <v>215</v>
      </c>
      <c r="FQ6538" t="s">
        <v>215</v>
      </c>
      <c r="FS6538" t="s">
        <v>215</v>
      </c>
      <c r="FT6538" t="s">
        <v>215</v>
      </c>
      <c r="FV6538" t="s">
        <v>215</v>
      </c>
      <c r="FW6538" t="s">
        <v>215</v>
      </c>
      <c r="FX6538" t="s">
        <v>215</v>
      </c>
      <c r="FY6538" t="s">
        <v>215</v>
      </c>
      <c r="FZ6538" t="s">
        <v>215</v>
      </c>
      <c r="GA6538">
        <v>2</v>
      </c>
      <c r="GB6538" t="s">
        <v>874</v>
      </c>
      <c r="GC6538">
        <v>-1</v>
      </c>
      <c r="GD6538" t="s">
        <v>231</v>
      </c>
      <c r="GE6538">
        <v>0</v>
      </c>
      <c r="GF6538" s="4" t="s">
        <v>8199</v>
      </c>
      <c r="GG6538" s="4" t="s">
        <v>8199</v>
      </c>
      <c r="GH6538" s="4" t="s">
        <v>8199</v>
      </c>
      <c r="GI6538" s="4" t="s">
        <v>8199</v>
      </c>
      <c r="GJ6538" s="4" t="s">
        <v>8199</v>
      </c>
      <c r="GK6538" s="3">
        <v>45934.581164710646</v>
      </c>
      <c r="GL6538" t="s">
        <v>7883</v>
      </c>
      <c r="GM6538" s="3"/>
      <c r="GN6538" t="s">
        <v>233</v>
      </c>
      <c r="GO6538" t="s">
        <v>215</v>
      </c>
      <c r="GP6538" t="s">
        <v>215</v>
      </c>
      <c r="GQ6538">
        <v>2</v>
      </c>
      <c r="GR6538" t="s">
        <v>210</v>
      </c>
      <c r="GS6538" t="s">
        <v>215</v>
      </c>
      <c r="GT6538" t="s">
        <v>215</v>
      </c>
      <c r="GU6538" t="s">
        <v>215</v>
      </c>
    </row>
    <row r="6539" spans="1:204" x14ac:dyDescent="0.25">
      <c r="A6539" t="s">
        <v>539</v>
      </c>
      <c r="B6539">
        <v>29</v>
      </c>
      <c r="C6539" t="s">
        <v>205</v>
      </c>
      <c r="D6539">
        <v>2</v>
      </c>
      <c r="E6539" t="s">
        <v>206</v>
      </c>
      <c r="F6539">
        <v>13</v>
      </c>
      <c r="G6539" t="s">
        <v>206</v>
      </c>
      <c r="H6539">
        <v>1</v>
      </c>
      <c r="I6539" t="s">
        <v>206</v>
      </c>
      <c r="J6539">
        <v>2</v>
      </c>
      <c r="K6539" t="s">
        <v>209</v>
      </c>
      <c r="L6539">
        <v>2508470</v>
      </c>
      <c r="M6539" s="4" t="s">
        <v>8199</v>
      </c>
      <c r="N6539" s="4" t="s">
        <v>8199</v>
      </c>
      <c r="O6539" s="4" t="s">
        <v>8199</v>
      </c>
      <c r="P6539" s="4" t="s">
        <v>8199</v>
      </c>
      <c r="Q6539" s="5" t="s">
        <v>8199</v>
      </c>
      <c r="R6539">
        <v>2</v>
      </c>
      <c r="S6539" t="s">
        <v>210</v>
      </c>
      <c r="T6539">
        <v>142</v>
      </c>
      <c r="U6539" t="s">
        <v>211</v>
      </c>
      <c r="V6539">
        <v>29</v>
      </c>
      <c r="W6539" t="s">
        <v>205</v>
      </c>
      <c r="X6539">
        <v>12</v>
      </c>
      <c r="Y6539">
        <v>5</v>
      </c>
      <c r="Z6539" t="s">
        <v>213</v>
      </c>
      <c r="AA6539">
        <v>1</v>
      </c>
      <c r="AB6539" t="s">
        <v>243</v>
      </c>
      <c r="AC6539" t="s">
        <v>215</v>
      </c>
      <c r="AD6539" t="s">
        <v>215</v>
      </c>
      <c r="AE6539">
        <v>1</v>
      </c>
      <c r="AF6539" t="s">
        <v>216</v>
      </c>
      <c r="AG6539" t="s">
        <v>215</v>
      </c>
      <c r="AH6539">
        <v>8</v>
      </c>
      <c r="AI6539" t="s">
        <v>217</v>
      </c>
      <c r="AJ6539" t="s">
        <v>215</v>
      </c>
      <c r="AK6539">
        <v>2</v>
      </c>
      <c r="AL6539" t="s">
        <v>210</v>
      </c>
      <c r="AM6539">
        <v>2</v>
      </c>
      <c r="AN6539" t="s">
        <v>210</v>
      </c>
      <c r="AO6539">
        <v>2</v>
      </c>
      <c r="AP6539" t="s">
        <v>210</v>
      </c>
      <c r="AQ6539">
        <v>142</v>
      </c>
      <c r="AR6539" t="s">
        <v>211</v>
      </c>
      <c r="AS6539">
        <v>29</v>
      </c>
      <c r="AT6539" t="s">
        <v>205</v>
      </c>
      <c r="AU6539">
        <v>13</v>
      </c>
      <c r="AV6539" t="s">
        <v>206</v>
      </c>
      <c r="AW6539">
        <v>6</v>
      </c>
      <c r="AX6539" t="s">
        <v>525</v>
      </c>
      <c r="AY6539" t="s">
        <v>215</v>
      </c>
      <c r="AZ6539">
        <v>90514</v>
      </c>
      <c r="BA6539">
        <v>2</v>
      </c>
      <c r="BB6539" t="s">
        <v>210</v>
      </c>
      <c r="BC6539">
        <v>5</v>
      </c>
      <c r="BD6539" t="s">
        <v>234</v>
      </c>
      <c r="BE6539" s="4" t="s">
        <v>8199</v>
      </c>
      <c r="BF6539" s="4" t="s">
        <v>8199</v>
      </c>
      <c r="BH6539">
        <v>7</v>
      </c>
      <c r="BI6539" t="s">
        <v>219</v>
      </c>
      <c r="BJ6539" s="4" t="s">
        <v>8199</v>
      </c>
      <c r="BK6539" s="4" t="s">
        <v>8199</v>
      </c>
      <c r="BL6539">
        <v>2</v>
      </c>
      <c r="BM6539" t="s">
        <v>210</v>
      </c>
      <c r="BN6539" t="s">
        <v>215</v>
      </c>
      <c r="BO6539" s="1">
        <v>45902</v>
      </c>
      <c r="BP6539" s="2">
        <v>0.42569444444444443</v>
      </c>
      <c r="BQ6539">
        <v>2</v>
      </c>
      <c r="BR6539" t="s">
        <v>220</v>
      </c>
      <c r="BS6539">
        <v>1</v>
      </c>
      <c r="BT6539" t="s">
        <v>394</v>
      </c>
      <c r="BU6539">
        <v>3</v>
      </c>
      <c r="BV6539" t="s">
        <v>222</v>
      </c>
      <c r="BW6539">
        <v>2</v>
      </c>
      <c r="BX6539" t="s">
        <v>210</v>
      </c>
      <c r="BY6539" t="s">
        <v>215</v>
      </c>
      <c r="BZ6539" s="1">
        <v>45912</v>
      </c>
      <c r="CA6539" s="2">
        <v>0.4826388888888889</v>
      </c>
      <c r="CB6539">
        <v>9</v>
      </c>
      <c r="CC6539" t="s">
        <v>7884</v>
      </c>
      <c r="CD6539">
        <v>4</v>
      </c>
      <c r="CE6539" t="s">
        <v>224</v>
      </c>
      <c r="CF6539" t="s">
        <v>215</v>
      </c>
      <c r="CG6539">
        <v>-1</v>
      </c>
      <c r="CH6539" t="s">
        <v>215</v>
      </c>
      <c r="CI6539" t="s">
        <v>215</v>
      </c>
      <c r="CJ6539">
        <v>-1</v>
      </c>
      <c r="CK6539" t="s">
        <v>237</v>
      </c>
      <c r="CL6539">
        <v>0</v>
      </c>
      <c r="CM6539" t="s">
        <v>3922</v>
      </c>
      <c r="CN6539" t="s">
        <v>2540</v>
      </c>
      <c r="CO6539" t="s">
        <v>2541</v>
      </c>
      <c r="CQ6539" t="s">
        <v>215</v>
      </c>
      <c r="CR6539" t="s">
        <v>215</v>
      </c>
      <c r="CS6539" t="s">
        <v>215</v>
      </c>
      <c r="CU6539" t="s">
        <v>215</v>
      </c>
      <c r="CV6539" t="s">
        <v>215</v>
      </c>
      <c r="CW6539" t="s">
        <v>215</v>
      </c>
      <c r="CY6539" t="s">
        <v>215</v>
      </c>
      <c r="CZ6539" t="s">
        <v>215</v>
      </c>
      <c r="DA6539" t="s">
        <v>215</v>
      </c>
      <c r="DB6539" t="s">
        <v>215</v>
      </c>
      <c r="DC6539" t="s">
        <v>215</v>
      </c>
      <c r="DD6539" t="s">
        <v>215</v>
      </c>
      <c r="DE6539" t="s">
        <v>215</v>
      </c>
      <c r="DF6539" t="s">
        <v>215</v>
      </c>
      <c r="DG6539" t="s">
        <v>215</v>
      </c>
      <c r="DH6539" t="s">
        <v>215</v>
      </c>
      <c r="DI6539" t="s">
        <v>215</v>
      </c>
      <c r="DJ6539" t="s">
        <v>215</v>
      </c>
      <c r="DK6539" t="s">
        <v>215</v>
      </c>
      <c r="DL6539" t="s">
        <v>215</v>
      </c>
      <c r="DM6539" t="s">
        <v>215</v>
      </c>
      <c r="DN6539" t="s">
        <v>2540</v>
      </c>
      <c r="DO6539" t="s">
        <v>2541</v>
      </c>
      <c r="DP6539" t="s">
        <v>1352</v>
      </c>
      <c r="DQ6539" t="s">
        <v>4610</v>
      </c>
      <c r="DR6539" t="s">
        <v>4611</v>
      </c>
      <c r="DS6539" t="s">
        <v>215</v>
      </c>
      <c r="DT6539" s="4" t="s">
        <v>8199</v>
      </c>
      <c r="DU6539" s="4" t="s">
        <v>8199</v>
      </c>
      <c r="DV6539" s="4" t="s">
        <v>8199</v>
      </c>
      <c r="DW6539" s="4" t="s">
        <v>8199</v>
      </c>
      <c r="DX6539" s="4" t="s">
        <v>8199</v>
      </c>
      <c r="DY6539" t="s">
        <v>215</v>
      </c>
      <c r="DZ6539" t="s">
        <v>215</v>
      </c>
      <c r="EA6539" t="s">
        <v>215</v>
      </c>
      <c r="EB6539" t="s">
        <v>215</v>
      </c>
      <c r="EC6539" s="4" t="s">
        <v>8199</v>
      </c>
      <c r="ED6539" s="4" t="s">
        <v>8199</v>
      </c>
      <c r="EE6539" s="4" t="s">
        <v>8199</v>
      </c>
      <c r="EF6539" s="4" t="s">
        <v>8199</v>
      </c>
      <c r="EG6539" s="4" t="s">
        <v>8199</v>
      </c>
      <c r="EH6539" t="s">
        <v>215</v>
      </c>
      <c r="EI6539" t="s">
        <v>215</v>
      </c>
      <c r="EJ6539" t="s">
        <v>215</v>
      </c>
      <c r="EK6539" t="s">
        <v>215</v>
      </c>
      <c r="EL6539" s="4" t="s">
        <v>8199</v>
      </c>
      <c r="EM6539" s="4" t="s">
        <v>8199</v>
      </c>
      <c r="EN6539" s="4" t="s">
        <v>8199</v>
      </c>
      <c r="EO6539" s="4" t="s">
        <v>8199</v>
      </c>
      <c r="EP6539" s="4" t="s">
        <v>8199</v>
      </c>
      <c r="EQ6539">
        <v>1</v>
      </c>
      <c r="ER6539" t="s">
        <v>3704</v>
      </c>
      <c r="ES6539" t="s">
        <v>3601</v>
      </c>
      <c r="ET6539">
        <v>2</v>
      </c>
      <c r="EU6539">
        <v>9354</v>
      </c>
      <c r="EV6539" t="s">
        <v>4013</v>
      </c>
      <c r="EW6539" t="s">
        <v>215</v>
      </c>
      <c r="EX6539" t="s">
        <v>215</v>
      </c>
      <c r="EY6539" t="s">
        <v>215</v>
      </c>
      <c r="EZ6539" t="s">
        <v>215</v>
      </c>
      <c r="FA6539" t="s">
        <v>215</v>
      </c>
      <c r="FB6539" t="s">
        <v>215</v>
      </c>
      <c r="FC6539" t="s">
        <v>215</v>
      </c>
      <c r="FD6539" t="s">
        <v>215</v>
      </c>
      <c r="FE6539" t="s">
        <v>215</v>
      </c>
      <c r="FF6539" t="s">
        <v>215</v>
      </c>
      <c r="FG6539" t="s">
        <v>215</v>
      </c>
      <c r="FH6539" t="s">
        <v>215</v>
      </c>
      <c r="FJ6539" t="s">
        <v>215</v>
      </c>
      <c r="FK6539" t="s">
        <v>215</v>
      </c>
      <c r="FM6539" t="s">
        <v>215</v>
      </c>
      <c r="FN6539" t="s">
        <v>215</v>
      </c>
      <c r="FP6539" t="s">
        <v>215</v>
      </c>
      <c r="FQ6539" t="s">
        <v>215</v>
      </c>
      <c r="FS6539" t="s">
        <v>215</v>
      </c>
      <c r="FT6539" t="s">
        <v>215</v>
      </c>
      <c r="FV6539" t="s">
        <v>215</v>
      </c>
      <c r="FW6539" t="s">
        <v>215</v>
      </c>
      <c r="FX6539" t="s">
        <v>215</v>
      </c>
      <c r="FY6539" t="s">
        <v>215</v>
      </c>
      <c r="FZ6539" t="s">
        <v>215</v>
      </c>
      <c r="GA6539">
        <v>-1</v>
      </c>
      <c r="GB6539" t="s">
        <v>231</v>
      </c>
      <c r="GC6539">
        <v>-1</v>
      </c>
      <c r="GD6539" t="s">
        <v>231</v>
      </c>
      <c r="GE6539">
        <v>0</v>
      </c>
      <c r="GF6539" s="4" t="s">
        <v>8199</v>
      </c>
      <c r="GG6539" s="4" t="s">
        <v>8199</v>
      </c>
      <c r="GH6539" s="4" t="s">
        <v>8199</v>
      </c>
      <c r="GI6539" s="4" t="s">
        <v>8199</v>
      </c>
      <c r="GJ6539" s="4" t="s">
        <v>8199</v>
      </c>
      <c r="GK6539" s="3">
        <v>45939.570453692133</v>
      </c>
      <c r="GL6539" t="s">
        <v>7879</v>
      </c>
      <c r="GM6539" s="3"/>
      <c r="GN6539" t="s">
        <v>233</v>
      </c>
      <c r="GO6539" t="s">
        <v>215</v>
      </c>
      <c r="GP6539" t="s">
        <v>215</v>
      </c>
      <c r="GQ6539">
        <v>2</v>
      </c>
      <c r="GR6539" t="s">
        <v>210</v>
      </c>
      <c r="GS6539" t="s">
        <v>7885</v>
      </c>
      <c r="GT6539" t="s">
        <v>657</v>
      </c>
      <c r="GU6539" t="s">
        <v>658</v>
      </c>
      <c r="GV6539">
        <v>250158</v>
      </c>
    </row>
    <row r="6540" spans="1:204" x14ac:dyDescent="0.25">
      <c r="A6540" t="s">
        <v>539</v>
      </c>
      <c r="B6540">
        <v>29</v>
      </c>
      <c r="C6540" t="s">
        <v>205</v>
      </c>
      <c r="D6540">
        <v>2</v>
      </c>
      <c r="E6540" t="s">
        <v>206</v>
      </c>
      <c r="F6540">
        <v>13</v>
      </c>
      <c r="G6540" t="s">
        <v>206</v>
      </c>
      <c r="H6540">
        <v>1</v>
      </c>
      <c r="I6540" t="s">
        <v>206</v>
      </c>
      <c r="J6540">
        <v>2</v>
      </c>
      <c r="K6540" t="s">
        <v>209</v>
      </c>
      <c r="L6540">
        <v>2508471</v>
      </c>
      <c r="M6540" s="4" t="s">
        <v>8199</v>
      </c>
      <c r="N6540" s="4" t="s">
        <v>8199</v>
      </c>
      <c r="O6540" s="4" t="s">
        <v>8199</v>
      </c>
      <c r="P6540" s="4" t="s">
        <v>8199</v>
      </c>
      <c r="Q6540" s="5" t="s">
        <v>8199</v>
      </c>
      <c r="R6540">
        <v>2</v>
      </c>
      <c r="S6540" t="s">
        <v>210</v>
      </c>
      <c r="T6540">
        <v>142</v>
      </c>
      <c r="U6540" t="s">
        <v>211</v>
      </c>
      <c r="V6540">
        <v>29</v>
      </c>
      <c r="W6540" t="s">
        <v>205</v>
      </c>
      <c r="X6540">
        <v>22</v>
      </c>
      <c r="Y6540">
        <v>5</v>
      </c>
      <c r="Z6540" t="s">
        <v>213</v>
      </c>
      <c r="AA6540">
        <v>2</v>
      </c>
      <c r="AB6540" t="s">
        <v>214</v>
      </c>
      <c r="AC6540" t="s">
        <v>215</v>
      </c>
      <c r="AD6540" t="s">
        <v>215</v>
      </c>
      <c r="AE6540">
        <v>1</v>
      </c>
      <c r="AF6540" t="s">
        <v>216</v>
      </c>
      <c r="AG6540" t="s">
        <v>215</v>
      </c>
      <c r="AH6540">
        <v>8</v>
      </c>
      <c r="AI6540" t="s">
        <v>217</v>
      </c>
      <c r="AJ6540" t="s">
        <v>215</v>
      </c>
      <c r="AK6540">
        <v>2</v>
      </c>
      <c r="AL6540" t="s">
        <v>210</v>
      </c>
      <c r="AM6540">
        <v>2</v>
      </c>
      <c r="AN6540" t="s">
        <v>210</v>
      </c>
      <c r="AO6540">
        <v>2</v>
      </c>
      <c r="AP6540" t="s">
        <v>210</v>
      </c>
      <c r="AQ6540">
        <v>142</v>
      </c>
      <c r="AR6540" t="s">
        <v>211</v>
      </c>
      <c r="AS6540">
        <v>29</v>
      </c>
      <c r="AT6540" t="s">
        <v>205</v>
      </c>
      <c r="AU6540">
        <v>13</v>
      </c>
      <c r="AV6540" t="s">
        <v>206</v>
      </c>
      <c r="AW6540">
        <v>1</v>
      </c>
      <c r="AX6540" t="s">
        <v>206</v>
      </c>
      <c r="AY6540" t="s">
        <v>215</v>
      </c>
      <c r="AZ6540">
        <v>90505</v>
      </c>
      <c r="BA6540">
        <v>2</v>
      </c>
      <c r="BB6540" t="s">
        <v>210</v>
      </c>
      <c r="BC6540">
        <v>5</v>
      </c>
      <c r="BD6540" t="s">
        <v>234</v>
      </c>
      <c r="BE6540" s="4" t="s">
        <v>8199</v>
      </c>
      <c r="BF6540" s="4" t="s">
        <v>8199</v>
      </c>
      <c r="BH6540">
        <v>3</v>
      </c>
      <c r="BI6540" t="s">
        <v>616</v>
      </c>
      <c r="BJ6540" s="4" t="s">
        <v>8199</v>
      </c>
      <c r="BK6540" s="4" t="s">
        <v>8199</v>
      </c>
      <c r="BL6540">
        <v>2</v>
      </c>
      <c r="BM6540" t="s">
        <v>210</v>
      </c>
      <c r="BN6540" t="s">
        <v>215</v>
      </c>
      <c r="BO6540" s="1">
        <v>45917</v>
      </c>
      <c r="BP6540" s="2">
        <v>0.53125</v>
      </c>
      <c r="BQ6540">
        <v>2</v>
      </c>
      <c r="BR6540" t="s">
        <v>220</v>
      </c>
      <c r="BS6540">
        <v>1</v>
      </c>
      <c r="BT6540" t="s">
        <v>394</v>
      </c>
      <c r="BU6540">
        <v>3</v>
      </c>
      <c r="BV6540" t="s">
        <v>222</v>
      </c>
      <c r="BW6540">
        <v>2</v>
      </c>
      <c r="BX6540" t="s">
        <v>210</v>
      </c>
      <c r="BY6540" t="s">
        <v>215</v>
      </c>
      <c r="BZ6540" s="1">
        <v>45917</v>
      </c>
      <c r="CA6540" s="2">
        <v>0.57152777777777775</v>
      </c>
      <c r="CB6540">
        <v>9</v>
      </c>
      <c r="CC6540" t="s">
        <v>2017</v>
      </c>
      <c r="CD6540">
        <v>4</v>
      </c>
      <c r="CE6540" t="s">
        <v>224</v>
      </c>
      <c r="CF6540" t="s">
        <v>215</v>
      </c>
      <c r="CG6540">
        <v>-1</v>
      </c>
      <c r="CH6540" t="s">
        <v>215</v>
      </c>
      <c r="CI6540" t="s">
        <v>215</v>
      </c>
      <c r="CJ6540">
        <v>3</v>
      </c>
      <c r="CK6540" t="s">
        <v>225</v>
      </c>
      <c r="CL6540">
        <v>0</v>
      </c>
      <c r="CM6540" t="s">
        <v>7886</v>
      </c>
      <c r="CN6540" t="s">
        <v>2008</v>
      </c>
      <c r="CO6540" t="s">
        <v>2009</v>
      </c>
      <c r="CQ6540" t="s">
        <v>215</v>
      </c>
      <c r="CR6540" t="s">
        <v>215</v>
      </c>
      <c r="CS6540" t="s">
        <v>215</v>
      </c>
      <c r="CU6540" t="s">
        <v>215</v>
      </c>
      <c r="CV6540" t="s">
        <v>215</v>
      </c>
      <c r="CW6540" t="s">
        <v>215</v>
      </c>
      <c r="CY6540" t="s">
        <v>215</v>
      </c>
      <c r="CZ6540" t="s">
        <v>215</v>
      </c>
      <c r="DA6540" t="s">
        <v>215</v>
      </c>
      <c r="DB6540" t="s">
        <v>215</v>
      </c>
      <c r="DC6540" t="s">
        <v>215</v>
      </c>
      <c r="DD6540" t="s">
        <v>215</v>
      </c>
      <c r="DE6540" t="s">
        <v>215</v>
      </c>
      <c r="DF6540" t="s">
        <v>215</v>
      </c>
      <c r="DG6540" t="s">
        <v>215</v>
      </c>
      <c r="DH6540" t="s">
        <v>215</v>
      </c>
      <c r="DI6540" t="s">
        <v>215</v>
      </c>
      <c r="DJ6540" t="s">
        <v>215</v>
      </c>
      <c r="DK6540" t="s">
        <v>215</v>
      </c>
      <c r="DL6540" t="s">
        <v>215</v>
      </c>
      <c r="DM6540" t="s">
        <v>215</v>
      </c>
      <c r="DN6540" t="s">
        <v>2008</v>
      </c>
      <c r="DO6540" t="s">
        <v>2009</v>
      </c>
      <c r="DP6540" t="s">
        <v>215</v>
      </c>
      <c r="DQ6540" t="s">
        <v>215</v>
      </c>
      <c r="DR6540" t="s">
        <v>215</v>
      </c>
      <c r="DS6540" t="s">
        <v>215</v>
      </c>
      <c r="DT6540" s="4" t="s">
        <v>8199</v>
      </c>
      <c r="DU6540" s="4" t="s">
        <v>8199</v>
      </c>
      <c r="DV6540" s="4" t="s">
        <v>8199</v>
      </c>
      <c r="DW6540" s="4" t="s">
        <v>8199</v>
      </c>
      <c r="DX6540" s="4" t="s">
        <v>8199</v>
      </c>
      <c r="DY6540" t="s">
        <v>215</v>
      </c>
      <c r="DZ6540" t="s">
        <v>215</v>
      </c>
      <c r="EA6540" t="s">
        <v>215</v>
      </c>
      <c r="EB6540" t="s">
        <v>215</v>
      </c>
      <c r="EC6540" s="4" t="s">
        <v>8199</v>
      </c>
      <c r="ED6540" s="4" t="s">
        <v>8199</v>
      </c>
      <c r="EE6540" s="4" t="s">
        <v>8199</v>
      </c>
      <c r="EF6540" s="4" t="s">
        <v>8199</v>
      </c>
      <c r="EG6540" s="4" t="s">
        <v>8199</v>
      </c>
      <c r="EH6540" t="s">
        <v>215</v>
      </c>
      <c r="EI6540" t="s">
        <v>215</v>
      </c>
      <c r="EJ6540" t="s">
        <v>215</v>
      </c>
      <c r="EK6540" t="s">
        <v>215</v>
      </c>
      <c r="EL6540" s="4" t="s">
        <v>8199</v>
      </c>
      <c r="EM6540" s="4" t="s">
        <v>8199</v>
      </c>
      <c r="EN6540" s="4" t="s">
        <v>8199</v>
      </c>
      <c r="EO6540" s="4" t="s">
        <v>8199</v>
      </c>
      <c r="EP6540" s="4" t="s">
        <v>8199</v>
      </c>
      <c r="EQ6540">
        <v>1</v>
      </c>
      <c r="ER6540" t="s">
        <v>3559</v>
      </c>
      <c r="ES6540" t="s">
        <v>3560</v>
      </c>
      <c r="EV6540" t="s">
        <v>215</v>
      </c>
      <c r="EW6540" t="s">
        <v>215</v>
      </c>
      <c r="EX6540" t="s">
        <v>215</v>
      </c>
      <c r="EY6540" t="s">
        <v>215</v>
      </c>
      <c r="EZ6540" t="s">
        <v>215</v>
      </c>
      <c r="FA6540" t="s">
        <v>215</v>
      </c>
      <c r="FB6540" t="s">
        <v>215</v>
      </c>
      <c r="FC6540" t="s">
        <v>215</v>
      </c>
      <c r="FD6540" t="s">
        <v>215</v>
      </c>
      <c r="FE6540" t="s">
        <v>215</v>
      </c>
      <c r="FF6540" t="s">
        <v>215</v>
      </c>
      <c r="FG6540" t="s">
        <v>215</v>
      </c>
      <c r="FH6540" t="s">
        <v>215</v>
      </c>
      <c r="FJ6540" t="s">
        <v>215</v>
      </c>
      <c r="FK6540" t="s">
        <v>215</v>
      </c>
      <c r="FM6540" t="s">
        <v>215</v>
      </c>
      <c r="FN6540" t="s">
        <v>215</v>
      </c>
      <c r="FP6540" t="s">
        <v>215</v>
      </c>
      <c r="FQ6540" t="s">
        <v>215</v>
      </c>
      <c r="FS6540" t="s">
        <v>215</v>
      </c>
      <c r="FT6540" t="s">
        <v>215</v>
      </c>
      <c r="FV6540" t="s">
        <v>215</v>
      </c>
      <c r="FW6540" t="s">
        <v>215</v>
      </c>
      <c r="FX6540" t="s">
        <v>215</v>
      </c>
      <c r="FY6540" t="s">
        <v>215</v>
      </c>
      <c r="FZ6540" t="s">
        <v>215</v>
      </c>
      <c r="GA6540">
        <v>-1</v>
      </c>
      <c r="GB6540" t="s">
        <v>231</v>
      </c>
      <c r="GC6540">
        <v>-1</v>
      </c>
      <c r="GD6540" t="s">
        <v>231</v>
      </c>
      <c r="GE6540">
        <v>0</v>
      </c>
      <c r="GF6540" s="4" t="s">
        <v>8199</v>
      </c>
      <c r="GG6540" s="4" t="s">
        <v>8199</v>
      </c>
      <c r="GH6540" s="4" t="s">
        <v>8199</v>
      </c>
      <c r="GI6540" s="4" t="s">
        <v>8199</v>
      </c>
      <c r="GJ6540" s="4" t="s">
        <v>8199</v>
      </c>
      <c r="GK6540" s="3">
        <v>45939.575656030094</v>
      </c>
      <c r="GL6540" t="s">
        <v>7879</v>
      </c>
      <c r="GM6540" s="3"/>
      <c r="GN6540" t="s">
        <v>233</v>
      </c>
      <c r="GO6540" t="s">
        <v>215</v>
      </c>
      <c r="GP6540" t="s">
        <v>215</v>
      </c>
      <c r="GQ6540">
        <v>2</v>
      </c>
      <c r="GR6540" t="s">
        <v>210</v>
      </c>
      <c r="GS6540" t="s">
        <v>1149</v>
      </c>
      <c r="GT6540" t="s">
        <v>958</v>
      </c>
      <c r="GU6540" t="s">
        <v>959</v>
      </c>
      <c r="GV6540">
        <v>250159</v>
      </c>
    </row>
    <row r="6541" spans="1:204" x14ac:dyDescent="0.25">
      <c r="A6541" t="s">
        <v>539</v>
      </c>
      <c r="B6541">
        <v>29</v>
      </c>
      <c r="C6541" t="s">
        <v>205</v>
      </c>
      <c r="D6541">
        <v>2</v>
      </c>
      <c r="E6541" t="s">
        <v>206</v>
      </c>
      <c r="F6541">
        <v>13</v>
      </c>
      <c r="G6541" t="s">
        <v>206</v>
      </c>
      <c r="H6541">
        <v>1</v>
      </c>
      <c r="I6541" t="s">
        <v>206</v>
      </c>
      <c r="J6541">
        <v>2</v>
      </c>
      <c r="K6541" t="s">
        <v>209</v>
      </c>
      <c r="L6541">
        <v>2508472</v>
      </c>
      <c r="M6541" s="4" t="s">
        <v>8199</v>
      </c>
      <c r="N6541" s="4" t="s">
        <v>8199</v>
      </c>
      <c r="O6541" s="4" t="s">
        <v>8199</v>
      </c>
      <c r="P6541" s="4" t="s">
        <v>8199</v>
      </c>
      <c r="Q6541" s="5" t="s">
        <v>8199</v>
      </c>
      <c r="R6541">
        <v>2</v>
      </c>
      <c r="S6541" t="s">
        <v>210</v>
      </c>
      <c r="T6541">
        <v>142</v>
      </c>
      <c r="U6541" t="s">
        <v>211</v>
      </c>
      <c r="V6541">
        <v>29</v>
      </c>
      <c r="W6541" t="s">
        <v>205</v>
      </c>
      <c r="X6541">
        <v>68</v>
      </c>
      <c r="Y6541">
        <v>5</v>
      </c>
      <c r="Z6541" t="s">
        <v>213</v>
      </c>
      <c r="AA6541">
        <v>1</v>
      </c>
      <c r="AB6541" t="s">
        <v>243</v>
      </c>
      <c r="AC6541" t="s">
        <v>215</v>
      </c>
      <c r="AD6541" t="s">
        <v>215</v>
      </c>
      <c r="AE6541">
        <v>1</v>
      </c>
      <c r="AF6541" t="s">
        <v>216</v>
      </c>
      <c r="AG6541" t="s">
        <v>215</v>
      </c>
      <c r="AH6541">
        <v>8</v>
      </c>
      <c r="AI6541" t="s">
        <v>217</v>
      </c>
      <c r="AJ6541" t="s">
        <v>215</v>
      </c>
      <c r="AK6541">
        <v>2</v>
      </c>
      <c r="AL6541" t="s">
        <v>210</v>
      </c>
      <c r="AM6541">
        <v>2</v>
      </c>
      <c r="AN6541" t="s">
        <v>210</v>
      </c>
      <c r="AO6541">
        <v>2</v>
      </c>
      <c r="AP6541" t="s">
        <v>210</v>
      </c>
      <c r="AQ6541">
        <v>142</v>
      </c>
      <c r="AR6541" t="s">
        <v>211</v>
      </c>
      <c r="AS6541">
        <v>29</v>
      </c>
      <c r="AT6541" t="s">
        <v>205</v>
      </c>
      <c r="AU6541">
        <v>4</v>
      </c>
      <c r="AV6541" t="s">
        <v>415</v>
      </c>
      <c r="AW6541">
        <v>1</v>
      </c>
      <c r="AX6541" t="s">
        <v>445</v>
      </c>
      <c r="AY6541" t="s">
        <v>215</v>
      </c>
      <c r="AZ6541">
        <v>90550</v>
      </c>
      <c r="BA6541">
        <v>2</v>
      </c>
      <c r="BB6541" t="s">
        <v>210</v>
      </c>
      <c r="BC6541">
        <v>5</v>
      </c>
      <c r="BD6541" t="s">
        <v>234</v>
      </c>
      <c r="BE6541" s="4" t="s">
        <v>8199</v>
      </c>
      <c r="BF6541" s="4" t="s">
        <v>8199</v>
      </c>
      <c r="BH6541">
        <v>3</v>
      </c>
      <c r="BI6541" t="s">
        <v>616</v>
      </c>
      <c r="BJ6541" s="4" t="s">
        <v>8199</v>
      </c>
      <c r="BK6541" s="4" t="s">
        <v>8199</v>
      </c>
      <c r="BL6541">
        <v>2</v>
      </c>
      <c r="BM6541" t="s">
        <v>210</v>
      </c>
      <c r="BN6541" t="s">
        <v>215</v>
      </c>
      <c r="BO6541" s="1">
        <v>45923</v>
      </c>
      <c r="BP6541" s="2">
        <v>0.36875000000000002</v>
      </c>
      <c r="BQ6541">
        <v>2</v>
      </c>
      <c r="BR6541" t="s">
        <v>220</v>
      </c>
      <c r="BS6541">
        <v>1</v>
      </c>
      <c r="BT6541" t="s">
        <v>394</v>
      </c>
      <c r="BU6541">
        <v>3</v>
      </c>
      <c r="BV6541" t="s">
        <v>222</v>
      </c>
      <c r="BW6541">
        <v>2</v>
      </c>
      <c r="BX6541" t="s">
        <v>210</v>
      </c>
      <c r="BY6541" t="s">
        <v>215</v>
      </c>
      <c r="BZ6541" s="1">
        <v>45923</v>
      </c>
      <c r="CA6541" s="2">
        <v>0.40277777777777779</v>
      </c>
      <c r="CB6541">
        <v>9</v>
      </c>
      <c r="CC6541" t="s">
        <v>417</v>
      </c>
      <c r="CD6541">
        <v>4</v>
      </c>
      <c r="CE6541" t="s">
        <v>224</v>
      </c>
      <c r="CF6541" t="s">
        <v>215</v>
      </c>
      <c r="CG6541">
        <v>-1</v>
      </c>
      <c r="CH6541" t="s">
        <v>215</v>
      </c>
      <c r="CI6541" t="s">
        <v>215</v>
      </c>
      <c r="CJ6541">
        <v>-1</v>
      </c>
      <c r="CK6541" t="s">
        <v>237</v>
      </c>
      <c r="CL6541">
        <v>0</v>
      </c>
      <c r="CM6541" t="s">
        <v>7887</v>
      </c>
      <c r="CN6541" t="s">
        <v>7888</v>
      </c>
      <c r="CO6541" t="s">
        <v>7889</v>
      </c>
      <c r="CQ6541" t="s">
        <v>215</v>
      </c>
      <c r="CR6541" t="s">
        <v>215</v>
      </c>
      <c r="CS6541" t="s">
        <v>215</v>
      </c>
      <c r="CU6541" t="s">
        <v>215</v>
      </c>
      <c r="CV6541" t="s">
        <v>215</v>
      </c>
      <c r="CW6541" t="s">
        <v>215</v>
      </c>
      <c r="CY6541" t="s">
        <v>215</v>
      </c>
      <c r="CZ6541" t="s">
        <v>215</v>
      </c>
      <c r="DA6541" t="s">
        <v>215</v>
      </c>
      <c r="DB6541" t="s">
        <v>215</v>
      </c>
      <c r="DC6541" t="s">
        <v>215</v>
      </c>
      <c r="DD6541" t="s">
        <v>215</v>
      </c>
      <c r="DE6541" t="s">
        <v>215</v>
      </c>
      <c r="DF6541" t="s">
        <v>215</v>
      </c>
      <c r="DG6541" t="s">
        <v>215</v>
      </c>
      <c r="DH6541" t="s">
        <v>215</v>
      </c>
      <c r="DI6541" t="s">
        <v>215</v>
      </c>
      <c r="DJ6541" t="s">
        <v>215</v>
      </c>
      <c r="DK6541" t="s">
        <v>215</v>
      </c>
      <c r="DL6541" t="s">
        <v>215</v>
      </c>
      <c r="DM6541" t="s">
        <v>215</v>
      </c>
      <c r="DN6541" t="s">
        <v>7888</v>
      </c>
      <c r="DO6541" t="s">
        <v>7889</v>
      </c>
      <c r="DP6541" t="s">
        <v>1352</v>
      </c>
      <c r="DQ6541" t="s">
        <v>4610</v>
      </c>
      <c r="DR6541" t="s">
        <v>4611</v>
      </c>
      <c r="DS6541" t="s">
        <v>215</v>
      </c>
      <c r="DT6541" s="4" t="s">
        <v>8199</v>
      </c>
      <c r="DU6541" s="4" t="s">
        <v>8199</v>
      </c>
      <c r="DV6541" s="4" t="s">
        <v>8199</v>
      </c>
      <c r="DW6541" s="4" t="s">
        <v>8199</v>
      </c>
      <c r="DX6541" s="4" t="s">
        <v>8199</v>
      </c>
      <c r="DY6541" t="s">
        <v>215</v>
      </c>
      <c r="DZ6541" t="s">
        <v>215</v>
      </c>
      <c r="EA6541" t="s">
        <v>215</v>
      </c>
      <c r="EB6541" t="s">
        <v>215</v>
      </c>
      <c r="EC6541" s="4" t="s">
        <v>8199</v>
      </c>
      <c r="ED6541" s="4" t="s">
        <v>8199</v>
      </c>
      <c r="EE6541" s="4" t="s">
        <v>8199</v>
      </c>
      <c r="EF6541" s="4" t="s">
        <v>8199</v>
      </c>
      <c r="EG6541" s="4" t="s">
        <v>8199</v>
      </c>
      <c r="EH6541" t="s">
        <v>215</v>
      </c>
      <c r="EI6541" t="s">
        <v>215</v>
      </c>
      <c r="EJ6541" t="s">
        <v>215</v>
      </c>
      <c r="EK6541" t="s">
        <v>215</v>
      </c>
      <c r="EL6541" s="4" t="s">
        <v>8199</v>
      </c>
      <c r="EM6541" s="4" t="s">
        <v>8199</v>
      </c>
      <c r="EN6541" s="4" t="s">
        <v>8199</v>
      </c>
      <c r="EO6541" s="4" t="s">
        <v>8199</v>
      </c>
      <c r="EP6541" s="4" t="s">
        <v>8199</v>
      </c>
      <c r="ER6541" t="s">
        <v>215</v>
      </c>
      <c r="ES6541" t="s">
        <v>215</v>
      </c>
      <c r="EV6541" t="s">
        <v>215</v>
      </c>
      <c r="EW6541" t="s">
        <v>215</v>
      </c>
      <c r="EX6541" t="s">
        <v>215</v>
      </c>
      <c r="EY6541" t="s">
        <v>215</v>
      </c>
      <c r="EZ6541" t="s">
        <v>215</v>
      </c>
      <c r="FA6541" t="s">
        <v>215</v>
      </c>
      <c r="FB6541" t="s">
        <v>215</v>
      </c>
      <c r="FC6541" t="s">
        <v>215</v>
      </c>
      <c r="FD6541" t="s">
        <v>215</v>
      </c>
      <c r="FE6541" t="s">
        <v>215</v>
      </c>
      <c r="FF6541" t="s">
        <v>215</v>
      </c>
      <c r="FG6541" t="s">
        <v>215</v>
      </c>
      <c r="FH6541" t="s">
        <v>215</v>
      </c>
      <c r="FJ6541" t="s">
        <v>215</v>
      </c>
      <c r="FK6541" t="s">
        <v>215</v>
      </c>
      <c r="FM6541" t="s">
        <v>215</v>
      </c>
      <c r="FN6541" t="s">
        <v>215</v>
      </c>
      <c r="FP6541" t="s">
        <v>215</v>
      </c>
      <c r="FQ6541" t="s">
        <v>215</v>
      </c>
      <c r="FS6541" t="s">
        <v>215</v>
      </c>
      <c r="FT6541" t="s">
        <v>215</v>
      </c>
      <c r="FV6541" t="s">
        <v>215</v>
      </c>
      <c r="FW6541" t="s">
        <v>215</v>
      </c>
      <c r="FX6541" t="s">
        <v>215</v>
      </c>
      <c r="FY6541" t="s">
        <v>215</v>
      </c>
      <c r="FZ6541" t="s">
        <v>215</v>
      </c>
      <c r="GA6541">
        <v>-1</v>
      </c>
      <c r="GB6541" t="s">
        <v>231</v>
      </c>
      <c r="GC6541">
        <v>-1</v>
      </c>
      <c r="GD6541" t="s">
        <v>231</v>
      </c>
      <c r="GE6541">
        <v>0</v>
      </c>
      <c r="GF6541" s="4" t="s">
        <v>8199</v>
      </c>
      <c r="GG6541" s="4" t="s">
        <v>8199</v>
      </c>
      <c r="GH6541" s="4" t="s">
        <v>8199</v>
      </c>
      <c r="GI6541" s="4" t="s">
        <v>8199</v>
      </c>
      <c r="GJ6541" s="4" t="s">
        <v>8199</v>
      </c>
      <c r="GK6541" s="3">
        <v>45939.588078564811</v>
      </c>
      <c r="GL6541" t="s">
        <v>7879</v>
      </c>
      <c r="GM6541" s="3"/>
      <c r="GN6541" t="s">
        <v>233</v>
      </c>
      <c r="GO6541" t="s">
        <v>215</v>
      </c>
      <c r="GP6541" t="s">
        <v>215</v>
      </c>
      <c r="GQ6541">
        <v>2</v>
      </c>
      <c r="GR6541" t="s">
        <v>210</v>
      </c>
      <c r="GS6541" t="s">
        <v>7890</v>
      </c>
      <c r="GT6541" t="s">
        <v>1152</v>
      </c>
      <c r="GU6541" t="s">
        <v>1153</v>
      </c>
      <c r="GV6541">
        <v>250160</v>
      </c>
    </row>
    <row r="6542" spans="1:204" x14ac:dyDescent="0.25">
      <c r="A6542" t="s">
        <v>539</v>
      </c>
      <c r="B6542">
        <v>29</v>
      </c>
      <c r="C6542" t="s">
        <v>205</v>
      </c>
      <c r="D6542">
        <v>2</v>
      </c>
      <c r="E6542" t="s">
        <v>206</v>
      </c>
      <c r="F6542">
        <v>13</v>
      </c>
      <c r="G6542" t="s">
        <v>206</v>
      </c>
      <c r="H6542">
        <v>1</v>
      </c>
      <c r="I6542" t="s">
        <v>206</v>
      </c>
      <c r="J6542">
        <v>2</v>
      </c>
      <c r="K6542" t="s">
        <v>209</v>
      </c>
      <c r="L6542">
        <v>2508473</v>
      </c>
      <c r="M6542" s="4" t="s">
        <v>8199</v>
      </c>
      <c r="N6542" s="4" t="s">
        <v>8199</v>
      </c>
      <c r="O6542" s="4" t="s">
        <v>8199</v>
      </c>
      <c r="P6542" s="4" t="s">
        <v>8199</v>
      </c>
      <c r="Q6542" s="5" t="s">
        <v>8199</v>
      </c>
      <c r="R6542">
        <v>2</v>
      </c>
      <c r="S6542" t="s">
        <v>210</v>
      </c>
      <c r="T6542">
        <v>142</v>
      </c>
      <c r="U6542" t="s">
        <v>211</v>
      </c>
      <c r="V6542">
        <v>29</v>
      </c>
      <c r="W6542" t="s">
        <v>205</v>
      </c>
      <c r="X6542">
        <v>15</v>
      </c>
      <c r="Y6542">
        <v>5</v>
      </c>
      <c r="Z6542" t="s">
        <v>213</v>
      </c>
      <c r="AA6542">
        <v>1</v>
      </c>
      <c r="AB6542" t="s">
        <v>243</v>
      </c>
      <c r="AC6542" t="s">
        <v>215</v>
      </c>
      <c r="AD6542" t="s">
        <v>215</v>
      </c>
      <c r="AE6542">
        <v>1</v>
      </c>
      <c r="AF6542" t="s">
        <v>216</v>
      </c>
      <c r="AG6542" t="s">
        <v>215</v>
      </c>
      <c r="AH6542">
        <v>8</v>
      </c>
      <c r="AI6542" t="s">
        <v>217</v>
      </c>
      <c r="AJ6542" t="s">
        <v>215</v>
      </c>
      <c r="AK6542">
        <v>2</v>
      </c>
      <c r="AL6542" t="s">
        <v>210</v>
      </c>
      <c r="AM6542">
        <v>2</v>
      </c>
      <c r="AN6542" t="s">
        <v>210</v>
      </c>
      <c r="AO6542">
        <v>2</v>
      </c>
      <c r="AP6542" t="s">
        <v>210</v>
      </c>
      <c r="AQ6542">
        <v>142</v>
      </c>
      <c r="AR6542" t="s">
        <v>211</v>
      </c>
      <c r="AS6542">
        <v>29</v>
      </c>
      <c r="AT6542" t="s">
        <v>205</v>
      </c>
      <c r="AU6542">
        <v>13</v>
      </c>
      <c r="AV6542" t="s">
        <v>206</v>
      </c>
      <c r="AW6542">
        <v>1</v>
      </c>
      <c r="AX6542" t="s">
        <v>206</v>
      </c>
      <c r="AY6542" t="s">
        <v>215</v>
      </c>
      <c r="AZ6542">
        <v>90500</v>
      </c>
      <c r="BA6542">
        <v>2</v>
      </c>
      <c r="BB6542" t="s">
        <v>210</v>
      </c>
      <c r="BC6542">
        <v>5</v>
      </c>
      <c r="BD6542" t="s">
        <v>234</v>
      </c>
      <c r="BE6542" s="4" t="s">
        <v>8199</v>
      </c>
      <c r="BF6542" s="4" t="s">
        <v>8199</v>
      </c>
      <c r="BH6542">
        <v>7</v>
      </c>
      <c r="BI6542" t="s">
        <v>219</v>
      </c>
      <c r="BJ6542" s="4" t="s">
        <v>8199</v>
      </c>
      <c r="BK6542" s="4" t="s">
        <v>8199</v>
      </c>
      <c r="BL6542">
        <v>2</v>
      </c>
      <c r="BM6542" t="s">
        <v>210</v>
      </c>
      <c r="BN6542" t="s">
        <v>215</v>
      </c>
      <c r="BO6542" s="1">
        <v>45924</v>
      </c>
      <c r="BP6542" s="2">
        <v>0.49791666666666667</v>
      </c>
      <c r="BQ6542">
        <v>1</v>
      </c>
      <c r="BR6542" t="s">
        <v>235</v>
      </c>
      <c r="BS6542">
        <v>1</v>
      </c>
      <c r="BT6542" t="s">
        <v>394</v>
      </c>
      <c r="BU6542">
        <v>3</v>
      </c>
      <c r="BV6542" t="s">
        <v>222</v>
      </c>
      <c r="BW6542">
        <v>2</v>
      </c>
      <c r="BX6542" t="s">
        <v>210</v>
      </c>
      <c r="BY6542" t="s">
        <v>215</v>
      </c>
      <c r="BZ6542" s="1">
        <v>45924</v>
      </c>
      <c r="CA6542" s="2">
        <v>0.52083333333333337</v>
      </c>
      <c r="CB6542">
        <v>9</v>
      </c>
      <c r="CC6542" t="s">
        <v>1117</v>
      </c>
      <c r="CD6542">
        <v>4</v>
      </c>
      <c r="CE6542" t="s">
        <v>224</v>
      </c>
      <c r="CF6542" t="s">
        <v>215</v>
      </c>
      <c r="CG6542">
        <v>-1</v>
      </c>
      <c r="CH6542" t="s">
        <v>215</v>
      </c>
      <c r="CI6542" t="s">
        <v>215</v>
      </c>
      <c r="CJ6542">
        <v>-1</v>
      </c>
      <c r="CK6542" t="s">
        <v>237</v>
      </c>
      <c r="CL6542">
        <v>0</v>
      </c>
      <c r="CM6542" t="s">
        <v>2122</v>
      </c>
      <c r="CN6542" t="s">
        <v>2008</v>
      </c>
      <c r="CO6542" t="s">
        <v>2009</v>
      </c>
      <c r="CP6542">
        <v>1</v>
      </c>
      <c r="CQ6542" t="s">
        <v>407</v>
      </c>
      <c r="CR6542" t="s">
        <v>408</v>
      </c>
      <c r="CS6542" t="s">
        <v>409</v>
      </c>
      <c r="CU6542" t="s">
        <v>215</v>
      </c>
      <c r="CV6542" t="s">
        <v>215</v>
      </c>
      <c r="CW6542" t="s">
        <v>215</v>
      </c>
      <c r="CY6542" t="s">
        <v>215</v>
      </c>
      <c r="CZ6542" t="s">
        <v>215</v>
      </c>
      <c r="DA6542" t="s">
        <v>215</v>
      </c>
      <c r="DB6542" t="s">
        <v>215</v>
      </c>
      <c r="DC6542" t="s">
        <v>215</v>
      </c>
      <c r="DD6542" t="s">
        <v>215</v>
      </c>
      <c r="DE6542" t="s">
        <v>215</v>
      </c>
      <c r="DF6542" t="s">
        <v>215</v>
      </c>
      <c r="DG6542" t="s">
        <v>215</v>
      </c>
      <c r="DH6542" t="s">
        <v>215</v>
      </c>
      <c r="DI6542" t="s">
        <v>215</v>
      </c>
      <c r="DJ6542" t="s">
        <v>215</v>
      </c>
      <c r="DK6542" t="s">
        <v>215</v>
      </c>
      <c r="DL6542" t="s">
        <v>215</v>
      </c>
      <c r="DM6542" t="s">
        <v>215</v>
      </c>
      <c r="DN6542" t="s">
        <v>2008</v>
      </c>
      <c r="DO6542" t="s">
        <v>2009</v>
      </c>
      <c r="DP6542" t="s">
        <v>215</v>
      </c>
      <c r="DQ6542" t="s">
        <v>215</v>
      </c>
      <c r="DR6542" t="s">
        <v>215</v>
      </c>
      <c r="DS6542" t="s">
        <v>215</v>
      </c>
      <c r="DT6542" s="4" t="s">
        <v>8199</v>
      </c>
      <c r="DU6542" s="4" t="s">
        <v>8199</v>
      </c>
      <c r="DV6542" s="4" t="s">
        <v>8199</v>
      </c>
      <c r="DW6542" s="4" t="s">
        <v>8199</v>
      </c>
      <c r="DX6542" s="4" t="s">
        <v>8199</v>
      </c>
      <c r="DY6542" t="s">
        <v>215</v>
      </c>
      <c r="DZ6542" t="s">
        <v>215</v>
      </c>
      <c r="EA6542" t="s">
        <v>215</v>
      </c>
      <c r="EB6542" t="s">
        <v>215</v>
      </c>
      <c r="EC6542" s="4" t="s">
        <v>8199</v>
      </c>
      <c r="ED6542" s="4" t="s">
        <v>8199</v>
      </c>
      <c r="EE6542" s="4" t="s">
        <v>8199</v>
      </c>
      <c r="EF6542" s="4" t="s">
        <v>8199</v>
      </c>
      <c r="EG6542" s="4" t="s">
        <v>8199</v>
      </c>
      <c r="EH6542" t="s">
        <v>215</v>
      </c>
      <c r="EI6542" t="s">
        <v>215</v>
      </c>
      <c r="EJ6542" t="s">
        <v>215</v>
      </c>
      <c r="EK6542" t="s">
        <v>215</v>
      </c>
      <c r="EL6542" s="4" t="s">
        <v>8199</v>
      </c>
      <c r="EM6542" s="4" t="s">
        <v>8199</v>
      </c>
      <c r="EN6542" s="4" t="s">
        <v>8199</v>
      </c>
      <c r="EO6542" s="4" t="s">
        <v>8199</v>
      </c>
      <c r="EP6542" s="4" t="s">
        <v>8199</v>
      </c>
      <c r="EQ6542">
        <v>1</v>
      </c>
      <c r="ER6542" t="s">
        <v>4133</v>
      </c>
      <c r="ES6542" t="s">
        <v>3703</v>
      </c>
      <c r="ET6542">
        <v>2</v>
      </c>
      <c r="EU6542">
        <v>8823</v>
      </c>
      <c r="EV6542" t="s">
        <v>3722</v>
      </c>
      <c r="EW6542" t="s">
        <v>215</v>
      </c>
      <c r="EX6542" t="s">
        <v>215</v>
      </c>
      <c r="EY6542" t="s">
        <v>215</v>
      </c>
      <c r="EZ6542" t="s">
        <v>215</v>
      </c>
      <c r="FA6542" t="s">
        <v>215</v>
      </c>
      <c r="FB6542" t="s">
        <v>215</v>
      </c>
      <c r="FC6542" t="s">
        <v>215</v>
      </c>
      <c r="FD6542" t="s">
        <v>215</v>
      </c>
      <c r="FE6542" t="s">
        <v>215</v>
      </c>
      <c r="FF6542" t="s">
        <v>215</v>
      </c>
      <c r="FG6542" t="s">
        <v>215</v>
      </c>
      <c r="FH6542" t="s">
        <v>215</v>
      </c>
      <c r="FJ6542" t="s">
        <v>215</v>
      </c>
      <c r="FK6542" t="s">
        <v>215</v>
      </c>
      <c r="FM6542" t="s">
        <v>215</v>
      </c>
      <c r="FN6542" t="s">
        <v>215</v>
      </c>
      <c r="FP6542" t="s">
        <v>215</v>
      </c>
      <c r="FQ6542" t="s">
        <v>215</v>
      </c>
      <c r="FS6542" t="s">
        <v>215</v>
      </c>
      <c r="FT6542" t="s">
        <v>215</v>
      </c>
      <c r="FV6542" t="s">
        <v>215</v>
      </c>
      <c r="FW6542" t="s">
        <v>215</v>
      </c>
      <c r="FX6542" t="s">
        <v>215</v>
      </c>
      <c r="FY6542" t="s">
        <v>215</v>
      </c>
      <c r="FZ6542" t="s">
        <v>215</v>
      </c>
      <c r="GA6542">
        <v>-1</v>
      </c>
      <c r="GB6542" t="s">
        <v>231</v>
      </c>
      <c r="GC6542">
        <v>-1</v>
      </c>
      <c r="GD6542" t="s">
        <v>231</v>
      </c>
      <c r="GE6542">
        <v>0</v>
      </c>
      <c r="GF6542" s="4" t="s">
        <v>8199</v>
      </c>
      <c r="GG6542" s="4" t="s">
        <v>8199</v>
      </c>
      <c r="GH6542" s="4" t="s">
        <v>8199</v>
      </c>
      <c r="GI6542" s="4" t="s">
        <v>8199</v>
      </c>
      <c r="GJ6542" s="4" t="s">
        <v>8199</v>
      </c>
      <c r="GK6542" s="3">
        <v>45939.5928856713</v>
      </c>
      <c r="GL6542" t="s">
        <v>7879</v>
      </c>
      <c r="GM6542" s="3"/>
      <c r="GN6542" t="s">
        <v>233</v>
      </c>
      <c r="GO6542" t="s">
        <v>215</v>
      </c>
      <c r="GP6542" t="s">
        <v>215</v>
      </c>
      <c r="GQ6542">
        <v>2</v>
      </c>
      <c r="GR6542" t="s">
        <v>210</v>
      </c>
      <c r="GS6542" t="s">
        <v>7891</v>
      </c>
      <c r="GT6542" t="s">
        <v>1403</v>
      </c>
      <c r="GU6542" t="s">
        <v>1404</v>
      </c>
      <c r="GV6542">
        <v>250161</v>
      </c>
    </row>
    <row r="6543" spans="1:204" x14ac:dyDescent="0.25">
      <c r="A6543" t="s">
        <v>539</v>
      </c>
      <c r="B6543">
        <v>29</v>
      </c>
      <c r="C6543" t="s">
        <v>205</v>
      </c>
      <c r="D6543">
        <v>2</v>
      </c>
      <c r="E6543" t="s">
        <v>206</v>
      </c>
      <c r="F6543">
        <v>13</v>
      </c>
      <c r="G6543" t="s">
        <v>206</v>
      </c>
      <c r="H6543">
        <v>1</v>
      </c>
      <c r="I6543" t="s">
        <v>206</v>
      </c>
      <c r="J6543">
        <v>2</v>
      </c>
      <c r="K6543" t="s">
        <v>209</v>
      </c>
      <c r="L6543">
        <v>2508474</v>
      </c>
      <c r="M6543" s="4" t="s">
        <v>8199</v>
      </c>
      <c r="N6543" s="4" t="s">
        <v>8199</v>
      </c>
      <c r="O6543" s="4" t="s">
        <v>8199</v>
      </c>
      <c r="P6543" s="4" t="s">
        <v>8199</v>
      </c>
      <c r="Q6543" s="5" t="s">
        <v>8199</v>
      </c>
      <c r="R6543">
        <v>2</v>
      </c>
      <c r="S6543" t="s">
        <v>210</v>
      </c>
      <c r="T6543">
        <v>142</v>
      </c>
      <c r="U6543" t="s">
        <v>211</v>
      </c>
      <c r="V6543">
        <v>29</v>
      </c>
      <c r="W6543" t="s">
        <v>205</v>
      </c>
      <c r="X6543">
        <v>57</v>
      </c>
      <c r="Y6543">
        <v>5</v>
      </c>
      <c r="Z6543" t="s">
        <v>213</v>
      </c>
      <c r="AA6543">
        <v>1</v>
      </c>
      <c r="AB6543" t="s">
        <v>243</v>
      </c>
      <c r="AC6543" t="s">
        <v>215</v>
      </c>
      <c r="AD6543" t="s">
        <v>215</v>
      </c>
      <c r="AE6543">
        <v>1</v>
      </c>
      <c r="AF6543" t="s">
        <v>216</v>
      </c>
      <c r="AG6543" t="s">
        <v>215</v>
      </c>
      <c r="AH6543">
        <v>8</v>
      </c>
      <c r="AI6543" t="s">
        <v>217</v>
      </c>
      <c r="AJ6543" t="s">
        <v>215</v>
      </c>
      <c r="AK6543">
        <v>2</v>
      </c>
      <c r="AL6543" t="s">
        <v>210</v>
      </c>
      <c r="AM6543">
        <v>2</v>
      </c>
      <c r="AN6543" t="s">
        <v>210</v>
      </c>
      <c r="AO6543">
        <v>2</v>
      </c>
      <c r="AP6543" t="s">
        <v>210</v>
      </c>
      <c r="AQ6543">
        <v>142</v>
      </c>
      <c r="AR6543" t="s">
        <v>211</v>
      </c>
      <c r="AS6543">
        <v>29</v>
      </c>
      <c r="AT6543" t="s">
        <v>205</v>
      </c>
      <c r="AU6543">
        <v>4</v>
      </c>
      <c r="AV6543" t="s">
        <v>415</v>
      </c>
      <c r="AW6543">
        <v>1</v>
      </c>
      <c r="AX6543" t="s">
        <v>445</v>
      </c>
      <c r="AY6543" t="s">
        <v>215</v>
      </c>
      <c r="AZ6543">
        <v>90550</v>
      </c>
      <c r="BA6543">
        <v>2</v>
      </c>
      <c r="BB6543" t="s">
        <v>210</v>
      </c>
      <c r="BC6543">
        <v>5</v>
      </c>
      <c r="BD6543" t="s">
        <v>234</v>
      </c>
      <c r="BE6543" s="4" t="s">
        <v>8199</v>
      </c>
      <c r="BF6543" s="4" t="s">
        <v>8199</v>
      </c>
      <c r="BH6543">
        <v>3</v>
      </c>
      <c r="BI6543" t="s">
        <v>616</v>
      </c>
      <c r="BJ6543" s="4" t="s">
        <v>8199</v>
      </c>
      <c r="BK6543" s="4" t="s">
        <v>8199</v>
      </c>
      <c r="BL6543">
        <v>2</v>
      </c>
      <c r="BM6543" t="s">
        <v>210</v>
      </c>
      <c r="BN6543" t="s">
        <v>215</v>
      </c>
      <c r="BO6543" s="1">
        <v>45924</v>
      </c>
      <c r="BP6543" s="2">
        <v>0.39444444444444443</v>
      </c>
      <c r="BQ6543">
        <v>2</v>
      </c>
      <c r="BR6543" t="s">
        <v>220</v>
      </c>
      <c r="BS6543">
        <v>1</v>
      </c>
      <c r="BT6543" t="s">
        <v>394</v>
      </c>
      <c r="BU6543">
        <v>3</v>
      </c>
      <c r="BV6543" t="s">
        <v>222</v>
      </c>
      <c r="BW6543">
        <v>2</v>
      </c>
      <c r="BX6543" t="s">
        <v>210</v>
      </c>
      <c r="BY6543" t="s">
        <v>215</v>
      </c>
      <c r="BZ6543" s="1">
        <v>45924</v>
      </c>
      <c r="CA6543" s="2">
        <v>0.42708333333333331</v>
      </c>
      <c r="CB6543">
        <v>9</v>
      </c>
      <c r="CC6543" t="s">
        <v>2187</v>
      </c>
      <c r="CD6543">
        <v>2</v>
      </c>
      <c r="CE6543" t="s">
        <v>391</v>
      </c>
      <c r="CF6543" t="s">
        <v>215</v>
      </c>
      <c r="CG6543">
        <v>-1</v>
      </c>
      <c r="CH6543" t="s">
        <v>215</v>
      </c>
      <c r="CI6543" t="s">
        <v>215</v>
      </c>
      <c r="CJ6543">
        <v>-1</v>
      </c>
      <c r="CK6543" t="s">
        <v>237</v>
      </c>
      <c r="CL6543">
        <v>0</v>
      </c>
      <c r="CM6543" t="s">
        <v>7892</v>
      </c>
      <c r="CN6543" t="s">
        <v>2444</v>
      </c>
      <c r="CO6543" t="s">
        <v>2445</v>
      </c>
      <c r="CP6543">
        <v>1</v>
      </c>
      <c r="CQ6543" t="s">
        <v>7893</v>
      </c>
      <c r="CR6543" t="s">
        <v>2720</v>
      </c>
      <c r="CS6543" t="s">
        <v>2719</v>
      </c>
      <c r="CU6543" t="s">
        <v>215</v>
      </c>
      <c r="CV6543" t="s">
        <v>215</v>
      </c>
      <c r="CW6543" t="s">
        <v>215</v>
      </c>
      <c r="CY6543" t="s">
        <v>215</v>
      </c>
      <c r="CZ6543" t="s">
        <v>215</v>
      </c>
      <c r="DA6543" t="s">
        <v>215</v>
      </c>
      <c r="DB6543" t="s">
        <v>215</v>
      </c>
      <c r="DC6543" t="s">
        <v>215</v>
      </c>
      <c r="DD6543" t="s">
        <v>215</v>
      </c>
      <c r="DE6543" t="s">
        <v>215</v>
      </c>
      <c r="DF6543" t="s">
        <v>215</v>
      </c>
      <c r="DG6543" t="s">
        <v>215</v>
      </c>
      <c r="DH6543" t="s">
        <v>215</v>
      </c>
      <c r="DI6543" t="s">
        <v>215</v>
      </c>
      <c r="DJ6543" t="s">
        <v>215</v>
      </c>
      <c r="DK6543" t="s">
        <v>215</v>
      </c>
      <c r="DL6543" t="s">
        <v>215</v>
      </c>
      <c r="DM6543" t="s">
        <v>215</v>
      </c>
      <c r="DN6543" t="s">
        <v>2444</v>
      </c>
      <c r="DO6543" t="s">
        <v>2445</v>
      </c>
      <c r="DP6543" t="s">
        <v>1352</v>
      </c>
      <c r="DQ6543" t="s">
        <v>4610</v>
      </c>
      <c r="DR6543" t="s">
        <v>4611</v>
      </c>
      <c r="DS6543" t="s">
        <v>215</v>
      </c>
      <c r="DT6543" s="4" t="s">
        <v>8199</v>
      </c>
      <c r="DU6543" s="4" t="s">
        <v>8199</v>
      </c>
      <c r="DV6543" s="4" t="s">
        <v>8199</v>
      </c>
      <c r="DW6543" s="4" t="s">
        <v>8199</v>
      </c>
      <c r="DX6543" s="4" t="s">
        <v>8199</v>
      </c>
      <c r="DY6543" t="s">
        <v>215</v>
      </c>
      <c r="DZ6543" t="s">
        <v>215</v>
      </c>
      <c r="EA6543" t="s">
        <v>215</v>
      </c>
      <c r="EB6543" t="s">
        <v>215</v>
      </c>
      <c r="EC6543" s="4" t="s">
        <v>8199</v>
      </c>
      <c r="ED6543" s="4" t="s">
        <v>8199</v>
      </c>
      <c r="EE6543" s="4" t="s">
        <v>8199</v>
      </c>
      <c r="EF6543" s="4" t="s">
        <v>8199</v>
      </c>
      <c r="EG6543" s="4" t="s">
        <v>8199</v>
      </c>
      <c r="EH6543" t="s">
        <v>215</v>
      </c>
      <c r="EI6543" t="s">
        <v>215</v>
      </c>
      <c r="EJ6543" t="s">
        <v>215</v>
      </c>
      <c r="EK6543" t="s">
        <v>215</v>
      </c>
      <c r="EL6543" s="4" t="s">
        <v>8199</v>
      </c>
      <c r="EM6543" s="4" t="s">
        <v>8199</v>
      </c>
      <c r="EN6543" s="4" t="s">
        <v>8199</v>
      </c>
      <c r="EO6543" s="4" t="s">
        <v>8199</v>
      </c>
      <c r="EP6543" s="4" t="s">
        <v>8199</v>
      </c>
      <c r="EQ6543">
        <v>1</v>
      </c>
      <c r="ER6543" t="s">
        <v>3599</v>
      </c>
      <c r="ES6543" t="s">
        <v>3600</v>
      </c>
      <c r="EV6543" t="s">
        <v>215</v>
      </c>
      <c r="EW6543" t="s">
        <v>215</v>
      </c>
      <c r="EX6543" t="s">
        <v>215</v>
      </c>
      <c r="EY6543" t="s">
        <v>215</v>
      </c>
      <c r="EZ6543" t="s">
        <v>215</v>
      </c>
      <c r="FA6543" t="s">
        <v>215</v>
      </c>
      <c r="FB6543" t="s">
        <v>215</v>
      </c>
      <c r="FC6543" t="s">
        <v>215</v>
      </c>
      <c r="FD6543" t="s">
        <v>215</v>
      </c>
      <c r="FE6543" t="s">
        <v>215</v>
      </c>
      <c r="FF6543" t="s">
        <v>215</v>
      </c>
      <c r="FG6543" t="s">
        <v>215</v>
      </c>
      <c r="FH6543" t="s">
        <v>215</v>
      </c>
      <c r="FJ6543" t="s">
        <v>215</v>
      </c>
      <c r="FK6543" t="s">
        <v>215</v>
      </c>
      <c r="FM6543" t="s">
        <v>215</v>
      </c>
      <c r="FN6543" t="s">
        <v>215</v>
      </c>
      <c r="FP6543" t="s">
        <v>215</v>
      </c>
      <c r="FQ6543" t="s">
        <v>215</v>
      </c>
      <c r="FS6543" t="s">
        <v>215</v>
      </c>
      <c r="FT6543" t="s">
        <v>215</v>
      </c>
      <c r="FV6543" t="s">
        <v>215</v>
      </c>
      <c r="FW6543" t="s">
        <v>215</v>
      </c>
      <c r="FX6543" t="s">
        <v>215</v>
      </c>
      <c r="FY6543" t="s">
        <v>215</v>
      </c>
      <c r="FZ6543" t="s">
        <v>215</v>
      </c>
      <c r="GA6543">
        <v>-1</v>
      </c>
      <c r="GB6543" t="s">
        <v>231</v>
      </c>
      <c r="GC6543">
        <v>-1</v>
      </c>
      <c r="GD6543" t="s">
        <v>231</v>
      </c>
      <c r="GE6543">
        <v>0</v>
      </c>
      <c r="GF6543" s="4" t="s">
        <v>8199</v>
      </c>
      <c r="GG6543" s="4" t="s">
        <v>8199</v>
      </c>
      <c r="GH6543" s="4" t="s">
        <v>8199</v>
      </c>
      <c r="GI6543" s="4" t="s">
        <v>8199</v>
      </c>
      <c r="GJ6543" s="4" t="s">
        <v>8199</v>
      </c>
      <c r="GK6543" s="3">
        <v>45939.598375428242</v>
      </c>
      <c r="GL6543" t="s">
        <v>7879</v>
      </c>
      <c r="GM6543" s="3"/>
      <c r="GN6543" t="s">
        <v>233</v>
      </c>
      <c r="GO6543" t="s">
        <v>215</v>
      </c>
      <c r="GP6543" t="s">
        <v>215</v>
      </c>
      <c r="GQ6543">
        <v>2</v>
      </c>
      <c r="GR6543" t="s">
        <v>210</v>
      </c>
      <c r="GS6543" t="s">
        <v>7662</v>
      </c>
      <c r="GT6543" t="s">
        <v>4929</v>
      </c>
      <c r="GU6543" t="s">
        <v>4930</v>
      </c>
      <c r="GV6543">
        <v>250162</v>
      </c>
    </row>
    <row r="6544" spans="1:204" x14ac:dyDescent="0.25">
      <c r="A6544" t="s">
        <v>539</v>
      </c>
      <c r="B6544">
        <v>29</v>
      </c>
      <c r="C6544" t="s">
        <v>205</v>
      </c>
      <c r="D6544">
        <v>2</v>
      </c>
      <c r="E6544" t="s">
        <v>206</v>
      </c>
      <c r="F6544">
        <v>13</v>
      </c>
      <c r="G6544" t="s">
        <v>206</v>
      </c>
      <c r="H6544">
        <v>1</v>
      </c>
      <c r="I6544" t="s">
        <v>206</v>
      </c>
      <c r="J6544">
        <v>2</v>
      </c>
      <c r="K6544" t="s">
        <v>209</v>
      </c>
      <c r="L6544">
        <v>2508475</v>
      </c>
      <c r="M6544" s="4" t="s">
        <v>8199</v>
      </c>
      <c r="N6544" s="4" t="s">
        <v>8199</v>
      </c>
      <c r="O6544" s="4" t="s">
        <v>8199</v>
      </c>
      <c r="P6544" s="4" t="s">
        <v>8199</v>
      </c>
      <c r="Q6544" s="5" t="s">
        <v>8199</v>
      </c>
      <c r="R6544">
        <v>2</v>
      </c>
      <c r="S6544" t="s">
        <v>210</v>
      </c>
      <c r="T6544">
        <v>142</v>
      </c>
      <c r="U6544" t="s">
        <v>211</v>
      </c>
      <c r="V6544">
        <v>21</v>
      </c>
      <c r="W6544" t="s">
        <v>342</v>
      </c>
      <c r="X6544">
        <v>57</v>
      </c>
      <c r="Y6544">
        <v>5</v>
      </c>
      <c r="Z6544" t="s">
        <v>213</v>
      </c>
      <c r="AA6544">
        <v>1</v>
      </c>
      <c r="AB6544" t="s">
        <v>243</v>
      </c>
      <c r="AC6544" t="s">
        <v>215</v>
      </c>
      <c r="AD6544" t="s">
        <v>215</v>
      </c>
      <c r="AE6544">
        <v>1</v>
      </c>
      <c r="AF6544" t="s">
        <v>216</v>
      </c>
      <c r="AG6544" t="s">
        <v>215</v>
      </c>
      <c r="AH6544">
        <v>8</v>
      </c>
      <c r="AI6544" t="s">
        <v>217</v>
      </c>
      <c r="AJ6544" t="s">
        <v>215</v>
      </c>
      <c r="AK6544">
        <v>2</v>
      </c>
      <c r="AL6544" t="s">
        <v>210</v>
      </c>
      <c r="AM6544">
        <v>2</v>
      </c>
      <c r="AN6544" t="s">
        <v>210</v>
      </c>
      <c r="AO6544">
        <v>2</v>
      </c>
      <c r="AP6544" t="s">
        <v>210</v>
      </c>
      <c r="AQ6544">
        <v>142</v>
      </c>
      <c r="AR6544" t="s">
        <v>211</v>
      </c>
      <c r="AS6544">
        <v>29</v>
      </c>
      <c r="AT6544" t="s">
        <v>205</v>
      </c>
      <c r="AU6544">
        <v>30</v>
      </c>
      <c r="AV6544" t="s">
        <v>1812</v>
      </c>
      <c r="AW6544">
        <v>1</v>
      </c>
      <c r="AX6544" t="s">
        <v>1812</v>
      </c>
      <c r="AY6544" t="s">
        <v>215</v>
      </c>
      <c r="AZ6544">
        <v>90540</v>
      </c>
      <c r="BA6544">
        <v>2</v>
      </c>
      <c r="BB6544" t="s">
        <v>210</v>
      </c>
      <c r="BC6544">
        <v>5</v>
      </c>
      <c r="BD6544" t="s">
        <v>234</v>
      </c>
      <c r="BE6544" s="4" t="s">
        <v>8199</v>
      </c>
      <c r="BF6544" s="4" t="s">
        <v>8199</v>
      </c>
      <c r="BH6544">
        <v>7</v>
      </c>
      <c r="BI6544" t="s">
        <v>219</v>
      </c>
      <c r="BJ6544" s="4" t="s">
        <v>8199</v>
      </c>
      <c r="BK6544" s="4" t="s">
        <v>8199</v>
      </c>
      <c r="BL6544">
        <v>2</v>
      </c>
      <c r="BM6544" t="s">
        <v>210</v>
      </c>
      <c r="BN6544" t="s">
        <v>215</v>
      </c>
      <c r="BO6544" s="1">
        <v>45924</v>
      </c>
      <c r="BP6544" s="2">
        <v>0.38194444444444442</v>
      </c>
      <c r="BQ6544">
        <v>2</v>
      </c>
      <c r="BR6544" t="s">
        <v>220</v>
      </c>
      <c r="BS6544">
        <v>2</v>
      </c>
      <c r="BT6544" t="s">
        <v>221</v>
      </c>
      <c r="BU6544">
        <v>3</v>
      </c>
      <c r="BV6544" t="s">
        <v>222</v>
      </c>
      <c r="BW6544">
        <v>2</v>
      </c>
      <c r="BX6544" t="s">
        <v>210</v>
      </c>
      <c r="BY6544" t="s">
        <v>215</v>
      </c>
      <c r="BZ6544" s="1">
        <v>45924</v>
      </c>
      <c r="CA6544" s="2">
        <v>0.40625</v>
      </c>
      <c r="CB6544">
        <v>9</v>
      </c>
      <c r="CC6544" t="s">
        <v>561</v>
      </c>
      <c r="CD6544">
        <v>4</v>
      </c>
      <c r="CE6544" t="s">
        <v>224</v>
      </c>
      <c r="CF6544" t="s">
        <v>215</v>
      </c>
      <c r="CG6544">
        <v>-1</v>
      </c>
      <c r="CH6544" t="s">
        <v>215</v>
      </c>
      <c r="CI6544" t="s">
        <v>215</v>
      </c>
      <c r="CJ6544">
        <v>-1</v>
      </c>
      <c r="CK6544" t="s">
        <v>237</v>
      </c>
      <c r="CL6544">
        <v>0</v>
      </c>
      <c r="CM6544" t="s">
        <v>3207</v>
      </c>
      <c r="CN6544" t="s">
        <v>7894</v>
      </c>
      <c r="CO6544" t="s">
        <v>7895</v>
      </c>
      <c r="CP6544">
        <v>1</v>
      </c>
      <c r="CQ6544" t="s">
        <v>7026</v>
      </c>
      <c r="CR6544" t="s">
        <v>7896</v>
      </c>
      <c r="CS6544" t="s">
        <v>7897</v>
      </c>
      <c r="CU6544" t="s">
        <v>215</v>
      </c>
      <c r="CV6544" t="s">
        <v>215</v>
      </c>
      <c r="CW6544" t="s">
        <v>215</v>
      </c>
      <c r="CY6544" t="s">
        <v>215</v>
      </c>
      <c r="CZ6544" t="s">
        <v>215</v>
      </c>
      <c r="DA6544" t="s">
        <v>215</v>
      </c>
      <c r="DB6544" t="s">
        <v>215</v>
      </c>
      <c r="DC6544" t="s">
        <v>215</v>
      </c>
      <c r="DD6544" t="s">
        <v>215</v>
      </c>
      <c r="DE6544" t="s">
        <v>215</v>
      </c>
      <c r="DF6544" t="s">
        <v>215</v>
      </c>
      <c r="DG6544" t="s">
        <v>215</v>
      </c>
      <c r="DH6544" t="s">
        <v>215</v>
      </c>
      <c r="DI6544" t="s">
        <v>215</v>
      </c>
      <c r="DJ6544" t="s">
        <v>215</v>
      </c>
      <c r="DK6544" t="s">
        <v>215</v>
      </c>
      <c r="DL6544" t="s">
        <v>215</v>
      </c>
      <c r="DM6544" t="s">
        <v>215</v>
      </c>
      <c r="DN6544" t="s">
        <v>7894</v>
      </c>
      <c r="DO6544" t="s">
        <v>7895</v>
      </c>
      <c r="DP6544" t="s">
        <v>215</v>
      </c>
      <c r="DQ6544" t="s">
        <v>215</v>
      </c>
      <c r="DR6544" t="s">
        <v>215</v>
      </c>
      <c r="DS6544" t="s">
        <v>215</v>
      </c>
      <c r="DT6544" s="4" t="s">
        <v>8199</v>
      </c>
      <c r="DU6544" s="4" t="s">
        <v>8199</v>
      </c>
      <c r="DV6544" s="4" t="s">
        <v>8199</v>
      </c>
      <c r="DW6544" s="4" t="s">
        <v>8199</v>
      </c>
      <c r="DX6544" s="4" t="s">
        <v>8199</v>
      </c>
      <c r="DY6544" t="s">
        <v>215</v>
      </c>
      <c r="DZ6544" t="s">
        <v>215</v>
      </c>
      <c r="EA6544" t="s">
        <v>215</v>
      </c>
      <c r="EB6544" t="s">
        <v>215</v>
      </c>
      <c r="EC6544" s="4" t="s">
        <v>8199</v>
      </c>
      <c r="ED6544" s="4" t="s">
        <v>8199</v>
      </c>
      <c r="EE6544" s="4" t="s">
        <v>8199</v>
      </c>
      <c r="EF6544" s="4" t="s">
        <v>8199</v>
      </c>
      <c r="EG6544" s="4" t="s">
        <v>8199</v>
      </c>
      <c r="EH6544" t="s">
        <v>215</v>
      </c>
      <c r="EI6544" t="s">
        <v>215</v>
      </c>
      <c r="EJ6544" t="s">
        <v>215</v>
      </c>
      <c r="EK6544" t="s">
        <v>215</v>
      </c>
      <c r="EL6544" s="4" t="s">
        <v>8199</v>
      </c>
      <c r="EM6544" s="4" t="s">
        <v>8199</v>
      </c>
      <c r="EN6544" s="4" t="s">
        <v>8199</v>
      </c>
      <c r="EO6544" s="4" t="s">
        <v>8199</v>
      </c>
      <c r="EP6544" s="4" t="s">
        <v>8199</v>
      </c>
      <c r="EQ6544">
        <v>1</v>
      </c>
      <c r="ER6544" t="s">
        <v>3774</v>
      </c>
      <c r="ES6544" t="s">
        <v>3722</v>
      </c>
      <c r="EV6544" t="s">
        <v>215</v>
      </c>
      <c r="EW6544" t="s">
        <v>215</v>
      </c>
      <c r="EX6544" t="s">
        <v>215</v>
      </c>
      <c r="EY6544" t="s">
        <v>215</v>
      </c>
      <c r="EZ6544" t="s">
        <v>215</v>
      </c>
      <c r="FA6544" t="s">
        <v>215</v>
      </c>
      <c r="FB6544" t="s">
        <v>215</v>
      </c>
      <c r="FC6544" t="s">
        <v>215</v>
      </c>
      <c r="FD6544" t="s">
        <v>215</v>
      </c>
      <c r="FE6544" t="s">
        <v>215</v>
      </c>
      <c r="FF6544" t="s">
        <v>215</v>
      </c>
      <c r="FG6544" t="s">
        <v>215</v>
      </c>
      <c r="FH6544" t="s">
        <v>215</v>
      </c>
      <c r="FJ6544" t="s">
        <v>215</v>
      </c>
      <c r="FK6544" t="s">
        <v>215</v>
      </c>
      <c r="FM6544" t="s">
        <v>215</v>
      </c>
      <c r="FN6544" t="s">
        <v>215</v>
      </c>
      <c r="FP6544" t="s">
        <v>215</v>
      </c>
      <c r="FQ6544" t="s">
        <v>215</v>
      </c>
      <c r="FS6544" t="s">
        <v>215</v>
      </c>
      <c r="FT6544" t="s">
        <v>215</v>
      </c>
      <c r="FV6544" t="s">
        <v>215</v>
      </c>
      <c r="FW6544" t="s">
        <v>215</v>
      </c>
      <c r="FX6544" t="s">
        <v>215</v>
      </c>
      <c r="FY6544" t="s">
        <v>215</v>
      </c>
      <c r="FZ6544" t="s">
        <v>215</v>
      </c>
      <c r="GA6544">
        <v>-1</v>
      </c>
      <c r="GB6544" t="s">
        <v>231</v>
      </c>
      <c r="GC6544">
        <v>-1</v>
      </c>
      <c r="GD6544" t="s">
        <v>231</v>
      </c>
      <c r="GE6544">
        <v>0</v>
      </c>
      <c r="GF6544" s="4" t="s">
        <v>8199</v>
      </c>
      <c r="GG6544" s="4" t="s">
        <v>8199</v>
      </c>
      <c r="GH6544" s="4" t="s">
        <v>8199</v>
      </c>
      <c r="GI6544" s="4" t="s">
        <v>8199</v>
      </c>
      <c r="GJ6544" s="4" t="s">
        <v>8199</v>
      </c>
      <c r="GK6544" s="3">
        <v>45939.602382314813</v>
      </c>
      <c r="GL6544" t="s">
        <v>7879</v>
      </c>
      <c r="GM6544" s="3"/>
      <c r="GN6544" t="s">
        <v>233</v>
      </c>
      <c r="GO6544" t="s">
        <v>215</v>
      </c>
      <c r="GP6544" t="s">
        <v>215</v>
      </c>
      <c r="GQ6544">
        <v>2</v>
      </c>
      <c r="GR6544" t="s">
        <v>210</v>
      </c>
      <c r="GS6544" t="s">
        <v>215</v>
      </c>
      <c r="GT6544" t="s">
        <v>215</v>
      </c>
      <c r="GU6544" t="s">
        <v>215</v>
      </c>
    </row>
    <row r="6545" spans="1:204" x14ac:dyDescent="0.25">
      <c r="A6545" t="s">
        <v>539</v>
      </c>
      <c r="B6545">
        <v>29</v>
      </c>
      <c r="C6545" t="s">
        <v>205</v>
      </c>
      <c r="D6545">
        <v>2</v>
      </c>
      <c r="E6545" t="s">
        <v>206</v>
      </c>
      <c r="F6545">
        <v>13</v>
      </c>
      <c r="G6545" t="s">
        <v>206</v>
      </c>
      <c r="H6545">
        <v>1</v>
      </c>
      <c r="I6545" t="s">
        <v>206</v>
      </c>
      <c r="J6545">
        <v>2</v>
      </c>
      <c r="K6545" t="s">
        <v>209</v>
      </c>
      <c r="L6545">
        <v>2508476</v>
      </c>
      <c r="M6545" s="4" t="s">
        <v>8199</v>
      </c>
      <c r="N6545" s="4" t="s">
        <v>8199</v>
      </c>
      <c r="O6545" s="4" t="s">
        <v>8199</v>
      </c>
      <c r="P6545" s="4" t="s">
        <v>8199</v>
      </c>
      <c r="Q6545" s="5" t="s">
        <v>8199</v>
      </c>
      <c r="R6545">
        <v>2</v>
      </c>
      <c r="S6545" t="s">
        <v>210</v>
      </c>
      <c r="T6545">
        <v>142</v>
      </c>
      <c r="U6545" t="s">
        <v>211</v>
      </c>
      <c r="V6545">
        <v>29</v>
      </c>
      <c r="W6545" t="s">
        <v>205</v>
      </c>
      <c r="X6545">
        <v>55</v>
      </c>
      <c r="Y6545">
        <v>5</v>
      </c>
      <c r="Z6545" t="s">
        <v>213</v>
      </c>
      <c r="AA6545">
        <v>1</v>
      </c>
      <c r="AB6545" t="s">
        <v>243</v>
      </c>
      <c r="AC6545" t="s">
        <v>215</v>
      </c>
      <c r="AD6545" t="s">
        <v>215</v>
      </c>
      <c r="AE6545">
        <v>1</v>
      </c>
      <c r="AF6545" t="s">
        <v>216</v>
      </c>
      <c r="AG6545" t="s">
        <v>215</v>
      </c>
      <c r="AH6545">
        <v>8</v>
      </c>
      <c r="AI6545" t="s">
        <v>217</v>
      </c>
      <c r="AJ6545" t="s">
        <v>215</v>
      </c>
      <c r="AK6545">
        <v>2</v>
      </c>
      <c r="AL6545" t="s">
        <v>210</v>
      </c>
      <c r="AM6545">
        <v>2</v>
      </c>
      <c r="AN6545" t="s">
        <v>210</v>
      </c>
      <c r="AO6545">
        <v>2</v>
      </c>
      <c r="AP6545" t="s">
        <v>210</v>
      </c>
      <c r="AQ6545">
        <v>142</v>
      </c>
      <c r="AR6545" t="s">
        <v>211</v>
      </c>
      <c r="AS6545">
        <v>29</v>
      </c>
      <c r="AT6545" t="s">
        <v>205</v>
      </c>
      <c r="AU6545">
        <v>13</v>
      </c>
      <c r="AV6545" t="s">
        <v>206</v>
      </c>
      <c r="AW6545">
        <v>46</v>
      </c>
      <c r="AX6545" t="s">
        <v>7898</v>
      </c>
      <c r="AY6545" t="s">
        <v>215</v>
      </c>
      <c r="AZ6545">
        <v>90515</v>
      </c>
      <c r="BA6545">
        <v>2</v>
      </c>
      <c r="BB6545" t="s">
        <v>210</v>
      </c>
      <c r="BC6545">
        <v>5</v>
      </c>
      <c r="BD6545" t="s">
        <v>234</v>
      </c>
      <c r="BE6545" s="4" t="s">
        <v>8199</v>
      </c>
      <c r="BF6545" s="4" t="s">
        <v>8199</v>
      </c>
      <c r="BH6545">
        <v>7</v>
      </c>
      <c r="BI6545" t="s">
        <v>219</v>
      </c>
      <c r="BJ6545" s="4" t="s">
        <v>8199</v>
      </c>
      <c r="BK6545" s="4" t="s">
        <v>8199</v>
      </c>
      <c r="BL6545">
        <v>2</v>
      </c>
      <c r="BM6545" t="s">
        <v>210</v>
      </c>
      <c r="BN6545" t="s">
        <v>215</v>
      </c>
      <c r="BO6545" s="1">
        <v>45924</v>
      </c>
      <c r="BP6545" s="2">
        <v>0.34166666666666667</v>
      </c>
      <c r="BQ6545">
        <v>2</v>
      </c>
      <c r="BR6545" t="s">
        <v>220</v>
      </c>
      <c r="BS6545">
        <v>1</v>
      </c>
      <c r="BT6545" t="s">
        <v>394</v>
      </c>
      <c r="BU6545">
        <v>3</v>
      </c>
      <c r="BV6545" t="s">
        <v>222</v>
      </c>
      <c r="BW6545">
        <v>2</v>
      </c>
      <c r="BX6545" t="s">
        <v>210</v>
      </c>
      <c r="BY6545" t="s">
        <v>215</v>
      </c>
      <c r="BZ6545" s="1">
        <v>45924</v>
      </c>
      <c r="CA6545" s="2">
        <v>0.37916666666666665</v>
      </c>
      <c r="CB6545">
        <v>9</v>
      </c>
      <c r="CC6545" t="s">
        <v>1993</v>
      </c>
      <c r="CD6545">
        <v>4</v>
      </c>
      <c r="CE6545" t="s">
        <v>224</v>
      </c>
      <c r="CF6545" t="s">
        <v>215</v>
      </c>
      <c r="CG6545">
        <v>-1</v>
      </c>
      <c r="CH6545" t="s">
        <v>215</v>
      </c>
      <c r="CI6545" t="s">
        <v>215</v>
      </c>
      <c r="CJ6545">
        <v>-1</v>
      </c>
      <c r="CK6545" t="s">
        <v>237</v>
      </c>
      <c r="CL6545">
        <v>0</v>
      </c>
      <c r="CM6545" t="s">
        <v>7899</v>
      </c>
      <c r="CN6545" t="s">
        <v>1169</v>
      </c>
      <c r="CO6545" t="s">
        <v>1170</v>
      </c>
      <c r="CQ6545" t="s">
        <v>215</v>
      </c>
      <c r="CR6545" t="s">
        <v>215</v>
      </c>
      <c r="CS6545" t="s">
        <v>215</v>
      </c>
      <c r="CU6545" t="s">
        <v>215</v>
      </c>
      <c r="CV6545" t="s">
        <v>215</v>
      </c>
      <c r="CW6545" t="s">
        <v>215</v>
      </c>
      <c r="CY6545" t="s">
        <v>215</v>
      </c>
      <c r="CZ6545" t="s">
        <v>215</v>
      </c>
      <c r="DA6545" t="s">
        <v>215</v>
      </c>
      <c r="DB6545" t="s">
        <v>215</v>
      </c>
      <c r="DC6545" t="s">
        <v>215</v>
      </c>
      <c r="DD6545" t="s">
        <v>215</v>
      </c>
      <c r="DE6545" t="s">
        <v>215</v>
      </c>
      <c r="DF6545" t="s">
        <v>215</v>
      </c>
      <c r="DG6545" t="s">
        <v>215</v>
      </c>
      <c r="DH6545" t="s">
        <v>215</v>
      </c>
      <c r="DI6545" t="s">
        <v>215</v>
      </c>
      <c r="DJ6545" t="s">
        <v>215</v>
      </c>
      <c r="DK6545" t="s">
        <v>215</v>
      </c>
      <c r="DL6545" t="s">
        <v>215</v>
      </c>
      <c r="DM6545" t="s">
        <v>215</v>
      </c>
      <c r="DN6545" t="s">
        <v>1169</v>
      </c>
      <c r="DO6545" t="s">
        <v>1170</v>
      </c>
      <c r="DP6545" t="s">
        <v>215</v>
      </c>
      <c r="DQ6545" t="s">
        <v>215</v>
      </c>
      <c r="DR6545" t="s">
        <v>215</v>
      </c>
      <c r="DS6545" t="s">
        <v>215</v>
      </c>
      <c r="DT6545" s="4" t="s">
        <v>8199</v>
      </c>
      <c r="DU6545" s="4" t="s">
        <v>8199</v>
      </c>
      <c r="DV6545" s="4" t="s">
        <v>8199</v>
      </c>
      <c r="DW6545" s="4" t="s">
        <v>8199</v>
      </c>
      <c r="DX6545" s="4" t="s">
        <v>8199</v>
      </c>
      <c r="DY6545" t="s">
        <v>215</v>
      </c>
      <c r="DZ6545" t="s">
        <v>215</v>
      </c>
      <c r="EA6545" t="s">
        <v>215</v>
      </c>
      <c r="EB6545" t="s">
        <v>215</v>
      </c>
      <c r="EC6545" s="4" t="s">
        <v>8199</v>
      </c>
      <c r="ED6545" s="4" t="s">
        <v>8199</v>
      </c>
      <c r="EE6545" s="4" t="s">
        <v>8199</v>
      </c>
      <c r="EF6545" s="4" t="s">
        <v>8199</v>
      </c>
      <c r="EG6545" s="4" t="s">
        <v>8199</v>
      </c>
      <c r="EH6545" t="s">
        <v>215</v>
      </c>
      <c r="EI6545" t="s">
        <v>215</v>
      </c>
      <c r="EJ6545" t="s">
        <v>215</v>
      </c>
      <c r="EK6545" t="s">
        <v>215</v>
      </c>
      <c r="EL6545" s="4" t="s">
        <v>8199</v>
      </c>
      <c r="EM6545" s="4" t="s">
        <v>8199</v>
      </c>
      <c r="EN6545" s="4" t="s">
        <v>8199</v>
      </c>
      <c r="EO6545" s="4" t="s">
        <v>8199</v>
      </c>
      <c r="EP6545" s="4" t="s">
        <v>8199</v>
      </c>
      <c r="EQ6545">
        <v>1</v>
      </c>
      <c r="ER6545" t="s">
        <v>3705</v>
      </c>
      <c r="ES6545" t="s">
        <v>3706</v>
      </c>
      <c r="EV6545" t="s">
        <v>215</v>
      </c>
      <c r="EW6545" t="s">
        <v>215</v>
      </c>
      <c r="EX6545" t="s">
        <v>215</v>
      </c>
      <c r="EY6545" t="s">
        <v>215</v>
      </c>
      <c r="EZ6545" t="s">
        <v>215</v>
      </c>
      <c r="FA6545" t="s">
        <v>215</v>
      </c>
      <c r="FB6545" t="s">
        <v>215</v>
      </c>
      <c r="FC6545" t="s">
        <v>215</v>
      </c>
      <c r="FD6545" t="s">
        <v>215</v>
      </c>
      <c r="FE6545" t="s">
        <v>215</v>
      </c>
      <c r="FF6545" t="s">
        <v>215</v>
      </c>
      <c r="FG6545" t="s">
        <v>215</v>
      </c>
      <c r="FH6545" t="s">
        <v>215</v>
      </c>
      <c r="FJ6545" t="s">
        <v>215</v>
      </c>
      <c r="FK6545" t="s">
        <v>215</v>
      </c>
      <c r="FM6545" t="s">
        <v>215</v>
      </c>
      <c r="FN6545" t="s">
        <v>215</v>
      </c>
      <c r="FP6545" t="s">
        <v>215</v>
      </c>
      <c r="FQ6545" t="s">
        <v>215</v>
      </c>
      <c r="FS6545" t="s">
        <v>215</v>
      </c>
      <c r="FT6545" t="s">
        <v>215</v>
      </c>
      <c r="FV6545" t="s">
        <v>215</v>
      </c>
      <c r="FW6545" t="s">
        <v>215</v>
      </c>
      <c r="FX6545" t="s">
        <v>215</v>
      </c>
      <c r="FY6545" t="s">
        <v>215</v>
      </c>
      <c r="FZ6545" t="s">
        <v>215</v>
      </c>
      <c r="GA6545">
        <v>-1</v>
      </c>
      <c r="GB6545" t="s">
        <v>231</v>
      </c>
      <c r="GC6545">
        <v>-1</v>
      </c>
      <c r="GD6545" t="s">
        <v>231</v>
      </c>
      <c r="GE6545">
        <v>0</v>
      </c>
      <c r="GF6545" s="4" t="s">
        <v>8199</v>
      </c>
      <c r="GG6545" s="4" t="s">
        <v>8199</v>
      </c>
      <c r="GH6545" s="4" t="s">
        <v>8199</v>
      </c>
      <c r="GI6545" s="4" t="s">
        <v>8199</v>
      </c>
      <c r="GJ6545" s="4" t="s">
        <v>8199</v>
      </c>
      <c r="GK6545" s="3">
        <v>45939.606511805556</v>
      </c>
      <c r="GL6545" t="s">
        <v>7879</v>
      </c>
      <c r="GM6545" s="3"/>
      <c r="GN6545" t="s">
        <v>233</v>
      </c>
      <c r="GO6545" t="s">
        <v>215</v>
      </c>
      <c r="GP6545" t="s">
        <v>215</v>
      </c>
      <c r="GQ6545">
        <v>2</v>
      </c>
      <c r="GR6545" t="s">
        <v>210</v>
      </c>
      <c r="GS6545" t="s">
        <v>7900</v>
      </c>
      <c r="GT6545" t="s">
        <v>531</v>
      </c>
      <c r="GU6545" t="s">
        <v>532</v>
      </c>
      <c r="GV6545">
        <v>250164</v>
      </c>
    </row>
    <row r="6546" spans="1:204" x14ac:dyDescent="0.25">
      <c r="A6546" t="s">
        <v>539</v>
      </c>
      <c r="B6546">
        <v>29</v>
      </c>
      <c r="C6546" t="s">
        <v>205</v>
      </c>
      <c r="D6546">
        <v>2</v>
      </c>
      <c r="E6546" t="s">
        <v>206</v>
      </c>
      <c r="F6546">
        <v>13</v>
      </c>
      <c r="G6546" t="s">
        <v>206</v>
      </c>
      <c r="H6546">
        <v>1</v>
      </c>
      <c r="I6546" t="s">
        <v>206</v>
      </c>
      <c r="J6546">
        <v>2</v>
      </c>
      <c r="K6546" t="s">
        <v>209</v>
      </c>
      <c r="L6546">
        <v>2508477</v>
      </c>
      <c r="M6546" s="4" t="s">
        <v>8199</v>
      </c>
      <c r="N6546" s="4" t="s">
        <v>8199</v>
      </c>
      <c r="O6546" s="4" t="s">
        <v>8199</v>
      </c>
      <c r="P6546" s="4" t="s">
        <v>8199</v>
      </c>
      <c r="Q6546" s="5" t="s">
        <v>8199</v>
      </c>
      <c r="R6546">
        <v>2</v>
      </c>
      <c r="S6546" t="s">
        <v>210</v>
      </c>
      <c r="T6546">
        <v>142</v>
      </c>
      <c r="U6546" t="s">
        <v>211</v>
      </c>
      <c r="V6546">
        <v>29</v>
      </c>
      <c r="W6546" t="s">
        <v>205</v>
      </c>
      <c r="X6546">
        <v>1</v>
      </c>
      <c r="Y6546">
        <v>5</v>
      </c>
      <c r="Z6546" t="s">
        <v>213</v>
      </c>
      <c r="AA6546">
        <v>1</v>
      </c>
      <c r="AB6546" t="s">
        <v>243</v>
      </c>
      <c r="AC6546" t="s">
        <v>215</v>
      </c>
      <c r="AD6546" t="s">
        <v>215</v>
      </c>
      <c r="AE6546">
        <v>1</v>
      </c>
      <c r="AF6546" t="s">
        <v>216</v>
      </c>
      <c r="AG6546" t="s">
        <v>215</v>
      </c>
      <c r="AH6546">
        <v>8</v>
      </c>
      <c r="AI6546" t="s">
        <v>217</v>
      </c>
      <c r="AJ6546" t="s">
        <v>215</v>
      </c>
      <c r="AK6546">
        <v>2</v>
      </c>
      <c r="AL6546" t="s">
        <v>210</v>
      </c>
      <c r="AM6546">
        <v>2</v>
      </c>
      <c r="AN6546" t="s">
        <v>210</v>
      </c>
      <c r="AO6546">
        <v>2</v>
      </c>
      <c r="AP6546" t="s">
        <v>210</v>
      </c>
      <c r="AQ6546">
        <v>142</v>
      </c>
      <c r="AR6546" t="s">
        <v>211</v>
      </c>
      <c r="AS6546">
        <v>29</v>
      </c>
      <c r="AT6546" t="s">
        <v>205</v>
      </c>
      <c r="AU6546">
        <v>13</v>
      </c>
      <c r="AV6546" t="s">
        <v>206</v>
      </c>
      <c r="AW6546">
        <v>44</v>
      </c>
      <c r="AX6546" t="s">
        <v>2553</v>
      </c>
      <c r="AY6546" t="s">
        <v>215</v>
      </c>
      <c r="AZ6546">
        <v>90515</v>
      </c>
      <c r="BA6546">
        <v>2</v>
      </c>
      <c r="BB6546" t="s">
        <v>210</v>
      </c>
      <c r="BC6546">
        <v>5</v>
      </c>
      <c r="BD6546" t="s">
        <v>234</v>
      </c>
      <c r="BE6546" s="4" t="s">
        <v>8199</v>
      </c>
      <c r="BF6546" s="4" t="s">
        <v>8199</v>
      </c>
      <c r="BH6546">
        <v>25</v>
      </c>
      <c r="BI6546" t="s">
        <v>277</v>
      </c>
      <c r="BJ6546" s="4" t="s">
        <v>8199</v>
      </c>
      <c r="BK6546" s="4" t="s">
        <v>8199</v>
      </c>
      <c r="BL6546">
        <v>2</v>
      </c>
      <c r="BM6546" t="s">
        <v>210</v>
      </c>
      <c r="BN6546" t="s">
        <v>215</v>
      </c>
      <c r="BO6546" s="1">
        <v>45924</v>
      </c>
      <c r="BP6546" s="2">
        <v>0.55277777777777781</v>
      </c>
      <c r="BQ6546">
        <v>2</v>
      </c>
      <c r="BR6546" t="s">
        <v>220</v>
      </c>
      <c r="BS6546">
        <v>1</v>
      </c>
      <c r="BT6546" t="s">
        <v>394</v>
      </c>
      <c r="BU6546">
        <v>3</v>
      </c>
      <c r="BV6546" t="s">
        <v>222</v>
      </c>
      <c r="BW6546">
        <v>2</v>
      </c>
      <c r="BX6546" t="s">
        <v>210</v>
      </c>
      <c r="BY6546" t="s">
        <v>215</v>
      </c>
      <c r="BZ6546" s="1">
        <v>45924</v>
      </c>
      <c r="CA6546" s="2">
        <v>0.56944444444444442</v>
      </c>
      <c r="CB6546">
        <v>9</v>
      </c>
      <c r="CC6546" t="s">
        <v>438</v>
      </c>
      <c r="CD6546">
        <v>4</v>
      </c>
      <c r="CE6546" t="s">
        <v>224</v>
      </c>
      <c r="CF6546" t="s">
        <v>215</v>
      </c>
      <c r="CG6546">
        <v>-1</v>
      </c>
      <c r="CH6546" t="s">
        <v>215</v>
      </c>
      <c r="CI6546" t="s">
        <v>215</v>
      </c>
      <c r="CJ6546">
        <v>-1</v>
      </c>
      <c r="CK6546" t="s">
        <v>237</v>
      </c>
      <c r="CL6546">
        <v>0</v>
      </c>
      <c r="CM6546" t="s">
        <v>3411</v>
      </c>
      <c r="CN6546" t="s">
        <v>3412</v>
      </c>
      <c r="CO6546" t="s">
        <v>3413</v>
      </c>
      <c r="CQ6546" t="s">
        <v>215</v>
      </c>
      <c r="CR6546" t="s">
        <v>215</v>
      </c>
      <c r="CS6546" t="s">
        <v>215</v>
      </c>
      <c r="CU6546" t="s">
        <v>215</v>
      </c>
      <c r="CV6546" t="s">
        <v>215</v>
      </c>
      <c r="CW6546" t="s">
        <v>215</v>
      </c>
      <c r="CY6546" t="s">
        <v>215</v>
      </c>
      <c r="CZ6546" t="s">
        <v>215</v>
      </c>
      <c r="DA6546" t="s">
        <v>215</v>
      </c>
      <c r="DB6546" t="s">
        <v>215</v>
      </c>
      <c r="DC6546" t="s">
        <v>215</v>
      </c>
      <c r="DD6546" t="s">
        <v>215</v>
      </c>
      <c r="DE6546" t="s">
        <v>215</v>
      </c>
      <c r="DF6546" t="s">
        <v>215</v>
      </c>
      <c r="DG6546" t="s">
        <v>215</v>
      </c>
      <c r="DH6546" t="s">
        <v>215</v>
      </c>
      <c r="DI6546" t="s">
        <v>215</v>
      </c>
      <c r="DJ6546" t="s">
        <v>215</v>
      </c>
      <c r="DK6546" t="s">
        <v>215</v>
      </c>
      <c r="DL6546" t="s">
        <v>215</v>
      </c>
      <c r="DM6546" t="s">
        <v>215</v>
      </c>
      <c r="DN6546" t="s">
        <v>3412</v>
      </c>
      <c r="DO6546" t="s">
        <v>3413</v>
      </c>
      <c r="DP6546" t="s">
        <v>215</v>
      </c>
      <c r="DQ6546" t="s">
        <v>215</v>
      </c>
      <c r="DR6546" t="s">
        <v>215</v>
      </c>
      <c r="DS6546" t="s">
        <v>215</v>
      </c>
      <c r="DT6546" s="4" t="s">
        <v>8199</v>
      </c>
      <c r="DU6546" s="4" t="s">
        <v>8199</v>
      </c>
      <c r="DV6546" s="4" t="s">
        <v>8199</v>
      </c>
      <c r="DW6546" s="4" t="s">
        <v>8199</v>
      </c>
      <c r="DX6546" s="4" t="s">
        <v>8199</v>
      </c>
      <c r="DY6546" t="s">
        <v>215</v>
      </c>
      <c r="DZ6546" t="s">
        <v>215</v>
      </c>
      <c r="EA6546" t="s">
        <v>215</v>
      </c>
      <c r="EB6546" t="s">
        <v>215</v>
      </c>
      <c r="EC6546" s="4" t="s">
        <v>8199</v>
      </c>
      <c r="ED6546" s="4" t="s">
        <v>8199</v>
      </c>
      <c r="EE6546" s="4" t="s">
        <v>8199</v>
      </c>
      <c r="EF6546" s="4" t="s">
        <v>8199</v>
      </c>
      <c r="EG6546" s="4" t="s">
        <v>8199</v>
      </c>
      <c r="EH6546" t="s">
        <v>215</v>
      </c>
      <c r="EI6546" t="s">
        <v>215</v>
      </c>
      <c r="EJ6546" t="s">
        <v>215</v>
      </c>
      <c r="EK6546" t="s">
        <v>215</v>
      </c>
      <c r="EL6546" s="4" t="s">
        <v>8199</v>
      </c>
      <c r="EM6546" s="4" t="s">
        <v>8199</v>
      </c>
      <c r="EN6546" s="4" t="s">
        <v>8199</v>
      </c>
      <c r="EO6546" s="4" t="s">
        <v>8199</v>
      </c>
      <c r="EP6546" s="4" t="s">
        <v>8199</v>
      </c>
      <c r="EQ6546">
        <v>1</v>
      </c>
      <c r="ER6546" t="s">
        <v>7901</v>
      </c>
      <c r="ES6546" t="s">
        <v>7902</v>
      </c>
      <c r="EV6546" t="s">
        <v>215</v>
      </c>
      <c r="EW6546" t="s">
        <v>215</v>
      </c>
      <c r="EX6546" t="s">
        <v>215</v>
      </c>
      <c r="EY6546" t="s">
        <v>215</v>
      </c>
      <c r="EZ6546" t="s">
        <v>215</v>
      </c>
      <c r="FA6546" t="s">
        <v>215</v>
      </c>
      <c r="FB6546" t="s">
        <v>215</v>
      </c>
      <c r="FC6546" t="s">
        <v>215</v>
      </c>
      <c r="FD6546" t="s">
        <v>215</v>
      </c>
      <c r="FE6546" t="s">
        <v>215</v>
      </c>
      <c r="FF6546" t="s">
        <v>215</v>
      </c>
      <c r="FG6546" t="s">
        <v>215</v>
      </c>
      <c r="FH6546" t="s">
        <v>215</v>
      </c>
      <c r="FJ6546" t="s">
        <v>215</v>
      </c>
      <c r="FK6546" t="s">
        <v>215</v>
      </c>
      <c r="FM6546" t="s">
        <v>215</v>
      </c>
      <c r="FN6546" t="s">
        <v>215</v>
      </c>
      <c r="FP6546" t="s">
        <v>215</v>
      </c>
      <c r="FQ6546" t="s">
        <v>215</v>
      </c>
      <c r="FS6546" t="s">
        <v>215</v>
      </c>
      <c r="FT6546" t="s">
        <v>215</v>
      </c>
      <c r="FV6546" t="s">
        <v>215</v>
      </c>
      <c r="FW6546" t="s">
        <v>215</v>
      </c>
      <c r="FX6546" t="s">
        <v>215</v>
      </c>
      <c r="FY6546" t="s">
        <v>215</v>
      </c>
      <c r="FZ6546" t="s">
        <v>215</v>
      </c>
      <c r="GA6546">
        <v>-1</v>
      </c>
      <c r="GB6546" t="s">
        <v>231</v>
      </c>
      <c r="GC6546">
        <v>-1</v>
      </c>
      <c r="GD6546" t="s">
        <v>231</v>
      </c>
      <c r="GE6546">
        <v>0</v>
      </c>
      <c r="GF6546" s="4" t="s">
        <v>8199</v>
      </c>
      <c r="GG6546" s="4" t="s">
        <v>8199</v>
      </c>
      <c r="GH6546" s="4" t="s">
        <v>8199</v>
      </c>
      <c r="GI6546" s="4" t="s">
        <v>8199</v>
      </c>
      <c r="GJ6546" s="4" t="s">
        <v>8199</v>
      </c>
      <c r="GK6546" s="3">
        <v>45939.612653067132</v>
      </c>
      <c r="GL6546" t="s">
        <v>7879</v>
      </c>
      <c r="GM6546" s="3"/>
      <c r="GN6546" t="s">
        <v>233</v>
      </c>
      <c r="GO6546" t="s">
        <v>215</v>
      </c>
      <c r="GP6546" t="s">
        <v>215</v>
      </c>
      <c r="GQ6546">
        <v>2</v>
      </c>
      <c r="GR6546" t="s">
        <v>210</v>
      </c>
      <c r="GS6546" t="s">
        <v>7903</v>
      </c>
      <c r="GT6546" t="s">
        <v>4332</v>
      </c>
      <c r="GU6546" t="s">
        <v>4333</v>
      </c>
      <c r="GV6546">
        <v>250165</v>
      </c>
    </row>
    <row r="6547" spans="1:204" x14ac:dyDescent="0.25">
      <c r="A6547" t="s">
        <v>539</v>
      </c>
      <c r="B6547">
        <v>29</v>
      </c>
      <c r="C6547" t="s">
        <v>205</v>
      </c>
      <c r="D6547">
        <v>2</v>
      </c>
      <c r="E6547" t="s">
        <v>206</v>
      </c>
      <c r="F6547">
        <v>13</v>
      </c>
      <c r="G6547" t="s">
        <v>206</v>
      </c>
      <c r="H6547">
        <v>1</v>
      </c>
      <c r="I6547" t="s">
        <v>206</v>
      </c>
      <c r="J6547">
        <v>2</v>
      </c>
      <c r="K6547" t="s">
        <v>209</v>
      </c>
      <c r="L6547">
        <v>2508478</v>
      </c>
      <c r="M6547" s="4" t="s">
        <v>8199</v>
      </c>
      <c r="N6547" s="4" t="s">
        <v>8199</v>
      </c>
      <c r="O6547" s="4" t="s">
        <v>8199</v>
      </c>
      <c r="P6547" s="4" t="s">
        <v>8199</v>
      </c>
      <c r="Q6547" s="5" t="s">
        <v>8199</v>
      </c>
      <c r="R6547">
        <v>2</v>
      </c>
      <c r="S6547" t="s">
        <v>210</v>
      </c>
      <c r="T6547">
        <v>142</v>
      </c>
      <c r="U6547" t="s">
        <v>211</v>
      </c>
      <c r="V6547">
        <v>21</v>
      </c>
      <c r="W6547" t="s">
        <v>342</v>
      </c>
      <c r="X6547">
        <v>49</v>
      </c>
      <c r="Y6547">
        <v>5</v>
      </c>
      <c r="Z6547" t="s">
        <v>213</v>
      </c>
      <c r="AA6547">
        <v>1</v>
      </c>
      <c r="AB6547" t="s">
        <v>243</v>
      </c>
      <c r="AC6547" t="s">
        <v>215</v>
      </c>
      <c r="AD6547" t="s">
        <v>215</v>
      </c>
      <c r="AE6547">
        <v>1</v>
      </c>
      <c r="AF6547" t="s">
        <v>216</v>
      </c>
      <c r="AG6547" t="s">
        <v>215</v>
      </c>
      <c r="AH6547">
        <v>8</v>
      </c>
      <c r="AI6547" t="s">
        <v>217</v>
      </c>
      <c r="AJ6547" t="s">
        <v>215</v>
      </c>
      <c r="AK6547">
        <v>2</v>
      </c>
      <c r="AL6547" t="s">
        <v>210</v>
      </c>
      <c r="AM6547">
        <v>2</v>
      </c>
      <c r="AN6547" t="s">
        <v>210</v>
      </c>
      <c r="AO6547">
        <v>2</v>
      </c>
      <c r="AP6547" t="s">
        <v>210</v>
      </c>
      <c r="AQ6547">
        <v>142</v>
      </c>
      <c r="AR6547" t="s">
        <v>211</v>
      </c>
      <c r="AS6547">
        <v>21</v>
      </c>
      <c r="AT6547" t="s">
        <v>342</v>
      </c>
      <c r="AU6547">
        <v>128</v>
      </c>
      <c r="AV6547" t="s">
        <v>771</v>
      </c>
      <c r="AW6547">
        <v>1</v>
      </c>
      <c r="AX6547" t="s">
        <v>771</v>
      </c>
      <c r="AY6547" t="s">
        <v>215</v>
      </c>
      <c r="AZ6547">
        <v>75010</v>
      </c>
      <c r="BA6547">
        <v>2</v>
      </c>
      <c r="BB6547" t="s">
        <v>210</v>
      </c>
      <c r="BC6547">
        <v>5</v>
      </c>
      <c r="BD6547" t="s">
        <v>234</v>
      </c>
      <c r="BE6547" s="4" t="s">
        <v>8199</v>
      </c>
      <c r="BF6547" s="4" t="s">
        <v>8199</v>
      </c>
      <c r="BH6547">
        <v>7</v>
      </c>
      <c r="BI6547" t="s">
        <v>219</v>
      </c>
      <c r="BJ6547" s="4" t="s">
        <v>8199</v>
      </c>
      <c r="BK6547" s="4" t="s">
        <v>8199</v>
      </c>
      <c r="BL6547">
        <v>2</v>
      </c>
      <c r="BM6547" t="s">
        <v>210</v>
      </c>
      <c r="BN6547" t="s">
        <v>215</v>
      </c>
      <c r="BO6547" s="1">
        <v>45925</v>
      </c>
      <c r="BP6547" s="2">
        <v>0.32430555555555557</v>
      </c>
      <c r="BQ6547">
        <v>2</v>
      </c>
      <c r="BR6547" t="s">
        <v>220</v>
      </c>
      <c r="BS6547">
        <v>1</v>
      </c>
      <c r="BT6547" t="s">
        <v>394</v>
      </c>
      <c r="BU6547">
        <v>3</v>
      </c>
      <c r="BV6547" t="s">
        <v>222</v>
      </c>
      <c r="BW6547">
        <v>2</v>
      </c>
      <c r="BX6547" t="s">
        <v>210</v>
      </c>
      <c r="BY6547" t="s">
        <v>215</v>
      </c>
      <c r="BZ6547" s="1">
        <v>45925</v>
      </c>
      <c r="CA6547" s="2">
        <v>0.34027777777777779</v>
      </c>
      <c r="CB6547">
        <v>9</v>
      </c>
      <c r="CC6547" t="s">
        <v>430</v>
      </c>
      <c r="CD6547">
        <v>3</v>
      </c>
      <c r="CE6547" t="s">
        <v>538</v>
      </c>
      <c r="CF6547" t="s">
        <v>7904</v>
      </c>
      <c r="CG6547">
        <v>-1</v>
      </c>
      <c r="CH6547" t="s">
        <v>215</v>
      </c>
      <c r="CI6547" t="s">
        <v>215</v>
      </c>
      <c r="CJ6547">
        <v>-1</v>
      </c>
      <c r="CK6547" t="s">
        <v>237</v>
      </c>
      <c r="CL6547">
        <v>0</v>
      </c>
      <c r="CM6547" t="s">
        <v>7905</v>
      </c>
      <c r="CN6547" t="s">
        <v>7906</v>
      </c>
      <c r="CO6547" t="s">
        <v>7907</v>
      </c>
      <c r="CQ6547" t="s">
        <v>215</v>
      </c>
      <c r="CR6547" t="s">
        <v>215</v>
      </c>
      <c r="CS6547" t="s">
        <v>215</v>
      </c>
      <c r="CU6547" t="s">
        <v>215</v>
      </c>
      <c r="CV6547" t="s">
        <v>215</v>
      </c>
      <c r="CW6547" t="s">
        <v>215</v>
      </c>
      <c r="CY6547" t="s">
        <v>215</v>
      </c>
      <c r="CZ6547" t="s">
        <v>215</v>
      </c>
      <c r="DA6547" t="s">
        <v>215</v>
      </c>
      <c r="DB6547" t="s">
        <v>215</v>
      </c>
      <c r="DC6547" t="s">
        <v>215</v>
      </c>
      <c r="DD6547" t="s">
        <v>215</v>
      </c>
      <c r="DE6547" t="s">
        <v>215</v>
      </c>
      <c r="DF6547" t="s">
        <v>215</v>
      </c>
      <c r="DG6547" t="s">
        <v>215</v>
      </c>
      <c r="DH6547" t="s">
        <v>215</v>
      </c>
      <c r="DI6547" t="s">
        <v>215</v>
      </c>
      <c r="DJ6547" t="s">
        <v>215</v>
      </c>
      <c r="DK6547" t="s">
        <v>215</v>
      </c>
      <c r="DL6547" t="s">
        <v>215</v>
      </c>
      <c r="DM6547" t="s">
        <v>215</v>
      </c>
      <c r="DN6547" t="s">
        <v>7906</v>
      </c>
      <c r="DO6547" t="s">
        <v>7907</v>
      </c>
      <c r="DP6547" t="s">
        <v>1352</v>
      </c>
      <c r="DQ6547" t="s">
        <v>4610</v>
      </c>
      <c r="DR6547" t="s">
        <v>4611</v>
      </c>
      <c r="DS6547" t="s">
        <v>215</v>
      </c>
      <c r="DT6547" s="4" t="s">
        <v>8199</v>
      </c>
      <c r="DU6547" s="4" t="s">
        <v>8199</v>
      </c>
      <c r="DV6547" s="4" t="s">
        <v>8199</v>
      </c>
      <c r="DW6547" s="4" t="s">
        <v>8199</v>
      </c>
      <c r="DX6547" s="4" t="s">
        <v>8199</v>
      </c>
      <c r="DY6547" t="s">
        <v>215</v>
      </c>
      <c r="DZ6547" t="s">
        <v>215</v>
      </c>
      <c r="EA6547" t="s">
        <v>215</v>
      </c>
      <c r="EB6547" t="s">
        <v>215</v>
      </c>
      <c r="EC6547" s="4" t="s">
        <v>8199</v>
      </c>
      <c r="ED6547" s="4" t="s">
        <v>8199</v>
      </c>
      <c r="EE6547" s="4" t="s">
        <v>8199</v>
      </c>
      <c r="EF6547" s="4" t="s">
        <v>8199</v>
      </c>
      <c r="EG6547" s="4" t="s">
        <v>8199</v>
      </c>
      <c r="EH6547" t="s">
        <v>215</v>
      </c>
      <c r="EI6547" t="s">
        <v>215</v>
      </c>
      <c r="EJ6547" t="s">
        <v>215</v>
      </c>
      <c r="EK6547" t="s">
        <v>215</v>
      </c>
      <c r="EL6547" s="4" t="s">
        <v>8199</v>
      </c>
      <c r="EM6547" s="4" t="s">
        <v>8199</v>
      </c>
      <c r="EN6547" s="4" t="s">
        <v>8199</v>
      </c>
      <c r="EO6547" s="4" t="s">
        <v>8199</v>
      </c>
      <c r="EP6547" s="4" t="s">
        <v>8199</v>
      </c>
      <c r="ER6547" t="s">
        <v>215</v>
      </c>
      <c r="ES6547" t="s">
        <v>215</v>
      </c>
      <c r="EV6547" t="s">
        <v>215</v>
      </c>
      <c r="EW6547" t="s">
        <v>215</v>
      </c>
      <c r="EX6547" t="s">
        <v>215</v>
      </c>
      <c r="EY6547" t="s">
        <v>215</v>
      </c>
      <c r="EZ6547" t="s">
        <v>215</v>
      </c>
      <c r="FA6547" t="s">
        <v>215</v>
      </c>
      <c r="FB6547" t="s">
        <v>215</v>
      </c>
      <c r="FC6547" t="s">
        <v>215</v>
      </c>
      <c r="FD6547" t="s">
        <v>215</v>
      </c>
      <c r="FE6547" t="s">
        <v>215</v>
      </c>
      <c r="FF6547" t="s">
        <v>215</v>
      </c>
      <c r="FG6547" t="s">
        <v>215</v>
      </c>
      <c r="FH6547" t="s">
        <v>215</v>
      </c>
      <c r="FJ6547" t="s">
        <v>215</v>
      </c>
      <c r="FK6547" t="s">
        <v>215</v>
      </c>
      <c r="FM6547" t="s">
        <v>215</v>
      </c>
      <c r="FN6547" t="s">
        <v>215</v>
      </c>
      <c r="FP6547" t="s">
        <v>215</v>
      </c>
      <c r="FQ6547" t="s">
        <v>215</v>
      </c>
      <c r="FS6547" t="s">
        <v>215</v>
      </c>
      <c r="FT6547" t="s">
        <v>215</v>
      </c>
      <c r="FV6547" t="s">
        <v>215</v>
      </c>
      <c r="FW6547" t="s">
        <v>215</v>
      </c>
      <c r="FX6547" t="s">
        <v>215</v>
      </c>
      <c r="FY6547" t="s">
        <v>215</v>
      </c>
      <c r="FZ6547" t="s">
        <v>215</v>
      </c>
      <c r="GA6547">
        <v>-1</v>
      </c>
      <c r="GB6547" t="s">
        <v>231</v>
      </c>
      <c r="GC6547">
        <v>-1</v>
      </c>
      <c r="GD6547" t="s">
        <v>231</v>
      </c>
      <c r="GE6547">
        <v>0</v>
      </c>
      <c r="GF6547" s="4" t="s">
        <v>8199</v>
      </c>
      <c r="GG6547" s="4" t="s">
        <v>8199</v>
      </c>
      <c r="GH6547" s="4" t="s">
        <v>8199</v>
      </c>
      <c r="GI6547" s="4" t="s">
        <v>8199</v>
      </c>
      <c r="GJ6547" s="4" t="s">
        <v>8199</v>
      </c>
      <c r="GK6547" s="3">
        <v>45939.637682256944</v>
      </c>
      <c r="GL6547" t="s">
        <v>7879</v>
      </c>
      <c r="GM6547" s="3"/>
      <c r="GN6547" t="s">
        <v>233</v>
      </c>
      <c r="GO6547" t="s">
        <v>215</v>
      </c>
      <c r="GP6547" t="s">
        <v>7908</v>
      </c>
      <c r="GQ6547">
        <v>2</v>
      </c>
      <c r="GR6547" t="s">
        <v>210</v>
      </c>
      <c r="GS6547" t="s">
        <v>7909</v>
      </c>
      <c r="GT6547" t="s">
        <v>1152</v>
      </c>
      <c r="GU6547" t="s">
        <v>1153</v>
      </c>
      <c r="GV6547">
        <v>250166</v>
      </c>
    </row>
    <row r="6548" spans="1:204" x14ac:dyDescent="0.25">
      <c r="A6548" t="s">
        <v>539</v>
      </c>
      <c r="B6548">
        <v>29</v>
      </c>
      <c r="C6548" t="s">
        <v>205</v>
      </c>
      <c r="D6548">
        <v>2</v>
      </c>
      <c r="E6548" t="s">
        <v>206</v>
      </c>
      <c r="F6548">
        <v>13</v>
      </c>
      <c r="G6548" t="s">
        <v>206</v>
      </c>
      <c r="H6548">
        <v>1</v>
      </c>
      <c r="I6548" t="s">
        <v>206</v>
      </c>
      <c r="J6548">
        <v>2</v>
      </c>
      <c r="K6548" t="s">
        <v>209</v>
      </c>
      <c r="L6548">
        <v>2508479</v>
      </c>
      <c r="M6548" s="4" t="s">
        <v>8199</v>
      </c>
      <c r="N6548" s="4" t="s">
        <v>8199</v>
      </c>
      <c r="O6548" s="4" t="s">
        <v>8199</v>
      </c>
      <c r="P6548" s="4" t="s">
        <v>8199</v>
      </c>
      <c r="Q6548" s="5" t="s">
        <v>8199</v>
      </c>
      <c r="R6548">
        <v>2</v>
      </c>
      <c r="S6548" t="s">
        <v>210</v>
      </c>
      <c r="T6548">
        <v>142</v>
      </c>
      <c r="U6548" t="s">
        <v>211</v>
      </c>
      <c r="V6548">
        <v>29</v>
      </c>
      <c r="W6548" t="s">
        <v>205</v>
      </c>
      <c r="X6548">
        <v>48</v>
      </c>
      <c r="Y6548">
        <v>5</v>
      </c>
      <c r="Z6548" t="s">
        <v>213</v>
      </c>
      <c r="AA6548">
        <v>1</v>
      </c>
      <c r="AB6548" t="s">
        <v>243</v>
      </c>
      <c r="AC6548" t="s">
        <v>215</v>
      </c>
      <c r="AD6548" t="s">
        <v>215</v>
      </c>
      <c r="AE6548">
        <v>1</v>
      </c>
      <c r="AF6548" t="s">
        <v>216</v>
      </c>
      <c r="AG6548" t="s">
        <v>215</v>
      </c>
      <c r="AH6548">
        <v>8</v>
      </c>
      <c r="AI6548" t="s">
        <v>217</v>
      </c>
      <c r="AJ6548" t="s">
        <v>215</v>
      </c>
      <c r="AK6548">
        <v>2</v>
      </c>
      <c r="AL6548" t="s">
        <v>210</v>
      </c>
      <c r="AM6548">
        <v>2</v>
      </c>
      <c r="AN6548" t="s">
        <v>210</v>
      </c>
      <c r="AO6548">
        <v>2</v>
      </c>
      <c r="AP6548" t="s">
        <v>210</v>
      </c>
      <c r="AQ6548">
        <v>142</v>
      </c>
      <c r="AR6548" t="s">
        <v>211</v>
      </c>
      <c r="AS6548">
        <v>29</v>
      </c>
      <c r="AT6548" t="s">
        <v>205</v>
      </c>
      <c r="AU6548">
        <v>30</v>
      </c>
      <c r="AV6548" t="s">
        <v>1812</v>
      </c>
      <c r="AW6548">
        <v>38</v>
      </c>
      <c r="AX6548" t="s">
        <v>969</v>
      </c>
      <c r="AY6548" t="s">
        <v>215</v>
      </c>
      <c r="AZ6548">
        <v>90543</v>
      </c>
      <c r="BA6548">
        <v>2</v>
      </c>
      <c r="BB6548" t="s">
        <v>210</v>
      </c>
      <c r="BC6548">
        <v>5</v>
      </c>
      <c r="BD6548" t="s">
        <v>234</v>
      </c>
      <c r="BE6548" s="4" t="s">
        <v>8199</v>
      </c>
      <c r="BF6548" s="4" t="s">
        <v>8199</v>
      </c>
      <c r="BH6548">
        <v>7</v>
      </c>
      <c r="BI6548" t="s">
        <v>219</v>
      </c>
      <c r="BJ6548" s="4" t="s">
        <v>8199</v>
      </c>
      <c r="BK6548" s="4" t="s">
        <v>8199</v>
      </c>
      <c r="BL6548">
        <v>2</v>
      </c>
      <c r="BM6548" t="s">
        <v>210</v>
      </c>
      <c r="BN6548" t="s">
        <v>215</v>
      </c>
      <c r="BO6548" s="1">
        <v>45912</v>
      </c>
      <c r="BP6548" s="2">
        <v>0.47986111111111113</v>
      </c>
      <c r="BQ6548">
        <v>1</v>
      </c>
      <c r="BR6548" t="s">
        <v>235</v>
      </c>
      <c r="BS6548">
        <v>1</v>
      </c>
      <c r="BT6548" t="s">
        <v>394</v>
      </c>
      <c r="BU6548">
        <v>2</v>
      </c>
      <c r="BV6548" t="s">
        <v>2471</v>
      </c>
      <c r="BW6548">
        <v>2</v>
      </c>
      <c r="BX6548" t="s">
        <v>210</v>
      </c>
      <c r="BY6548" t="s">
        <v>215</v>
      </c>
      <c r="BZ6548" s="1">
        <v>45912</v>
      </c>
      <c r="CA6548" s="2">
        <v>0.48055555555555557</v>
      </c>
      <c r="CB6548">
        <v>9</v>
      </c>
      <c r="CC6548" t="s">
        <v>318</v>
      </c>
      <c r="CD6548">
        <v>1</v>
      </c>
      <c r="CE6548" t="s">
        <v>474</v>
      </c>
      <c r="CF6548" t="s">
        <v>215</v>
      </c>
      <c r="CG6548">
        <v>-1</v>
      </c>
      <c r="CH6548" t="s">
        <v>215</v>
      </c>
      <c r="CI6548" t="s">
        <v>215</v>
      </c>
      <c r="CJ6548">
        <v>-1</v>
      </c>
      <c r="CK6548" t="s">
        <v>237</v>
      </c>
      <c r="CL6548">
        <v>0</v>
      </c>
      <c r="CM6548" t="s">
        <v>2531</v>
      </c>
      <c r="CN6548" t="s">
        <v>1366</v>
      </c>
      <c r="CO6548" t="s">
        <v>1367</v>
      </c>
      <c r="CP6548">
        <v>1</v>
      </c>
      <c r="CQ6548" t="s">
        <v>5888</v>
      </c>
      <c r="CR6548" t="s">
        <v>2025</v>
      </c>
      <c r="CS6548" t="s">
        <v>2026</v>
      </c>
      <c r="CU6548" t="s">
        <v>215</v>
      </c>
      <c r="CV6548" t="s">
        <v>215</v>
      </c>
      <c r="CW6548" t="s">
        <v>215</v>
      </c>
      <c r="CY6548" t="s">
        <v>215</v>
      </c>
      <c r="CZ6548" t="s">
        <v>215</v>
      </c>
      <c r="DA6548" t="s">
        <v>215</v>
      </c>
      <c r="DB6548" t="s">
        <v>215</v>
      </c>
      <c r="DC6548" t="s">
        <v>215</v>
      </c>
      <c r="DD6548" t="s">
        <v>215</v>
      </c>
      <c r="DE6548" t="s">
        <v>215</v>
      </c>
      <c r="DF6548" t="s">
        <v>215</v>
      </c>
      <c r="DG6548" t="s">
        <v>215</v>
      </c>
      <c r="DH6548" t="s">
        <v>215</v>
      </c>
      <c r="DI6548" t="s">
        <v>215</v>
      </c>
      <c r="DJ6548" t="s">
        <v>215</v>
      </c>
      <c r="DK6548" t="s">
        <v>215</v>
      </c>
      <c r="DL6548" t="s">
        <v>215</v>
      </c>
      <c r="DM6548" t="s">
        <v>215</v>
      </c>
      <c r="DN6548" t="s">
        <v>1366</v>
      </c>
      <c r="DO6548" t="s">
        <v>1367</v>
      </c>
      <c r="DP6548" t="s">
        <v>215</v>
      </c>
      <c r="DQ6548" t="s">
        <v>215</v>
      </c>
      <c r="DR6548" t="s">
        <v>215</v>
      </c>
      <c r="DS6548" t="s">
        <v>215</v>
      </c>
      <c r="DT6548" s="4" t="s">
        <v>8199</v>
      </c>
      <c r="DU6548" s="4" t="s">
        <v>8199</v>
      </c>
      <c r="DV6548" s="4" t="s">
        <v>8199</v>
      </c>
      <c r="DW6548" s="4" t="s">
        <v>8199</v>
      </c>
      <c r="DX6548" s="4" t="s">
        <v>8199</v>
      </c>
      <c r="DY6548" t="s">
        <v>215</v>
      </c>
      <c r="DZ6548" t="s">
        <v>215</v>
      </c>
      <c r="EA6548" t="s">
        <v>215</v>
      </c>
      <c r="EB6548" t="s">
        <v>215</v>
      </c>
      <c r="EC6548" s="4" t="s">
        <v>8199</v>
      </c>
      <c r="ED6548" s="4" t="s">
        <v>8199</v>
      </c>
      <c r="EE6548" s="4" t="s">
        <v>8199</v>
      </c>
      <c r="EF6548" s="4" t="s">
        <v>8199</v>
      </c>
      <c r="EG6548" s="4" t="s">
        <v>8199</v>
      </c>
      <c r="EH6548" t="s">
        <v>215</v>
      </c>
      <c r="EI6548" t="s">
        <v>215</v>
      </c>
      <c r="EJ6548" t="s">
        <v>215</v>
      </c>
      <c r="EK6548" t="s">
        <v>215</v>
      </c>
      <c r="EL6548" s="4" t="s">
        <v>8199</v>
      </c>
      <c r="EM6548" s="4" t="s">
        <v>8199</v>
      </c>
      <c r="EN6548" s="4" t="s">
        <v>8199</v>
      </c>
      <c r="EO6548" s="4" t="s">
        <v>8199</v>
      </c>
      <c r="EP6548" s="4" t="s">
        <v>8199</v>
      </c>
      <c r="EQ6548">
        <v>1</v>
      </c>
      <c r="ER6548" t="s">
        <v>421</v>
      </c>
      <c r="ES6548" t="s">
        <v>422</v>
      </c>
      <c r="EV6548" t="s">
        <v>215</v>
      </c>
      <c r="EW6548" t="s">
        <v>215</v>
      </c>
      <c r="EX6548" t="s">
        <v>215</v>
      </c>
      <c r="EY6548" t="s">
        <v>215</v>
      </c>
      <c r="EZ6548" t="s">
        <v>215</v>
      </c>
      <c r="FA6548" t="s">
        <v>215</v>
      </c>
      <c r="FB6548" t="s">
        <v>215</v>
      </c>
      <c r="FC6548" t="s">
        <v>215</v>
      </c>
      <c r="FD6548" t="s">
        <v>215</v>
      </c>
      <c r="FE6548" t="s">
        <v>215</v>
      </c>
      <c r="FF6548" t="s">
        <v>215</v>
      </c>
      <c r="FG6548" t="s">
        <v>215</v>
      </c>
      <c r="FH6548" t="s">
        <v>215</v>
      </c>
      <c r="FJ6548" t="s">
        <v>215</v>
      </c>
      <c r="FK6548" t="s">
        <v>215</v>
      </c>
      <c r="FM6548" t="s">
        <v>215</v>
      </c>
      <c r="FN6548" t="s">
        <v>215</v>
      </c>
      <c r="FP6548" t="s">
        <v>215</v>
      </c>
      <c r="FQ6548" t="s">
        <v>215</v>
      </c>
      <c r="FS6548" t="s">
        <v>215</v>
      </c>
      <c r="FT6548" t="s">
        <v>215</v>
      </c>
      <c r="FV6548" t="s">
        <v>215</v>
      </c>
      <c r="FW6548" t="s">
        <v>215</v>
      </c>
      <c r="FX6548" t="s">
        <v>215</v>
      </c>
      <c r="FY6548" t="s">
        <v>215</v>
      </c>
      <c r="FZ6548" t="s">
        <v>215</v>
      </c>
      <c r="GA6548">
        <v>-1</v>
      </c>
      <c r="GB6548" t="s">
        <v>231</v>
      </c>
      <c r="GC6548">
        <v>-1</v>
      </c>
      <c r="GD6548" t="s">
        <v>231</v>
      </c>
      <c r="GE6548">
        <v>0</v>
      </c>
      <c r="GF6548" s="4" t="s">
        <v>8199</v>
      </c>
      <c r="GG6548" s="4" t="s">
        <v>8199</v>
      </c>
      <c r="GH6548" s="4" t="s">
        <v>8199</v>
      </c>
      <c r="GI6548" s="4" t="s">
        <v>8199</v>
      </c>
      <c r="GJ6548" s="4" t="s">
        <v>8199</v>
      </c>
      <c r="GK6548" s="3">
        <v>45939.644062222222</v>
      </c>
      <c r="GL6548" t="s">
        <v>7879</v>
      </c>
      <c r="GM6548" s="3"/>
      <c r="GN6548" t="s">
        <v>233</v>
      </c>
      <c r="GO6548" t="s">
        <v>215</v>
      </c>
      <c r="GP6548" t="s">
        <v>215</v>
      </c>
      <c r="GQ6548">
        <v>2</v>
      </c>
      <c r="GR6548" t="s">
        <v>210</v>
      </c>
      <c r="GS6548" t="s">
        <v>7910</v>
      </c>
      <c r="GT6548" t="s">
        <v>531</v>
      </c>
      <c r="GU6548" t="s">
        <v>532</v>
      </c>
      <c r="GV6548">
        <v>250167</v>
      </c>
    </row>
    <row r="6549" spans="1:204" x14ac:dyDescent="0.25">
      <c r="A6549" t="s">
        <v>539</v>
      </c>
      <c r="B6549">
        <v>29</v>
      </c>
      <c r="C6549" t="s">
        <v>205</v>
      </c>
      <c r="D6549">
        <v>2</v>
      </c>
      <c r="E6549" t="s">
        <v>206</v>
      </c>
      <c r="F6549">
        <v>13</v>
      </c>
      <c r="G6549" t="s">
        <v>206</v>
      </c>
      <c r="H6549">
        <v>1</v>
      </c>
      <c r="I6549" t="s">
        <v>206</v>
      </c>
      <c r="J6549">
        <v>2</v>
      </c>
      <c r="K6549" t="s">
        <v>209</v>
      </c>
      <c r="L6549">
        <v>2508480</v>
      </c>
      <c r="M6549" s="4" t="s">
        <v>8199</v>
      </c>
      <c r="N6549" s="4" t="s">
        <v>8199</v>
      </c>
      <c r="O6549" s="4" t="s">
        <v>8199</v>
      </c>
      <c r="P6549" s="4" t="s">
        <v>8199</v>
      </c>
      <c r="Q6549" s="5" t="s">
        <v>8199</v>
      </c>
      <c r="R6549">
        <v>2</v>
      </c>
      <c r="S6549" t="s">
        <v>210</v>
      </c>
      <c r="T6549">
        <v>142</v>
      </c>
      <c r="U6549" t="s">
        <v>211</v>
      </c>
      <c r="V6549">
        <v>29</v>
      </c>
      <c r="W6549" t="s">
        <v>205</v>
      </c>
      <c r="X6549">
        <v>20</v>
      </c>
      <c r="Y6549">
        <v>5</v>
      </c>
      <c r="Z6549" t="s">
        <v>213</v>
      </c>
      <c r="AA6549">
        <v>1</v>
      </c>
      <c r="AB6549" t="s">
        <v>243</v>
      </c>
      <c r="AC6549" t="s">
        <v>215</v>
      </c>
      <c r="AD6549" t="s">
        <v>215</v>
      </c>
      <c r="AE6549">
        <v>1</v>
      </c>
      <c r="AF6549" t="s">
        <v>216</v>
      </c>
      <c r="AG6549" t="s">
        <v>215</v>
      </c>
      <c r="AH6549">
        <v>8</v>
      </c>
      <c r="AI6549" t="s">
        <v>217</v>
      </c>
      <c r="AJ6549" t="s">
        <v>215</v>
      </c>
      <c r="AK6549">
        <v>2</v>
      </c>
      <c r="AL6549" t="s">
        <v>210</v>
      </c>
      <c r="AM6549">
        <v>2</v>
      </c>
      <c r="AN6549" t="s">
        <v>210</v>
      </c>
      <c r="AO6549">
        <v>2</v>
      </c>
      <c r="AP6549" t="s">
        <v>210</v>
      </c>
      <c r="AQ6549">
        <v>142</v>
      </c>
      <c r="AR6549" t="s">
        <v>211</v>
      </c>
      <c r="AS6549">
        <v>29</v>
      </c>
      <c r="AT6549" t="s">
        <v>205</v>
      </c>
      <c r="AU6549">
        <v>37</v>
      </c>
      <c r="AV6549" t="s">
        <v>2175</v>
      </c>
      <c r="AW6549">
        <v>1</v>
      </c>
      <c r="AX6549" t="s">
        <v>2176</v>
      </c>
      <c r="AY6549" t="s">
        <v>215</v>
      </c>
      <c r="AZ6549">
        <v>90590</v>
      </c>
      <c r="BA6549">
        <v>2</v>
      </c>
      <c r="BB6549" t="s">
        <v>210</v>
      </c>
      <c r="BC6549">
        <v>5</v>
      </c>
      <c r="BD6549" t="s">
        <v>234</v>
      </c>
      <c r="BE6549" s="4" t="s">
        <v>8199</v>
      </c>
      <c r="BF6549" s="4" t="s">
        <v>8199</v>
      </c>
      <c r="BH6549">
        <v>3</v>
      </c>
      <c r="BI6549" t="s">
        <v>616</v>
      </c>
      <c r="BJ6549" s="4" t="s">
        <v>8199</v>
      </c>
      <c r="BK6549" s="4" t="s">
        <v>8199</v>
      </c>
      <c r="BL6549">
        <v>2</v>
      </c>
      <c r="BM6549" t="s">
        <v>210</v>
      </c>
      <c r="BN6549" t="s">
        <v>215</v>
      </c>
      <c r="BO6549" s="1">
        <v>45922</v>
      </c>
      <c r="BP6549" s="2">
        <v>0.44791666666666669</v>
      </c>
      <c r="BQ6549">
        <v>1</v>
      </c>
      <c r="BR6549" t="s">
        <v>235</v>
      </c>
      <c r="BS6549">
        <v>1</v>
      </c>
      <c r="BT6549" t="s">
        <v>394</v>
      </c>
      <c r="BU6549">
        <v>1</v>
      </c>
      <c r="BV6549" t="s">
        <v>272</v>
      </c>
      <c r="BW6549">
        <v>2</v>
      </c>
      <c r="BX6549" t="s">
        <v>210</v>
      </c>
      <c r="BY6549" t="s">
        <v>215</v>
      </c>
      <c r="BZ6549" s="1">
        <v>45922</v>
      </c>
      <c r="CA6549" s="2">
        <v>0.58333333333333337</v>
      </c>
      <c r="CB6549">
        <v>9</v>
      </c>
      <c r="CC6549" t="s">
        <v>3597</v>
      </c>
      <c r="CD6549">
        <v>4</v>
      </c>
      <c r="CE6549" t="s">
        <v>224</v>
      </c>
      <c r="CF6549" t="s">
        <v>215</v>
      </c>
      <c r="CG6549">
        <v>-1</v>
      </c>
      <c r="CH6549" t="s">
        <v>215</v>
      </c>
      <c r="CI6549" t="s">
        <v>215</v>
      </c>
      <c r="CJ6549">
        <v>-1</v>
      </c>
      <c r="CK6549" t="s">
        <v>237</v>
      </c>
      <c r="CL6549">
        <v>0</v>
      </c>
      <c r="CM6549" t="s">
        <v>3264</v>
      </c>
      <c r="CN6549" t="s">
        <v>1610</v>
      </c>
      <c r="CO6549" t="s">
        <v>1611</v>
      </c>
      <c r="CQ6549" t="s">
        <v>215</v>
      </c>
      <c r="CR6549" t="s">
        <v>215</v>
      </c>
      <c r="CS6549" t="s">
        <v>215</v>
      </c>
      <c r="CU6549" t="s">
        <v>215</v>
      </c>
      <c r="CV6549" t="s">
        <v>215</v>
      </c>
      <c r="CW6549" t="s">
        <v>215</v>
      </c>
      <c r="CY6549" t="s">
        <v>215</v>
      </c>
      <c r="CZ6549" t="s">
        <v>215</v>
      </c>
      <c r="DA6549" t="s">
        <v>215</v>
      </c>
      <c r="DB6549" t="s">
        <v>215</v>
      </c>
      <c r="DC6549" t="s">
        <v>215</v>
      </c>
      <c r="DD6549" t="s">
        <v>215</v>
      </c>
      <c r="DE6549" t="s">
        <v>215</v>
      </c>
      <c r="DF6549" t="s">
        <v>215</v>
      </c>
      <c r="DG6549" t="s">
        <v>215</v>
      </c>
      <c r="DH6549" t="s">
        <v>215</v>
      </c>
      <c r="DI6549" t="s">
        <v>215</v>
      </c>
      <c r="DJ6549" t="s">
        <v>215</v>
      </c>
      <c r="DK6549" t="s">
        <v>215</v>
      </c>
      <c r="DL6549" t="s">
        <v>215</v>
      </c>
      <c r="DM6549" t="s">
        <v>215</v>
      </c>
      <c r="DN6549" t="s">
        <v>1610</v>
      </c>
      <c r="DO6549" t="s">
        <v>1611</v>
      </c>
      <c r="DP6549" t="s">
        <v>215</v>
      </c>
      <c r="DQ6549" t="s">
        <v>215</v>
      </c>
      <c r="DR6549" t="s">
        <v>215</v>
      </c>
      <c r="DS6549" t="s">
        <v>215</v>
      </c>
      <c r="DT6549" s="4" t="s">
        <v>8199</v>
      </c>
      <c r="DU6549" s="4" t="s">
        <v>8199</v>
      </c>
      <c r="DV6549" s="4" t="s">
        <v>8199</v>
      </c>
      <c r="DW6549" s="4" t="s">
        <v>8199</v>
      </c>
      <c r="DX6549" s="4" t="s">
        <v>8199</v>
      </c>
      <c r="DY6549" t="s">
        <v>215</v>
      </c>
      <c r="DZ6549" t="s">
        <v>215</v>
      </c>
      <c r="EA6549" t="s">
        <v>215</v>
      </c>
      <c r="EB6549" t="s">
        <v>215</v>
      </c>
      <c r="EC6549" s="4" t="s">
        <v>8199</v>
      </c>
      <c r="ED6549" s="4" t="s">
        <v>8199</v>
      </c>
      <c r="EE6549" s="4" t="s">
        <v>8199</v>
      </c>
      <c r="EF6549" s="4" t="s">
        <v>8199</v>
      </c>
      <c r="EG6549" s="4" t="s">
        <v>8199</v>
      </c>
      <c r="EH6549" t="s">
        <v>215</v>
      </c>
      <c r="EI6549" t="s">
        <v>215</v>
      </c>
      <c r="EJ6549" t="s">
        <v>215</v>
      </c>
      <c r="EK6549" t="s">
        <v>215</v>
      </c>
      <c r="EL6549" s="4" t="s">
        <v>8199</v>
      </c>
      <c r="EM6549" s="4" t="s">
        <v>8199</v>
      </c>
      <c r="EN6549" s="4" t="s">
        <v>8199</v>
      </c>
      <c r="EO6549" s="4" t="s">
        <v>8199</v>
      </c>
      <c r="EP6549" s="4" t="s">
        <v>8199</v>
      </c>
      <c r="EQ6549">
        <v>1</v>
      </c>
      <c r="ER6549" t="s">
        <v>4012</v>
      </c>
      <c r="ES6549" t="s">
        <v>4013</v>
      </c>
      <c r="EV6549" t="s">
        <v>215</v>
      </c>
      <c r="EW6549" t="s">
        <v>215</v>
      </c>
      <c r="EX6549" t="s">
        <v>215</v>
      </c>
      <c r="EY6549" t="s">
        <v>215</v>
      </c>
      <c r="EZ6549" t="s">
        <v>215</v>
      </c>
      <c r="FA6549" t="s">
        <v>215</v>
      </c>
      <c r="FB6549" t="s">
        <v>215</v>
      </c>
      <c r="FC6549" t="s">
        <v>215</v>
      </c>
      <c r="FD6549" t="s">
        <v>215</v>
      </c>
      <c r="FE6549" t="s">
        <v>215</v>
      </c>
      <c r="FF6549" t="s">
        <v>215</v>
      </c>
      <c r="FG6549" t="s">
        <v>215</v>
      </c>
      <c r="FH6549" t="s">
        <v>215</v>
      </c>
      <c r="FJ6549" t="s">
        <v>215</v>
      </c>
      <c r="FK6549" t="s">
        <v>215</v>
      </c>
      <c r="FM6549" t="s">
        <v>215</v>
      </c>
      <c r="FN6549" t="s">
        <v>215</v>
      </c>
      <c r="FP6549" t="s">
        <v>215</v>
      </c>
      <c r="FQ6549" t="s">
        <v>215</v>
      </c>
      <c r="FS6549" t="s">
        <v>215</v>
      </c>
      <c r="FT6549" t="s">
        <v>215</v>
      </c>
      <c r="FV6549" t="s">
        <v>215</v>
      </c>
      <c r="FW6549" t="s">
        <v>215</v>
      </c>
      <c r="FX6549" t="s">
        <v>215</v>
      </c>
      <c r="FY6549" t="s">
        <v>215</v>
      </c>
      <c r="FZ6549" t="s">
        <v>215</v>
      </c>
      <c r="GA6549">
        <v>-1</v>
      </c>
      <c r="GB6549" t="s">
        <v>231</v>
      </c>
      <c r="GC6549">
        <v>-1</v>
      </c>
      <c r="GD6549" t="s">
        <v>231</v>
      </c>
      <c r="GE6549">
        <v>0</v>
      </c>
      <c r="GF6549" s="4" t="s">
        <v>8199</v>
      </c>
      <c r="GG6549" s="4" t="s">
        <v>8199</v>
      </c>
      <c r="GH6549" s="4" t="s">
        <v>8199</v>
      </c>
      <c r="GI6549" s="4" t="s">
        <v>8199</v>
      </c>
      <c r="GJ6549" s="4" t="s">
        <v>8199</v>
      </c>
      <c r="GK6549" s="3">
        <v>45939.64982402778</v>
      </c>
      <c r="GL6549" t="s">
        <v>7879</v>
      </c>
      <c r="GM6549" s="3"/>
      <c r="GN6549" t="s">
        <v>233</v>
      </c>
      <c r="GO6549" t="s">
        <v>215</v>
      </c>
      <c r="GP6549" t="s">
        <v>215</v>
      </c>
      <c r="GQ6549">
        <v>1</v>
      </c>
      <c r="GR6549" t="s">
        <v>316</v>
      </c>
      <c r="GS6549" t="s">
        <v>7911</v>
      </c>
      <c r="GT6549" t="s">
        <v>7912</v>
      </c>
      <c r="GU6549" t="s">
        <v>7913</v>
      </c>
      <c r="GV6549">
        <v>250168</v>
      </c>
    </row>
    <row r="6550" spans="1:204" x14ac:dyDescent="0.25">
      <c r="A6550" t="s">
        <v>539</v>
      </c>
      <c r="B6550">
        <v>29</v>
      </c>
      <c r="C6550" t="s">
        <v>205</v>
      </c>
      <c r="D6550">
        <v>2</v>
      </c>
      <c r="E6550" t="s">
        <v>206</v>
      </c>
      <c r="F6550">
        <v>13</v>
      </c>
      <c r="G6550" t="s">
        <v>206</v>
      </c>
      <c r="H6550">
        <v>1</v>
      </c>
      <c r="I6550" t="s">
        <v>206</v>
      </c>
      <c r="J6550">
        <v>2</v>
      </c>
      <c r="K6550" t="s">
        <v>209</v>
      </c>
      <c r="L6550">
        <v>2508481</v>
      </c>
      <c r="M6550" s="4" t="s">
        <v>8199</v>
      </c>
      <c r="N6550" s="4" t="s">
        <v>8199</v>
      </c>
      <c r="O6550" s="4" t="s">
        <v>8199</v>
      </c>
      <c r="P6550" s="4" t="s">
        <v>8199</v>
      </c>
      <c r="Q6550" s="5" t="s">
        <v>8199</v>
      </c>
      <c r="R6550">
        <v>2</v>
      </c>
      <c r="S6550" t="s">
        <v>210</v>
      </c>
      <c r="T6550">
        <v>142</v>
      </c>
      <c r="U6550" t="s">
        <v>211</v>
      </c>
      <c r="V6550">
        <v>29</v>
      </c>
      <c r="W6550" t="s">
        <v>205</v>
      </c>
      <c r="X6550">
        <v>19</v>
      </c>
      <c r="Y6550">
        <v>5</v>
      </c>
      <c r="Z6550" t="s">
        <v>213</v>
      </c>
      <c r="AA6550">
        <v>1</v>
      </c>
      <c r="AB6550" t="s">
        <v>243</v>
      </c>
      <c r="AC6550" t="s">
        <v>215</v>
      </c>
      <c r="AD6550" t="s">
        <v>215</v>
      </c>
      <c r="AE6550">
        <v>1</v>
      </c>
      <c r="AF6550" t="s">
        <v>216</v>
      </c>
      <c r="AG6550" t="s">
        <v>215</v>
      </c>
      <c r="AH6550">
        <v>8</v>
      </c>
      <c r="AI6550" t="s">
        <v>217</v>
      </c>
      <c r="AJ6550" t="s">
        <v>215</v>
      </c>
      <c r="AK6550">
        <v>2</v>
      </c>
      <c r="AL6550" t="s">
        <v>210</v>
      </c>
      <c r="AM6550">
        <v>2</v>
      </c>
      <c r="AN6550" t="s">
        <v>210</v>
      </c>
      <c r="AO6550">
        <v>2</v>
      </c>
      <c r="AP6550" t="s">
        <v>210</v>
      </c>
      <c r="AQ6550">
        <v>142</v>
      </c>
      <c r="AR6550" t="s">
        <v>211</v>
      </c>
      <c r="AS6550">
        <v>29</v>
      </c>
      <c r="AT6550" t="s">
        <v>205</v>
      </c>
      <c r="AU6550">
        <v>13</v>
      </c>
      <c r="AV6550" t="s">
        <v>206</v>
      </c>
      <c r="AW6550">
        <v>1</v>
      </c>
      <c r="AX6550" t="s">
        <v>206</v>
      </c>
      <c r="AY6550" t="s">
        <v>215</v>
      </c>
      <c r="AZ6550">
        <v>90500</v>
      </c>
      <c r="BA6550">
        <v>2</v>
      </c>
      <c r="BB6550" t="s">
        <v>210</v>
      </c>
      <c r="BC6550">
        <v>18</v>
      </c>
      <c r="BD6550" t="s">
        <v>807</v>
      </c>
      <c r="BE6550" s="4" t="s">
        <v>8199</v>
      </c>
      <c r="BF6550" s="4" t="s">
        <v>8199</v>
      </c>
      <c r="BH6550">
        <v>7</v>
      </c>
      <c r="BI6550" t="s">
        <v>219</v>
      </c>
      <c r="BJ6550" s="4" t="s">
        <v>8199</v>
      </c>
      <c r="BK6550" s="4" t="s">
        <v>8199</v>
      </c>
      <c r="BL6550">
        <v>2</v>
      </c>
      <c r="BM6550" t="s">
        <v>210</v>
      </c>
      <c r="BN6550" t="s">
        <v>215</v>
      </c>
      <c r="BO6550" s="1">
        <v>45925</v>
      </c>
      <c r="BP6550" s="2">
        <v>0.74583333333333335</v>
      </c>
      <c r="BQ6550">
        <v>2</v>
      </c>
      <c r="BR6550" t="s">
        <v>220</v>
      </c>
      <c r="BS6550">
        <v>1</v>
      </c>
      <c r="BT6550" t="s">
        <v>394</v>
      </c>
      <c r="BU6550">
        <v>3</v>
      </c>
      <c r="BV6550" t="s">
        <v>222</v>
      </c>
      <c r="BW6550">
        <v>2</v>
      </c>
      <c r="BX6550" t="s">
        <v>210</v>
      </c>
      <c r="BY6550" t="s">
        <v>215</v>
      </c>
      <c r="BZ6550" s="1">
        <v>45925</v>
      </c>
      <c r="CA6550" s="2">
        <v>0.75694444444444442</v>
      </c>
      <c r="CB6550">
        <v>9</v>
      </c>
      <c r="CC6550" t="s">
        <v>425</v>
      </c>
      <c r="CD6550">
        <v>4</v>
      </c>
      <c r="CE6550" t="s">
        <v>224</v>
      </c>
      <c r="CF6550" t="s">
        <v>215</v>
      </c>
      <c r="CG6550">
        <v>-1</v>
      </c>
      <c r="CH6550" t="s">
        <v>215</v>
      </c>
      <c r="CI6550" t="s">
        <v>215</v>
      </c>
      <c r="CJ6550">
        <v>-1</v>
      </c>
      <c r="CK6550" t="s">
        <v>237</v>
      </c>
      <c r="CL6550">
        <v>0</v>
      </c>
      <c r="CM6550" t="s">
        <v>1678</v>
      </c>
      <c r="CN6550" t="s">
        <v>678</v>
      </c>
      <c r="CO6550" t="s">
        <v>679</v>
      </c>
      <c r="CQ6550" t="s">
        <v>215</v>
      </c>
      <c r="CR6550" t="s">
        <v>215</v>
      </c>
      <c r="CS6550" t="s">
        <v>215</v>
      </c>
      <c r="CU6550" t="s">
        <v>215</v>
      </c>
      <c r="CV6550" t="s">
        <v>215</v>
      </c>
      <c r="CW6550" t="s">
        <v>215</v>
      </c>
      <c r="CY6550" t="s">
        <v>215</v>
      </c>
      <c r="CZ6550" t="s">
        <v>215</v>
      </c>
      <c r="DA6550" t="s">
        <v>215</v>
      </c>
      <c r="DB6550" t="s">
        <v>215</v>
      </c>
      <c r="DC6550" t="s">
        <v>215</v>
      </c>
      <c r="DD6550" t="s">
        <v>215</v>
      </c>
      <c r="DE6550" t="s">
        <v>215</v>
      </c>
      <c r="DF6550" t="s">
        <v>215</v>
      </c>
      <c r="DG6550" t="s">
        <v>215</v>
      </c>
      <c r="DH6550" t="s">
        <v>215</v>
      </c>
      <c r="DI6550" t="s">
        <v>215</v>
      </c>
      <c r="DJ6550" t="s">
        <v>215</v>
      </c>
      <c r="DK6550" t="s">
        <v>215</v>
      </c>
      <c r="DL6550" t="s">
        <v>215</v>
      </c>
      <c r="DM6550" t="s">
        <v>215</v>
      </c>
      <c r="DN6550" t="s">
        <v>678</v>
      </c>
      <c r="DO6550" t="s">
        <v>679</v>
      </c>
      <c r="DP6550" t="s">
        <v>215</v>
      </c>
      <c r="DQ6550" t="s">
        <v>215</v>
      </c>
      <c r="DR6550" t="s">
        <v>215</v>
      </c>
      <c r="DS6550" t="s">
        <v>215</v>
      </c>
      <c r="DT6550" s="4" t="s">
        <v>8199</v>
      </c>
      <c r="DU6550" s="4" t="s">
        <v>8199</v>
      </c>
      <c r="DV6550" s="4" t="s">
        <v>8199</v>
      </c>
      <c r="DW6550" s="4" t="s">
        <v>8199</v>
      </c>
      <c r="DX6550" s="4" t="s">
        <v>8199</v>
      </c>
      <c r="DY6550" t="s">
        <v>215</v>
      </c>
      <c r="DZ6550" t="s">
        <v>215</v>
      </c>
      <c r="EA6550" t="s">
        <v>215</v>
      </c>
      <c r="EB6550" t="s">
        <v>215</v>
      </c>
      <c r="EC6550" s="4" t="s">
        <v>8199</v>
      </c>
      <c r="ED6550" s="4" t="s">
        <v>8199</v>
      </c>
      <c r="EE6550" s="4" t="s">
        <v>8199</v>
      </c>
      <c r="EF6550" s="4" t="s">
        <v>8199</v>
      </c>
      <c r="EG6550" s="4" t="s">
        <v>8199</v>
      </c>
      <c r="EH6550" t="s">
        <v>215</v>
      </c>
      <c r="EI6550" t="s">
        <v>215</v>
      </c>
      <c r="EJ6550" t="s">
        <v>215</v>
      </c>
      <c r="EK6550" t="s">
        <v>215</v>
      </c>
      <c r="EL6550" s="4" t="s">
        <v>8199</v>
      </c>
      <c r="EM6550" s="4" t="s">
        <v>8199</v>
      </c>
      <c r="EN6550" s="4" t="s">
        <v>8199</v>
      </c>
      <c r="EO6550" s="4" t="s">
        <v>8199</v>
      </c>
      <c r="EP6550" s="4" t="s">
        <v>8199</v>
      </c>
      <c r="ER6550" t="s">
        <v>215</v>
      </c>
      <c r="ES6550" t="s">
        <v>215</v>
      </c>
      <c r="EV6550" t="s">
        <v>215</v>
      </c>
      <c r="EW6550" t="s">
        <v>215</v>
      </c>
      <c r="EX6550" t="s">
        <v>215</v>
      </c>
      <c r="EY6550" t="s">
        <v>215</v>
      </c>
      <c r="EZ6550" t="s">
        <v>215</v>
      </c>
      <c r="FA6550" t="s">
        <v>215</v>
      </c>
      <c r="FB6550" t="s">
        <v>215</v>
      </c>
      <c r="FC6550" t="s">
        <v>215</v>
      </c>
      <c r="FD6550" t="s">
        <v>215</v>
      </c>
      <c r="FE6550" t="s">
        <v>215</v>
      </c>
      <c r="FF6550" t="s">
        <v>215</v>
      </c>
      <c r="FG6550" t="s">
        <v>215</v>
      </c>
      <c r="FH6550" t="s">
        <v>215</v>
      </c>
      <c r="FJ6550" t="s">
        <v>215</v>
      </c>
      <c r="FK6550" t="s">
        <v>215</v>
      </c>
      <c r="FM6550" t="s">
        <v>215</v>
      </c>
      <c r="FN6550" t="s">
        <v>215</v>
      </c>
      <c r="FP6550" t="s">
        <v>215</v>
      </c>
      <c r="FQ6550" t="s">
        <v>215</v>
      </c>
      <c r="FS6550" t="s">
        <v>215</v>
      </c>
      <c r="FT6550" t="s">
        <v>215</v>
      </c>
      <c r="FV6550" t="s">
        <v>215</v>
      </c>
      <c r="FW6550" t="s">
        <v>215</v>
      </c>
      <c r="FX6550" t="s">
        <v>215</v>
      </c>
      <c r="FY6550" t="s">
        <v>215</v>
      </c>
      <c r="FZ6550" t="s">
        <v>215</v>
      </c>
      <c r="GA6550">
        <v>-1</v>
      </c>
      <c r="GB6550" t="s">
        <v>231</v>
      </c>
      <c r="GC6550">
        <v>-1</v>
      </c>
      <c r="GD6550" t="s">
        <v>231</v>
      </c>
      <c r="GE6550">
        <v>0</v>
      </c>
      <c r="GF6550" s="4" t="s">
        <v>8199</v>
      </c>
      <c r="GG6550" s="4" t="s">
        <v>8199</v>
      </c>
      <c r="GH6550" s="4" t="s">
        <v>8199</v>
      </c>
      <c r="GI6550" s="4" t="s">
        <v>8199</v>
      </c>
      <c r="GJ6550" s="4" t="s">
        <v>8199</v>
      </c>
      <c r="GK6550" s="3">
        <v>45939.709283854165</v>
      </c>
      <c r="GL6550" t="s">
        <v>7879</v>
      </c>
      <c r="GM6550" s="3"/>
      <c r="GN6550" t="s">
        <v>233</v>
      </c>
      <c r="GO6550" t="s">
        <v>215</v>
      </c>
      <c r="GP6550" t="s">
        <v>215</v>
      </c>
      <c r="GQ6550">
        <v>2</v>
      </c>
      <c r="GR6550" t="s">
        <v>210</v>
      </c>
      <c r="GS6550" t="s">
        <v>1678</v>
      </c>
      <c r="GT6550" t="s">
        <v>435</v>
      </c>
      <c r="GU6550" t="s">
        <v>436</v>
      </c>
      <c r="GV6550">
        <v>250169</v>
      </c>
    </row>
    <row r="6551" spans="1:204" x14ac:dyDescent="0.25">
      <c r="A6551" t="s">
        <v>539</v>
      </c>
      <c r="B6551">
        <v>29</v>
      </c>
      <c r="C6551" t="s">
        <v>205</v>
      </c>
      <c r="D6551">
        <v>2</v>
      </c>
      <c r="E6551" t="s">
        <v>206</v>
      </c>
      <c r="F6551">
        <v>13</v>
      </c>
      <c r="G6551" t="s">
        <v>206</v>
      </c>
      <c r="H6551">
        <v>1</v>
      </c>
      <c r="I6551" t="s">
        <v>206</v>
      </c>
      <c r="J6551">
        <v>2</v>
      </c>
      <c r="K6551" t="s">
        <v>209</v>
      </c>
      <c r="L6551">
        <v>2508482</v>
      </c>
      <c r="M6551" s="4" t="s">
        <v>8199</v>
      </c>
      <c r="N6551" s="4" t="s">
        <v>8199</v>
      </c>
      <c r="O6551" s="4" t="s">
        <v>8199</v>
      </c>
      <c r="P6551" s="4" t="s">
        <v>8199</v>
      </c>
      <c r="Q6551" s="5" t="s">
        <v>8199</v>
      </c>
      <c r="R6551">
        <v>2</v>
      </c>
      <c r="S6551" t="s">
        <v>210</v>
      </c>
      <c r="T6551">
        <v>142</v>
      </c>
      <c r="U6551" t="s">
        <v>211</v>
      </c>
      <c r="V6551">
        <v>30</v>
      </c>
      <c r="W6551" t="s">
        <v>212</v>
      </c>
      <c r="X6551">
        <v>27</v>
      </c>
      <c r="Y6551">
        <v>5</v>
      </c>
      <c r="Z6551" t="s">
        <v>213</v>
      </c>
      <c r="AA6551">
        <v>2</v>
      </c>
      <c r="AB6551" t="s">
        <v>214</v>
      </c>
      <c r="AC6551" t="s">
        <v>215</v>
      </c>
      <c r="AD6551" t="s">
        <v>215</v>
      </c>
      <c r="AE6551">
        <v>1</v>
      </c>
      <c r="AF6551" t="s">
        <v>216</v>
      </c>
      <c r="AG6551" t="s">
        <v>215</v>
      </c>
      <c r="AH6551">
        <v>8</v>
      </c>
      <c r="AI6551" t="s">
        <v>217</v>
      </c>
      <c r="AJ6551" t="s">
        <v>215</v>
      </c>
      <c r="AK6551">
        <v>2</v>
      </c>
      <c r="AL6551" t="s">
        <v>210</v>
      </c>
      <c r="AM6551">
        <v>2</v>
      </c>
      <c r="AN6551" t="s">
        <v>210</v>
      </c>
      <c r="AO6551">
        <v>2</v>
      </c>
      <c r="AP6551" t="s">
        <v>210</v>
      </c>
      <c r="AQ6551">
        <v>142</v>
      </c>
      <c r="AR6551" t="s">
        <v>211</v>
      </c>
      <c r="AS6551">
        <v>29</v>
      </c>
      <c r="AT6551" t="s">
        <v>205</v>
      </c>
      <c r="AU6551">
        <v>37</v>
      </c>
      <c r="AV6551" t="s">
        <v>2175</v>
      </c>
      <c r="AW6551">
        <v>1</v>
      </c>
      <c r="AX6551" t="s">
        <v>2176</v>
      </c>
      <c r="AY6551" t="s">
        <v>215</v>
      </c>
      <c r="AZ6551">
        <v>90590</v>
      </c>
      <c r="BA6551">
        <v>2</v>
      </c>
      <c r="BB6551" t="s">
        <v>210</v>
      </c>
      <c r="BC6551">
        <v>5</v>
      </c>
      <c r="BD6551" t="s">
        <v>234</v>
      </c>
      <c r="BE6551" s="4" t="s">
        <v>8199</v>
      </c>
      <c r="BF6551" s="4" t="s">
        <v>8199</v>
      </c>
      <c r="BH6551">
        <v>3</v>
      </c>
      <c r="BI6551" t="s">
        <v>616</v>
      </c>
      <c r="BJ6551" s="4" t="s">
        <v>8199</v>
      </c>
      <c r="BK6551" s="4" t="s">
        <v>8199</v>
      </c>
      <c r="BL6551">
        <v>2</v>
      </c>
      <c r="BM6551" t="s">
        <v>210</v>
      </c>
      <c r="BN6551" t="s">
        <v>215</v>
      </c>
      <c r="BO6551" s="1">
        <v>45924</v>
      </c>
      <c r="BP6551" s="2">
        <v>0.79305555555555551</v>
      </c>
      <c r="BQ6551">
        <v>2</v>
      </c>
      <c r="BR6551" t="s">
        <v>220</v>
      </c>
      <c r="BS6551">
        <v>3</v>
      </c>
      <c r="BT6551" t="s">
        <v>278</v>
      </c>
      <c r="BU6551">
        <v>3</v>
      </c>
      <c r="BV6551" t="s">
        <v>222</v>
      </c>
      <c r="BW6551">
        <v>2</v>
      </c>
      <c r="BX6551" t="s">
        <v>210</v>
      </c>
      <c r="BY6551" t="s">
        <v>215</v>
      </c>
      <c r="BZ6551" s="1">
        <v>45924</v>
      </c>
      <c r="CA6551" s="2">
        <v>0.79652777777777772</v>
      </c>
      <c r="CB6551">
        <v>9</v>
      </c>
      <c r="CC6551" t="s">
        <v>883</v>
      </c>
      <c r="CD6551">
        <v>2</v>
      </c>
      <c r="CE6551" t="s">
        <v>391</v>
      </c>
      <c r="CF6551" t="s">
        <v>215</v>
      </c>
      <c r="CG6551">
        <v>-1</v>
      </c>
      <c r="CH6551" t="s">
        <v>215</v>
      </c>
      <c r="CI6551" t="s">
        <v>215</v>
      </c>
      <c r="CJ6551">
        <v>3</v>
      </c>
      <c r="CK6551" t="s">
        <v>225</v>
      </c>
      <c r="CL6551">
        <v>0</v>
      </c>
      <c r="CM6551" t="s">
        <v>1627</v>
      </c>
      <c r="CN6551" t="s">
        <v>1628</v>
      </c>
      <c r="CO6551" t="s">
        <v>1629</v>
      </c>
      <c r="CQ6551" t="s">
        <v>215</v>
      </c>
      <c r="CR6551" t="s">
        <v>215</v>
      </c>
      <c r="CS6551" t="s">
        <v>215</v>
      </c>
      <c r="CU6551" t="s">
        <v>215</v>
      </c>
      <c r="CV6551" t="s">
        <v>215</v>
      </c>
      <c r="CW6551" t="s">
        <v>215</v>
      </c>
      <c r="CY6551" t="s">
        <v>215</v>
      </c>
      <c r="CZ6551" t="s">
        <v>215</v>
      </c>
      <c r="DA6551" t="s">
        <v>215</v>
      </c>
      <c r="DB6551" t="s">
        <v>215</v>
      </c>
      <c r="DC6551" t="s">
        <v>215</v>
      </c>
      <c r="DD6551" t="s">
        <v>215</v>
      </c>
      <c r="DE6551" t="s">
        <v>215</v>
      </c>
      <c r="DF6551" t="s">
        <v>215</v>
      </c>
      <c r="DG6551" t="s">
        <v>215</v>
      </c>
      <c r="DH6551" t="s">
        <v>215</v>
      </c>
      <c r="DI6551" t="s">
        <v>215</v>
      </c>
      <c r="DJ6551" t="s">
        <v>215</v>
      </c>
      <c r="DK6551" t="s">
        <v>215</v>
      </c>
      <c r="DL6551" t="s">
        <v>215</v>
      </c>
      <c r="DM6551" t="s">
        <v>215</v>
      </c>
      <c r="DN6551" t="s">
        <v>1628</v>
      </c>
      <c r="DO6551" t="s">
        <v>1629</v>
      </c>
      <c r="DP6551" t="s">
        <v>215</v>
      </c>
      <c r="DQ6551" t="s">
        <v>215</v>
      </c>
      <c r="DR6551" t="s">
        <v>215</v>
      </c>
      <c r="DS6551" t="s">
        <v>215</v>
      </c>
      <c r="DT6551" s="4" t="s">
        <v>8199</v>
      </c>
      <c r="DU6551" s="4" t="s">
        <v>8199</v>
      </c>
      <c r="DV6551" s="4" t="s">
        <v>8199</v>
      </c>
      <c r="DW6551" s="4" t="s">
        <v>8199</v>
      </c>
      <c r="DX6551" s="4" t="s">
        <v>8199</v>
      </c>
      <c r="DY6551" t="s">
        <v>215</v>
      </c>
      <c r="DZ6551" t="s">
        <v>215</v>
      </c>
      <c r="EA6551" t="s">
        <v>215</v>
      </c>
      <c r="EB6551" t="s">
        <v>215</v>
      </c>
      <c r="EC6551" s="4" t="s">
        <v>8199</v>
      </c>
      <c r="ED6551" s="4" t="s">
        <v>8199</v>
      </c>
      <c r="EE6551" s="4" t="s">
        <v>8199</v>
      </c>
      <c r="EF6551" s="4" t="s">
        <v>8199</v>
      </c>
      <c r="EG6551" s="4" t="s">
        <v>8199</v>
      </c>
      <c r="EH6551" t="s">
        <v>215</v>
      </c>
      <c r="EI6551" t="s">
        <v>215</v>
      </c>
      <c r="EJ6551" t="s">
        <v>215</v>
      </c>
      <c r="EK6551" t="s">
        <v>215</v>
      </c>
      <c r="EL6551" s="4" t="s">
        <v>8199</v>
      </c>
      <c r="EM6551" s="4" t="s">
        <v>8199</v>
      </c>
      <c r="EN6551" s="4" t="s">
        <v>8199</v>
      </c>
      <c r="EO6551" s="4" t="s">
        <v>8199</v>
      </c>
      <c r="EP6551" s="4" t="s">
        <v>8199</v>
      </c>
      <c r="ER6551" t="s">
        <v>215</v>
      </c>
      <c r="ES6551" t="s">
        <v>215</v>
      </c>
      <c r="EV6551" t="s">
        <v>215</v>
      </c>
      <c r="EW6551" t="s">
        <v>215</v>
      </c>
      <c r="EX6551" t="s">
        <v>215</v>
      </c>
      <c r="EY6551" t="s">
        <v>215</v>
      </c>
      <c r="EZ6551" t="s">
        <v>215</v>
      </c>
      <c r="FA6551" t="s">
        <v>215</v>
      </c>
      <c r="FB6551" t="s">
        <v>215</v>
      </c>
      <c r="FC6551" t="s">
        <v>215</v>
      </c>
      <c r="FD6551" t="s">
        <v>215</v>
      </c>
      <c r="FE6551" t="s">
        <v>215</v>
      </c>
      <c r="FF6551" t="s">
        <v>215</v>
      </c>
      <c r="FG6551" t="s">
        <v>215</v>
      </c>
      <c r="FH6551" t="s">
        <v>215</v>
      </c>
      <c r="FJ6551" t="s">
        <v>215</v>
      </c>
      <c r="FK6551" t="s">
        <v>215</v>
      </c>
      <c r="FM6551" t="s">
        <v>215</v>
      </c>
      <c r="FN6551" t="s">
        <v>215</v>
      </c>
      <c r="FP6551" t="s">
        <v>215</v>
      </c>
      <c r="FQ6551" t="s">
        <v>215</v>
      </c>
      <c r="FS6551" t="s">
        <v>215</v>
      </c>
      <c r="FT6551" t="s">
        <v>215</v>
      </c>
      <c r="FV6551" t="s">
        <v>215</v>
      </c>
      <c r="FW6551" t="s">
        <v>215</v>
      </c>
      <c r="FX6551" t="s">
        <v>215</v>
      </c>
      <c r="FY6551" t="s">
        <v>215</v>
      </c>
      <c r="FZ6551" t="s">
        <v>215</v>
      </c>
      <c r="GA6551">
        <v>-1</v>
      </c>
      <c r="GB6551" t="s">
        <v>231</v>
      </c>
      <c r="GC6551">
        <v>-1</v>
      </c>
      <c r="GD6551" t="s">
        <v>231</v>
      </c>
      <c r="GE6551">
        <v>0</v>
      </c>
      <c r="GF6551" s="4" t="s">
        <v>8199</v>
      </c>
      <c r="GG6551" s="4" t="s">
        <v>8199</v>
      </c>
      <c r="GH6551" s="4" t="s">
        <v>8199</v>
      </c>
      <c r="GI6551" s="4" t="s">
        <v>8199</v>
      </c>
      <c r="GJ6551" s="4" t="s">
        <v>8199</v>
      </c>
      <c r="GK6551" s="3">
        <v>45939.712524988427</v>
      </c>
      <c r="GL6551" t="s">
        <v>7879</v>
      </c>
      <c r="GM6551" s="3"/>
      <c r="GN6551" t="s">
        <v>233</v>
      </c>
      <c r="GO6551" t="s">
        <v>215</v>
      </c>
      <c r="GP6551" t="s">
        <v>215</v>
      </c>
      <c r="GQ6551">
        <v>2</v>
      </c>
      <c r="GR6551" t="s">
        <v>210</v>
      </c>
      <c r="GS6551" t="s">
        <v>1627</v>
      </c>
      <c r="GT6551" t="s">
        <v>1631</v>
      </c>
      <c r="GU6551" t="s">
        <v>1632</v>
      </c>
      <c r="GV6551">
        <v>250170</v>
      </c>
    </row>
    <row r="6552" spans="1:204" x14ac:dyDescent="0.25">
      <c r="A6552" t="s">
        <v>539</v>
      </c>
      <c r="B6552">
        <v>29</v>
      </c>
      <c r="C6552" t="s">
        <v>205</v>
      </c>
      <c r="D6552">
        <v>2</v>
      </c>
      <c r="E6552" t="s">
        <v>206</v>
      </c>
      <c r="F6552">
        <v>13</v>
      </c>
      <c r="G6552" t="s">
        <v>206</v>
      </c>
      <c r="H6552">
        <v>1</v>
      </c>
      <c r="I6552" t="s">
        <v>206</v>
      </c>
      <c r="J6552">
        <v>2</v>
      </c>
      <c r="K6552" t="s">
        <v>209</v>
      </c>
      <c r="L6552">
        <v>2508483</v>
      </c>
      <c r="M6552" s="4" t="s">
        <v>8199</v>
      </c>
      <c r="N6552" s="4" t="s">
        <v>8199</v>
      </c>
      <c r="O6552" s="4" t="s">
        <v>8199</v>
      </c>
      <c r="P6552" s="4" t="s">
        <v>8199</v>
      </c>
      <c r="Q6552" s="5" t="s">
        <v>8199</v>
      </c>
      <c r="R6552">
        <v>2</v>
      </c>
      <c r="S6552" t="s">
        <v>210</v>
      </c>
      <c r="T6552">
        <v>142</v>
      </c>
      <c r="U6552" t="s">
        <v>211</v>
      </c>
      <c r="V6552">
        <v>29</v>
      </c>
      <c r="W6552" t="s">
        <v>205</v>
      </c>
      <c r="X6552">
        <v>15</v>
      </c>
      <c r="Y6552">
        <v>5</v>
      </c>
      <c r="Z6552" t="s">
        <v>213</v>
      </c>
      <c r="AA6552">
        <v>1</v>
      </c>
      <c r="AB6552" t="s">
        <v>243</v>
      </c>
      <c r="AC6552" t="s">
        <v>215</v>
      </c>
      <c r="AD6552" t="s">
        <v>215</v>
      </c>
      <c r="AE6552">
        <v>1</v>
      </c>
      <c r="AF6552" t="s">
        <v>216</v>
      </c>
      <c r="AG6552" t="s">
        <v>215</v>
      </c>
      <c r="AH6552">
        <v>8</v>
      </c>
      <c r="AI6552" t="s">
        <v>217</v>
      </c>
      <c r="AJ6552" t="s">
        <v>215</v>
      </c>
      <c r="AK6552">
        <v>2</v>
      </c>
      <c r="AL6552" t="s">
        <v>210</v>
      </c>
      <c r="AM6552">
        <v>2</v>
      </c>
      <c r="AN6552" t="s">
        <v>210</v>
      </c>
      <c r="AO6552">
        <v>2</v>
      </c>
      <c r="AP6552" t="s">
        <v>210</v>
      </c>
      <c r="AQ6552">
        <v>142</v>
      </c>
      <c r="AR6552" t="s">
        <v>211</v>
      </c>
      <c r="AS6552">
        <v>29</v>
      </c>
      <c r="AT6552" t="s">
        <v>205</v>
      </c>
      <c r="AU6552">
        <v>4</v>
      </c>
      <c r="AV6552" t="s">
        <v>415</v>
      </c>
      <c r="AW6552">
        <v>4</v>
      </c>
      <c r="AX6552" t="s">
        <v>3488</v>
      </c>
      <c r="AY6552" t="s">
        <v>215</v>
      </c>
      <c r="AZ6552">
        <v>90555</v>
      </c>
      <c r="BA6552">
        <v>2</v>
      </c>
      <c r="BB6552" t="s">
        <v>210</v>
      </c>
      <c r="BC6552">
        <v>5</v>
      </c>
      <c r="BD6552" t="s">
        <v>234</v>
      </c>
      <c r="BE6552" s="4" t="s">
        <v>8199</v>
      </c>
      <c r="BF6552" s="4" t="s">
        <v>8199</v>
      </c>
      <c r="BH6552">
        <v>7</v>
      </c>
      <c r="BI6552" t="s">
        <v>219</v>
      </c>
      <c r="BJ6552" s="4" t="s">
        <v>8199</v>
      </c>
      <c r="BK6552" s="4" t="s">
        <v>8199</v>
      </c>
      <c r="BL6552">
        <v>2</v>
      </c>
      <c r="BM6552" t="s">
        <v>210</v>
      </c>
      <c r="BN6552" t="s">
        <v>215</v>
      </c>
      <c r="BO6552" s="1">
        <v>45925</v>
      </c>
      <c r="BP6552" s="2">
        <v>0.75694444444444442</v>
      </c>
      <c r="BQ6552">
        <v>2</v>
      </c>
      <c r="BR6552" t="s">
        <v>220</v>
      </c>
      <c r="BS6552">
        <v>1</v>
      </c>
      <c r="BT6552" t="s">
        <v>394</v>
      </c>
      <c r="BU6552">
        <v>3</v>
      </c>
      <c r="BV6552" t="s">
        <v>222</v>
      </c>
      <c r="BW6552">
        <v>2</v>
      </c>
      <c r="BX6552" t="s">
        <v>210</v>
      </c>
      <c r="BY6552" t="s">
        <v>215</v>
      </c>
      <c r="BZ6552" s="1">
        <v>45925</v>
      </c>
      <c r="CA6552" s="2">
        <v>0.78125</v>
      </c>
      <c r="CB6552">
        <v>9</v>
      </c>
      <c r="CC6552" t="s">
        <v>561</v>
      </c>
      <c r="CD6552">
        <v>4</v>
      </c>
      <c r="CE6552" t="s">
        <v>224</v>
      </c>
      <c r="CF6552" t="s">
        <v>215</v>
      </c>
      <c r="CG6552">
        <v>-1</v>
      </c>
      <c r="CH6552" t="s">
        <v>215</v>
      </c>
      <c r="CI6552" t="s">
        <v>215</v>
      </c>
      <c r="CJ6552">
        <v>-1</v>
      </c>
      <c r="CK6552" t="s">
        <v>237</v>
      </c>
      <c r="CL6552">
        <v>0</v>
      </c>
      <c r="CM6552" t="s">
        <v>407</v>
      </c>
      <c r="CN6552" t="s">
        <v>408</v>
      </c>
      <c r="CO6552" t="s">
        <v>409</v>
      </c>
      <c r="CQ6552" t="s">
        <v>215</v>
      </c>
      <c r="CR6552" t="s">
        <v>215</v>
      </c>
      <c r="CS6552" t="s">
        <v>215</v>
      </c>
      <c r="CU6552" t="s">
        <v>215</v>
      </c>
      <c r="CV6552" t="s">
        <v>215</v>
      </c>
      <c r="CW6552" t="s">
        <v>215</v>
      </c>
      <c r="CY6552" t="s">
        <v>215</v>
      </c>
      <c r="CZ6552" t="s">
        <v>215</v>
      </c>
      <c r="DA6552" t="s">
        <v>215</v>
      </c>
      <c r="DB6552" t="s">
        <v>215</v>
      </c>
      <c r="DC6552" t="s">
        <v>215</v>
      </c>
      <c r="DD6552" t="s">
        <v>215</v>
      </c>
      <c r="DE6552" t="s">
        <v>215</v>
      </c>
      <c r="DF6552" t="s">
        <v>215</v>
      </c>
      <c r="DG6552" t="s">
        <v>215</v>
      </c>
      <c r="DH6552" t="s">
        <v>215</v>
      </c>
      <c r="DI6552" t="s">
        <v>215</v>
      </c>
      <c r="DJ6552" t="s">
        <v>215</v>
      </c>
      <c r="DK6552" t="s">
        <v>215</v>
      </c>
      <c r="DL6552" t="s">
        <v>215</v>
      </c>
      <c r="DM6552" t="s">
        <v>215</v>
      </c>
      <c r="DN6552" t="s">
        <v>408</v>
      </c>
      <c r="DO6552" t="s">
        <v>409</v>
      </c>
      <c r="DP6552" t="s">
        <v>215</v>
      </c>
      <c r="DQ6552" t="s">
        <v>215</v>
      </c>
      <c r="DR6552" t="s">
        <v>215</v>
      </c>
      <c r="DS6552" t="s">
        <v>215</v>
      </c>
      <c r="DT6552" s="4" t="s">
        <v>8199</v>
      </c>
      <c r="DU6552" s="4" t="s">
        <v>8199</v>
      </c>
      <c r="DV6552" s="4" t="s">
        <v>8199</v>
      </c>
      <c r="DW6552" s="4" t="s">
        <v>8199</v>
      </c>
      <c r="DX6552" s="4" t="s">
        <v>8199</v>
      </c>
      <c r="DY6552" t="s">
        <v>215</v>
      </c>
      <c r="DZ6552" t="s">
        <v>215</v>
      </c>
      <c r="EA6552" t="s">
        <v>215</v>
      </c>
      <c r="EB6552" t="s">
        <v>215</v>
      </c>
      <c r="EC6552" s="4" t="s">
        <v>8199</v>
      </c>
      <c r="ED6552" s="4" t="s">
        <v>8199</v>
      </c>
      <c r="EE6552" s="4" t="s">
        <v>8199</v>
      </c>
      <c r="EF6552" s="4" t="s">
        <v>8199</v>
      </c>
      <c r="EG6552" s="4" t="s">
        <v>8199</v>
      </c>
      <c r="EH6552" t="s">
        <v>215</v>
      </c>
      <c r="EI6552" t="s">
        <v>215</v>
      </c>
      <c r="EJ6552" t="s">
        <v>215</v>
      </c>
      <c r="EK6552" t="s">
        <v>215</v>
      </c>
      <c r="EL6552" s="4" t="s">
        <v>8199</v>
      </c>
      <c r="EM6552" s="4" t="s">
        <v>8199</v>
      </c>
      <c r="EN6552" s="4" t="s">
        <v>8199</v>
      </c>
      <c r="EO6552" s="4" t="s">
        <v>8199</v>
      </c>
      <c r="EP6552" s="4" t="s">
        <v>8199</v>
      </c>
      <c r="EQ6552">
        <v>1</v>
      </c>
      <c r="ER6552" t="s">
        <v>3559</v>
      </c>
      <c r="ES6552" t="s">
        <v>3560</v>
      </c>
      <c r="EV6552" t="s">
        <v>215</v>
      </c>
      <c r="EW6552" t="s">
        <v>215</v>
      </c>
      <c r="EX6552" t="s">
        <v>215</v>
      </c>
      <c r="EY6552" t="s">
        <v>215</v>
      </c>
      <c r="EZ6552" t="s">
        <v>215</v>
      </c>
      <c r="FA6552" t="s">
        <v>215</v>
      </c>
      <c r="FB6552" t="s">
        <v>215</v>
      </c>
      <c r="FC6552" t="s">
        <v>215</v>
      </c>
      <c r="FD6552" t="s">
        <v>215</v>
      </c>
      <c r="FE6552" t="s">
        <v>215</v>
      </c>
      <c r="FF6552" t="s">
        <v>215</v>
      </c>
      <c r="FG6552" t="s">
        <v>215</v>
      </c>
      <c r="FH6552" t="s">
        <v>215</v>
      </c>
      <c r="FJ6552" t="s">
        <v>215</v>
      </c>
      <c r="FK6552" t="s">
        <v>215</v>
      </c>
      <c r="FM6552" t="s">
        <v>215</v>
      </c>
      <c r="FN6552" t="s">
        <v>215</v>
      </c>
      <c r="FP6552" t="s">
        <v>215</v>
      </c>
      <c r="FQ6552" t="s">
        <v>215</v>
      </c>
      <c r="FS6552" t="s">
        <v>215</v>
      </c>
      <c r="FT6552" t="s">
        <v>215</v>
      </c>
      <c r="FV6552" t="s">
        <v>215</v>
      </c>
      <c r="FW6552" t="s">
        <v>215</v>
      </c>
      <c r="FX6552" t="s">
        <v>215</v>
      </c>
      <c r="FY6552" t="s">
        <v>215</v>
      </c>
      <c r="FZ6552" t="s">
        <v>215</v>
      </c>
      <c r="GA6552">
        <v>-1</v>
      </c>
      <c r="GB6552" t="s">
        <v>231</v>
      </c>
      <c r="GC6552">
        <v>-1</v>
      </c>
      <c r="GD6552" t="s">
        <v>231</v>
      </c>
      <c r="GE6552">
        <v>0</v>
      </c>
      <c r="GF6552" s="4" t="s">
        <v>8199</v>
      </c>
      <c r="GG6552" s="4" t="s">
        <v>8199</v>
      </c>
      <c r="GH6552" s="4" t="s">
        <v>8199</v>
      </c>
      <c r="GI6552" s="4" t="s">
        <v>8199</v>
      </c>
      <c r="GJ6552" s="4" t="s">
        <v>8199</v>
      </c>
      <c r="GK6552" s="3">
        <v>45939.720232418978</v>
      </c>
      <c r="GL6552" t="s">
        <v>7879</v>
      </c>
      <c r="GM6552" s="3"/>
      <c r="GN6552" t="s">
        <v>233</v>
      </c>
      <c r="GO6552" t="s">
        <v>215</v>
      </c>
      <c r="GP6552" t="s">
        <v>215</v>
      </c>
      <c r="GQ6552">
        <v>2</v>
      </c>
      <c r="GR6552" t="s">
        <v>210</v>
      </c>
      <c r="GS6552" t="s">
        <v>7064</v>
      </c>
      <c r="GT6552" t="s">
        <v>531</v>
      </c>
      <c r="GU6552" t="s">
        <v>532</v>
      </c>
      <c r="GV6552">
        <v>250171</v>
      </c>
    </row>
    <row r="6553" spans="1:204" x14ac:dyDescent="0.25">
      <c r="A6553" t="s">
        <v>539</v>
      </c>
      <c r="B6553">
        <v>29</v>
      </c>
      <c r="C6553" t="s">
        <v>205</v>
      </c>
      <c r="D6553">
        <v>2</v>
      </c>
      <c r="E6553" t="s">
        <v>206</v>
      </c>
      <c r="F6553">
        <v>13</v>
      </c>
      <c r="G6553" t="s">
        <v>206</v>
      </c>
      <c r="H6553">
        <v>1</v>
      </c>
      <c r="I6553" t="s">
        <v>206</v>
      </c>
      <c r="J6553">
        <v>2</v>
      </c>
      <c r="K6553" t="s">
        <v>209</v>
      </c>
      <c r="L6553">
        <v>2508484</v>
      </c>
      <c r="M6553" s="4" t="s">
        <v>8199</v>
      </c>
      <c r="N6553" s="4" t="s">
        <v>8199</v>
      </c>
      <c r="O6553" s="4" t="s">
        <v>8199</v>
      </c>
      <c r="P6553" s="4" t="s">
        <v>8199</v>
      </c>
      <c r="Q6553" s="5" t="s">
        <v>8199</v>
      </c>
      <c r="R6553">
        <v>2</v>
      </c>
      <c r="S6553" t="s">
        <v>210</v>
      </c>
      <c r="T6553">
        <v>142</v>
      </c>
      <c r="U6553" t="s">
        <v>211</v>
      </c>
      <c r="V6553">
        <v>21</v>
      </c>
      <c r="W6553" t="s">
        <v>342</v>
      </c>
      <c r="X6553">
        <v>35</v>
      </c>
      <c r="Y6553">
        <v>5</v>
      </c>
      <c r="Z6553" t="s">
        <v>213</v>
      </c>
      <c r="AA6553">
        <v>1</v>
      </c>
      <c r="AB6553" t="s">
        <v>243</v>
      </c>
      <c r="AC6553" t="s">
        <v>215</v>
      </c>
      <c r="AD6553" t="s">
        <v>215</v>
      </c>
      <c r="AE6553">
        <v>1</v>
      </c>
      <c r="AF6553" t="s">
        <v>216</v>
      </c>
      <c r="AG6553" t="s">
        <v>215</v>
      </c>
      <c r="AH6553">
        <v>8</v>
      </c>
      <c r="AI6553" t="s">
        <v>217</v>
      </c>
      <c r="AJ6553" t="s">
        <v>215</v>
      </c>
      <c r="AK6553">
        <v>2</v>
      </c>
      <c r="AL6553" t="s">
        <v>210</v>
      </c>
      <c r="AM6553">
        <v>2</v>
      </c>
      <c r="AN6553" t="s">
        <v>210</v>
      </c>
      <c r="AO6553">
        <v>2</v>
      </c>
      <c r="AP6553" t="s">
        <v>210</v>
      </c>
      <c r="AQ6553">
        <v>142</v>
      </c>
      <c r="AR6553" t="s">
        <v>211</v>
      </c>
      <c r="AS6553">
        <v>21</v>
      </c>
      <c r="AT6553" t="s">
        <v>342</v>
      </c>
      <c r="AU6553">
        <v>117</v>
      </c>
      <c r="AV6553" t="s">
        <v>759</v>
      </c>
      <c r="AW6553">
        <v>1</v>
      </c>
      <c r="AX6553" t="s">
        <v>760</v>
      </c>
      <c r="AY6553" t="s">
        <v>215</v>
      </c>
      <c r="AZ6553">
        <v>75000</v>
      </c>
      <c r="BA6553">
        <v>2</v>
      </c>
      <c r="BB6553" t="s">
        <v>210</v>
      </c>
      <c r="BC6553">
        <v>5</v>
      </c>
      <c r="BD6553" t="s">
        <v>234</v>
      </c>
      <c r="BE6553" s="4" t="s">
        <v>8199</v>
      </c>
      <c r="BF6553" s="4" t="s">
        <v>8199</v>
      </c>
      <c r="BH6553">
        <v>7</v>
      </c>
      <c r="BI6553" t="s">
        <v>219</v>
      </c>
      <c r="BJ6553" s="4" t="s">
        <v>8199</v>
      </c>
      <c r="BK6553" s="4" t="s">
        <v>8199</v>
      </c>
      <c r="BL6553">
        <v>2</v>
      </c>
      <c r="BM6553" t="s">
        <v>210</v>
      </c>
      <c r="BN6553" t="s">
        <v>215</v>
      </c>
      <c r="BO6553" s="1">
        <v>45908</v>
      </c>
      <c r="BP6553" s="2">
        <v>0.33819444444444446</v>
      </c>
      <c r="BQ6553">
        <v>2</v>
      </c>
      <c r="BR6553" t="s">
        <v>220</v>
      </c>
      <c r="BS6553">
        <v>1</v>
      </c>
      <c r="BT6553" t="s">
        <v>394</v>
      </c>
      <c r="BU6553">
        <v>3</v>
      </c>
      <c r="BV6553" t="s">
        <v>222</v>
      </c>
      <c r="BW6553">
        <v>2</v>
      </c>
      <c r="BX6553" t="s">
        <v>210</v>
      </c>
      <c r="BY6553" t="s">
        <v>215</v>
      </c>
      <c r="BZ6553" s="1">
        <v>45908</v>
      </c>
      <c r="CA6553" s="2">
        <v>0.34027777777777779</v>
      </c>
      <c r="CB6553">
        <v>9</v>
      </c>
      <c r="CC6553" t="s">
        <v>6278</v>
      </c>
      <c r="CD6553">
        <v>4</v>
      </c>
      <c r="CE6553" t="s">
        <v>224</v>
      </c>
      <c r="CF6553" t="s">
        <v>215</v>
      </c>
      <c r="CG6553">
        <v>-1</v>
      </c>
      <c r="CH6553" t="s">
        <v>215</v>
      </c>
      <c r="CI6553" t="s">
        <v>215</v>
      </c>
      <c r="CJ6553">
        <v>-1</v>
      </c>
      <c r="CK6553" t="s">
        <v>237</v>
      </c>
      <c r="CL6553">
        <v>0</v>
      </c>
      <c r="CM6553" t="s">
        <v>6315</v>
      </c>
      <c r="CN6553" t="s">
        <v>1360</v>
      </c>
      <c r="CO6553" t="s">
        <v>1361</v>
      </c>
      <c r="CQ6553" t="s">
        <v>215</v>
      </c>
      <c r="CR6553" t="s">
        <v>215</v>
      </c>
      <c r="CS6553" t="s">
        <v>215</v>
      </c>
      <c r="CU6553" t="s">
        <v>215</v>
      </c>
      <c r="CV6553" t="s">
        <v>215</v>
      </c>
      <c r="CW6553" t="s">
        <v>215</v>
      </c>
      <c r="CY6553" t="s">
        <v>215</v>
      </c>
      <c r="CZ6553" t="s">
        <v>215</v>
      </c>
      <c r="DA6553" t="s">
        <v>215</v>
      </c>
      <c r="DB6553" t="s">
        <v>215</v>
      </c>
      <c r="DC6553" t="s">
        <v>215</v>
      </c>
      <c r="DD6553" t="s">
        <v>215</v>
      </c>
      <c r="DE6553" t="s">
        <v>215</v>
      </c>
      <c r="DF6553" t="s">
        <v>215</v>
      </c>
      <c r="DG6553" t="s">
        <v>215</v>
      </c>
      <c r="DH6553" t="s">
        <v>215</v>
      </c>
      <c r="DI6553" t="s">
        <v>215</v>
      </c>
      <c r="DJ6553" t="s">
        <v>215</v>
      </c>
      <c r="DK6553" t="s">
        <v>215</v>
      </c>
      <c r="DL6553" t="s">
        <v>215</v>
      </c>
      <c r="DM6553" t="s">
        <v>215</v>
      </c>
      <c r="DN6553" t="s">
        <v>1360</v>
      </c>
      <c r="DO6553" t="s">
        <v>1361</v>
      </c>
      <c r="DP6553" t="s">
        <v>215</v>
      </c>
      <c r="DQ6553" t="s">
        <v>215</v>
      </c>
      <c r="DR6553" t="s">
        <v>215</v>
      </c>
      <c r="DS6553" t="s">
        <v>215</v>
      </c>
      <c r="DT6553" s="4" t="s">
        <v>8199</v>
      </c>
      <c r="DU6553" s="4" t="s">
        <v>8199</v>
      </c>
      <c r="DV6553" s="4" t="s">
        <v>8199</v>
      </c>
      <c r="DW6553" s="4" t="s">
        <v>8199</v>
      </c>
      <c r="DX6553" s="4" t="s">
        <v>8199</v>
      </c>
      <c r="DY6553" t="s">
        <v>215</v>
      </c>
      <c r="DZ6553" t="s">
        <v>215</v>
      </c>
      <c r="EA6553" t="s">
        <v>215</v>
      </c>
      <c r="EB6553" t="s">
        <v>215</v>
      </c>
      <c r="EC6553" s="4" t="s">
        <v>8199</v>
      </c>
      <c r="ED6553" s="4" t="s">
        <v>8199</v>
      </c>
      <c r="EE6553" s="4" t="s">
        <v>8199</v>
      </c>
      <c r="EF6553" s="4" t="s">
        <v>8199</v>
      </c>
      <c r="EG6553" s="4" t="s">
        <v>8199</v>
      </c>
      <c r="EH6553" t="s">
        <v>215</v>
      </c>
      <c r="EI6553" t="s">
        <v>215</v>
      </c>
      <c r="EJ6553" t="s">
        <v>215</v>
      </c>
      <c r="EK6553" t="s">
        <v>215</v>
      </c>
      <c r="EL6553" s="4" t="s">
        <v>8199</v>
      </c>
      <c r="EM6553" s="4" t="s">
        <v>8199</v>
      </c>
      <c r="EN6553" s="4" t="s">
        <v>8199</v>
      </c>
      <c r="EO6553" s="4" t="s">
        <v>8199</v>
      </c>
      <c r="EP6553" s="4" t="s">
        <v>8199</v>
      </c>
      <c r="EQ6553">
        <v>1</v>
      </c>
      <c r="ER6553" t="s">
        <v>4960</v>
      </c>
      <c r="ES6553" t="s">
        <v>4961</v>
      </c>
      <c r="EV6553" t="s">
        <v>215</v>
      </c>
      <c r="EW6553" t="s">
        <v>215</v>
      </c>
      <c r="EX6553" t="s">
        <v>215</v>
      </c>
      <c r="EY6553" t="s">
        <v>215</v>
      </c>
      <c r="EZ6553" t="s">
        <v>215</v>
      </c>
      <c r="FA6553" t="s">
        <v>215</v>
      </c>
      <c r="FB6553" t="s">
        <v>215</v>
      </c>
      <c r="FC6553" t="s">
        <v>215</v>
      </c>
      <c r="FD6553" t="s">
        <v>215</v>
      </c>
      <c r="FE6553" t="s">
        <v>215</v>
      </c>
      <c r="FF6553" t="s">
        <v>215</v>
      </c>
      <c r="FG6553" t="s">
        <v>215</v>
      </c>
      <c r="FH6553" t="s">
        <v>215</v>
      </c>
      <c r="FJ6553" t="s">
        <v>215</v>
      </c>
      <c r="FK6553" t="s">
        <v>215</v>
      </c>
      <c r="FM6553" t="s">
        <v>215</v>
      </c>
      <c r="FN6553" t="s">
        <v>215</v>
      </c>
      <c r="FP6553" t="s">
        <v>215</v>
      </c>
      <c r="FQ6553" t="s">
        <v>215</v>
      </c>
      <c r="FS6553" t="s">
        <v>215</v>
      </c>
      <c r="FT6553" t="s">
        <v>215</v>
      </c>
      <c r="FV6553" t="s">
        <v>215</v>
      </c>
      <c r="FW6553" t="s">
        <v>215</v>
      </c>
      <c r="FX6553" t="s">
        <v>215</v>
      </c>
      <c r="FY6553" t="s">
        <v>215</v>
      </c>
      <c r="FZ6553" t="s">
        <v>215</v>
      </c>
      <c r="GA6553">
        <v>-1</v>
      </c>
      <c r="GB6553" t="s">
        <v>231</v>
      </c>
      <c r="GC6553">
        <v>-1</v>
      </c>
      <c r="GD6553" t="s">
        <v>231</v>
      </c>
      <c r="GE6553">
        <v>0</v>
      </c>
      <c r="GF6553" s="4" t="s">
        <v>8199</v>
      </c>
      <c r="GG6553" s="4" t="s">
        <v>8199</v>
      </c>
      <c r="GH6553" s="4" t="s">
        <v>8199</v>
      </c>
      <c r="GI6553" s="4" t="s">
        <v>8199</v>
      </c>
      <c r="GJ6553" s="4" t="s">
        <v>8199</v>
      </c>
      <c r="GK6553" s="3">
        <v>45940.385141168983</v>
      </c>
      <c r="GL6553" t="s">
        <v>7879</v>
      </c>
      <c r="GM6553" s="3"/>
      <c r="GN6553" t="s">
        <v>233</v>
      </c>
      <c r="GO6553" t="s">
        <v>215</v>
      </c>
      <c r="GP6553" t="s">
        <v>215</v>
      </c>
      <c r="GQ6553">
        <v>2</v>
      </c>
      <c r="GR6553" t="s">
        <v>210</v>
      </c>
      <c r="GS6553" t="s">
        <v>7914</v>
      </c>
      <c r="GT6553" t="s">
        <v>7915</v>
      </c>
      <c r="GU6553" t="s">
        <v>7916</v>
      </c>
      <c r="GV6553">
        <v>250172</v>
      </c>
    </row>
    <row r="6554" spans="1:204" x14ac:dyDescent="0.25">
      <c r="A6554" t="s">
        <v>539</v>
      </c>
      <c r="B6554">
        <v>29</v>
      </c>
      <c r="C6554" t="s">
        <v>205</v>
      </c>
      <c r="D6554">
        <v>2</v>
      </c>
      <c r="E6554" t="s">
        <v>206</v>
      </c>
      <c r="F6554">
        <v>13</v>
      </c>
      <c r="G6554" t="s">
        <v>206</v>
      </c>
      <c r="H6554">
        <v>1</v>
      </c>
      <c r="I6554" t="s">
        <v>206</v>
      </c>
      <c r="J6554">
        <v>2</v>
      </c>
      <c r="K6554" t="s">
        <v>209</v>
      </c>
      <c r="L6554">
        <v>2508485</v>
      </c>
      <c r="M6554" s="4" t="s">
        <v>8199</v>
      </c>
      <c r="N6554" s="4" t="s">
        <v>8199</v>
      </c>
      <c r="O6554" s="4" t="s">
        <v>8199</v>
      </c>
      <c r="P6554" s="4" t="s">
        <v>8199</v>
      </c>
      <c r="Q6554" s="5" t="s">
        <v>8199</v>
      </c>
      <c r="R6554">
        <v>2</v>
      </c>
      <c r="S6554" t="s">
        <v>210</v>
      </c>
      <c r="T6554">
        <v>142</v>
      </c>
      <c r="U6554" t="s">
        <v>211</v>
      </c>
      <c r="V6554">
        <v>29</v>
      </c>
      <c r="W6554" t="s">
        <v>205</v>
      </c>
      <c r="X6554">
        <v>12</v>
      </c>
      <c r="Y6554">
        <v>5</v>
      </c>
      <c r="Z6554" t="s">
        <v>213</v>
      </c>
      <c r="AA6554">
        <v>1</v>
      </c>
      <c r="AB6554" t="s">
        <v>243</v>
      </c>
      <c r="AC6554" t="s">
        <v>215</v>
      </c>
      <c r="AD6554" t="s">
        <v>215</v>
      </c>
      <c r="AE6554">
        <v>1</v>
      </c>
      <c r="AF6554" t="s">
        <v>216</v>
      </c>
      <c r="AG6554" t="s">
        <v>215</v>
      </c>
      <c r="AH6554">
        <v>8</v>
      </c>
      <c r="AI6554" t="s">
        <v>217</v>
      </c>
      <c r="AJ6554" t="s">
        <v>215</v>
      </c>
      <c r="AK6554">
        <v>2</v>
      </c>
      <c r="AL6554" t="s">
        <v>210</v>
      </c>
      <c r="AM6554">
        <v>2</v>
      </c>
      <c r="AN6554" t="s">
        <v>210</v>
      </c>
      <c r="AO6554">
        <v>2</v>
      </c>
      <c r="AP6554" t="s">
        <v>210</v>
      </c>
      <c r="AQ6554">
        <v>142</v>
      </c>
      <c r="AR6554" t="s">
        <v>211</v>
      </c>
      <c r="AS6554">
        <v>29</v>
      </c>
      <c r="AT6554" t="s">
        <v>205</v>
      </c>
      <c r="AU6554">
        <v>13</v>
      </c>
      <c r="AV6554" t="s">
        <v>206</v>
      </c>
      <c r="AW6554">
        <v>25</v>
      </c>
      <c r="AX6554" t="s">
        <v>6511</v>
      </c>
      <c r="AY6554" t="s">
        <v>215</v>
      </c>
      <c r="AZ6554">
        <v>90505</v>
      </c>
      <c r="BA6554">
        <v>2</v>
      </c>
      <c r="BB6554" t="s">
        <v>210</v>
      </c>
      <c r="BC6554">
        <v>5</v>
      </c>
      <c r="BD6554" t="s">
        <v>234</v>
      </c>
      <c r="BE6554" s="4" t="s">
        <v>8199</v>
      </c>
      <c r="BF6554" s="4" t="s">
        <v>8199</v>
      </c>
      <c r="BH6554">
        <v>7</v>
      </c>
      <c r="BI6554" t="s">
        <v>219</v>
      </c>
      <c r="BJ6554" s="4" t="s">
        <v>8199</v>
      </c>
      <c r="BK6554" s="4" t="s">
        <v>8199</v>
      </c>
      <c r="BL6554">
        <v>2</v>
      </c>
      <c r="BM6554" t="s">
        <v>210</v>
      </c>
      <c r="BN6554" t="s">
        <v>215</v>
      </c>
      <c r="BO6554" s="1">
        <v>45908</v>
      </c>
      <c r="BP6554" s="2">
        <v>0.47916666666666669</v>
      </c>
      <c r="BQ6554">
        <v>2</v>
      </c>
      <c r="BR6554" t="s">
        <v>220</v>
      </c>
      <c r="BS6554">
        <v>1</v>
      </c>
      <c r="BT6554" t="s">
        <v>394</v>
      </c>
      <c r="BU6554">
        <v>3</v>
      </c>
      <c r="BV6554" t="s">
        <v>222</v>
      </c>
      <c r="BW6554">
        <v>2</v>
      </c>
      <c r="BX6554" t="s">
        <v>210</v>
      </c>
      <c r="BY6554" t="s">
        <v>215</v>
      </c>
      <c r="BZ6554" s="1">
        <v>45908</v>
      </c>
      <c r="CA6554" s="2">
        <v>0.4861111111111111</v>
      </c>
      <c r="CB6554">
        <v>9</v>
      </c>
      <c r="CC6554" t="s">
        <v>403</v>
      </c>
      <c r="CD6554">
        <v>4</v>
      </c>
      <c r="CE6554" t="s">
        <v>224</v>
      </c>
      <c r="CF6554" t="s">
        <v>215</v>
      </c>
      <c r="CG6554">
        <v>-1</v>
      </c>
      <c r="CH6554" t="s">
        <v>215</v>
      </c>
      <c r="CI6554" t="s">
        <v>215</v>
      </c>
      <c r="CJ6554">
        <v>-1</v>
      </c>
      <c r="CK6554" t="s">
        <v>237</v>
      </c>
      <c r="CL6554">
        <v>0</v>
      </c>
      <c r="CM6554" t="s">
        <v>7917</v>
      </c>
      <c r="CN6554" t="s">
        <v>6760</v>
      </c>
      <c r="CO6554" t="s">
        <v>6761</v>
      </c>
      <c r="CQ6554" t="s">
        <v>215</v>
      </c>
      <c r="CR6554" t="s">
        <v>215</v>
      </c>
      <c r="CS6554" t="s">
        <v>215</v>
      </c>
      <c r="CU6554" t="s">
        <v>215</v>
      </c>
      <c r="CV6554" t="s">
        <v>215</v>
      </c>
      <c r="CW6554" t="s">
        <v>215</v>
      </c>
      <c r="CY6554" t="s">
        <v>215</v>
      </c>
      <c r="CZ6554" t="s">
        <v>215</v>
      </c>
      <c r="DA6554" t="s">
        <v>215</v>
      </c>
      <c r="DB6554" t="s">
        <v>215</v>
      </c>
      <c r="DC6554" t="s">
        <v>215</v>
      </c>
      <c r="DD6554" t="s">
        <v>215</v>
      </c>
      <c r="DE6554" t="s">
        <v>215</v>
      </c>
      <c r="DF6554" t="s">
        <v>215</v>
      </c>
      <c r="DG6554" t="s">
        <v>215</v>
      </c>
      <c r="DH6554" t="s">
        <v>215</v>
      </c>
      <c r="DI6554" t="s">
        <v>215</v>
      </c>
      <c r="DJ6554" t="s">
        <v>215</v>
      </c>
      <c r="DK6554" t="s">
        <v>215</v>
      </c>
      <c r="DL6554" t="s">
        <v>215</v>
      </c>
      <c r="DM6554" t="s">
        <v>215</v>
      </c>
      <c r="DN6554" t="s">
        <v>6760</v>
      </c>
      <c r="DO6554" t="s">
        <v>6761</v>
      </c>
      <c r="DP6554" t="s">
        <v>215</v>
      </c>
      <c r="DQ6554" t="s">
        <v>215</v>
      </c>
      <c r="DR6554" t="s">
        <v>215</v>
      </c>
      <c r="DS6554" t="s">
        <v>215</v>
      </c>
      <c r="DT6554" s="4" t="s">
        <v>8199</v>
      </c>
      <c r="DU6554" s="4" t="s">
        <v>8199</v>
      </c>
      <c r="DV6554" s="4" t="s">
        <v>8199</v>
      </c>
      <c r="DW6554" s="4" t="s">
        <v>8199</v>
      </c>
      <c r="DX6554" s="4" t="s">
        <v>8199</v>
      </c>
      <c r="DY6554" t="s">
        <v>215</v>
      </c>
      <c r="DZ6554" t="s">
        <v>215</v>
      </c>
      <c r="EA6554" t="s">
        <v>215</v>
      </c>
      <c r="EB6554" t="s">
        <v>215</v>
      </c>
      <c r="EC6554" s="4" t="s">
        <v>8199</v>
      </c>
      <c r="ED6554" s="4" t="s">
        <v>8199</v>
      </c>
      <c r="EE6554" s="4" t="s">
        <v>8199</v>
      </c>
      <c r="EF6554" s="4" t="s">
        <v>8199</v>
      </c>
      <c r="EG6554" s="4" t="s">
        <v>8199</v>
      </c>
      <c r="EH6554" t="s">
        <v>215</v>
      </c>
      <c r="EI6554" t="s">
        <v>215</v>
      </c>
      <c r="EJ6554" t="s">
        <v>215</v>
      </c>
      <c r="EK6554" t="s">
        <v>215</v>
      </c>
      <c r="EL6554" s="4" t="s">
        <v>8199</v>
      </c>
      <c r="EM6554" s="4" t="s">
        <v>8199</v>
      </c>
      <c r="EN6554" s="4" t="s">
        <v>8199</v>
      </c>
      <c r="EO6554" s="4" t="s">
        <v>8199</v>
      </c>
      <c r="EP6554" s="4" t="s">
        <v>8199</v>
      </c>
      <c r="EQ6554">
        <v>1</v>
      </c>
      <c r="ER6554" t="s">
        <v>620</v>
      </c>
      <c r="ES6554" t="s">
        <v>478</v>
      </c>
      <c r="EV6554" t="s">
        <v>215</v>
      </c>
      <c r="EW6554" t="s">
        <v>215</v>
      </c>
      <c r="EX6554" t="s">
        <v>215</v>
      </c>
      <c r="EY6554" t="s">
        <v>215</v>
      </c>
      <c r="EZ6554" t="s">
        <v>215</v>
      </c>
      <c r="FA6554" t="s">
        <v>215</v>
      </c>
      <c r="FB6554" t="s">
        <v>215</v>
      </c>
      <c r="FC6554" t="s">
        <v>215</v>
      </c>
      <c r="FD6554" t="s">
        <v>215</v>
      </c>
      <c r="FE6554" t="s">
        <v>215</v>
      </c>
      <c r="FF6554" t="s">
        <v>215</v>
      </c>
      <c r="FG6554" t="s">
        <v>215</v>
      </c>
      <c r="FH6554" t="s">
        <v>215</v>
      </c>
      <c r="FJ6554" t="s">
        <v>215</v>
      </c>
      <c r="FK6554" t="s">
        <v>215</v>
      </c>
      <c r="FM6554" t="s">
        <v>215</v>
      </c>
      <c r="FN6554" t="s">
        <v>215</v>
      </c>
      <c r="FP6554" t="s">
        <v>215</v>
      </c>
      <c r="FQ6554" t="s">
        <v>215</v>
      </c>
      <c r="FS6554" t="s">
        <v>215</v>
      </c>
      <c r="FT6554" t="s">
        <v>215</v>
      </c>
      <c r="FV6554" t="s">
        <v>215</v>
      </c>
      <c r="FW6554" t="s">
        <v>215</v>
      </c>
      <c r="FX6554" t="s">
        <v>215</v>
      </c>
      <c r="FY6554" t="s">
        <v>215</v>
      </c>
      <c r="FZ6554" t="s">
        <v>215</v>
      </c>
      <c r="GA6554">
        <v>-1</v>
      </c>
      <c r="GB6554" t="s">
        <v>231</v>
      </c>
      <c r="GC6554">
        <v>-1</v>
      </c>
      <c r="GD6554" t="s">
        <v>231</v>
      </c>
      <c r="GE6554">
        <v>0</v>
      </c>
      <c r="GF6554" s="4" t="s">
        <v>8199</v>
      </c>
      <c r="GG6554" s="4" t="s">
        <v>8199</v>
      </c>
      <c r="GH6554" s="4" t="s">
        <v>8199</v>
      </c>
      <c r="GI6554" s="4" t="s">
        <v>8199</v>
      </c>
      <c r="GJ6554" s="4" t="s">
        <v>8199</v>
      </c>
      <c r="GK6554" s="3">
        <v>45940.391138368053</v>
      </c>
      <c r="GL6554" t="s">
        <v>7879</v>
      </c>
      <c r="GM6554" s="3"/>
      <c r="GN6554" t="s">
        <v>233</v>
      </c>
      <c r="GO6554" t="s">